" t="s">
        <v>41</v>
      </c>
    </row>
    <row r="5163" spans="1:30" x14ac:dyDescent="0.25">
      <c r="A5163">
        <v>6120010115</v>
      </c>
      <c r="B5163" s="1">
        <v>4656</v>
      </c>
      <c r="C5163">
        <v>2</v>
      </c>
      <c r="D5163" s="1">
        <v>37155</v>
      </c>
      <c r="E5163">
        <v>61</v>
      </c>
      <c r="F5163" t="s">
        <v>1481</v>
      </c>
      <c r="G5163">
        <v>61111</v>
      </c>
      <c r="H5163">
        <v>0</v>
      </c>
      <c r="K5163">
        <v>0</v>
      </c>
      <c r="M5163">
        <v>89.038356164383558</v>
      </c>
      <c r="N5163" t="s">
        <v>122</v>
      </c>
      <c r="O5163">
        <v>2001</v>
      </c>
      <c r="P5163">
        <v>61</v>
      </c>
      <c r="Q5163">
        <v>41.2</v>
      </c>
      <c r="R5163">
        <v>1</v>
      </c>
      <c r="S5163" t="b">
        <v>1</v>
      </c>
      <c r="T5163" t="b">
        <v>1</v>
      </c>
      <c r="U5163" t="b">
        <v>0</v>
      </c>
      <c r="V5163" t="s">
        <v>135</v>
      </c>
      <c r="W5163" t="s">
        <v>136</v>
      </c>
      <c r="X5163">
        <v>96913</v>
      </c>
      <c r="Y5163" t="s">
        <v>2946</v>
      </c>
      <c r="Z5163" t="s">
        <v>228</v>
      </c>
      <c r="AA5163">
        <v>21</v>
      </c>
      <c r="AB5163" t="s">
        <v>228</v>
      </c>
      <c r="AC5163">
        <v>2</v>
      </c>
      <c r="AD5163" t="s">
        <v>41</v>
      </c>
    </row>
    <row r="5164" spans="1:30" x14ac:dyDescent="0.25">
      <c r="A5164">
        <v>6120010116</v>
      </c>
      <c r="B5164" s="1">
        <v>6789</v>
      </c>
      <c r="C5164">
        <v>1</v>
      </c>
      <c r="D5164" s="1">
        <v>37151</v>
      </c>
      <c r="E5164">
        <v>61</v>
      </c>
      <c r="F5164" t="s">
        <v>1655</v>
      </c>
      <c r="G5164">
        <v>61350</v>
      </c>
      <c r="H5164">
        <v>0</v>
      </c>
      <c r="K5164">
        <v>0</v>
      </c>
      <c r="M5164">
        <v>83.183561643835617</v>
      </c>
      <c r="N5164" t="s">
        <v>62</v>
      </c>
      <c r="O5164">
        <v>2001</v>
      </c>
      <c r="P5164">
        <v>61</v>
      </c>
      <c r="Q5164">
        <v>34.9</v>
      </c>
      <c r="R5164">
        <v>1</v>
      </c>
      <c r="S5164" t="b">
        <v>1</v>
      </c>
      <c r="T5164" t="b">
        <v>1</v>
      </c>
      <c r="U5164" t="b">
        <v>0</v>
      </c>
      <c r="V5164" t="s">
        <v>135</v>
      </c>
      <c r="W5164" t="s">
        <v>136</v>
      </c>
      <c r="X5164">
        <v>96913</v>
      </c>
      <c r="Y5164" t="s">
        <v>2946</v>
      </c>
      <c r="Z5164" t="s">
        <v>228</v>
      </c>
      <c r="AA5164">
        <v>21</v>
      </c>
      <c r="AB5164" t="s">
        <v>228</v>
      </c>
      <c r="AC5164">
        <v>2</v>
      </c>
      <c r="AD5164" t="s">
        <v>41</v>
      </c>
    </row>
    <row r="5165" spans="1:30" x14ac:dyDescent="0.25">
      <c r="A5165">
        <v>6120010117</v>
      </c>
      <c r="B5165" s="1">
        <v>6502</v>
      </c>
      <c r="C5165">
        <v>1</v>
      </c>
      <c r="D5165" s="1">
        <v>36904</v>
      </c>
      <c r="E5165">
        <v>61</v>
      </c>
      <c r="F5165" t="s">
        <v>1459</v>
      </c>
      <c r="G5165">
        <v>61001</v>
      </c>
      <c r="H5165">
        <v>0</v>
      </c>
      <c r="K5165">
        <v>0</v>
      </c>
      <c r="M5165">
        <v>83.293150684931504</v>
      </c>
      <c r="N5165" t="s">
        <v>62</v>
      </c>
      <c r="O5165">
        <v>2001</v>
      </c>
      <c r="P5165">
        <v>61</v>
      </c>
      <c r="Q5165">
        <v>2.4666666666666668</v>
      </c>
      <c r="R5165">
        <v>1</v>
      </c>
      <c r="S5165" t="b">
        <v>1</v>
      </c>
      <c r="T5165" t="b">
        <v>1</v>
      </c>
      <c r="U5165" t="b">
        <v>0</v>
      </c>
      <c r="V5165" t="s">
        <v>258</v>
      </c>
      <c r="W5165" t="s">
        <v>259</v>
      </c>
      <c r="X5165">
        <v>96803</v>
      </c>
      <c r="Y5165" t="s">
        <v>91</v>
      </c>
      <c r="Z5165" t="s">
        <v>92</v>
      </c>
      <c r="AA5165">
        <v>22</v>
      </c>
      <c r="AB5165" t="s">
        <v>92</v>
      </c>
      <c r="AC5165">
        <v>2</v>
      </c>
      <c r="AD5165" t="s">
        <v>41</v>
      </c>
    </row>
    <row r="5166" spans="1:30" x14ac:dyDescent="0.25">
      <c r="A5166">
        <v>6120010118</v>
      </c>
      <c r="B5166" s="1">
        <v>6849</v>
      </c>
      <c r="C5166">
        <v>2</v>
      </c>
      <c r="D5166" s="1">
        <v>37233</v>
      </c>
      <c r="E5166">
        <v>61</v>
      </c>
      <c r="F5166" t="s">
        <v>1459</v>
      </c>
      <c r="G5166">
        <v>61001</v>
      </c>
      <c r="H5166">
        <v>0</v>
      </c>
      <c r="K5166">
        <v>0</v>
      </c>
      <c r="M5166">
        <v>83.243835616438361</v>
      </c>
      <c r="N5166" t="s">
        <v>62</v>
      </c>
      <c r="O5166">
        <v>2001</v>
      </c>
      <c r="P5166">
        <v>61</v>
      </c>
      <c r="Q5166">
        <v>26.333333333333332</v>
      </c>
      <c r="R5166">
        <v>1</v>
      </c>
      <c r="S5166" t="b">
        <v>1</v>
      </c>
      <c r="T5166" t="b">
        <v>1</v>
      </c>
      <c r="U5166" t="b">
        <v>0</v>
      </c>
      <c r="V5166" t="s">
        <v>180</v>
      </c>
      <c r="W5166" t="s">
        <v>181</v>
      </c>
      <c r="X5166">
        <v>97613</v>
      </c>
      <c r="Y5166" t="s">
        <v>182</v>
      </c>
      <c r="Z5166" t="s">
        <v>183</v>
      </c>
      <c r="AA5166">
        <v>26</v>
      </c>
      <c r="AB5166" t="s">
        <v>183</v>
      </c>
      <c r="AC5166">
        <v>2</v>
      </c>
      <c r="AD5166" t="s">
        <v>41</v>
      </c>
    </row>
    <row r="5167" spans="1:30" x14ac:dyDescent="0.25">
      <c r="A5167">
        <v>6120010120</v>
      </c>
      <c r="B5167" s="1">
        <v>6864</v>
      </c>
      <c r="C5167">
        <v>2</v>
      </c>
      <c r="D5167" s="1">
        <v>37209</v>
      </c>
      <c r="E5167">
        <v>61</v>
      </c>
      <c r="F5167" t="s">
        <v>1459</v>
      </c>
      <c r="G5167">
        <v>61001</v>
      </c>
      <c r="H5167">
        <v>1</v>
      </c>
      <c r="K5167">
        <v>0</v>
      </c>
      <c r="M5167">
        <v>83.136986301369859</v>
      </c>
      <c r="N5167" t="s">
        <v>62</v>
      </c>
      <c r="O5167">
        <v>2001</v>
      </c>
      <c r="P5167">
        <v>61</v>
      </c>
      <c r="Q5167">
        <v>5.5333333333333332</v>
      </c>
      <c r="R5167">
        <v>1</v>
      </c>
      <c r="S5167" t="b">
        <v>1</v>
      </c>
      <c r="T5167" t="b">
        <v>1</v>
      </c>
      <c r="U5167" t="b">
        <v>0</v>
      </c>
      <c r="V5167" t="s">
        <v>516</v>
      </c>
      <c r="W5167" t="s">
        <v>517</v>
      </c>
      <c r="X5167">
        <v>99603</v>
      </c>
      <c r="Y5167" t="s">
        <v>2952</v>
      </c>
      <c r="Z5167" t="s">
        <v>86</v>
      </c>
      <c r="AA5167">
        <v>42</v>
      </c>
      <c r="AB5167" t="s">
        <v>86</v>
      </c>
      <c r="AC5167">
        <v>4</v>
      </c>
      <c r="AD5167" t="s">
        <v>87</v>
      </c>
    </row>
    <row r="5168" spans="1:30" x14ac:dyDescent="0.25">
      <c r="A5168">
        <v>6120010121</v>
      </c>
      <c r="B5168" s="1">
        <v>9313</v>
      </c>
      <c r="C5168">
        <v>1</v>
      </c>
      <c r="D5168" s="1">
        <v>37152</v>
      </c>
      <c r="E5168">
        <v>61</v>
      </c>
      <c r="F5168" t="s">
        <v>1460</v>
      </c>
      <c r="G5168">
        <v>61168</v>
      </c>
      <c r="H5168">
        <v>0</v>
      </c>
      <c r="K5168">
        <v>0</v>
      </c>
      <c r="M5168">
        <v>76.271232876712332</v>
      </c>
      <c r="N5168" t="s">
        <v>43</v>
      </c>
      <c r="O5168">
        <v>2001</v>
      </c>
      <c r="P5168">
        <v>61</v>
      </c>
      <c r="Q5168">
        <v>11.833333333333334</v>
      </c>
      <c r="R5168">
        <v>1</v>
      </c>
      <c r="S5168" t="b">
        <v>1</v>
      </c>
      <c r="T5168" t="b">
        <v>1</v>
      </c>
      <c r="U5168" t="b">
        <v>0</v>
      </c>
      <c r="V5168" t="s">
        <v>144</v>
      </c>
      <c r="W5168" t="s">
        <v>145</v>
      </c>
      <c r="X5168">
        <v>99613</v>
      </c>
      <c r="Y5168" t="s">
        <v>146</v>
      </c>
      <c r="Z5168" t="s">
        <v>3017</v>
      </c>
      <c r="AA5168">
        <v>42</v>
      </c>
      <c r="AB5168" t="s">
        <v>86</v>
      </c>
      <c r="AC5168">
        <v>4</v>
      </c>
      <c r="AD5168" t="s">
        <v>87</v>
      </c>
    </row>
    <row r="5169" spans="1:30" x14ac:dyDescent="0.25">
      <c r="A5169">
        <v>6120010122</v>
      </c>
      <c r="B5169" s="1">
        <v>5364</v>
      </c>
      <c r="C5169">
        <v>1</v>
      </c>
      <c r="D5169" s="1">
        <v>37130</v>
      </c>
      <c r="E5169">
        <v>61</v>
      </c>
      <c r="F5169" t="s">
        <v>1656</v>
      </c>
      <c r="G5169">
        <v>61150</v>
      </c>
      <c r="H5169">
        <v>0</v>
      </c>
      <c r="K5169">
        <v>0</v>
      </c>
      <c r="M5169">
        <v>87.030136986301372</v>
      </c>
      <c r="N5169" t="s">
        <v>122</v>
      </c>
      <c r="O5169">
        <v>2001</v>
      </c>
      <c r="P5169">
        <v>61</v>
      </c>
      <c r="Q5169">
        <v>77.86666666666666</v>
      </c>
      <c r="R5169">
        <v>1</v>
      </c>
      <c r="S5169" t="b">
        <v>1</v>
      </c>
      <c r="T5169" t="b">
        <v>1</v>
      </c>
      <c r="U5169" t="b">
        <v>0</v>
      </c>
      <c r="V5169" t="s">
        <v>199</v>
      </c>
      <c r="W5169" t="s">
        <v>200</v>
      </c>
      <c r="X5169">
        <v>99603</v>
      </c>
      <c r="Y5169" t="s">
        <v>2952</v>
      </c>
      <c r="Z5169" t="s">
        <v>86</v>
      </c>
      <c r="AA5169">
        <v>42</v>
      </c>
      <c r="AB5169" t="s">
        <v>86</v>
      </c>
      <c r="AC5169">
        <v>4</v>
      </c>
      <c r="AD5169" t="s">
        <v>87</v>
      </c>
    </row>
    <row r="5170" spans="1:30" x14ac:dyDescent="0.25">
      <c r="A5170">
        <v>6120010123</v>
      </c>
      <c r="B5170" s="1">
        <v>23506</v>
      </c>
      <c r="C5170">
        <v>2</v>
      </c>
      <c r="D5170" s="1">
        <v>37043</v>
      </c>
      <c r="E5170">
        <v>61</v>
      </c>
      <c r="F5170" t="s">
        <v>1657</v>
      </c>
      <c r="G5170">
        <v>61141</v>
      </c>
      <c r="H5170">
        <v>0</v>
      </c>
      <c r="K5170">
        <v>0</v>
      </c>
      <c r="M5170">
        <v>37.087671232876716</v>
      </c>
      <c r="N5170" t="s">
        <v>117</v>
      </c>
      <c r="O5170">
        <v>2001</v>
      </c>
      <c r="P5170">
        <v>61</v>
      </c>
      <c r="Q5170">
        <v>284.76666666666665</v>
      </c>
      <c r="R5170">
        <v>0</v>
      </c>
      <c r="S5170" t="b">
        <v>1</v>
      </c>
      <c r="T5170" t="b">
        <v>1</v>
      </c>
      <c r="U5170" t="b">
        <v>0</v>
      </c>
      <c r="V5170" t="s">
        <v>63</v>
      </c>
      <c r="W5170" t="s">
        <v>64</v>
      </c>
      <c r="X5170">
        <v>97651</v>
      </c>
      <c r="Y5170" t="s">
        <v>65</v>
      </c>
      <c r="Z5170" t="s">
        <v>66</v>
      </c>
      <c r="AA5170">
        <v>101</v>
      </c>
      <c r="AB5170" t="s">
        <v>65</v>
      </c>
      <c r="AC5170">
        <v>100</v>
      </c>
      <c r="AD5170" t="s">
        <v>66</v>
      </c>
    </row>
    <row r="5171" spans="1:30" x14ac:dyDescent="0.25">
      <c r="A5171">
        <v>6120020001</v>
      </c>
      <c r="B5171" s="1">
        <v>7863</v>
      </c>
      <c r="C5171">
        <v>2</v>
      </c>
      <c r="D5171" s="1">
        <v>37340</v>
      </c>
      <c r="E5171">
        <v>61</v>
      </c>
      <c r="F5171" t="s">
        <v>1557</v>
      </c>
      <c r="G5171">
        <v>61194</v>
      </c>
      <c r="H5171">
        <v>0</v>
      </c>
      <c r="K5171">
        <v>0</v>
      </c>
      <c r="M5171">
        <v>80.758904109589039</v>
      </c>
      <c r="N5171" t="s">
        <v>62</v>
      </c>
      <c r="O5171">
        <v>2002</v>
      </c>
      <c r="P5171">
        <v>61</v>
      </c>
      <c r="Q5171">
        <v>8.3333333333333339</v>
      </c>
      <c r="R5171">
        <v>1</v>
      </c>
      <c r="S5171" t="b">
        <v>1</v>
      </c>
      <c r="T5171" t="b">
        <v>1</v>
      </c>
      <c r="U5171" t="b">
        <v>0</v>
      </c>
      <c r="V5171" t="s">
        <v>804</v>
      </c>
      <c r="W5171" t="s">
        <v>805</v>
      </c>
      <c r="X5171">
        <v>99203</v>
      </c>
      <c r="Y5171" t="s">
        <v>806</v>
      </c>
      <c r="Z5171" t="s">
        <v>3014</v>
      </c>
      <c r="AA5171">
        <v>5</v>
      </c>
      <c r="AB5171" t="s">
        <v>807</v>
      </c>
      <c r="AC5171">
        <v>5</v>
      </c>
      <c r="AD5171" t="s">
        <v>807</v>
      </c>
    </row>
    <row r="5172" spans="1:30" x14ac:dyDescent="0.25">
      <c r="A5172">
        <v>6120010162</v>
      </c>
      <c r="B5172" s="1">
        <v>11797</v>
      </c>
      <c r="C5172">
        <v>1</v>
      </c>
      <c r="D5172" s="1">
        <v>37254</v>
      </c>
      <c r="E5172">
        <v>61</v>
      </c>
      <c r="F5172" t="s">
        <v>1459</v>
      </c>
      <c r="G5172">
        <v>61001</v>
      </c>
      <c r="H5172">
        <v>0</v>
      </c>
      <c r="M5172">
        <v>69.745205479452054</v>
      </c>
      <c r="N5172" t="s">
        <v>69</v>
      </c>
      <c r="O5172">
        <v>2001</v>
      </c>
      <c r="P5172">
        <v>61</v>
      </c>
      <c r="Q5172">
        <v>60.833333333333336</v>
      </c>
      <c r="R5172">
        <v>1</v>
      </c>
      <c r="S5172" t="b">
        <v>1</v>
      </c>
      <c r="T5172" t="b">
        <v>1</v>
      </c>
      <c r="U5172" t="b">
        <v>0</v>
      </c>
      <c r="V5172" t="s">
        <v>242</v>
      </c>
      <c r="W5172" t="s">
        <v>243</v>
      </c>
      <c r="X5172">
        <v>98723</v>
      </c>
      <c r="Y5172" t="s">
        <v>244</v>
      </c>
      <c r="Z5172" t="s">
        <v>3014</v>
      </c>
      <c r="AA5172">
        <v>31</v>
      </c>
      <c r="AB5172" t="s">
        <v>74</v>
      </c>
      <c r="AC5172">
        <v>30</v>
      </c>
      <c r="AD5172" t="s">
        <v>75</v>
      </c>
    </row>
    <row r="5173" spans="1:30" x14ac:dyDescent="0.25">
      <c r="A5173">
        <v>6120020003</v>
      </c>
      <c r="B5173" s="1">
        <v>12944</v>
      </c>
      <c r="C5173">
        <v>2</v>
      </c>
      <c r="D5173" s="1">
        <v>37455</v>
      </c>
      <c r="E5173">
        <v>61</v>
      </c>
      <c r="F5173" t="s">
        <v>1526</v>
      </c>
      <c r="G5173">
        <v>61362</v>
      </c>
      <c r="H5173">
        <v>0</v>
      </c>
      <c r="K5173">
        <v>0</v>
      </c>
      <c r="M5173">
        <v>67.153424657534245</v>
      </c>
      <c r="N5173" t="s">
        <v>69</v>
      </c>
      <c r="O5173">
        <v>2002</v>
      </c>
      <c r="P5173">
        <v>61</v>
      </c>
      <c r="Q5173">
        <v>171.2</v>
      </c>
      <c r="R5173">
        <v>1</v>
      </c>
      <c r="S5173" t="b">
        <v>1</v>
      </c>
      <c r="T5173" t="b">
        <v>1</v>
      </c>
      <c r="U5173" t="b">
        <v>0</v>
      </c>
      <c r="V5173" t="s">
        <v>591</v>
      </c>
      <c r="W5173" t="s">
        <v>592</v>
      </c>
      <c r="X5173">
        <v>99503</v>
      </c>
      <c r="Y5173" t="s">
        <v>192</v>
      </c>
      <c r="Z5173" t="s">
        <v>3018</v>
      </c>
      <c r="AA5173">
        <v>42</v>
      </c>
      <c r="AB5173" t="s">
        <v>86</v>
      </c>
      <c r="AC5173">
        <v>4</v>
      </c>
      <c r="AD5173" t="s">
        <v>87</v>
      </c>
    </row>
    <row r="5174" spans="1:30" x14ac:dyDescent="0.25">
      <c r="A5174">
        <v>6120020004</v>
      </c>
      <c r="B5174" s="1">
        <v>12742</v>
      </c>
      <c r="C5174">
        <v>2</v>
      </c>
      <c r="D5174" s="1">
        <v>37266</v>
      </c>
      <c r="E5174">
        <v>61</v>
      </c>
      <c r="F5174" t="s">
        <v>1658</v>
      </c>
      <c r="G5174">
        <v>61287</v>
      </c>
      <c r="H5174">
        <v>0</v>
      </c>
      <c r="K5174">
        <v>0</v>
      </c>
      <c r="M5174">
        <v>67.189041095890417</v>
      </c>
      <c r="N5174" t="s">
        <v>69</v>
      </c>
      <c r="O5174">
        <v>2002</v>
      </c>
      <c r="P5174">
        <v>61</v>
      </c>
      <c r="Q5174">
        <v>101.7</v>
      </c>
      <c r="R5174">
        <v>1</v>
      </c>
      <c r="S5174" t="b">
        <v>1</v>
      </c>
      <c r="T5174" t="b">
        <v>1</v>
      </c>
      <c r="U5174" t="b">
        <v>0</v>
      </c>
      <c r="V5174" t="s">
        <v>31</v>
      </c>
      <c r="W5174" t="s">
        <v>32</v>
      </c>
      <c r="X5174">
        <v>97413</v>
      </c>
      <c r="Y5174" t="s">
        <v>33</v>
      </c>
      <c r="Z5174" t="s">
        <v>3012</v>
      </c>
      <c r="AA5174">
        <v>303</v>
      </c>
      <c r="AB5174" t="s">
        <v>32</v>
      </c>
      <c r="AC5174">
        <v>300</v>
      </c>
      <c r="AD5174" t="s">
        <v>34</v>
      </c>
    </row>
    <row r="5175" spans="1:30" x14ac:dyDescent="0.25">
      <c r="A5175">
        <v>6120020005</v>
      </c>
      <c r="B5175" s="1">
        <v>10924</v>
      </c>
      <c r="C5175">
        <v>2</v>
      </c>
      <c r="D5175" s="1">
        <v>37265</v>
      </c>
      <c r="E5175">
        <v>61</v>
      </c>
      <c r="F5175" t="s">
        <v>1462</v>
      </c>
      <c r="G5175">
        <v>61078</v>
      </c>
      <c r="H5175">
        <v>0</v>
      </c>
      <c r="K5175">
        <v>0</v>
      </c>
      <c r="M5175">
        <v>72.167123287671231</v>
      </c>
      <c r="N5175" t="s">
        <v>36</v>
      </c>
      <c r="O5175">
        <v>2002</v>
      </c>
      <c r="P5175">
        <v>61</v>
      </c>
      <c r="Q5175">
        <v>279.63333333333333</v>
      </c>
      <c r="R5175">
        <v>1</v>
      </c>
      <c r="S5175" t="b">
        <v>1</v>
      </c>
      <c r="T5175" t="b">
        <v>1</v>
      </c>
      <c r="U5175" t="b">
        <v>0</v>
      </c>
      <c r="V5175" t="s">
        <v>63</v>
      </c>
      <c r="W5175" t="s">
        <v>64</v>
      </c>
      <c r="X5175">
        <v>97651</v>
      </c>
      <c r="Y5175" t="s">
        <v>65</v>
      </c>
      <c r="Z5175" t="s">
        <v>66</v>
      </c>
      <c r="AA5175">
        <v>101</v>
      </c>
      <c r="AB5175" t="s">
        <v>65</v>
      </c>
      <c r="AC5175">
        <v>100</v>
      </c>
      <c r="AD5175" t="s">
        <v>66</v>
      </c>
    </row>
    <row r="5176" spans="1:30" x14ac:dyDescent="0.25">
      <c r="A5176">
        <v>6120020006</v>
      </c>
      <c r="B5176" s="1">
        <v>21702</v>
      </c>
      <c r="C5176">
        <v>1</v>
      </c>
      <c r="D5176" s="1">
        <v>37311</v>
      </c>
      <c r="E5176">
        <v>61</v>
      </c>
      <c r="F5176" t="s">
        <v>1446</v>
      </c>
      <c r="G5176">
        <v>61169</v>
      </c>
      <c r="H5176">
        <v>0</v>
      </c>
      <c r="K5176">
        <v>0</v>
      </c>
      <c r="M5176">
        <v>42.764383561643832</v>
      </c>
      <c r="N5176" t="s">
        <v>148</v>
      </c>
      <c r="O5176">
        <v>2002</v>
      </c>
      <c r="P5176">
        <v>61</v>
      </c>
      <c r="Q5176">
        <v>271.06666666666666</v>
      </c>
      <c r="R5176">
        <v>1</v>
      </c>
      <c r="S5176" t="b">
        <v>1</v>
      </c>
      <c r="T5176" t="b">
        <v>1</v>
      </c>
      <c r="U5176" t="b">
        <v>0</v>
      </c>
      <c r="V5176" t="s">
        <v>190</v>
      </c>
      <c r="W5176" t="s">
        <v>191</v>
      </c>
      <c r="X5176">
        <v>99503</v>
      </c>
      <c r="Y5176" t="s">
        <v>192</v>
      </c>
      <c r="Z5176" t="s">
        <v>3018</v>
      </c>
      <c r="AA5176">
        <v>42</v>
      </c>
      <c r="AB5176" t="s">
        <v>86</v>
      </c>
      <c r="AC5176">
        <v>4</v>
      </c>
      <c r="AD5176" t="s">
        <v>87</v>
      </c>
    </row>
    <row r="5177" spans="1:30" x14ac:dyDescent="0.25">
      <c r="A5177">
        <v>6120020007</v>
      </c>
      <c r="B5177" s="1">
        <v>21245</v>
      </c>
      <c r="C5177">
        <v>1</v>
      </c>
      <c r="D5177" s="1">
        <v>37284</v>
      </c>
      <c r="E5177">
        <v>61</v>
      </c>
      <c r="F5177" t="s">
        <v>1575</v>
      </c>
      <c r="G5177">
        <v>61407</v>
      </c>
      <c r="H5177">
        <v>0</v>
      </c>
      <c r="K5177">
        <v>0</v>
      </c>
      <c r="M5177">
        <v>43.942465753424656</v>
      </c>
      <c r="N5177" t="s">
        <v>148</v>
      </c>
      <c r="O5177">
        <v>2002</v>
      </c>
      <c r="P5177">
        <v>61</v>
      </c>
      <c r="Q5177">
        <v>276.73333333333335</v>
      </c>
      <c r="R5177">
        <v>0</v>
      </c>
      <c r="S5177" t="b">
        <v>1</v>
      </c>
      <c r="T5177" t="b">
        <v>1</v>
      </c>
      <c r="U5177" t="b">
        <v>0</v>
      </c>
      <c r="V5177" t="s">
        <v>232</v>
      </c>
      <c r="W5177" t="s">
        <v>233</v>
      </c>
      <c r="X5177">
        <v>96523</v>
      </c>
      <c r="Y5177" t="s">
        <v>234</v>
      </c>
      <c r="Z5177" t="s">
        <v>60</v>
      </c>
      <c r="AA5177">
        <v>1</v>
      </c>
      <c r="AB5177" t="s">
        <v>60</v>
      </c>
      <c r="AC5177">
        <v>1</v>
      </c>
      <c r="AD5177" t="s">
        <v>60</v>
      </c>
    </row>
    <row r="5178" spans="1:30" x14ac:dyDescent="0.25">
      <c r="A5178">
        <v>6120020008</v>
      </c>
      <c r="B5178" s="1">
        <v>8584</v>
      </c>
      <c r="C5178">
        <v>1</v>
      </c>
      <c r="D5178" s="1">
        <v>37292</v>
      </c>
      <c r="E5178">
        <v>61</v>
      </c>
      <c r="F5178" t="s">
        <v>1223</v>
      </c>
      <c r="G5178">
        <v>61006</v>
      </c>
      <c r="H5178">
        <v>0</v>
      </c>
      <c r="K5178">
        <v>0</v>
      </c>
      <c r="M5178">
        <v>78.652054794520552</v>
      </c>
      <c r="N5178" t="s">
        <v>43</v>
      </c>
      <c r="O5178">
        <v>2002</v>
      </c>
      <c r="P5178">
        <v>61</v>
      </c>
      <c r="Q5178">
        <v>149.5</v>
      </c>
      <c r="R5178">
        <v>1</v>
      </c>
      <c r="S5178" t="b">
        <v>1</v>
      </c>
      <c r="T5178" t="b">
        <v>1</v>
      </c>
      <c r="U5178" t="b">
        <v>0</v>
      </c>
      <c r="V5178" t="s">
        <v>180</v>
      </c>
      <c r="W5178" t="s">
        <v>181</v>
      </c>
      <c r="X5178">
        <v>97613</v>
      </c>
      <c r="Y5178" t="s">
        <v>182</v>
      </c>
      <c r="Z5178" t="s">
        <v>183</v>
      </c>
      <c r="AA5178">
        <v>26</v>
      </c>
      <c r="AB5178" t="s">
        <v>183</v>
      </c>
      <c r="AC5178">
        <v>2</v>
      </c>
      <c r="AD5178" t="s">
        <v>41</v>
      </c>
    </row>
    <row r="5179" spans="1:30" x14ac:dyDescent="0.25">
      <c r="A5179">
        <v>6120020009</v>
      </c>
      <c r="B5179" s="1">
        <v>12936</v>
      </c>
      <c r="C5179">
        <v>1</v>
      </c>
      <c r="D5179" s="1">
        <v>37270</v>
      </c>
      <c r="E5179">
        <v>61</v>
      </c>
      <c r="F5179" t="s">
        <v>1223</v>
      </c>
      <c r="G5179">
        <v>61006</v>
      </c>
      <c r="H5179">
        <v>0</v>
      </c>
      <c r="K5179">
        <v>0</v>
      </c>
      <c r="M5179">
        <v>66.668493150684938</v>
      </c>
      <c r="N5179" t="s">
        <v>69</v>
      </c>
      <c r="O5179">
        <v>2002</v>
      </c>
      <c r="P5179">
        <v>61</v>
      </c>
      <c r="Q5179">
        <v>202.46666666666667</v>
      </c>
      <c r="R5179">
        <v>1</v>
      </c>
      <c r="S5179" t="b">
        <v>1</v>
      </c>
      <c r="T5179" t="b">
        <v>1</v>
      </c>
      <c r="U5179" t="b">
        <v>0</v>
      </c>
      <c r="V5179" t="s">
        <v>653</v>
      </c>
      <c r="W5179" t="s">
        <v>654</v>
      </c>
      <c r="X5179">
        <v>98233</v>
      </c>
      <c r="Y5179" t="s">
        <v>128</v>
      </c>
      <c r="Z5179" t="s">
        <v>3016</v>
      </c>
      <c r="AA5179">
        <v>20</v>
      </c>
      <c r="AB5179" t="s">
        <v>129</v>
      </c>
      <c r="AC5179">
        <v>2</v>
      </c>
      <c r="AD5179" t="s">
        <v>41</v>
      </c>
    </row>
    <row r="5180" spans="1:30" x14ac:dyDescent="0.25">
      <c r="A5180">
        <v>6120020010</v>
      </c>
      <c r="B5180" s="1">
        <v>8194</v>
      </c>
      <c r="C5180">
        <v>1</v>
      </c>
      <c r="D5180" s="1">
        <v>37294</v>
      </c>
      <c r="E5180">
        <v>61</v>
      </c>
      <c r="F5180" t="s">
        <v>1450</v>
      </c>
      <c r="G5180">
        <v>61184</v>
      </c>
      <c r="H5180">
        <v>0</v>
      </c>
      <c r="K5180">
        <v>0</v>
      </c>
      <c r="M5180">
        <v>79.726027397260268</v>
      </c>
      <c r="N5180" t="s">
        <v>43</v>
      </c>
      <c r="O5180">
        <v>2002</v>
      </c>
      <c r="P5180">
        <v>61</v>
      </c>
      <c r="Q5180">
        <v>36.200000000000003</v>
      </c>
      <c r="R5180">
        <v>1</v>
      </c>
      <c r="S5180" t="b">
        <v>1</v>
      </c>
      <c r="T5180" t="b">
        <v>1</v>
      </c>
      <c r="U5180" t="b">
        <v>0</v>
      </c>
      <c r="V5180" t="s">
        <v>63</v>
      </c>
      <c r="W5180" t="s">
        <v>64</v>
      </c>
      <c r="X5180">
        <v>97651</v>
      </c>
      <c r="Y5180" t="s">
        <v>65</v>
      </c>
      <c r="Z5180" t="s">
        <v>66</v>
      </c>
      <c r="AA5180">
        <v>101</v>
      </c>
      <c r="AB5180" t="s">
        <v>65</v>
      </c>
      <c r="AC5180">
        <v>100</v>
      </c>
      <c r="AD5180" t="s">
        <v>66</v>
      </c>
    </row>
    <row r="5181" spans="1:30" x14ac:dyDescent="0.25">
      <c r="A5181">
        <v>6120020011</v>
      </c>
      <c r="B5181" s="1">
        <v>11628</v>
      </c>
      <c r="C5181">
        <v>1</v>
      </c>
      <c r="D5181" s="1">
        <v>37354</v>
      </c>
      <c r="E5181">
        <v>61</v>
      </c>
      <c r="F5181" t="s">
        <v>1223</v>
      </c>
      <c r="G5181">
        <v>61006</v>
      </c>
      <c r="H5181">
        <v>0</v>
      </c>
      <c r="K5181">
        <v>0</v>
      </c>
      <c r="M5181">
        <v>70.482191780821921</v>
      </c>
      <c r="N5181" t="s">
        <v>36</v>
      </c>
      <c r="O5181">
        <v>2002</v>
      </c>
      <c r="P5181">
        <v>61</v>
      </c>
      <c r="Q5181">
        <v>193.16666666666666</v>
      </c>
      <c r="R5181">
        <v>1</v>
      </c>
      <c r="S5181" t="b">
        <v>1</v>
      </c>
      <c r="T5181" t="b">
        <v>1</v>
      </c>
      <c r="U5181" t="b">
        <v>0</v>
      </c>
      <c r="V5181" t="s">
        <v>63</v>
      </c>
      <c r="W5181" t="s">
        <v>64</v>
      </c>
      <c r="X5181">
        <v>97651</v>
      </c>
      <c r="Y5181" t="s">
        <v>65</v>
      </c>
      <c r="Z5181" t="s">
        <v>66</v>
      </c>
      <c r="AA5181">
        <v>101</v>
      </c>
      <c r="AB5181" t="s">
        <v>65</v>
      </c>
      <c r="AC5181">
        <v>100</v>
      </c>
      <c r="AD5181" t="s">
        <v>66</v>
      </c>
    </row>
    <row r="5182" spans="1:30" x14ac:dyDescent="0.25">
      <c r="A5182">
        <v>6120020012</v>
      </c>
      <c r="B5182" s="1">
        <v>17368</v>
      </c>
      <c r="C5182">
        <v>2</v>
      </c>
      <c r="D5182" s="1">
        <v>37440</v>
      </c>
      <c r="E5182">
        <v>61</v>
      </c>
      <c r="F5182" t="s">
        <v>1223</v>
      </c>
      <c r="G5182">
        <v>61006</v>
      </c>
      <c r="H5182">
        <v>0</v>
      </c>
      <c r="K5182">
        <v>0</v>
      </c>
      <c r="M5182">
        <v>54.991780821917807</v>
      </c>
      <c r="N5182" t="s">
        <v>48</v>
      </c>
      <c r="O5182">
        <v>2002</v>
      </c>
      <c r="P5182">
        <v>61</v>
      </c>
      <c r="Q5182">
        <v>271.53333333333336</v>
      </c>
      <c r="R5182">
        <v>0</v>
      </c>
      <c r="S5182" t="b">
        <v>1</v>
      </c>
      <c r="T5182" t="b">
        <v>1</v>
      </c>
      <c r="U5182" t="b">
        <v>0</v>
      </c>
      <c r="V5182" t="s">
        <v>161</v>
      </c>
      <c r="W5182" t="s">
        <v>162</v>
      </c>
      <c r="X5182">
        <v>96953</v>
      </c>
      <c r="Y5182" t="s">
        <v>2949</v>
      </c>
      <c r="Z5182" t="s">
        <v>228</v>
      </c>
      <c r="AA5182">
        <v>21</v>
      </c>
      <c r="AB5182" t="s">
        <v>228</v>
      </c>
      <c r="AC5182">
        <v>2</v>
      </c>
      <c r="AD5182" t="s">
        <v>41</v>
      </c>
    </row>
    <row r="5183" spans="1:30" x14ac:dyDescent="0.25">
      <c r="A5183">
        <v>6120020013</v>
      </c>
      <c r="B5183" s="1">
        <v>7260</v>
      </c>
      <c r="C5183">
        <v>1</v>
      </c>
      <c r="D5183" s="1">
        <v>37378</v>
      </c>
      <c r="E5183">
        <v>61</v>
      </c>
      <c r="F5183" t="s">
        <v>1488</v>
      </c>
      <c r="G5183">
        <v>61421</v>
      </c>
      <c r="H5183">
        <v>1</v>
      </c>
      <c r="I5183">
        <v>37378</v>
      </c>
      <c r="J5183">
        <v>96803</v>
      </c>
      <c r="K5183" t="s">
        <v>89</v>
      </c>
      <c r="L5183" t="s">
        <v>92</v>
      </c>
      <c r="M5183">
        <v>82.515068493150679</v>
      </c>
      <c r="N5183" t="s">
        <v>62</v>
      </c>
      <c r="O5183">
        <v>2002</v>
      </c>
      <c r="P5183">
        <v>61</v>
      </c>
      <c r="Q5183">
        <v>32.06666666666667</v>
      </c>
      <c r="R5183">
        <v>1</v>
      </c>
      <c r="S5183" t="b">
        <v>1</v>
      </c>
      <c r="T5183" t="b">
        <v>1</v>
      </c>
      <c r="U5183" t="b">
        <v>0</v>
      </c>
      <c r="V5183" t="s">
        <v>566</v>
      </c>
      <c r="W5183" t="s">
        <v>567</v>
      </c>
      <c r="X5183">
        <v>96903</v>
      </c>
      <c r="Y5183" t="s">
        <v>137</v>
      </c>
      <c r="Z5183" t="s">
        <v>228</v>
      </c>
      <c r="AA5183">
        <v>21</v>
      </c>
      <c r="AB5183" t="s">
        <v>228</v>
      </c>
      <c r="AC5183">
        <v>2</v>
      </c>
      <c r="AD5183" t="s">
        <v>41</v>
      </c>
    </row>
    <row r="5184" spans="1:30" x14ac:dyDescent="0.25">
      <c r="A5184">
        <v>6120020014</v>
      </c>
      <c r="B5184" s="1">
        <v>9731</v>
      </c>
      <c r="C5184">
        <v>2</v>
      </c>
      <c r="D5184" s="1">
        <v>37427</v>
      </c>
      <c r="E5184">
        <v>61</v>
      </c>
      <c r="F5184" t="s">
        <v>1478</v>
      </c>
      <c r="G5184">
        <v>61486</v>
      </c>
      <c r="H5184">
        <v>0</v>
      </c>
      <c r="K5184">
        <v>0</v>
      </c>
      <c r="M5184">
        <v>75.879452054794527</v>
      </c>
      <c r="N5184" t="s">
        <v>43</v>
      </c>
      <c r="O5184">
        <v>2002</v>
      </c>
      <c r="P5184">
        <v>61</v>
      </c>
      <c r="Q5184">
        <v>30.566666666666666</v>
      </c>
      <c r="R5184">
        <v>1</v>
      </c>
      <c r="S5184" t="b">
        <v>1</v>
      </c>
      <c r="T5184" t="b">
        <v>1</v>
      </c>
      <c r="U5184" t="b">
        <v>0</v>
      </c>
      <c r="V5184" t="s">
        <v>83</v>
      </c>
      <c r="W5184" t="s">
        <v>84</v>
      </c>
      <c r="X5184">
        <v>99623</v>
      </c>
      <c r="Y5184" t="s">
        <v>85</v>
      </c>
      <c r="Z5184" t="s">
        <v>84</v>
      </c>
      <c r="AA5184">
        <v>42</v>
      </c>
      <c r="AB5184" t="s">
        <v>86</v>
      </c>
      <c r="AC5184">
        <v>4</v>
      </c>
      <c r="AD5184" t="s">
        <v>87</v>
      </c>
    </row>
    <row r="5185" spans="1:30" x14ac:dyDescent="0.25">
      <c r="A5185">
        <v>6120020015</v>
      </c>
      <c r="B5185" s="1">
        <v>12181</v>
      </c>
      <c r="C5185">
        <v>1</v>
      </c>
      <c r="D5185" s="1">
        <v>37438</v>
      </c>
      <c r="E5185">
        <v>61</v>
      </c>
      <c r="F5185" t="s">
        <v>1522</v>
      </c>
      <c r="G5185">
        <v>61232</v>
      </c>
      <c r="H5185">
        <v>0</v>
      </c>
      <c r="K5185">
        <v>0</v>
      </c>
      <c r="M5185">
        <v>69.197260273972603</v>
      </c>
      <c r="N5185" t="s">
        <v>69</v>
      </c>
      <c r="O5185">
        <v>2002</v>
      </c>
      <c r="P5185">
        <v>61</v>
      </c>
      <c r="Q5185">
        <v>172.7</v>
      </c>
      <c r="R5185">
        <v>1</v>
      </c>
      <c r="S5185" t="b">
        <v>1</v>
      </c>
      <c r="T5185" t="b">
        <v>1</v>
      </c>
      <c r="U5185" t="b">
        <v>0</v>
      </c>
      <c r="V5185" t="s">
        <v>113</v>
      </c>
      <c r="W5185" t="s">
        <v>114</v>
      </c>
      <c r="X5185">
        <v>98753</v>
      </c>
      <c r="Y5185" t="s">
        <v>2942</v>
      </c>
      <c r="Z5185" t="s">
        <v>2943</v>
      </c>
      <c r="AA5185">
        <v>41</v>
      </c>
      <c r="AB5185" t="s">
        <v>2943</v>
      </c>
      <c r="AC5185">
        <v>4</v>
      </c>
      <c r="AD5185" t="s">
        <v>87</v>
      </c>
    </row>
    <row r="5186" spans="1:30" x14ac:dyDescent="0.25">
      <c r="A5186">
        <v>6120020016</v>
      </c>
      <c r="B5186" s="1">
        <v>34333</v>
      </c>
      <c r="C5186">
        <v>1</v>
      </c>
      <c r="D5186" s="1">
        <v>37328</v>
      </c>
      <c r="E5186">
        <v>61</v>
      </c>
      <c r="F5186" t="s">
        <v>1446</v>
      </c>
      <c r="G5186">
        <v>61169</v>
      </c>
      <c r="H5186">
        <v>0</v>
      </c>
      <c r="K5186">
        <v>0</v>
      </c>
      <c r="M5186">
        <v>8.205479452054794</v>
      </c>
      <c r="N5186" t="s">
        <v>257</v>
      </c>
      <c r="O5186">
        <v>2002</v>
      </c>
      <c r="P5186">
        <v>61</v>
      </c>
      <c r="Q5186">
        <v>275.26666666666665</v>
      </c>
      <c r="R5186">
        <v>0</v>
      </c>
      <c r="S5186" t="b">
        <v>1</v>
      </c>
      <c r="T5186" t="b">
        <v>1</v>
      </c>
      <c r="U5186" t="b">
        <v>0</v>
      </c>
      <c r="V5186" t="s">
        <v>315</v>
      </c>
      <c r="W5186" t="s">
        <v>316</v>
      </c>
      <c r="X5186">
        <v>98363</v>
      </c>
      <c r="Y5186" t="s">
        <v>255</v>
      </c>
      <c r="Z5186" t="s">
        <v>3025</v>
      </c>
      <c r="AA5186">
        <v>34</v>
      </c>
      <c r="AB5186" t="s">
        <v>2956</v>
      </c>
      <c r="AC5186">
        <v>34</v>
      </c>
      <c r="AD5186" t="s">
        <v>2956</v>
      </c>
    </row>
    <row r="5187" spans="1:30" x14ac:dyDescent="0.25">
      <c r="A5187">
        <v>6120020017</v>
      </c>
      <c r="B5187" s="1">
        <v>33155</v>
      </c>
      <c r="C5187">
        <v>2</v>
      </c>
      <c r="D5187" s="1">
        <v>37399</v>
      </c>
      <c r="E5187">
        <v>61</v>
      </c>
      <c r="F5187" t="s">
        <v>1568</v>
      </c>
      <c r="G5187">
        <v>61117</v>
      </c>
      <c r="H5187">
        <v>0</v>
      </c>
      <c r="K5187">
        <v>0</v>
      </c>
      <c r="M5187">
        <v>11.627397260273973</v>
      </c>
      <c r="N5187" t="s">
        <v>252</v>
      </c>
      <c r="O5187">
        <v>2002</v>
      </c>
      <c r="P5187">
        <v>61</v>
      </c>
      <c r="Q5187">
        <v>272.89999999999998</v>
      </c>
      <c r="R5187">
        <v>0</v>
      </c>
      <c r="S5187" t="b">
        <v>1</v>
      </c>
      <c r="T5187" t="b">
        <v>1</v>
      </c>
      <c r="U5187" t="b">
        <v>0</v>
      </c>
      <c r="V5187" t="s">
        <v>315</v>
      </c>
      <c r="W5187" t="s">
        <v>316</v>
      </c>
      <c r="X5187">
        <v>98363</v>
      </c>
      <c r="Y5187" t="s">
        <v>255</v>
      </c>
      <c r="Z5187" t="s">
        <v>3025</v>
      </c>
      <c r="AA5187">
        <v>34</v>
      </c>
      <c r="AB5187" t="s">
        <v>2956</v>
      </c>
      <c r="AC5187">
        <v>34</v>
      </c>
      <c r="AD5187" t="s">
        <v>2956</v>
      </c>
    </row>
    <row r="5188" spans="1:30" x14ac:dyDescent="0.25">
      <c r="A5188">
        <v>6120020018</v>
      </c>
      <c r="B5188" s="1">
        <v>4726</v>
      </c>
      <c r="C5188">
        <v>1</v>
      </c>
      <c r="D5188" s="1">
        <v>37419</v>
      </c>
      <c r="E5188">
        <v>61</v>
      </c>
      <c r="F5188" t="s">
        <v>1223</v>
      </c>
      <c r="G5188">
        <v>61006</v>
      </c>
      <c r="H5188">
        <v>0</v>
      </c>
      <c r="K5188">
        <v>0</v>
      </c>
      <c r="M5188">
        <v>89.569863013698637</v>
      </c>
      <c r="N5188" t="s">
        <v>122</v>
      </c>
      <c r="O5188">
        <v>2002</v>
      </c>
      <c r="P5188">
        <v>61</v>
      </c>
      <c r="Q5188">
        <v>14.233333333333333</v>
      </c>
      <c r="R5188">
        <v>1</v>
      </c>
      <c r="S5188" t="b">
        <v>1</v>
      </c>
      <c r="T5188" t="b">
        <v>1</v>
      </c>
      <c r="U5188" t="b">
        <v>0</v>
      </c>
      <c r="V5188" t="s">
        <v>89</v>
      </c>
      <c r="W5188" t="s">
        <v>90</v>
      </c>
      <c r="X5188">
        <v>96803</v>
      </c>
      <c r="Y5188" t="s">
        <v>91</v>
      </c>
      <c r="Z5188" t="s">
        <v>92</v>
      </c>
      <c r="AA5188">
        <v>22</v>
      </c>
      <c r="AB5188" t="s">
        <v>92</v>
      </c>
      <c r="AC5188">
        <v>2</v>
      </c>
      <c r="AD5188" t="s">
        <v>41</v>
      </c>
    </row>
    <row r="5189" spans="1:30" x14ac:dyDescent="0.25">
      <c r="A5189">
        <v>6120020019</v>
      </c>
      <c r="B5189" s="1">
        <v>10371</v>
      </c>
      <c r="C5189">
        <v>2</v>
      </c>
      <c r="D5189" s="1">
        <v>37580</v>
      </c>
      <c r="E5189">
        <v>61</v>
      </c>
      <c r="F5189" t="s">
        <v>1446</v>
      </c>
      <c r="G5189">
        <v>61169</v>
      </c>
      <c r="H5189">
        <v>0</v>
      </c>
      <c r="K5189">
        <v>0</v>
      </c>
      <c r="M5189">
        <v>74.545205479452051</v>
      </c>
      <c r="N5189" t="s">
        <v>36</v>
      </c>
      <c r="O5189">
        <v>2002</v>
      </c>
      <c r="P5189">
        <v>61</v>
      </c>
      <c r="Q5189">
        <v>92.733333333333334</v>
      </c>
      <c r="R5189">
        <v>1</v>
      </c>
      <c r="S5189" t="b">
        <v>1</v>
      </c>
      <c r="T5189" t="b">
        <v>1</v>
      </c>
      <c r="U5189" t="b">
        <v>0</v>
      </c>
      <c r="V5189" t="s">
        <v>44</v>
      </c>
      <c r="W5189" t="s">
        <v>45</v>
      </c>
      <c r="X5189">
        <v>96893</v>
      </c>
      <c r="Y5189" t="s">
        <v>46</v>
      </c>
      <c r="Z5189" t="s">
        <v>40</v>
      </c>
      <c r="AA5189">
        <v>24</v>
      </c>
      <c r="AB5189" t="s">
        <v>40</v>
      </c>
      <c r="AC5189">
        <v>2</v>
      </c>
      <c r="AD5189" t="s">
        <v>41</v>
      </c>
    </row>
    <row r="5190" spans="1:30" x14ac:dyDescent="0.25">
      <c r="A5190">
        <v>6120020020</v>
      </c>
      <c r="B5190" s="1">
        <v>14908</v>
      </c>
      <c r="C5190">
        <v>1</v>
      </c>
      <c r="D5190" s="1">
        <v>37372</v>
      </c>
      <c r="E5190">
        <v>61</v>
      </c>
      <c r="F5190" t="s">
        <v>1492</v>
      </c>
      <c r="G5190">
        <v>61293</v>
      </c>
      <c r="H5190">
        <v>0</v>
      </c>
      <c r="K5190">
        <v>0</v>
      </c>
      <c r="M5190">
        <v>61.545205479452058</v>
      </c>
      <c r="N5190" t="s">
        <v>77</v>
      </c>
      <c r="O5190">
        <v>2002</v>
      </c>
      <c r="P5190">
        <v>61</v>
      </c>
      <c r="Q5190">
        <v>273.8</v>
      </c>
      <c r="R5190">
        <v>0</v>
      </c>
      <c r="S5190" t="b">
        <v>1</v>
      </c>
      <c r="T5190" t="b">
        <v>1</v>
      </c>
      <c r="U5190" t="b">
        <v>0</v>
      </c>
      <c r="V5190" t="s">
        <v>63</v>
      </c>
      <c r="W5190" t="s">
        <v>64</v>
      </c>
      <c r="X5190">
        <v>97651</v>
      </c>
      <c r="Y5190" t="s">
        <v>65</v>
      </c>
      <c r="Z5190" t="s">
        <v>66</v>
      </c>
      <c r="AA5190">
        <v>101</v>
      </c>
      <c r="AB5190" t="s">
        <v>65</v>
      </c>
      <c r="AC5190">
        <v>100</v>
      </c>
      <c r="AD5190" t="s">
        <v>66</v>
      </c>
    </row>
    <row r="5191" spans="1:30" x14ac:dyDescent="0.25">
      <c r="A5191">
        <v>6120020021</v>
      </c>
      <c r="B5191" s="1">
        <v>11512</v>
      </c>
      <c r="C5191">
        <v>2</v>
      </c>
      <c r="D5191" s="1">
        <v>37405</v>
      </c>
      <c r="E5191">
        <v>61</v>
      </c>
      <c r="F5191" t="s">
        <v>1646</v>
      </c>
      <c r="G5191">
        <v>61408</v>
      </c>
      <c r="H5191">
        <v>0</v>
      </c>
      <c r="K5191">
        <v>0</v>
      </c>
      <c r="M5191">
        <v>70.939726027397256</v>
      </c>
      <c r="N5191" t="s">
        <v>36</v>
      </c>
      <c r="O5191">
        <v>2002</v>
      </c>
      <c r="P5191">
        <v>61</v>
      </c>
      <c r="Q5191">
        <v>12.533333333333333</v>
      </c>
      <c r="R5191">
        <v>1</v>
      </c>
      <c r="S5191" t="b">
        <v>1</v>
      </c>
      <c r="T5191" t="b">
        <v>1</v>
      </c>
      <c r="U5191" t="b">
        <v>0</v>
      </c>
      <c r="V5191" t="s">
        <v>89</v>
      </c>
      <c r="W5191" t="s">
        <v>90</v>
      </c>
      <c r="X5191">
        <v>96803</v>
      </c>
      <c r="Y5191" t="s">
        <v>91</v>
      </c>
      <c r="Z5191" t="s">
        <v>92</v>
      </c>
      <c r="AA5191">
        <v>22</v>
      </c>
      <c r="AB5191" t="s">
        <v>92</v>
      </c>
      <c r="AC5191">
        <v>2</v>
      </c>
      <c r="AD5191" t="s">
        <v>41</v>
      </c>
    </row>
    <row r="5192" spans="1:30" x14ac:dyDescent="0.25">
      <c r="A5192">
        <v>6120020022</v>
      </c>
      <c r="B5192" s="1">
        <v>14674</v>
      </c>
      <c r="C5192">
        <v>1</v>
      </c>
      <c r="D5192" s="1">
        <v>37448</v>
      </c>
      <c r="E5192">
        <v>61</v>
      </c>
      <c r="F5192" t="s">
        <v>1467</v>
      </c>
      <c r="G5192">
        <v>61464</v>
      </c>
      <c r="H5192">
        <v>0</v>
      </c>
      <c r="K5192">
        <v>0</v>
      </c>
      <c r="M5192">
        <v>62.394520547945206</v>
      </c>
      <c r="N5192" t="s">
        <v>77</v>
      </c>
      <c r="O5192">
        <v>2002</v>
      </c>
      <c r="P5192">
        <v>61</v>
      </c>
      <c r="Q5192">
        <v>103.6</v>
      </c>
      <c r="R5192">
        <v>1</v>
      </c>
      <c r="S5192" t="b">
        <v>1</v>
      </c>
      <c r="T5192" t="b">
        <v>1</v>
      </c>
      <c r="U5192" t="b">
        <v>0</v>
      </c>
      <c r="V5192" t="s">
        <v>153</v>
      </c>
      <c r="W5192" t="s">
        <v>154</v>
      </c>
      <c r="X5192">
        <v>96703</v>
      </c>
      <c r="Y5192" t="s">
        <v>2947</v>
      </c>
      <c r="Z5192" t="s">
        <v>3016</v>
      </c>
      <c r="AA5192">
        <v>20</v>
      </c>
      <c r="AB5192" t="s">
        <v>129</v>
      </c>
      <c r="AC5192">
        <v>2</v>
      </c>
      <c r="AD5192" t="s">
        <v>41</v>
      </c>
    </row>
    <row r="5193" spans="1:30" x14ac:dyDescent="0.25">
      <c r="A5193">
        <v>6120020023</v>
      </c>
      <c r="B5193" s="1">
        <v>9064</v>
      </c>
      <c r="C5193">
        <v>2</v>
      </c>
      <c r="D5193" s="1">
        <v>37397</v>
      </c>
      <c r="E5193">
        <v>61</v>
      </c>
      <c r="F5193" t="s">
        <v>1523</v>
      </c>
      <c r="G5193">
        <v>61083</v>
      </c>
      <c r="H5193">
        <v>0</v>
      </c>
      <c r="K5193">
        <v>0</v>
      </c>
      <c r="M5193">
        <v>77.62465753424658</v>
      </c>
      <c r="N5193" t="s">
        <v>43</v>
      </c>
      <c r="O5193">
        <v>2002</v>
      </c>
      <c r="P5193">
        <v>61</v>
      </c>
      <c r="Q5193">
        <v>15.166666666666666</v>
      </c>
      <c r="R5193">
        <v>1</v>
      </c>
      <c r="S5193" t="b">
        <v>1</v>
      </c>
      <c r="T5193" t="b">
        <v>1</v>
      </c>
      <c r="U5193" t="b">
        <v>0</v>
      </c>
      <c r="V5193" t="s">
        <v>249</v>
      </c>
      <c r="W5193" t="s">
        <v>250</v>
      </c>
      <c r="X5193">
        <v>97323</v>
      </c>
      <c r="Y5193" t="s">
        <v>80</v>
      </c>
      <c r="Z5193" t="s">
        <v>3015</v>
      </c>
      <c r="AA5193">
        <v>25</v>
      </c>
      <c r="AB5193" t="s">
        <v>81</v>
      </c>
      <c r="AC5193">
        <v>2</v>
      </c>
      <c r="AD5193" t="s">
        <v>41</v>
      </c>
    </row>
    <row r="5194" spans="1:30" x14ac:dyDescent="0.25">
      <c r="A5194">
        <v>6120020024</v>
      </c>
      <c r="B5194" s="1">
        <v>12019</v>
      </c>
      <c r="C5194">
        <v>1</v>
      </c>
      <c r="D5194" s="1">
        <v>37608</v>
      </c>
      <c r="E5194">
        <v>61</v>
      </c>
      <c r="F5194" t="s">
        <v>1446</v>
      </c>
      <c r="G5194">
        <v>61169</v>
      </c>
      <c r="H5194">
        <v>0</v>
      </c>
      <c r="K5194">
        <v>0</v>
      </c>
      <c r="M5194">
        <v>70.106849315068487</v>
      </c>
      <c r="N5194" t="s">
        <v>36</v>
      </c>
      <c r="O5194">
        <v>2002</v>
      </c>
      <c r="P5194">
        <v>61</v>
      </c>
      <c r="Q5194">
        <v>29.666666666666668</v>
      </c>
      <c r="R5194">
        <v>1</v>
      </c>
      <c r="S5194" t="b">
        <v>1</v>
      </c>
      <c r="T5194" t="b">
        <v>1</v>
      </c>
      <c r="U5194" t="b">
        <v>0</v>
      </c>
      <c r="V5194" t="s">
        <v>739</v>
      </c>
      <c r="W5194" t="s">
        <v>740</v>
      </c>
      <c r="X5194">
        <v>99833</v>
      </c>
      <c r="Y5194" t="s">
        <v>103</v>
      </c>
      <c r="Z5194" t="s">
        <v>3013</v>
      </c>
      <c r="AA5194">
        <v>6</v>
      </c>
      <c r="AB5194" t="s">
        <v>52</v>
      </c>
      <c r="AC5194">
        <v>6</v>
      </c>
      <c r="AD5194" t="s">
        <v>52</v>
      </c>
    </row>
    <row r="5195" spans="1:30" x14ac:dyDescent="0.25">
      <c r="A5195">
        <v>6120020025</v>
      </c>
      <c r="B5195" s="1">
        <v>9570</v>
      </c>
      <c r="C5195">
        <v>2</v>
      </c>
      <c r="D5195" s="1">
        <v>37363</v>
      </c>
      <c r="E5195">
        <v>61</v>
      </c>
      <c r="F5195" t="s">
        <v>1467</v>
      </c>
      <c r="G5195">
        <v>61464</v>
      </c>
      <c r="H5195">
        <v>0</v>
      </c>
      <c r="K5195">
        <v>0</v>
      </c>
      <c r="M5195">
        <v>76.145205479452059</v>
      </c>
      <c r="N5195" t="s">
        <v>43</v>
      </c>
      <c r="O5195">
        <v>2002</v>
      </c>
      <c r="P5195">
        <v>61</v>
      </c>
      <c r="Q5195">
        <v>40.866666666666667</v>
      </c>
      <c r="R5195">
        <v>1</v>
      </c>
      <c r="S5195" t="b">
        <v>1</v>
      </c>
      <c r="T5195" t="b">
        <v>1</v>
      </c>
      <c r="U5195" t="b">
        <v>0</v>
      </c>
      <c r="V5195" t="s">
        <v>285</v>
      </c>
      <c r="W5195" t="s">
        <v>286</v>
      </c>
      <c r="X5195">
        <v>96733</v>
      </c>
      <c r="Y5195" t="s">
        <v>287</v>
      </c>
      <c r="Z5195" t="s">
        <v>288</v>
      </c>
      <c r="AA5195">
        <v>23</v>
      </c>
      <c r="AB5195" t="s">
        <v>288</v>
      </c>
      <c r="AC5195">
        <v>2</v>
      </c>
      <c r="AD5195" t="s">
        <v>41</v>
      </c>
    </row>
    <row r="5196" spans="1:30" x14ac:dyDescent="0.25">
      <c r="A5196">
        <v>6120020026</v>
      </c>
      <c r="B5196" s="1">
        <v>22444</v>
      </c>
      <c r="C5196">
        <v>1</v>
      </c>
      <c r="D5196" s="1">
        <v>37406</v>
      </c>
      <c r="E5196">
        <v>61</v>
      </c>
      <c r="F5196" t="s">
        <v>1459</v>
      </c>
      <c r="G5196">
        <v>61001</v>
      </c>
      <c r="H5196">
        <v>0</v>
      </c>
      <c r="K5196">
        <v>0</v>
      </c>
      <c r="M5196">
        <v>40.991780821917807</v>
      </c>
      <c r="N5196" t="s">
        <v>148</v>
      </c>
      <c r="O5196">
        <v>2002</v>
      </c>
      <c r="P5196">
        <v>61</v>
      </c>
      <c r="Q5196">
        <v>8.1</v>
      </c>
      <c r="R5196">
        <v>1</v>
      </c>
      <c r="S5196" t="b">
        <v>1</v>
      </c>
      <c r="T5196" t="b">
        <v>1</v>
      </c>
      <c r="U5196" t="b">
        <v>0</v>
      </c>
      <c r="V5196" t="s">
        <v>315</v>
      </c>
      <c r="W5196" t="s">
        <v>316</v>
      </c>
      <c r="X5196">
        <v>98363</v>
      </c>
      <c r="Y5196" t="s">
        <v>255</v>
      </c>
      <c r="Z5196" t="s">
        <v>3025</v>
      </c>
      <c r="AA5196">
        <v>34</v>
      </c>
      <c r="AB5196" t="s">
        <v>2956</v>
      </c>
      <c r="AC5196">
        <v>34</v>
      </c>
      <c r="AD5196" t="s">
        <v>2956</v>
      </c>
    </row>
    <row r="5197" spans="1:30" x14ac:dyDescent="0.25">
      <c r="A5197">
        <v>6120020027</v>
      </c>
      <c r="B5197" s="1">
        <v>11075</v>
      </c>
      <c r="C5197">
        <v>2</v>
      </c>
      <c r="D5197" s="1">
        <v>37292</v>
      </c>
      <c r="E5197">
        <v>61</v>
      </c>
      <c r="F5197" t="s">
        <v>1446</v>
      </c>
      <c r="G5197">
        <v>61169</v>
      </c>
      <c r="H5197">
        <v>0</v>
      </c>
      <c r="K5197">
        <v>0</v>
      </c>
      <c r="M5197">
        <v>71.827397260273969</v>
      </c>
      <c r="N5197" t="s">
        <v>36</v>
      </c>
      <c r="O5197">
        <v>2002</v>
      </c>
      <c r="P5197">
        <v>61</v>
      </c>
      <c r="Q5197">
        <v>116.53333333333333</v>
      </c>
      <c r="R5197">
        <v>1</v>
      </c>
      <c r="S5197" t="b">
        <v>1</v>
      </c>
      <c r="T5197" t="b">
        <v>1</v>
      </c>
      <c r="U5197" t="b">
        <v>0</v>
      </c>
      <c r="V5197" t="s">
        <v>57</v>
      </c>
      <c r="W5197" t="s">
        <v>58</v>
      </c>
      <c r="X5197">
        <v>96633</v>
      </c>
      <c r="Y5197" t="s">
        <v>59</v>
      </c>
      <c r="Z5197" t="s">
        <v>60</v>
      </c>
      <c r="AA5197">
        <v>1</v>
      </c>
      <c r="AB5197" t="s">
        <v>60</v>
      </c>
      <c r="AC5197">
        <v>1</v>
      </c>
      <c r="AD5197" t="s">
        <v>60</v>
      </c>
    </row>
    <row r="5198" spans="1:30" x14ac:dyDescent="0.25">
      <c r="A5198">
        <v>6120020028</v>
      </c>
      <c r="B5198" s="1">
        <v>17594</v>
      </c>
      <c r="C5198">
        <v>2</v>
      </c>
      <c r="D5198" s="1">
        <v>37529</v>
      </c>
      <c r="E5198">
        <v>61</v>
      </c>
      <c r="F5198" t="s">
        <v>1223</v>
      </c>
      <c r="G5198">
        <v>61006</v>
      </c>
      <c r="H5198">
        <v>0</v>
      </c>
      <c r="K5198">
        <v>0</v>
      </c>
      <c r="M5198">
        <v>54.61643835616438</v>
      </c>
      <c r="N5198" t="s">
        <v>48</v>
      </c>
      <c r="O5198">
        <v>2002</v>
      </c>
      <c r="P5198">
        <v>61</v>
      </c>
      <c r="Q5198">
        <v>268.56666666666666</v>
      </c>
      <c r="R5198">
        <v>0</v>
      </c>
      <c r="S5198" t="b">
        <v>1</v>
      </c>
      <c r="T5198" t="b">
        <v>1</v>
      </c>
      <c r="U5198" t="b">
        <v>0</v>
      </c>
      <c r="V5198" t="s">
        <v>63</v>
      </c>
      <c r="W5198" t="s">
        <v>64</v>
      </c>
      <c r="X5198">
        <v>97651</v>
      </c>
      <c r="Y5198" t="s">
        <v>65</v>
      </c>
      <c r="Z5198" t="s">
        <v>66</v>
      </c>
      <c r="AA5198">
        <v>101</v>
      </c>
      <c r="AB5198" t="s">
        <v>65</v>
      </c>
      <c r="AC5198">
        <v>100</v>
      </c>
      <c r="AD5198" t="s">
        <v>66</v>
      </c>
    </row>
    <row r="5199" spans="1:30" x14ac:dyDescent="0.25">
      <c r="A5199">
        <v>6120020029</v>
      </c>
      <c r="B5199" s="1">
        <v>10161</v>
      </c>
      <c r="C5199">
        <v>1</v>
      </c>
      <c r="D5199" s="1">
        <v>37361</v>
      </c>
      <c r="E5199">
        <v>61</v>
      </c>
      <c r="F5199" t="s">
        <v>1223</v>
      </c>
      <c r="G5199">
        <v>61006</v>
      </c>
      <c r="H5199">
        <v>0</v>
      </c>
      <c r="K5199">
        <v>0</v>
      </c>
      <c r="M5199">
        <v>74.520547945205479</v>
      </c>
      <c r="N5199" t="s">
        <v>36</v>
      </c>
      <c r="O5199">
        <v>2002</v>
      </c>
      <c r="P5199">
        <v>61</v>
      </c>
      <c r="Q5199">
        <v>100.9</v>
      </c>
      <c r="R5199">
        <v>1</v>
      </c>
      <c r="S5199" t="b">
        <v>1</v>
      </c>
      <c r="T5199" t="b">
        <v>1</v>
      </c>
      <c r="U5199" t="b">
        <v>0</v>
      </c>
      <c r="V5199" t="s">
        <v>63</v>
      </c>
      <c r="W5199" t="s">
        <v>64</v>
      </c>
      <c r="X5199">
        <v>97651</v>
      </c>
      <c r="Y5199" t="s">
        <v>65</v>
      </c>
      <c r="Z5199" t="s">
        <v>66</v>
      </c>
      <c r="AA5199">
        <v>101</v>
      </c>
      <c r="AB5199" t="s">
        <v>65</v>
      </c>
      <c r="AC5199">
        <v>100</v>
      </c>
      <c r="AD5199" t="s">
        <v>66</v>
      </c>
    </row>
    <row r="5200" spans="1:30" x14ac:dyDescent="0.25">
      <c r="A5200">
        <v>6120020030</v>
      </c>
      <c r="B5200" s="1">
        <v>13424</v>
      </c>
      <c r="C5200">
        <v>2</v>
      </c>
      <c r="D5200" s="1">
        <v>37406</v>
      </c>
      <c r="E5200">
        <v>61</v>
      </c>
      <c r="F5200" t="s">
        <v>1497</v>
      </c>
      <c r="G5200">
        <v>61339</v>
      </c>
      <c r="H5200">
        <v>0</v>
      </c>
      <c r="K5200">
        <v>0</v>
      </c>
      <c r="M5200">
        <v>65.704109589041096</v>
      </c>
      <c r="N5200" t="s">
        <v>69</v>
      </c>
      <c r="O5200">
        <v>2002</v>
      </c>
      <c r="P5200">
        <v>61</v>
      </c>
      <c r="Q5200">
        <v>272.66666666666669</v>
      </c>
      <c r="R5200">
        <v>0</v>
      </c>
      <c r="S5200" t="b">
        <v>1</v>
      </c>
      <c r="T5200" t="b">
        <v>1</v>
      </c>
      <c r="U5200" t="b">
        <v>0</v>
      </c>
      <c r="V5200" t="s">
        <v>63</v>
      </c>
      <c r="W5200" t="s">
        <v>64</v>
      </c>
      <c r="X5200">
        <v>97651</v>
      </c>
      <c r="Y5200" t="s">
        <v>65</v>
      </c>
      <c r="Z5200" t="s">
        <v>66</v>
      </c>
      <c r="AA5200">
        <v>101</v>
      </c>
      <c r="AB5200" t="s">
        <v>65</v>
      </c>
      <c r="AC5200">
        <v>100</v>
      </c>
      <c r="AD5200" t="s">
        <v>66</v>
      </c>
    </row>
    <row r="5201" spans="1:30" x14ac:dyDescent="0.25">
      <c r="A5201">
        <v>6120020031</v>
      </c>
      <c r="B5201" s="1">
        <v>9182</v>
      </c>
      <c r="C5201">
        <v>2</v>
      </c>
      <c r="D5201" s="1">
        <v>37369</v>
      </c>
      <c r="E5201">
        <v>61</v>
      </c>
      <c r="F5201" t="s">
        <v>1659</v>
      </c>
      <c r="G5201">
        <v>61002</v>
      </c>
      <c r="H5201">
        <v>0</v>
      </c>
      <c r="K5201">
        <v>0</v>
      </c>
      <c r="M5201">
        <v>77.224657534246575</v>
      </c>
      <c r="N5201" t="s">
        <v>43</v>
      </c>
      <c r="O5201">
        <v>2002</v>
      </c>
      <c r="P5201">
        <v>61</v>
      </c>
      <c r="Q5201">
        <v>11.666666666666666</v>
      </c>
      <c r="R5201">
        <v>1</v>
      </c>
      <c r="S5201" t="b">
        <v>1</v>
      </c>
      <c r="T5201" t="b">
        <v>1</v>
      </c>
      <c r="U5201" t="b">
        <v>0</v>
      </c>
      <c r="V5201" t="s">
        <v>249</v>
      </c>
      <c r="W5201" t="s">
        <v>250</v>
      </c>
      <c r="X5201">
        <v>97323</v>
      </c>
      <c r="Y5201" t="s">
        <v>80</v>
      </c>
      <c r="Z5201" t="s">
        <v>3015</v>
      </c>
      <c r="AA5201">
        <v>25</v>
      </c>
      <c r="AB5201" t="s">
        <v>81</v>
      </c>
      <c r="AC5201">
        <v>2</v>
      </c>
      <c r="AD5201" t="s">
        <v>41</v>
      </c>
    </row>
    <row r="5202" spans="1:30" x14ac:dyDescent="0.25">
      <c r="A5202">
        <v>6120020032</v>
      </c>
      <c r="B5202" s="1">
        <v>12476</v>
      </c>
      <c r="C5202">
        <v>2</v>
      </c>
      <c r="D5202" s="1">
        <v>37259</v>
      </c>
      <c r="E5202">
        <v>61</v>
      </c>
      <c r="F5202" t="s">
        <v>1660</v>
      </c>
      <c r="G5202">
        <v>61152</v>
      </c>
      <c r="H5202">
        <v>0</v>
      </c>
      <c r="K5202">
        <v>0</v>
      </c>
      <c r="M5202">
        <v>67.898630136986299</v>
      </c>
      <c r="N5202" t="s">
        <v>69</v>
      </c>
      <c r="O5202">
        <v>2002</v>
      </c>
      <c r="P5202">
        <v>61</v>
      </c>
      <c r="Q5202">
        <v>271.76666666666665</v>
      </c>
      <c r="R5202">
        <v>1</v>
      </c>
      <c r="S5202" t="b">
        <v>1</v>
      </c>
      <c r="T5202" t="b">
        <v>1</v>
      </c>
      <c r="U5202" t="b">
        <v>0</v>
      </c>
      <c r="V5202" t="s">
        <v>63</v>
      </c>
      <c r="W5202" t="s">
        <v>64</v>
      </c>
      <c r="X5202">
        <v>97651</v>
      </c>
      <c r="Y5202" t="s">
        <v>65</v>
      </c>
      <c r="Z5202" t="s">
        <v>66</v>
      </c>
      <c r="AA5202">
        <v>101</v>
      </c>
      <c r="AB5202" t="s">
        <v>65</v>
      </c>
      <c r="AC5202">
        <v>100</v>
      </c>
      <c r="AD5202" t="s">
        <v>66</v>
      </c>
    </row>
    <row r="5203" spans="1:30" x14ac:dyDescent="0.25">
      <c r="A5203">
        <v>6120020033</v>
      </c>
      <c r="B5203" s="1">
        <v>14176</v>
      </c>
      <c r="C5203">
        <v>2</v>
      </c>
      <c r="D5203" s="1">
        <v>37295</v>
      </c>
      <c r="E5203">
        <v>61</v>
      </c>
      <c r="F5203" t="s">
        <v>1478</v>
      </c>
      <c r="G5203">
        <v>61486</v>
      </c>
      <c r="H5203">
        <v>0</v>
      </c>
      <c r="K5203">
        <v>0</v>
      </c>
      <c r="M5203">
        <v>63.339726027397262</v>
      </c>
      <c r="N5203" t="s">
        <v>77</v>
      </c>
      <c r="O5203">
        <v>2002</v>
      </c>
      <c r="P5203">
        <v>61</v>
      </c>
      <c r="Q5203">
        <v>249.46666666666667</v>
      </c>
      <c r="R5203">
        <v>1</v>
      </c>
      <c r="S5203" t="b">
        <v>1</v>
      </c>
      <c r="T5203" t="b">
        <v>1</v>
      </c>
      <c r="U5203" t="b">
        <v>0</v>
      </c>
      <c r="V5203" t="s">
        <v>89</v>
      </c>
      <c r="W5203" t="s">
        <v>90</v>
      </c>
      <c r="X5203">
        <v>96803</v>
      </c>
      <c r="Y5203" t="s">
        <v>91</v>
      </c>
      <c r="Z5203" t="s">
        <v>92</v>
      </c>
      <c r="AA5203">
        <v>22</v>
      </c>
      <c r="AB5203" t="s">
        <v>92</v>
      </c>
      <c r="AC5203">
        <v>2</v>
      </c>
      <c r="AD5203" t="s">
        <v>41</v>
      </c>
    </row>
    <row r="5204" spans="1:30" x14ac:dyDescent="0.25">
      <c r="A5204">
        <v>6120020034</v>
      </c>
      <c r="B5204" s="1">
        <v>21189</v>
      </c>
      <c r="C5204">
        <v>2</v>
      </c>
      <c r="D5204" s="1">
        <v>37259</v>
      </c>
      <c r="E5204">
        <v>61</v>
      </c>
      <c r="F5204" t="s">
        <v>1509</v>
      </c>
      <c r="G5204">
        <v>61463</v>
      </c>
      <c r="H5204">
        <v>0</v>
      </c>
      <c r="K5204">
        <v>0</v>
      </c>
      <c r="M5204">
        <v>44.027397260273972</v>
      </c>
      <c r="N5204" t="s">
        <v>148</v>
      </c>
      <c r="O5204">
        <v>2002</v>
      </c>
      <c r="P5204">
        <v>61</v>
      </c>
      <c r="Q5204">
        <v>277.56666666666666</v>
      </c>
      <c r="R5204">
        <v>0</v>
      </c>
      <c r="S5204" t="b">
        <v>1</v>
      </c>
      <c r="T5204" t="b">
        <v>1</v>
      </c>
      <c r="U5204" t="b">
        <v>0</v>
      </c>
      <c r="V5204" t="s">
        <v>57</v>
      </c>
      <c r="W5204" t="s">
        <v>58</v>
      </c>
      <c r="X5204">
        <v>96633</v>
      </c>
      <c r="Y5204" t="s">
        <v>59</v>
      </c>
      <c r="Z5204" t="s">
        <v>60</v>
      </c>
      <c r="AA5204">
        <v>1</v>
      </c>
      <c r="AB5204" t="s">
        <v>60</v>
      </c>
      <c r="AC5204">
        <v>1</v>
      </c>
      <c r="AD5204" t="s">
        <v>60</v>
      </c>
    </row>
    <row r="5205" spans="1:30" x14ac:dyDescent="0.25">
      <c r="A5205">
        <v>6120020035</v>
      </c>
      <c r="B5205" s="1">
        <v>13171</v>
      </c>
      <c r="C5205">
        <v>2</v>
      </c>
      <c r="D5205" s="1">
        <v>37389</v>
      </c>
      <c r="E5205">
        <v>61</v>
      </c>
      <c r="F5205" t="s">
        <v>1464</v>
      </c>
      <c r="G5205">
        <v>61163</v>
      </c>
      <c r="H5205">
        <v>0</v>
      </c>
      <c r="K5205">
        <v>0</v>
      </c>
      <c r="M5205">
        <v>66.350684931506848</v>
      </c>
      <c r="N5205" t="s">
        <v>69</v>
      </c>
      <c r="O5205">
        <v>2002</v>
      </c>
      <c r="P5205">
        <v>61</v>
      </c>
      <c r="Q5205">
        <v>127.66666666666667</v>
      </c>
      <c r="R5205">
        <v>1</v>
      </c>
      <c r="S5205" t="b">
        <v>1</v>
      </c>
      <c r="T5205" t="b">
        <v>1</v>
      </c>
      <c r="U5205" t="b">
        <v>0</v>
      </c>
      <c r="V5205" t="s">
        <v>89</v>
      </c>
      <c r="W5205" t="s">
        <v>90</v>
      </c>
      <c r="X5205">
        <v>96803</v>
      </c>
      <c r="Y5205" t="s">
        <v>91</v>
      </c>
      <c r="Z5205" t="s">
        <v>92</v>
      </c>
      <c r="AA5205">
        <v>22</v>
      </c>
      <c r="AB5205" t="s">
        <v>92</v>
      </c>
      <c r="AC5205">
        <v>2</v>
      </c>
      <c r="AD5205" t="s">
        <v>41</v>
      </c>
    </row>
    <row r="5206" spans="1:30" x14ac:dyDescent="0.25">
      <c r="A5206">
        <v>6120020036</v>
      </c>
      <c r="B5206" s="1">
        <v>16749</v>
      </c>
      <c r="C5206">
        <v>1</v>
      </c>
      <c r="D5206" s="1">
        <v>37434</v>
      </c>
      <c r="E5206">
        <v>61</v>
      </c>
      <c r="F5206" t="s">
        <v>1446</v>
      </c>
      <c r="G5206">
        <v>61169</v>
      </c>
      <c r="H5206">
        <v>0</v>
      </c>
      <c r="K5206">
        <v>0</v>
      </c>
      <c r="M5206">
        <v>56.671232876712331</v>
      </c>
      <c r="N5206" t="s">
        <v>30</v>
      </c>
      <c r="O5206">
        <v>2002</v>
      </c>
      <c r="P5206">
        <v>61</v>
      </c>
      <c r="Q5206">
        <v>80.900000000000006</v>
      </c>
      <c r="R5206">
        <v>1</v>
      </c>
      <c r="S5206" t="b">
        <v>1</v>
      </c>
      <c r="T5206" t="b">
        <v>1</v>
      </c>
      <c r="U5206" t="b">
        <v>0</v>
      </c>
      <c r="V5206" t="s">
        <v>89</v>
      </c>
      <c r="W5206" t="s">
        <v>90</v>
      </c>
      <c r="X5206">
        <v>96803</v>
      </c>
      <c r="Y5206" t="s">
        <v>91</v>
      </c>
      <c r="Z5206" t="s">
        <v>92</v>
      </c>
      <c r="AA5206">
        <v>22</v>
      </c>
      <c r="AB5206" t="s">
        <v>92</v>
      </c>
      <c r="AC5206">
        <v>2</v>
      </c>
      <c r="AD5206" t="s">
        <v>41</v>
      </c>
    </row>
    <row r="5207" spans="1:30" x14ac:dyDescent="0.25">
      <c r="A5207">
        <v>6120020037</v>
      </c>
      <c r="B5207" s="1">
        <v>11501</v>
      </c>
      <c r="C5207">
        <v>1</v>
      </c>
      <c r="D5207" s="1">
        <v>37426</v>
      </c>
      <c r="E5207">
        <v>61</v>
      </c>
      <c r="F5207" t="s">
        <v>1446</v>
      </c>
      <c r="G5207">
        <v>61169</v>
      </c>
      <c r="H5207">
        <v>0</v>
      </c>
      <c r="K5207">
        <v>0</v>
      </c>
      <c r="M5207">
        <v>71.027397260273972</v>
      </c>
      <c r="N5207" t="s">
        <v>36</v>
      </c>
      <c r="O5207">
        <v>2002</v>
      </c>
      <c r="P5207">
        <v>61</v>
      </c>
      <c r="Q5207">
        <v>73</v>
      </c>
      <c r="R5207">
        <v>1</v>
      </c>
      <c r="S5207" t="b">
        <v>1</v>
      </c>
      <c r="T5207" t="b">
        <v>1</v>
      </c>
      <c r="U5207" t="b">
        <v>0</v>
      </c>
      <c r="V5207" t="s">
        <v>320</v>
      </c>
      <c r="W5207" t="s">
        <v>321</v>
      </c>
      <c r="X5207">
        <v>98233</v>
      </c>
      <c r="Y5207" t="s">
        <v>128</v>
      </c>
      <c r="Z5207" t="s">
        <v>3016</v>
      </c>
      <c r="AA5207">
        <v>20</v>
      </c>
      <c r="AB5207" t="s">
        <v>129</v>
      </c>
      <c r="AC5207">
        <v>2</v>
      </c>
      <c r="AD5207" t="s">
        <v>41</v>
      </c>
    </row>
    <row r="5208" spans="1:30" x14ac:dyDescent="0.25">
      <c r="A5208">
        <v>6120020038</v>
      </c>
      <c r="B5208" s="1">
        <v>10724</v>
      </c>
      <c r="C5208">
        <v>1</v>
      </c>
      <c r="D5208" s="1">
        <v>37411</v>
      </c>
      <c r="E5208">
        <v>61</v>
      </c>
      <c r="F5208" t="s">
        <v>1529</v>
      </c>
      <c r="G5208">
        <v>61063</v>
      </c>
      <c r="H5208">
        <v>0</v>
      </c>
      <c r="K5208">
        <v>0</v>
      </c>
      <c r="M5208">
        <v>73.115068493150687</v>
      </c>
      <c r="N5208" t="s">
        <v>36</v>
      </c>
      <c r="O5208">
        <v>2002</v>
      </c>
      <c r="P5208">
        <v>61</v>
      </c>
      <c r="Q5208">
        <v>49.033333333333331</v>
      </c>
      <c r="R5208">
        <v>1</v>
      </c>
      <c r="S5208" t="b">
        <v>1</v>
      </c>
      <c r="T5208" t="b">
        <v>1</v>
      </c>
      <c r="U5208" t="b">
        <v>0</v>
      </c>
      <c r="V5208" t="s">
        <v>153</v>
      </c>
      <c r="W5208" t="s">
        <v>154</v>
      </c>
      <c r="X5208">
        <v>96703</v>
      </c>
      <c r="Y5208" t="s">
        <v>2947</v>
      </c>
      <c r="Z5208" t="s">
        <v>3016</v>
      </c>
      <c r="AA5208">
        <v>20</v>
      </c>
      <c r="AB5208" t="s">
        <v>129</v>
      </c>
      <c r="AC5208">
        <v>2</v>
      </c>
      <c r="AD5208" t="s">
        <v>41</v>
      </c>
    </row>
    <row r="5209" spans="1:30" x14ac:dyDescent="0.25">
      <c r="A5209">
        <v>6120020039</v>
      </c>
      <c r="B5209" s="1">
        <v>15258</v>
      </c>
      <c r="C5209">
        <v>2</v>
      </c>
      <c r="D5209" s="1">
        <v>37322</v>
      </c>
      <c r="E5209">
        <v>61</v>
      </c>
      <c r="F5209" t="s">
        <v>1462</v>
      </c>
      <c r="G5209">
        <v>61078</v>
      </c>
      <c r="H5209">
        <v>0</v>
      </c>
      <c r="K5209">
        <v>0</v>
      </c>
      <c r="M5209">
        <v>60.449315068493149</v>
      </c>
      <c r="N5209" t="s">
        <v>77</v>
      </c>
      <c r="O5209">
        <v>2002</v>
      </c>
      <c r="P5209">
        <v>61</v>
      </c>
      <c r="Q5209">
        <v>59.6</v>
      </c>
      <c r="R5209">
        <v>1</v>
      </c>
      <c r="S5209" t="b">
        <v>1</v>
      </c>
      <c r="T5209" t="b">
        <v>1</v>
      </c>
      <c r="U5209" t="b">
        <v>0</v>
      </c>
      <c r="V5209" t="s">
        <v>249</v>
      </c>
      <c r="W5209" t="s">
        <v>250</v>
      </c>
      <c r="X5209">
        <v>97323</v>
      </c>
      <c r="Y5209" t="s">
        <v>80</v>
      </c>
      <c r="Z5209" t="s">
        <v>3015</v>
      </c>
      <c r="AA5209">
        <v>25</v>
      </c>
      <c r="AB5209" t="s">
        <v>81</v>
      </c>
      <c r="AC5209">
        <v>2</v>
      </c>
      <c r="AD5209" t="s">
        <v>41</v>
      </c>
    </row>
    <row r="5210" spans="1:30" x14ac:dyDescent="0.25">
      <c r="A5210">
        <v>6120020040</v>
      </c>
      <c r="B5210" s="1">
        <v>13849</v>
      </c>
      <c r="C5210">
        <v>1</v>
      </c>
      <c r="D5210" s="1">
        <v>37599</v>
      </c>
      <c r="E5210">
        <v>61</v>
      </c>
      <c r="F5210" t="s">
        <v>1479</v>
      </c>
      <c r="G5210">
        <v>61218</v>
      </c>
      <c r="H5210">
        <v>0</v>
      </c>
      <c r="K5210">
        <v>0</v>
      </c>
      <c r="M5210">
        <v>65.06849315068493</v>
      </c>
      <c r="N5210" t="s">
        <v>69</v>
      </c>
      <c r="O5210">
        <v>2002</v>
      </c>
      <c r="P5210">
        <v>61</v>
      </c>
      <c r="Q5210">
        <v>48.966666666666669</v>
      </c>
      <c r="R5210">
        <v>1</v>
      </c>
      <c r="S5210" t="b">
        <v>1</v>
      </c>
      <c r="T5210" t="b">
        <v>1</v>
      </c>
      <c r="U5210" t="b">
        <v>0</v>
      </c>
      <c r="V5210" t="s">
        <v>249</v>
      </c>
      <c r="W5210" t="s">
        <v>250</v>
      </c>
      <c r="X5210">
        <v>97323</v>
      </c>
      <c r="Y5210" t="s">
        <v>80</v>
      </c>
      <c r="Z5210" t="s">
        <v>3015</v>
      </c>
      <c r="AA5210">
        <v>25</v>
      </c>
      <c r="AB5210" t="s">
        <v>81</v>
      </c>
      <c r="AC5210">
        <v>2</v>
      </c>
      <c r="AD5210" t="s">
        <v>41</v>
      </c>
    </row>
    <row r="5211" spans="1:30" x14ac:dyDescent="0.25">
      <c r="A5211">
        <v>6120020041</v>
      </c>
      <c r="B5211" s="1">
        <v>24369</v>
      </c>
      <c r="C5211">
        <v>2</v>
      </c>
      <c r="D5211" s="1">
        <v>37594</v>
      </c>
      <c r="E5211">
        <v>61</v>
      </c>
      <c r="F5211" t="s">
        <v>1223</v>
      </c>
      <c r="G5211">
        <v>61006</v>
      </c>
      <c r="H5211">
        <v>0</v>
      </c>
      <c r="K5211">
        <v>0</v>
      </c>
      <c r="M5211">
        <v>36.232876712328768</v>
      </c>
      <c r="N5211" t="s">
        <v>117</v>
      </c>
      <c r="O5211">
        <v>2002</v>
      </c>
      <c r="P5211">
        <v>61</v>
      </c>
      <c r="Q5211">
        <v>266.39999999999998</v>
      </c>
      <c r="R5211">
        <v>0</v>
      </c>
      <c r="S5211" t="b">
        <v>1</v>
      </c>
      <c r="T5211" t="b">
        <v>1</v>
      </c>
      <c r="U5211" t="b">
        <v>0</v>
      </c>
      <c r="V5211" t="s">
        <v>57</v>
      </c>
      <c r="W5211" t="s">
        <v>58</v>
      </c>
      <c r="X5211">
        <v>96633</v>
      </c>
      <c r="Y5211" t="s">
        <v>59</v>
      </c>
      <c r="Z5211" t="s">
        <v>60</v>
      </c>
      <c r="AA5211">
        <v>1</v>
      </c>
      <c r="AB5211" t="s">
        <v>60</v>
      </c>
      <c r="AC5211">
        <v>1</v>
      </c>
      <c r="AD5211" t="s">
        <v>60</v>
      </c>
    </row>
    <row r="5212" spans="1:30" x14ac:dyDescent="0.25">
      <c r="A5212">
        <v>6120020042</v>
      </c>
      <c r="B5212" s="1">
        <v>8280</v>
      </c>
      <c r="C5212">
        <v>1</v>
      </c>
      <c r="D5212" s="1">
        <v>37375</v>
      </c>
      <c r="E5212">
        <v>61</v>
      </c>
      <c r="F5212" t="s">
        <v>1453</v>
      </c>
      <c r="G5212">
        <v>61447</v>
      </c>
      <c r="H5212">
        <v>0</v>
      </c>
      <c r="K5212">
        <v>0</v>
      </c>
      <c r="M5212">
        <v>79.712328767123282</v>
      </c>
      <c r="N5212" t="s">
        <v>43</v>
      </c>
      <c r="O5212">
        <v>2002</v>
      </c>
      <c r="P5212">
        <v>61</v>
      </c>
      <c r="Q5212">
        <v>59.2</v>
      </c>
      <c r="R5212">
        <v>1</v>
      </c>
      <c r="S5212" t="b">
        <v>1</v>
      </c>
      <c r="T5212" t="b">
        <v>1</v>
      </c>
      <c r="U5212" t="b">
        <v>0</v>
      </c>
      <c r="V5212" t="s">
        <v>63</v>
      </c>
      <c r="W5212" t="s">
        <v>64</v>
      </c>
      <c r="X5212">
        <v>97651</v>
      </c>
      <c r="Y5212" t="s">
        <v>65</v>
      </c>
      <c r="Z5212" t="s">
        <v>66</v>
      </c>
      <c r="AA5212">
        <v>101</v>
      </c>
      <c r="AB5212" t="s">
        <v>65</v>
      </c>
      <c r="AC5212">
        <v>100</v>
      </c>
      <c r="AD5212" t="s">
        <v>66</v>
      </c>
    </row>
    <row r="5213" spans="1:30" x14ac:dyDescent="0.25">
      <c r="A5213">
        <v>6120020043</v>
      </c>
      <c r="B5213" s="1">
        <v>7820</v>
      </c>
      <c r="C5213">
        <v>1</v>
      </c>
      <c r="D5213" s="1">
        <v>37289</v>
      </c>
      <c r="E5213">
        <v>61</v>
      </c>
      <c r="F5213" t="s">
        <v>1661</v>
      </c>
      <c r="G5213">
        <v>61353</v>
      </c>
      <c r="H5213">
        <v>0</v>
      </c>
      <c r="K5213">
        <v>0</v>
      </c>
      <c r="M5213">
        <v>80.736986301369868</v>
      </c>
      <c r="N5213" t="s">
        <v>62</v>
      </c>
      <c r="O5213">
        <v>2002</v>
      </c>
      <c r="P5213">
        <v>61</v>
      </c>
      <c r="Q5213">
        <v>6.9333333333333336</v>
      </c>
      <c r="R5213">
        <v>1</v>
      </c>
      <c r="S5213" t="b">
        <v>1</v>
      </c>
      <c r="T5213" t="b">
        <v>1</v>
      </c>
      <c r="U5213" t="b">
        <v>0</v>
      </c>
      <c r="V5213" t="s">
        <v>89</v>
      </c>
      <c r="W5213" t="s">
        <v>90</v>
      </c>
      <c r="X5213">
        <v>96803</v>
      </c>
      <c r="Y5213" t="s">
        <v>91</v>
      </c>
      <c r="Z5213" t="s">
        <v>92</v>
      </c>
      <c r="AA5213">
        <v>22</v>
      </c>
      <c r="AB5213" t="s">
        <v>92</v>
      </c>
      <c r="AC5213">
        <v>2</v>
      </c>
      <c r="AD5213" t="s">
        <v>41</v>
      </c>
    </row>
    <row r="5214" spans="1:30" x14ac:dyDescent="0.25">
      <c r="A5214">
        <v>6120020044</v>
      </c>
      <c r="B5214" s="1">
        <v>17412</v>
      </c>
      <c r="C5214">
        <v>1</v>
      </c>
      <c r="D5214" s="1">
        <v>37447</v>
      </c>
      <c r="E5214">
        <v>61</v>
      </c>
      <c r="F5214" t="s">
        <v>1584</v>
      </c>
      <c r="G5214">
        <v>61283</v>
      </c>
      <c r="H5214">
        <v>0</v>
      </c>
      <c r="K5214">
        <v>0</v>
      </c>
      <c r="M5214">
        <v>54.890410958904113</v>
      </c>
      <c r="N5214" t="s">
        <v>48</v>
      </c>
      <c r="O5214">
        <v>2002</v>
      </c>
      <c r="P5214">
        <v>61</v>
      </c>
      <c r="Q5214">
        <v>271.3</v>
      </c>
      <c r="R5214">
        <v>0</v>
      </c>
      <c r="S5214" t="b">
        <v>1</v>
      </c>
      <c r="T5214" t="b">
        <v>1</v>
      </c>
      <c r="U5214" t="b">
        <v>0</v>
      </c>
      <c r="V5214" t="s">
        <v>320</v>
      </c>
      <c r="W5214" t="s">
        <v>321</v>
      </c>
      <c r="X5214">
        <v>98233</v>
      </c>
      <c r="Y5214" t="s">
        <v>128</v>
      </c>
      <c r="Z5214" t="s">
        <v>3016</v>
      </c>
      <c r="AA5214">
        <v>20</v>
      </c>
      <c r="AB5214" t="s">
        <v>129</v>
      </c>
      <c r="AC5214">
        <v>2</v>
      </c>
      <c r="AD5214" t="s">
        <v>41</v>
      </c>
    </row>
    <row r="5215" spans="1:30" x14ac:dyDescent="0.25">
      <c r="A5215">
        <v>6120020045</v>
      </c>
      <c r="B5215" s="1">
        <v>19735</v>
      </c>
      <c r="C5215">
        <v>1</v>
      </c>
      <c r="D5215" s="1">
        <v>37525</v>
      </c>
      <c r="E5215">
        <v>61</v>
      </c>
      <c r="F5215" t="s">
        <v>1590</v>
      </c>
      <c r="G5215">
        <v>61377</v>
      </c>
      <c r="H5215">
        <v>0</v>
      </c>
      <c r="K5215">
        <v>0</v>
      </c>
      <c r="M5215">
        <v>48.739726027397261</v>
      </c>
      <c r="N5215" t="s">
        <v>160</v>
      </c>
      <c r="O5215">
        <v>2002</v>
      </c>
      <c r="P5215">
        <v>61</v>
      </c>
      <c r="Q5215">
        <v>268.7</v>
      </c>
      <c r="R5215">
        <v>0</v>
      </c>
      <c r="S5215" t="b">
        <v>1</v>
      </c>
      <c r="T5215" t="b">
        <v>1</v>
      </c>
      <c r="U5215" t="b">
        <v>0</v>
      </c>
      <c r="V5215" t="s">
        <v>320</v>
      </c>
      <c r="W5215" t="s">
        <v>321</v>
      </c>
      <c r="X5215">
        <v>98233</v>
      </c>
      <c r="Y5215" t="s">
        <v>128</v>
      </c>
      <c r="Z5215" t="s">
        <v>3016</v>
      </c>
      <c r="AA5215">
        <v>20</v>
      </c>
      <c r="AB5215" t="s">
        <v>129</v>
      </c>
      <c r="AC5215">
        <v>2</v>
      </c>
      <c r="AD5215" t="s">
        <v>41</v>
      </c>
    </row>
    <row r="5216" spans="1:30" x14ac:dyDescent="0.25">
      <c r="A5216">
        <v>6120020046</v>
      </c>
      <c r="B5216" s="1">
        <v>17538</v>
      </c>
      <c r="C5216">
        <v>1</v>
      </c>
      <c r="D5216" s="1">
        <v>37575</v>
      </c>
      <c r="E5216">
        <v>61</v>
      </c>
      <c r="F5216" t="s">
        <v>1478</v>
      </c>
      <c r="G5216">
        <v>61486</v>
      </c>
      <c r="H5216">
        <v>0</v>
      </c>
      <c r="K5216">
        <v>0</v>
      </c>
      <c r="M5216">
        <v>54.895890410958906</v>
      </c>
      <c r="N5216" t="s">
        <v>48</v>
      </c>
      <c r="O5216">
        <v>2002</v>
      </c>
      <c r="P5216">
        <v>61</v>
      </c>
      <c r="Q5216">
        <v>31.566666666666666</v>
      </c>
      <c r="R5216">
        <v>1</v>
      </c>
      <c r="S5216" t="b">
        <v>1</v>
      </c>
      <c r="T5216" t="b">
        <v>1</v>
      </c>
      <c r="U5216" t="b">
        <v>0</v>
      </c>
      <c r="V5216" t="s">
        <v>161</v>
      </c>
      <c r="W5216" t="s">
        <v>162</v>
      </c>
      <c r="X5216">
        <v>96953</v>
      </c>
      <c r="Y5216" t="s">
        <v>2949</v>
      </c>
      <c r="Z5216" t="s">
        <v>228</v>
      </c>
      <c r="AA5216">
        <v>21</v>
      </c>
      <c r="AB5216" t="s">
        <v>228</v>
      </c>
      <c r="AC5216">
        <v>2</v>
      </c>
      <c r="AD5216" t="s">
        <v>41</v>
      </c>
    </row>
    <row r="5217" spans="1:30" x14ac:dyDescent="0.25">
      <c r="A5217">
        <v>6120020047</v>
      </c>
      <c r="B5217" s="1">
        <v>31092</v>
      </c>
      <c r="C5217">
        <v>1</v>
      </c>
      <c r="D5217" s="1">
        <v>37503</v>
      </c>
      <c r="E5217">
        <v>61</v>
      </c>
      <c r="F5217" t="s">
        <v>1223</v>
      </c>
      <c r="G5217">
        <v>61006</v>
      </c>
      <c r="H5217">
        <v>0</v>
      </c>
      <c r="K5217">
        <v>0</v>
      </c>
      <c r="M5217">
        <v>17.564383561643837</v>
      </c>
      <c r="N5217" t="s">
        <v>343</v>
      </c>
      <c r="O5217">
        <v>2002</v>
      </c>
      <c r="P5217">
        <v>61</v>
      </c>
      <c r="Q5217">
        <v>269.43333333333334</v>
      </c>
      <c r="R5217">
        <v>0</v>
      </c>
      <c r="S5217" t="b">
        <v>1</v>
      </c>
      <c r="T5217" t="b">
        <v>1</v>
      </c>
      <c r="U5217" t="b">
        <v>0</v>
      </c>
      <c r="V5217" t="s">
        <v>57</v>
      </c>
      <c r="W5217" t="s">
        <v>58</v>
      </c>
      <c r="X5217">
        <v>96633</v>
      </c>
      <c r="Y5217" t="s">
        <v>59</v>
      </c>
      <c r="Z5217" t="s">
        <v>60</v>
      </c>
      <c r="AA5217">
        <v>1</v>
      </c>
      <c r="AB5217" t="s">
        <v>60</v>
      </c>
      <c r="AC5217">
        <v>1</v>
      </c>
      <c r="AD5217" t="s">
        <v>60</v>
      </c>
    </row>
    <row r="5218" spans="1:30" x14ac:dyDescent="0.25">
      <c r="A5218">
        <v>6120020048</v>
      </c>
      <c r="B5218" s="1">
        <v>16711</v>
      </c>
      <c r="C5218">
        <v>1</v>
      </c>
      <c r="D5218" s="1">
        <v>37463</v>
      </c>
      <c r="E5218">
        <v>61</v>
      </c>
      <c r="F5218" t="s">
        <v>1457</v>
      </c>
      <c r="G5218">
        <v>61093</v>
      </c>
      <c r="H5218">
        <v>1</v>
      </c>
      <c r="I5218">
        <v>38390</v>
      </c>
      <c r="J5218">
        <v>98233</v>
      </c>
      <c r="K5218" t="s">
        <v>126</v>
      </c>
      <c r="L5218" t="s">
        <v>127</v>
      </c>
      <c r="M5218">
        <v>56.854794520547948</v>
      </c>
      <c r="N5218" t="s">
        <v>30</v>
      </c>
      <c r="O5218">
        <v>2002</v>
      </c>
      <c r="P5218">
        <v>61</v>
      </c>
      <c r="Q5218">
        <v>270.76666666666665</v>
      </c>
      <c r="R5218">
        <v>0</v>
      </c>
      <c r="S5218" t="b">
        <v>1</v>
      </c>
      <c r="T5218" t="b">
        <v>1</v>
      </c>
      <c r="U5218" t="b">
        <v>0</v>
      </c>
      <c r="V5218" t="s">
        <v>153</v>
      </c>
      <c r="W5218" t="s">
        <v>154</v>
      </c>
      <c r="X5218">
        <v>96703</v>
      </c>
      <c r="Y5218" t="s">
        <v>2947</v>
      </c>
      <c r="Z5218" t="s">
        <v>3016</v>
      </c>
      <c r="AA5218">
        <v>20</v>
      </c>
      <c r="AB5218" t="s">
        <v>129</v>
      </c>
      <c r="AC5218">
        <v>2</v>
      </c>
      <c r="AD5218" t="s">
        <v>41</v>
      </c>
    </row>
    <row r="5219" spans="1:30" x14ac:dyDescent="0.25">
      <c r="A5219">
        <v>6120020049</v>
      </c>
      <c r="B5219" s="1">
        <v>16424</v>
      </c>
      <c r="C5219">
        <v>2</v>
      </c>
      <c r="D5219" s="1">
        <v>37489</v>
      </c>
      <c r="E5219">
        <v>61</v>
      </c>
      <c r="F5219" t="s">
        <v>1533</v>
      </c>
      <c r="G5219">
        <v>61157</v>
      </c>
      <c r="H5219">
        <v>0</v>
      </c>
      <c r="K5219">
        <v>0</v>
      </c>
      <c r="M5219">
        <v>57.712328767123289</v>
      </c>
      <c r="N5219" t="s">
        <v>30</v>
      </c>
      <c r="O5219">
        <v>2002</v>
      </c>
      <c r="P5219">
        <v>61</v>
      </c>
      <c r="Q5219">
        <v>32.233333333333334</v>
      </c>
      <c r="R5219">
        <v>1</v>
      </c>
      <c r="S5219" t="b">
        <v>1</v>
      </c>
      <c r="T5219" t="b">
        <v>1</v>
      </c>
      <c r="U5219" t="b">
        <v>0</v>
      </c>
      <c r="V5219" t="s">
        <v>249</v>
      </c>
      <c r="W5219" t="s">
        <v>250</v>
      </c>
      <c r="X5219">
        <v>97323</v>
      </c>
      <c r="Y5219" t="s">
        <v>80</v>
      </c>
      <c r="Z5219" t="s">
        <v>3015</v>
      </c>
      <c r="AA5219">
        <v>25</v>
      </c>
      <c r="AB5219" t="s">
        <v>81</v>
      </c>
      <c r="AC5219">
        <v>2</v>
      </c>
      <c r="AD5219" t="s">
        <v>41</v>
      </c>
    </row>
    <row r="5220" spans="1:30" x14ac:dyDescent="0.25">
      <c r="A5220">
        <v>6120020050</v>
      </c>
      <c r="B5220" s="1">
        <v>4795</v>
      </c>
      <c r="C5220">
        <v>2</v>
      </c>
      <c r="D5220" s="1">
        <v>37468</v>
      </c>
      <c r="E5220">
        <v>61</v>
      </c>
      <c r="F5220" t="s">
        <v>1662</v>
      </c>
      <c r="G5220">
        <v>61252</v>
      </c>
      <c r="H5220">
        <v>0</v>
      </c>
      <c r="K5220">
        <v>0</v>
      </c>
      <c r="M5220">
        <v>89.515068493150679</v>
      </c>
      <c r="N5220" t="s">
        <v>122</v>
      </c>
      <c r="O5220">
        <v>2002</v>
      </c>
      <c r="P5220">
        <v>61</v>
      </c>
      <c r="Q5220">
        <v>2.7333333333333334</v>
      </c>
      <c r="R5220">
        <v>1</v>
      </c>
      <c r="S5220" t="b">
        <v>1</v>
      </c>
      <c r="T5220" t="b">
        <v>1</v>
      </c>
      <c r="U5220" t="b">
        <v>0</v>
      </c>
      <c r="V5220" t="s">
        <v>424</v>
      </c>
      <c r="W5220" t="s">
        <v>425</v>
      </c>
      <c r="X5220">
        <v>98013</v>
      </c>
      <c r="Y5220" t="s">
        <v>440</v>
      </c>
      <c r="Z5220" t="s">
        <v>3014</v>
      </c>
      <c r="AA5220">
        <v>33</v>
      </c>
      <c r="AB5220" t="s">
        <v>441</v>
      </c>
      <c r="AC5220">
        <v>30</v>
      </c>
      <c r="AD5220" t="s">
        <v>75</v>
      </c>
    </row>
    <row r="5221" spans="1:30" x14ac:dyDescent="0.25">
      <c r="A5221">
        <v>6120020051</v>
      </c>
      <c r="B5221" s="1">
        <v>11456</v>
      </c>
      <c r="C5221">
        <v>2</v>
      </c>
      <c r="D5221" s="1">
        <v>37573</v>
      </c>
      <c r="E5221">
        <v>61</v>
      </c>
      <c r="F5221" t="s">
        <v>1451</v>
      </c>
      <c r="G5221">
        <v>61397</v>
      </c>
      <c r="H5221">
        <v>0</v>
      </c>
      <c r="K5221">
        <v>0</v>
      </c>
      <c r="M5221">
        <v>71.553424657534251</v>
      </c>
      <c r="N5221" t="s">
        <v>36</v>
      </c>
      <c r="O5221">
        <v>2002</v>
      </c>
      <c r="P5221">
        <v>61</v>
      </c>
      <c r="Q5221">
        <v>167</v>
      </c>
      <c r="R5221">
        <v>1</v>
      </c>
      <c r="S5221" t="b">
        <v>1</v>
      </c>
      <c r="T5221" t="b">
        <v>1</v>
      </c>
      <c r="U5221" t="b">
        <v>0</v>
      </c>
      <c r="V5221" t="s">
        <v>63</v>
      </c>
      <c r="W5221" t="s">
        <v>64</v>
      </c>
      <c r="X5221">
        <v>97651</v>
      </c>
      <c r="Y5221" t="s">
        <v>65</v>
      </c>
      <c r="Z5221" t="s">
        <v>66</v>
      </c>
      <c r="AA5221">
        <v>101</v>
      </c>
      <c r="AB5221" t="s">
        <v>65</v>
      </c>
      <c r="AC5221">
        <v>100</v>
      </c>
      <c r="AD5221" t="s">
        <v>66</v>
      </c>
    </row>
    <row r="5222" spans="1:30" x14ac:dyDescent="0.25">
      <c r="A5222">
        <v>6120020052</v>
      </c>
      <c r="B5222" s="1">
        <v>7501</v>
      </c>
      <c r="C5222">
        <v>2</v>
      </c>
      <c r="D5222" s="1">
        <v>37496</v>
      </c>
      <c r="E5222">
        <v>61</v>
      </c>
      <c r="F5222" t="s">
        <v>1568</v>
      </c>
      <c r="G5222">
        <v>61117</v>
      </c>
      <c r="H5222">
        <v>0</v>
      </c>
      <c r="K5222">
        <v>0</v>
      </c>
      <c r="M5222">
        <v>82.178082191780817</v>
      </c>
      <c r="N5222" t="s">
        <v>62</v>
      </c>
      <c r="O5222">
        <v>2002</v>
      </c>
      <c r="P5222">
        <v>61</v>
      </c>
      <c r="Q5222">
        <v>117.93333333333334</v>
      </c>
      <c r="R5222">
        <v>1</v>
      </c>
      <c r="S5222" t="b">
        <v>1</v>
      </c>
      <c r="T5222" t="b">
        <v>1</v>
      </c>
      <c r="U5222" t="b">
        <v>0</v>
      </c>
      <c r="V5222" t="s">
        <v>180</v>
      </c>
      <c r="W5222" t="s">
        <v>181</v>
      </c>
      <c r="X5222">
        <v>97613</v>
      </c>
      <c r="Y5222" t="s">
        <v>182</v>
      </c>
      <c r="Z5222" t="s">
        <v>183</v>
      </c>
      <c r="AA5222">
        <v>26</v>
      </c>
      <c r="AB5222" t="s">
        <v>183</v>
      </c>
      <c r="AC5222">
        <v>2</v>
      </c>
      <c r="AD5222" t="s">
        <v>41</v>
      </c>
    </row>
    <row r="5223" spans="1:30" x14ac:dyDescent="0.25">
      <c r="A5223">
        <v>6120020053</v>
      </c>
      <c r="B5223" s="1">
        <v>11651</v>
      </c>
      <c r="C5223">
        <v>1</v>
      </c>
      <c r="D5223" s="1">
        <v>37547</v>
      </c>
      <c r="E5223">
        <v>61</v>
      </c>
      <c r="F5223" t="s">
        <v>1591</v>
      </c>
      <c r="G5223">
        <v>61303</v>
      </c>
      <c r="H5223">
        <v>0</v>
      </c>
      <c r="K5223">
        <v>0</v>
      </c>
      <c r="M5223">
        <v>70.947945205479456</v>
      </c>
      <c r="N5223" t="s">
        <v>36</v>
      </c>
      <c r="O5223">
        <v>2002</v>
      </c>
      <c r="P5223">
        <v>61</v>
      </c>
      <c r="Q5223">
        <v>161.73333333333332</v>
      </c>
      <c r="R5223">
        <v>1</v>
      </c>
      <c r="S5223" t="b">
        <v>1</v>
      </c>
      <c r="T5223" t="b">
        <v>1</v>
      </c>
      <c r="U5223" t="b">
        <v>0</v>
      </c>
      <c r="V5223" t="s">
        <v>63</v>
      </c>
      <c r="W5223" t="s">
        <v>64</v>
      </c>
      <c r="X5223">
        <v>97651</v>
      </c>
      <c r="Y5223" t="s">
        <v>65</v>
      </c>
      <c r="Z5223" t="s">
        <v>66</v>
      </c>
      <c r="AA5223">
        <v>101</v>
      </c>
      <c r="AB5223" t="s">
        <v>65</v>
      </c>
      <c r="AC5223">
        <v>100</v>
      </c>
      <c r="AD5223" t="s">
        <v>66</v>
      </c>
    </row>
    <row r="5224" spans="1:30" x14ac:dyDescent="0.25">
      <c r="A5224">
        <v>6120020054</v>
      </c>
      <c r="B5224" s="1">
        <v>12530</v>
      </c>
      <c r="C5224">
        <v>1</v>
      </c>
      <c r="D5224" s="1">
        <v>37490</v>
      </c>
      <c r="E5224">
        <v>61</v>
      </c>
      <c r="F5224" t="s">
        <v>1483</v>
      </c>
      <c r="G5224">
        <v>61008</v>
      </c>
      <c r="H5224">
        <v>0</v>
      </c>
      <c r="K5224">
        <v>0</v>
      </c>
      <c r="M5224">
        <v>68.38356164383562</v>
      </c>
      <c r="N5224" t="s">
        <v>69</v>
      </c>
      <c r="O5224">
        <v>2002</v>
      </c>
      <c r="P5224">
        <v>61</v>
      </c>
      <c r="Q5224">
        <v>125.53333333333333</v>
      </c>
      <c r="R5224">
        <v>1</v>
      </c>
      <c r="S5224" t="b">
        <v>1</v>
      </c>
      <c r="T5224" t="b">
        <v>1</v>
      </c>
      <c r="U5224" t="b">
        <v>0</v>
      </c>
      <c r="V5224" t="s">
        <v>180</v>
      </c>
      <c r="W5224" t="s">
        <v>181</v>
      </c>
      <c r="X5224">
        <v>97613</v>
      </c>
      <c r="Y5224" t="s">
        <v>182</v>
      </c>
      <c r="Z5224" t="s">
        <v>183</v>
      </c>
      <c r="AA5224">
        <v>26</v>
      </c>
      <c r="AB5224" t="s">
        <v>183</v>
      </c>
      <c r="AC5224">
        <v>2</v>
      </c>
      <c r="AD5224" t="s">
        <v>41</v>
      </c>
    </row>
    <row r="5225" spans="1:30" x14ac:dyDescent="0.25">
      <c r="A5225">
        <v>6120020055</v>
      </c>
      <c r="B5225" s="1">
        <v>16143</v>
      </c>
      <c r="C5225">
        <v>1</v>
      </c>
      <c r="D5225" s="1">
        <v>37431</v>
      </c>
      <c r="E5225">
        <v>61</v>
      </c>
      <c r="F5225" t="s">
        <v>1663</v>
      </c>
      <c r="G5225">
        <v>61208</v>
      </c>
      <c r="H5225">
        <v>0</v>
      </c>
      <c r="K5225">
        <v>0</v>
      </c>
      <c r="M5225">
        <v>58.323287671232876</v>
      </c>
      <c r="N5225" t="s">
        <v>30</v>
      </c>
      <c r="O5225">
        <v>2002</v>
      </c>
      <c r="P5225">
        <v>61</v>
      </c>
      <c r="Q5225">
        <v>271.83333333333331</v>
      </c>
      <c r="R5225">
        <v>0</v>
      </c>
      <c r="S5225" t="b">
        <v>1</v>
      </c>
      <c r="T5225" t="b">
        <v>1</v>
      </c>
      <c r="U5225" t="b">
        <v>0</v>
      </c>
      <c r="V5225" t="s">
        <v>320</v>
      </c>
      <c r="W5225" t="s">
        <v>321</v>
      </c>
      <c r="X5225">
        <v>98233</v>
      </c>
      <c r="Y5225" t="s">
        <v>128</v>
      </c>
      <c r="Z5225" t="s">
        <v>3016</v>
      </c>
      <c r="AA5225">
        <v>20</v>
      </c>
      <c r="AB5225" t="s">
        <v>129</v>
      </c>
      <c r="AC5225">
        <v>2</v>
      </c>
      <c r="AD5225" t="s">
        <v>41</v>
      </c>
    </row>
    <row r="5226" spans="1:30" x14ac:dyDescent="0.25">
      <c r="A5226">
        <v>6120020056</v>
      </c>
      <c r="B5226" s="1">
        <v>7439</v>
      </c>
      <c r="C5226">
        <v>2</v>
      </c>
      <c r="D5226" s="1">
        <v>37523</v>
      </c>
      <c r="E5226">
        <v>61</v>
      </c>
      <c r="F5226" t="s">
        <v>1593</v>
      </c>
      <c r="G5226">
        <v>61126</v>
      </c>
      <c r="H5226">
        <v>0</v>
      </c>
      <c r="K5226">
        <v>0</v>
      </c>
      <c r="M5226">
        <v>82.421917808219177</v>
      </c>
      <c r="N5226" t="s">
        <v>62</v>
      </c>
      <c r="O5226">
        <v>2002</v>
      </c>
      <c r="P5226">
        <v>61</v>
      </c>
      <c r="Q5226">
        <v>31.4</v>
      </c>
      <c r="R5226">
        <v>1</v>
      </c>
      <c r="S5226" t="b">
        <v>1</v>
      </c>
      <c r="T5226" t="b">
        <v>1</v>
      </c>
      <c r="U5226" t="b">
        <v>0</v>
      </c>
      <c r="V5226" t="s">
        <v>180</v>
      </c>
      <c r="W5226" t="s">
        <v>181</v>
      </c>
      <c r="X5226">
        <v>97613</v>
      </c>
      <c r="Y5226" t="s">
        <v>182</v>
      </c>
      <c r="Z5226" t="s">
        <v>183</v>
      </c>
      <c r="AA5226">
        <v>26</v>
      </c>
      <c r="AB5226" t="s">
        <v>183</v>
      </c>
      <c r="AC5226">
        <v>2</v>
      </c>
      <c r="AD5226" t="s">
        <v>41</v>
      </c>
    </row>
    <row r="5227" spans="1:30" x14ac:dyDescent="0.25">
      <c r="A5227">
        <v>6120020057</v>
      </c>
      <c r="B5227" s="1">
        <v>9289</v>
      </c>
      <c r="C5227">
        <v>2</v>
      </c>
      <c r="D5227" s="1">
        <v>37546</v>
      </c>
      <c r="E5227">
        <v>61</v>
      </c>
      <c r="F5227" t="s">
        <v>1494</v>
      </c>
      <c r="G5227">
        <v>61365</v>
      </c>
      <c r="H5227">
        <v>0</v>
      </c>
      <c r="K5227">
        <v>0</v>
      </c>
      <c r="M5227">
        <v>77.416438356164377</v>
      </c>
      <c r="N5227" t="s">
        <v>43</v>
      </c>
      <c r="O5227">
        <v>2002</v>
      </c>
      <c r="P5227">
        <v>61</v>
      </c>
      <c r="Q5227">
        <v>202.73333333333332</v>
      </c>
      <c r="R5227">
        <v>1</v>
      </c>
      <c r="S5227" t="b">
        <v>1</v>
      </c>
      <c r="T5227" t="b">
        <v>1</v>
      </c>
      <c r="U5227" t="b">
        <v>0</v>
      </c>
      <c r="V5227" t="s">
        <v>180</v>
      </c>
      <c r="W5227" t="s">
        <v>181</v>
      </c>
      <c r="X5227">
        <v>97613</v>
      </c>
      <c r="Y5227" t="s">
        <v>182</v>
      </c>
      <c r="Z5227" t="s">
        <v>183</v>
      </c>
      <c r="AA5227">
        <v>26</v>
      </c>
      <c r="AB5227" t="s">
        <v>183</v>
      </c>
      <c r="AC5227">
        <v>2</v>
      </c>
      <c r="AD5227" t="s">
        <v>41</v>
      </c>
    </row>
    <row r="5228" spans="1:30" x14ac:dyDescent="0.25">
      <c r="A5228">
        <v>6120020058</v>
      </c>
      <c r="B5228" s="1">
        <v>11883</v>
      </c>
      <c r="C5228">
        <v>2</v>
      </c>
      <c r="D5228" s="1">
        <v>37518</v>
      </c>
      <c r="E5228">
        <v>61</v>
      </c>
      <c r="F5228" t="s">
        <v>1459</v>
      </c>
      <c r="G5228">
        <v>61001</v>
      </c>
      <c r="H5228">
        <v>0</v>
      </c>
      <c r="K5228">
        <v>0</v>
      </c>
      <c r="M5228">
        <v>70.232876712328761</v>
      </c>
      <c r="N5228" t="s">
        <v>36</v>
      </c>
      <c r="O5228">
        <v>2002</v>
      </c>
      <c r="P5228">
        <v>61</v>
      </c>
      <c r="Q5228">
        <v>246.5</v>
      </c>
      <c r="R5228">
        <v>1</v>
      </c>
      <c r="S5228" t="b">
        <v>1</v>
      </c>
      <c r="T5228" t="b">
        <v>1</v>
      </c>
      <c r="U5228" t="b">
        <v>0</v>
      </c>
      <c r="V5228" t="s">
        <v>63</v>
      </c>
      <c r="W5228" t="s">
        <v>64</v>
      </c>
      <c r="X5228">
        <v>97651</v>
      </c>
      <c r="Y5228" t="s">
        <v>65</v>
      </c>
      <c r="Z5228" t="s">
        <v>66</v>
      </c>
      <c r="AA5228">
        <v>101</v>
      </c>
      <c r="AB5228" t="s">
        <v>65</v>
      </c>
      <c r="AC5228">
        <v>100</v>
      </c>
      <c r="AD5228" t="s">
        <v>66</v>
      </c>
    </row>
    <row r="5229" spans="1:30" x14ac:dyDescent="0.25">
      <c r="A5229">
        <v>6120020059</v>
      </c>
      <c r="B5229" s="1">
        <v>9990</v>
      </c>
      <c r="C5229">
        <v>1</v>
      </c>
      <c r="D5229" s="1">
        <v>37435</v>
      </c>
      <c r="E5229">
        <v>61</v>
      </c>
      <c r="F5229" t="s">
        <v>1504</v>
      </c>
      <c r="G5229">
        <v>61310</v>
      </c>
      <c r="H5229">
        <v>0</v>
      </c>
      <c r="K5229">
        <v>0</v>
      </c>
      <c r="M5229">
        <v>75.191780821917803</v>
      </c>
      <c r="N5229" t="s">
        <v>43</v>
      </c>
      <c r="O5229">
        <v>2002</v>
      </c>
      <c r="P5229">
        <v>61</v>
      </c>
      <c r="Q5229">
        <v>3.8666666666666667</v>
      </c>
      <c r="R5229">
        <v>1</v>
      </c>
      <c r="S5229" t="b">
        <v>1</v>
      </c>
      <c r="T5229" t="b">
        <v>1</v>
      </c>
      <c r="U5229" t="b">
        <v>0</v>
      </c>
      <c r="V5229" t="s">
        <v>49</v>
      </c>
      <c r="W5229" t="s">
        <v>50</v>
      </c>
      <c r="X5229">
        <v>99803</v>
      </c>
      <c r="Y5229" t="s">
        <v>51</v>
      </c>
      <c r="Z5229" t="s">
        <v>3013</v>
      </c>
      <c r="AA5229">
        <v>6</v>
      </c>
      <c r="AB5229" t="s">
        <v>52</v>
      </c>
      <c r="AC5229">
        <v>6</v>
      </c>
      <c r="AD5229" t="s">
        <v>52</v>
      </c>
    </row>
    <row r="5230" spans="1:30" x14ac:dyDescent="0.25">
      <c r="A5230">
        <v>6120020060</v>
      </c>
      <c r="B5230" s="1">
        <v>13509</v>
      </c>
      <c r="C5230">
        <v>1</v>
      </c>
      <c r="D5230" s="1">
        <v>37435</v>
      </c>
      <c r="E5230">
        <v>61</v>
      </c>
      <c r="F5230" t="s">
        <v>1465</v>
      </c>
      <c r="G5230">
        <v>61275</v>
      </c>
      <c r="H5230">
        <v>0</v>
      </c>
      <c r="K5230">
        <v>0</v>
      </c>
      <c r="M5230">
        <v>65.550684931506851</v>
      </c>
      <c r="N5230" t="s">
        <v>69</v>
      </c>
      <c r="O5230">
        <v>2002</v>
      </c>
      <c r="P5230">
        <v>61</v>
      </c>
      <c r="Q5230">
        <v>261.8</v>
      </c>
      <c r="R5230">
        <v>1</v>
      </c>
      <c r="S5230" t="b">
        <v>1</v>
      </c>
      <c r="T5230" t="b">
        <v>1</v>
      </c>
      <c r="U5230" t="b">
        <v>0</v>
      </c>
      <c r="V5230" t="s">
        <v>63</v>
      </c>
      <c r="W5230" t="s">
        <v>64</v>
      </c>
      <c r="X5230">
        <v>97651</v>
      </c>
      <c r="Y5230" t="s">
        <v>65</v>
      </c>
      <c r="Z5230" t="s">
        <v>66</v>
      </c>
      <c r="AA5230">
        <v>101</v>
      </c>
      <c r="AB5230" t="s">
        <v>65</v>
      </c>
      <c r="AC5230">
        <v>100</v>
      </c>
      <c r="AD5230" t="s">
        <v>66</v>
      </c>
    </row>
    <row r="5231" spans="1:30" x14ac:dyDescent="0.25">
      <c r="A5231">
        <v>6120020061</v>
      </c>
      <c r="B5231" s="1">
        <v>15518</v>
      </c>
      <c r="C5231">
        <v>1</v>
      </c>
      <c r="D5231" s="1">
        <v>37441</v>
      </c>
      <c r="E5231">
        <v>61</v>
      </c>
      <c r="F5231" t="s">
        <v>1664</v>
      </c>
      <c r="G5231">
        <v>61188</v>
      </c>
      <c r="H5231">
        <v>0</v>
      </c>
      <c r="K5231">
        <v>0</v>
      </c>
      <c r="M5231">
        <v>60.063013698630137</v>
      </c>
      <c r="N5231" t="s">
        <v>77</v>
      </c>
      <c r="O5231">
        <v>2002</v>
      </c>
      <c r="P5231">
        <v>61</v>
      </c>
      <c r="Q5231">
        <v>52.766666666666666</v>
      </c>
      <c r="R5231">
        <v>1</v>
      </c>
      <c r="S5231" t="b">
        <v>1</v>
      </c>
      <c r="T5231" t="b">
        <v>1</v>
      </c>
      <c r="U5231" t="b">
        <v>0</v>
      </c>
      <c r="V5231" t="s">
        <v>135</v>
      </c>
      <c r="W5231" t="s">
        <v>136</v>
      </c>
      <c r="X5231">
        <v>96913</v>
      </c>
      <c r="Y5231" t="s">
        <v>2946</v>
      </c>
      <c r="Z5231" t="s">
        <v>228</v>
      </c>
      <c r="AA5231">
        <v>21</v>
      </c>
      <c r="AB5231" t="s">
        <v>228</v>
      </c>
      <c r="AC5231">
        <v>2</v>
      </c>
      <c r="AD5231" t="s">
        <v>41</v>
      </c>
    </row>
    <row r="5232" spans="1:30" x14ac:dyDescent="0.25">
      <c r="A5232">
        <v>6120020062</v>
      </c>
      <c r="B5232" s="1">
        <v>7183</v>
      </c>
      <c r="C5232">
        <v>2</v>
      </c>
      <c r="D5232" s="1">
        <v>37545</v>
      </c>
      <c r="E5232">
        <v>61</v>
      </c>
      <c r="F5232" t="s">
        <v>1665</v>
      </c>
      <c r="G5232">
        <v>61076</v>
      </c>
      <c r="H5232">
        <v>0</v>
      </c>
      <c r="K5232">
        <v>0</v>
      </c>
      <c r="M5232">
        <v>83.183561643835617</v>
      </c>
      <c r="N5232" t="s">
        <v>62</v>
      </c>
      <c r="O5232">
        <v>2002</v>
      </c>
      <c r="P5232">
        <v>61</v>
      </c>
      <c r="Q5232">
        <v>17.433333333333334</v>
      </c>
      <c r="R5232">
        <v>1</v>
      </c>
      <c r="S5232" t="b">
        <v>1</v>
      </c>
      <c r="T5232" t="b">
        <v>1</v>
      </c>
      <c r="U5232" t="b">
        <v>0</v>
      </c>
      <c r="V5232" t="s">
        <v>249</v>
      </c>
      <c r="W5232" t="s">
        <v>250</v>
      </c>
      <c r="X5232">
        <v>97323</v>
      </c>
      <c r="Y5232" t="s">
        <v>80</v>
      </c>
      <c r="Z5232" t="s">
        <v>3015</v>
      </c>
      <c r="AA5232">
        <v>25</v>
      </c>
      <c r="AB5232" t="s">
        <v>81</v>
      </c>
      <c r="AC5232">
        <v>2</v>
      </c>
      <c r="AD5232" t="s">
        <v>41</v>
      </c>
    </row>
    <row r="5233" spans="1:30" x14ac:dyDescent="0.25">
      <c r="A5233">
        <v>6120020063</v>
      </c>
      <c r="B5233" s="1">
        <v>10725</v>
      </c>
      <c r="C5233">
        <v>1</v>
      </c>
      <c r="D5233" s="1">
        <v>37480</v>
      </c>
      <c r="E5233">
        <v>61</v>
      </c>
      <c r="F5233" t="s">
        <v>1666</v>
      </c>
      <c r="G5233">
        <v>61045</v>
      </c>
      <c r="H5233">
        <v>0</v>
      </c>
      <c r="K5233">
        <v>0</v>
      </c>
      <c r="M5233">
        <v>73.301369863013704</v>
      </c>
      <c r="N5233" t="s">
        <v>36</v>
      </c>
      <c r="O5233">
        <v>2002</v>
      </c>
      <c r="P5233">
        <v>61</v>
      </c>
      <c r="Q5233">
        <v>166.16666666666666</v>
      </c>
      <c r="R5233">
        <v>1</v>
      </c>
      <c r="S5233" t="b">
        <v>1</v>
      </c>
      <c r="T5233" t="b">
        <v>1</v>
      </c>
      <c r="U5233" t="b">
        <v>0</v>
      </c>
      <c r="V5233" t="s">
        <v>320</v>
      </c>
      <c r="W5233" t="s">
        <v>321</v>
      </c>
      <c r="X5233">
        <v>98233</v>
      </c>
      <c r="Y5233" t="s">
        <v>128</v>
      </c>
      <c r="Z5233" t="s">
        <v>3016</v>
      </c>
      <c r="AA5233">
        <v>20</v>
      </c>
      <c r="AB5233" t="s">
        <v>129</v>
      </c>
      <c r="AC5233">
        <v>2</v>
      </c>
      <c r="AD5233" t="s">
        <v>41</v>
      </c>
    </row>
    <row r="5234" spans="1:30" x14ac:dyDescent="0.25">
      <c r="A5234">
        <v>6120020064</v>
      </c>
      <c r="B5234" s="1">
        <v>7955</v>
      </c>
      <c r="C5234">
        <v>2</v>
      </c>
      <c r="D5234" s="1">
        <v>37600</v>
      </c>
      <c r="E5234">
        <v>61</v>
      </c>
      <c r="F5234" t="s">
        <v>1459</v>
      </c>
      <c r="G5234">
        <v>61001</v>
      </c>
      <c r="H5234">
        <v>0</v>
      </c>
      <c r="K5234">
        <v>0</v>
      </c>
      <c r="M5234">
        <v>81.219178082191775</v>
      </c>
      <c r="N5234" t="s">
        <v>62</v>
      </c>
      <c r="O5234">
        <v>2002</v>
      </c>
      <c r="P5234">
        <v>61</v>
      </c>
      <c r="Q5234">
        <v>172.2</v>
      </c>
      <c r="R5234">
        <v>1</v>
      </c>
      <c r="S5234" t="b">
        <v>1</v>
      </c>
      <c r="T5234" t="b">
        <v>1</v>
      </c>
      <c r="U5234" t="b">
        <v>0</v>
      </c>
      <c r="V5234" t="s">
        <v>63</v>
      </c>
      <c r="W5234" t="s">
        <v>64</v>
      </c>
      <c r="X5234">
        <v>97651</v>
      </c>
      <c r="Y5234" t="s">
        <v>65</v>
      </c>
      <c r="Z5234" t="s">
        <v>66</v>
      </c>
      <c r="AA5234">
        <v>101</v>
      </c>
      <c r="AB5234" t="s">
        <v>65</v>
      </c>
      <c r="AC5234">
        <v>100</v>
      </c>
      <c r="AD5234" t="s">
        <v>66</v>
      </c>
    </row>
    <row r="5235" spans="1:30" x14ac:dyDescent="0.25">
      <c r="A5235">
        <v>6120020065</v>
      </c>
      <c r="B5235" s="1">
        <v>8780</v>
      </c>
      <c r="C5235">
        <v>1</v>
      </c>
      <c r="D5235" s="1">
        <v>37385</v>
      </c>
      <c r="E5235">
        <v>61</v>
      </c>
      <c r="F5235" t="s">
        <v>1459</v>
      </c>
      <c r="G5235">
        <v>61001</v>
      </c>
      <c r="H5235">
        <v>0</v>
      </c>
      <c r="K5235">
        <v>0</v>
      </c>
      <c r="M5235">
        <v>78.369863013698634</v>
      </c>
      <c r="N5235" t="s">
        <v>43</v>
      </c>
      <c r="O5235">
        <v>2002</v>
      </c>
      <c r="P5235">
        <v>61</v>
      </c>
      <c r="Q5235">
        <v>5.4</v>
      </c>
      <c r="R5235">
        <v>1</v>
      </c>
      <c r="S5235" t="b">
        <v>1</v>
      </c>
      <c r="T5235" t="b">
        <v>1</v>
      </c>
      <c r="U5235" t="b">
        <v>0</v>
      </c>
      <c r="V5235" t="s">
        <v>249</v>
      </c>
      <c r="W5235" t="s">
        <v>250</v>
      </c>
      <c r="X5235">
        <v>97323</v>
      </c>
      <c r="Y5235" t="s">
        <v>80</v>
      </c>
      <c r="Z5235" t="s">
        <v>3015</v>
      </c>
      <c r="AA5235">
        <v>25</v>
      </c>
      <c r="AB5235" t="s">
        <v>81</v>
      </c>
      <c r="AC5235">
        <v>2</v>
      </c>
      <c r="AD5235" t="s">
        <v>41</v>
      </c>
    </row>
    <row r="5236" spans="1:30" x14ac:dyDescent="0.25">
      <c r="A5236">
        <v>6120020066</v>
      </c>
      <c r="B5236" s="1">
        <v>8460</v>
      </c>
      <c r="C5236">
        <v>1</v>
      </c>
      <c r="D5236" s="1">
        <v>37286</v>
      </c>
      <c r="E5236">
        <v>61</v>
      </c>
      <c r="F5236" t="s">
        <v>1517</v>
      </c>
      <c r="G5236">
        <v>61299</v>
      </c>
      <c r="H5236">
        <v>0</v>
      </c>
      <c r="K5236">
        <v>0</v>
      </c>
      <c r="M5236">
        <v>78.975342465753428</v>
      </c>
      <c r="N5236" t="s">
        <v>43</v>
      </c>
      <c r="O5236">
        <v>2002</v>
      </c>
      <c r="P5236">
        <v>61</v>
      </c>
      <c r="Q5236">
        <v>33</v>
      </c>
      <c r="R5236">
        <v>1</v>
      </c>
      <c r="S5236" t="b">
        <v>1</v>
      </c>
      <c r="T5236" t="b">
        <v>1</v>
      </c>
      <c r="U5236" t="b">
        <v>0</v>
      </c>
      <c r="V5236" t="s">
        <v>195</v>
      </c>
      <c r="W5236" t="s">
        <v>196</v>
      </c>
      <c r="X5236">
        <v>98233</v>
      </c>
      <c r="Y5236" t="s">
        <v>128</v>
      </c>
      <c r="Z5236" t="s">
        <v>3016</v>
      </c>
      <c r="AA5236">
        <v>20</v>
      </c>
      <c r="AB5236" t="s">
        <v>129</v>
      </c>
      <c r="AC5236">
        <v>2</v>
      </c>
      <c r="AD5236" t="s">
        <v>41</v>
      </c>
    </row>
    <row r="5237" spans="1:30" x14ac:dyDescent="0.25">
      <c r="A5237">
        <v>6120020067</v>
      </c>
      <c r="B5237" s="1">
        <v>4886</v>
      </c>
      <c r="C5237">
        <v>1</v>
      </c>
      <c r="D5237" s="1">
        <v>37482</v>
      </c>
      <c r="E5237">
        <v>61</v>
      </c>
      <c r="F5237" t="s">
        <v>1653</v>
      </c>
      <c r="G5237">
        <v>61105</v>
      </c>
      <c r="H5237">
        <v>0</v>
      </c>
      <c r="K5237">
        <v>0</v>
      </c>
      <c r="M5237">
        <v>89.30410958904109</v>
      </c>
      <c r="N5237" t="s">
        <v>122</v>
      </c>
      <c r="O5237">
        <v>2002</v>
      </c>
      <c r="P5237">
        <v>61</v>
      </c>
      <c r="Q5237">
        <v>7.2333333333333334</v>
      </c>
      <c r="R5237">
        <v>1</v>
      </c>
      <c r="S5237" t="b">
        <v>1</v>
      </c>
      <c r="T5237" t="b">
        <v>1</v>
      </c>
      <c r="U5237" t="b">
        <v>0</v>
      </c>
      <c r="V5237" t="s">
        <v>315</v>
      </c>
      <c r="W5237" t="s">
        <v>316</v>
      </c>
      <c r="X5237">
        <v>98363</v>
      </c>
      <c r="Y5237" t="s">
        <v>255</v>
      </c>
      <c r="Z5237" t="s">
        <v>3025</v>
      </c>
      <c r="AA5237">
        <v>34</v>
      </c>
      <c r="AB5237" t="s">
        <v>2956</v>
      </c>
      <c r="AC5237">
        <v>34</v>
      </c>
      <c r="AD5237" t="s">
        <v>2956</v>
      </c>
    </row>
    <row r="5238" spans="1:30" x14ac:dyDescent="0.25">
      <c r="A5238">
        <v>6120020068</v>
      </c>
      <c r="B5238" s="1">
        <v>9458</v>
      </c>
      <c r="C5238">
        <v>2</v>
      </c>
      <c r="D5238" s="1">
        <v>37567</v>
      </c>
      <c r="E5238">
        <v>61</v>
      </c>
      <c r="F5238" t="s">
        <v>1468</v>
      </c>
      <c r="G5238">
        <v>61494</v>
      </c>
      <c r="H5238">
        <v>0</v>
      </c>
      <c r="K5238">
        <v>0</v>
      </c>
      <c r="M5238">
        <v>77.010958904109586</v>
      </c>
      <c r="N5238" t="s">
        <v>43</v>
      </c>
      <c r="O5238">
        <v>2002</v>
      </c>
      <c r="P5238">
        <v>61</v>
      </c>
      <c r="Q5238">
        <v>184.86666666666667</v>
      </c>
      <c r="R5238">
        <v>1</v>
      </c>
      <c r="S5238" t="b">
        <v>1</v>
      </c>
      <c r="T5238" t="b">
        <v>1</v>
      </c>
      <c r="U5238" t="b">
        <v>0</v>
      </c>
      <c r="V5238" t="s">
        <v>190</v>
      </c>
      <c r="W5238" t="s">
        <v>191</v>
      </c>
      <c r="X5238">
        <v>99503</v>
      </c>
      <c r="Y5238" t="s">
        <v>192</v>
      </c>
      <c r="Z5238" t="s">
        <v>3018</v>
      </c>
      <c r="AA5238">
        <v>42</v>
      </c>
      <c r="AB5238" t="s">
        <v>86</v>
      </c>
      <c r="AC5238">
        <v>4</v>
      </c>
      <c r="AD5238" t="s">
        <v>87</v>
      </c>
    </row>
    <row r="5239" spans="1:30" x14ac:dyDescent="0.25">
      <c r="A5239">
        <v>6120020069</v>
      </c>
      <c r="B5239" s="1">
        <v>1580</v>
      </c>
      <c r="C5239">
        <v>2</v>
      </c>
      <c r="D5239" s="1">
        <v>37614</v>
      </c>
      <c r="E5239">
        <v>61</v>
      </c>
      <c r="F5239" t="s">
        <v>1223</v>
      </c>
      <c r="G5239">
        <v>61006</v>
      </c>
      <c r="H5239">
        <v>0</v>
      </c>
      <c r="K5239">
        <v>0</v>
      </c>
      <c r="M5239">
        <v>98.723287671232882</v>
      </c>
      <c r="N5239" t="s">
        <v>226</v>
      </c>
      <c r="O5239">
        <v>2002</v>
      </c>
      <c r="P5239">
        <v>61</v>
      </c>
      <c r="Q5239">
        <v>2.4666666666666668</v>
      </c>
      <c r="R5239">
        <v>1</v>
      </c>
      <c r="S5239" t="b">
        <v>1</v>
      </c>
      <c r="T5239" t="b">
        <v>1</v>
      </c>
      <c r="U5239" t="b">
        <v>0</v>
      </c>
      <c r="V5239" t="s">
        <v>89</v>
      </c>
      <c r="W5239" t="s">
        <v>90</v>
      </c>
      <c r="X5239">
        <v>96803</v>
      </c>
      <c r="Y5239" t="s">
        <v>91</v>
      </c>
      <c r="Z5239" t="s">
        <v>92</v>
      </c>
      <c r="AA5239">
        <v>22</v>
      </c>
      <c r="AB5239" t="s">
        <v>92</v>
      </c>
      <c r="AC5239">
        <v>2</v>
      </c>
      <c r="AD5239" t="s">
        <v>41</v>
      </c>
    </row>
    <row r="5240" spans="1:30" x14ac:dyDescent="0.25">
      <c r="A5240">
        <v>6120020070</v>
      </c>
      <c r="B5240" s="1">
        <v>9595</v>
      </c>
      <c r="C5240">
        <v>1</v>
      </c>
      <c r="D5240" s="1">
        <v>37558</v>
      </c>
      <c r="E5240">
        <v>61</v>
      </c>
      <c r="F5240" t="s">
        <v>1485</v>
      </c>
      <c r="G5240">
        <v>61022</v>
      </c>
      <c r="H5240">
        <v>0</v>
      </c>
      <c r="K5240">
        <v>0</v>
      </c>
      <c r="M5240">
        <v>76.610958904109594</v>
      </c>
      <c r="N5240" t="s">
        <v>43</v>
      </c>
      <c r="O5240">
        <v>2002</v>
      </c>
      <c r="P5240">
        <v>61</v>
      </c>
      <c r="Q5240">
        <v>195.6</v>
      </c>
      <c r="R5240">
        <v>1</v>
      </c>
      <c r="S5240" t="b">
        <v>1</v>
      </c>
      <c r="T5240" t="b">
        <v>1</v>
      </c>
      <c r="U5240" t="b">
        <v>0</v>
      </c>
      <c r="V5240" t="s">
        <v>83</v>
      </c>
      <c r="W5240" t="s">
        <v>84</v>
      </c>
      <c r="X5240">
        <v>99623</v>
      </c>
      <c r="Y5240" t="s">
        <v>85</v>
      </c>
      <c r="Z5240" t="s">
        <v>84</v>
      </c>
      <c r="AA5240">
        <v>42</v>
      </c>
      <c r="AB5240" t="s">
        <v>86</v>
      </c>
      <c r="AC5240">
        <v>4</v>
      </c>
      <c r="AD5240" t="s">
        <v>87</v>
      </c>
    </row>
    <row r="5241" spans="1:30" x14ac:dyDescent="0.25">
      <c r="A5241">
        <v>6120020071</v>
      </c>
      <c r="B5241" s="1">
        <v>13350</v>
      </c>
      <c r="C5241">
        <v>1</v>
      </c>
      <c r="D5241" s="1">
        <v>37593</v>
      </c>
      <c r="E5241">
        <v>61</v>
      </c>
      <c r="F5241" t="s">
        <v>1516</v>
      </c>
      <c r="G5241">
        <v>61466</v>
      </c>
      <c r="H5241">
        <v>0</v>
      </c>
      <c r="K5241">
        <v>0</v>
      </c>
      <c r="M5241">
        <v>66.419178082191777</v>
      </c>
      <c r="N5241" t="s">
        <v>69</v>
      </c>
      <c r="O5241">
        <v>2002</v>
      </c>
      <c r="P5241">
        <v>61</v>
      </c>
      <c r="Q5241">
        <v>205.03333333333333</v>
      </c>
      <c r="R5241">
        <v>1</v>
      </c>
      <c r="S5241" t="b">
        <v>1</v>
      </c>
      <c r="T5241" t="b">
        <v>1</v>
      </c>
      <c r="U5241" t="b">
        <v>0</v>
      </c>
      <c r="V5241" t="s">
        <v>89</v>
      </c>
      <c r="W5241" t="s">
        <v>90</v>
      </c>
      <c r="X5241">
        <v>96803</v>
      </c>
      <c r="Y5241" t="s">
        <v>91</v>
      </c>
      <c r="Z5241" t="s">
        <v>92</v>
      </c>
      <c r="AA5241">
        <v>22</v>
      </c>
      <c r="AB5241" t="s">
        <v>92</v>
      </c>
      <c r="AC5241">
        <v>2</v>
      </c>
      <c r="AD5241" t="s">
        <v>41</v>
      </c>
    </row>
    <row r="5242" spans="1:30" x14ac:dyDescent="0.25">
      <c r="A5242">
        <v>6120020072</v>
      </c>
      <c r="B5242" s="1">
        <v>26768</v>
      </c>
      <c r="C5242">
        <v>2</v>
      </c>
      <c r="D5242" s="1">
        <v>37508</v>
      </c>
      <c r="E5242">
        <v>61</v>
      </c>
      <c r="F5242" t="s">
        <v>1573</v>
      </c>
      <c r="G5242">
        <v>61186</v>
      </c>
      <c r="H5242">
        <v>0</v>
      </c>
      <c r="K5242">
        <v>0</v>
      </c>
      <c r="M5242">
        <v>29.424657534246574</v>
      </c>
      <c r="N5242" t="s">
        <v>70</v>
      </c>
      <c r="O5242">
        <v>2002</v>
      </c>
      <c r="P5242">
        <v>61</v>
      </c>
      <c r="Q5242">
        <v>17.566666666666666</v>
      </c>
      <c r="R5242">
        <v>1</v>
      </c>
      <c r="S5242" t="b">
        <v>1</v>
      </c>
      <c r="T5242" t="b">
        <v>1</v>
      </c>
      <c r="U5242" t="b">
        <v>0</v>
      </c>
      <c r="V5242" t="s">
        <v>89</v>
      </c>
      <c r="W5242" t="s">
        <v>90</v>
      </c>
      <c r="X5242">
        <v>96803</v>
      </c>
      <c r="Y5242" t="s">
        <v>91</v>
      </c>
      <c r="Z5242" t="s">
        <v>92</v>
      </c>
      <c r="AA5242">
        <v>22</v>
      </c>
      <c r="AB5242" t="s">
        <v>92</v>
      </c>
      <c r="AC5242">
        <v>2</v>
      </c>
      <c r="AD5242" t="s">
        <v>41</v>
      </c>
    </row>
    <row r="5243" spans="1:30" x14ac:dyDescent="0.25">
      <c r="A5243">
        <v>6120020073</v>
      </c>
      <c r="B5243" s="1">
        <v>18166</v>
      </c>
      <c r="C5243">
        <v>2</v>
      </c>
      <c r="D5243" s="1">
        <v>37317</v>
      </c>
      <c r="E5243">
        <v>61</v>
      </c>
      <c r="F5243" t="s">
        <v>1636</v>
      </c>
      <c r="G5243">
        <v>61496</v>
      </c>
      <c r="H5243">
        <v>0</v>
      </c>
      <c r="K5243">
        <v>0</v>
      </c>
      <c r="M5243">
        <v>52.468493150684928</v>
      </c>
      <c r="N5243" t="s">
        <v>48</v>
      </c>
      <c r="O5243">
        <v>2002</v>
      </c>
      <c r="P5243">
        <v>61</v>
      </c>
      <c r="Q5243">
        <v>8.3000000000000007</v>
      </c>
      <c r="R5243">
        <v>1</v>
      </c>
      <c r="S5243" t="b">
        <v>1</v>
      </c>
      <c r="T5243" t="b">
        <v>1</v>
      </c>
      <c r="U5243" t="b">
        <v>0</v>
      </c>
      <c r="V5243" t="s">
        <v>150</v>
      </c>
      <c r="W5243" t="s">
        <v>158</v>
      </c>
      <c r="X5243">
        <v>98613</v>
      </c>
      <c r="Y5243" t="s">
        <v>2948</v>
      </c>
      <c r="Z5243" t="s">
        <v>3014</v>
      </c>
      <c r="AA5243">
        <v>31</v>
      </c>
      <c r="AB5243" t="s">
        <v>74</v>
      </c>
      <c r="AC5243">
        <v>30</v>
      </c>
      <c r="AD5243" t="s">
        <v>75</v>
      </c>
    </row>
    <row r="5244" spans="1:30" x14ac:dyDescent="0.25">
      <c r="A5244">
        <v>6120020074</v>
      </c>
      <c r="B5244" s="1">
        <v>3446</v>
      </c>
      <c r="C5244">
        <v>2</v>
      </c>
      <c r="D5244" s="1">
        <v>37449</v>
      </c>
      <c r="E5244">
        <v>61</v>
      </c>
      <c r="F5244" t="s">
        <v>1467</v>
      </c>
      <c r="G5244">
        <v>61464</v>
      </c>
      <c r="H5244">
        <v>0</v>
      </c>
      <c r="K5244">
        <v>0</v>
      </c>
      <c r="M5244">
        <v>93.158904109589045</v>
      </c>
      <c r="N5244" t="s">
        <v>157</v>
      </c>
      <c r="O5244">
        <v>2002</v>
      </c>
      <c r="P5244">
        <v>61</v>
      </c>
      <c r="Q5244">
        <v>6.6666666666666666E-2</v>
      </c>
      <c r="R5244">
        <v>1</v>
      </c>
      <c r="S5244" t="b">
        <v>1</v>
      </c>
      <c r="T5244" t="b">
        <v>1</v>
      </c>
      <c r="U5244" t="b">
        <v>0</v>
      </c>
      <c r="V5244" t="s">
        <v>617</v>
      </c>
      <c r="W5244" t="s">
        <v>618</v>
      </c>
      <c r="X5244">
        <v>98673</v>
      </c>
      <c r="Y5244" t="s">
        <v>73</v>
      </c>
      <c r="Z5244" t="s">
        <v>3014</v>
      </c>
      <c r="AA5244">
        <v>31</v>
      </c>
      <c r="AB5244" t="s">
        <v>74</v>
      </c>
      <c r="AC5244">
        <v>30</v>
      </c>
      <c r="AD5244" t="s">
        <v>75</v>
      </c>
    </row>
    <row r="5245" spans="1:30" x14ac:dyDescent="0.25">
      <c r="A5245">
        <v>6120020075</v>
      </c>
      <c r="B5245" s="1">
        <v>16900</v>
      </c>
      <c r="C5245">
        <v>2</v>
      </c>
      <c r="D5245" s="1">
        <v>37300</v>
      </c>
      <c r="E5245">
        <v>61</v>
      </c>
      <c r="F5245" t="s">
        <v>1478</v>
      </c>
      <c r="G5245">
        <v>61486</v>
      </c>
      <c r="H5245">
        <v>0</v>
      </c>
      <c r="K5245">
        <v>0</v>
      </c>
      <c r="M5245">
        <v>55.890410958904113</v>
      </c>
      <c r="N5245" t="s">
        <v>30</v>
      </c>
      <c r="O5245">
        <v>2002</v>
      </c>
      <c r="P5245">
        <v>61</v>
      </c>
      <c r="Q5245">
        <v>268.23333333333335</v>
      </c>
      <c r="R5245">
        <v>1</v>
      </c>
      <c r="S5245" t="b">
        <v>1</v>
      </c>
      <c r="T5245" t="b">
        <v>1</v>
      </c>
      <c r="U5245" t="b">
        <v>0</v>
      </c>
      <c r="V5245" t="s">
        <v>63</v>
      </c>
      <c r="W5245" t="s">
        <v>64</v>
      </c>
      <c r="X5245">
        <v>97651</v>
      </c>
      <c r="Y5245" t="s">
        <v>65</v>
      </c>
      <c r="Z5245" t="s">
        <v>66</v>
      </c>
      <c r="AA5245">
        <v>101</v>
      </c>
      <c r="AB5245" t="s">
        <v>65</v>
      </c>
      <c r="AC5245">
        <v>100</v>
      </c>
      <c r="AD5245" t="s">
        <v>66</v>
      </c>
    </row>
    <row r="5246" spans="1:30" x14ac:dyDescent="0.25">
      <c r="A5246">
        <v>6120020076</v>
      </c>
      <c r="B5246" s="1">
        <v>9268</v>
      </c>
      <c r="C5246">
        <v>2</v>
      </c>
      <c r="D5246" s="1">
        <v>37364</v>
      </c>
      <c r="E5246">
        <v>61</v>
      </c>
      <c r="F5246" t="s">
        <v>1551</v>
      </c>
      <c r="G5246">
        <v>61075</v>
      </c>
      <c r="H5246">
        <v>0</v>
      </c>
      <c r="K5246">
        <v>0</v>
      </c>
      <c r="M5246">
        <v>76.975342465753428</v>
      </c>
      <c r="N5246" t="s">
        <v>43</v>
      </c>
      <c r="O5246">
        <v>2002</v>
      </c>
      <c r="P5246">
        <v>61</v>
      </c>
      <c r="Q5246">
        <v>39.9</v>
      </c>
      <c r="R5246">
        <v>1</v>
      </c>
      <c r="S5246" t="b">
        <v>1</v>
      </c>
      <c r="T5246" t="b">
        <v>1</v>
      </c>
      <c r="U5246" t="b">
        <v>0</v>
      </c>
      <c r="V5246" t="s">
        <v>180</v>
      </c>
      <c r="W5246" t="s">
        <v>181</v>
      </c>
      <c r="X5246">
        <v>97613</v>
      </c>
      <c r="Y5246" t="s">
        <v>182</v>
      </c>
      <c r="Z5246" t="s">
        <v>183</v>
      </c>
      <c r="AA5246">
        <v>26</v>
      </c>
      <c r="AB5246" t="s">
        <v>183</v>
      </c>
      <c r="AC5246">
        <v>2</v>
      </c>
      <c r="AD5246" t="s">
        <v>41</v>
      </c>
    </row>
    <row r="5247" spans="1:30" x14ac:dyDescent="0.25">
      <c r="A5247">
        <v>6120020077</v>
      </c>
      <c r="B5247" s="1">
        <v>6798</v>
      </c>
      <c r="C5247">
        <v>2</v>
      </c>
      <c r="D5247" s="1">
        <v>37383</v>
      </c>
      <c r="E5247">
        <v>61</v>
      </c>
      <c r="F5247" t="s">
        <v>1446</v>
      </c>
      <c r="G5247">
        <v>61169</v>
      </c>
      <c r="H5247">
        <v>0</v>
      </c>
      <c r="K5247">
        <v>0</v>
      </c>
      <c r="M5247">
        <v>83.794520547945211</v>
      </c>
      <c r="N5247" t="s">
        <v>62</v>
      </c>
      <c r="O5247">
        <v>2002</v>
      </c>
      <c r="P5247">
        <v>61</v>
      </c>
      <c r="Q5247">
        <v>7.4666666666666668</v>
      </c>
      <c r="R5247">
        <v>1</v>
      </c>
      <c r="S5247" t="b">
        <v>1</v>
      </c>
      <c r="T5247" t="b">
        <v>1</v>
      </c>
      <c r="U5247" t="b">
        <v>0</v>
      </c>
      <c r="V5247" t="s">
        <v>236</v>
      </c>
      <c r="W5247" t="s">
        <v>237</v>
      </c>
      <c r="X5247">
        <v>97323</v>
      </c>
      <c r="Y5247" t="s">
        <v>80</v>
      </c>
      <c r="Z5247" t="s">
        <v>3015</v>
      </c>
      <c r="AA5247">
        <v>25</v>
      </c>
      <c r="AB5247" t="s">
        <v>81</v>
      </c>
      <c r="AC5247">
        <v>2</v>
      </c>
      <c r="AD5247" t="s">
        <v>41</v>
      </c>
    </row>
    <row r="5248" spans="1:30" x14ac:dyDescent="0.25">
      <c r="A5248">
        <v>6120020078</v>
      </c>
      <c r="B5248" s="1">
        <v>3963</v>
      </c>
      <c r="C5248">
        <v>1</v>
      </c>
      <c r="D5248" s="1">
        <v>37546</v>
      </c>
      <c r="E5248">
        <v>61</v>
      </c>
      <c r="F5248" t="s">
        <v>1647</v>
      </c>
      <c r="G5248">
        <v>61326</v>
      </c>
      <c r="H5248">
        <v>0</v>
      </c>
      <c r="K5248">
        <v>0</v>
      </c>
      <c r="M5248">
        <v>92.008219178082186</v>
      </c>
      <c r="N5248" t="s">
        <v>157</v>
      </c>
      <c r="O5248">
        <v>2002</v>
      </c>
      <c r="P5248">
        <v>61</v>
      </c>
      <c r="Q5248">
        <v>12.833333333333334</v>
      </c>
      <c r="R5248">
        <v>1</v>
      </c>
      <c r="S5248" t="b">
        <v>1</v>
      </c>
      <c r="T5248" t="b">
        <v>1</v>
      </c>
      <c r="U5248" t="b">
        <v>0</v>
      </c>
      <c r="V5248" t="s">
        <v>653</v>
      </c>
      <c r="W5248" t="s">
        <v>654</v>
      </c>
      <c r="X5248">
        <v>98233</v>
      </c>
      <c r="Y5248" t="s">
        <v>128</v>
      </c>
      <c r="Z5248" t="s">
        <v>3016</v>
      </c>
      <c r="AA5248">
        <v>20</v>
      </c>
      <c r="AB5248" t="s">
        <v>129</v>
      </c>
      <c r="AC5248">
        <v>2</v>
      </c>
      <c r="AD5248" t="s">
        <v>41</v>
      </c>
    </row>
    <row r="5249" spans="1:30" x14ac:dyDescent="0.25">
      <c r="A5249">
        <v>6120020079</v>
      </c>
      <c r="B5249" s="1">
        <v>4217</v>
      </c>
      <c r="C5249">
        <v>1</v>
      </c>
      <c r="D5249" s="1">
        <v>37518</v>
      </c>
      <c r="E5249">
        <v>61</v>
      </c>
      <c r="F5249" t="s">
        <v>1446</v>
      </c>
      <c r="G5249">
        <v>61169</v>
      </c>
      <c r="H5249">
        <v>0</v>
      </c>
      <c r="K5249">
        <v>0</v>
      </c>
      <c r="M5249">
        <v>91.235616438356161</v>
      </c>
      <c r="N5249" t="s">
        <v>157</v>
      </c>
      <c r="O5249">
        <v>2002</v>
      </c>
      <c r="P5249">
        <v>61</v>
      </c>
      <c r="Q5249">
        <v>28.866666666666667</v>
      </c>
      <c r="R5249">
        <v>1</v>
      </c>
      <c r="S5249" t="b">
        <v>1</v>
      </c>
      <c r="T5249" t="b">
        <v>1</v>
      </c>
      <c r="U5249" t="b">
        <v>0</v>
      </c>
      <c r="V5249" t="s">
        <v>697</v>
      </c>
      <c r="W5249" t="s">
        <v>698</v>
      </c>
      <c r="X5249">
        <v>99613</v>
      </c>
      <c r="Y5249" t="s">
        <v>146</v>
      </c>
      <c r="Z5249" t="s">
        <v>3017</v>
      </c>
      <c r="AA5249">
        <v>42</v>
      </c>
      <c r="AB5249" t="s">
        <v>86</v>
      </c>
      <c r="AC5249">
        <v>4</v>
      </c>
      <c r="AD5249" t="s">
        <v>87</v>
      </c>
    </row>
    <row r="5250" spans="1:30" x14ac:dyDescent="0.25">
      <c r="A5250">
        <v>6120020080</v>
      </c>
      <c r="B5250" s="1">
        <v>9274</v>
      </c>
      <c r="C5250">
        <v>1</v>
      </c>
      <c r="D5250" s="1">
        <v>37288</v>
      </c>
      <c r="E5250">
        <v>61</v>
      </c>
      <c r="F5250" t="s">
        <v>1489</v>
      </c>
      <c r="G5250">
        <v>61145</v>
      </c>
      <c r="H5250">
        <v>0</v>
      </c>
      <c r="K5250">
        <v>0</v>
      </c>
      <c r="M5250">
        <v>76.750684931506854</v>
      </c>
      <c r="N5250" t="s">
        <v>43</v>
      </c>
      <c r="O5250">
        <v>2002</v>
      </c>
      <c r="P5250">
        <v>61</v>
      </c>
      <c r="Q5250">
        <v>125.43333333333334</v>
      </c>
      <c r="R5250">
        <v>1</v>
      </c>
      <c r="S5250" t="b">
        <v>1</v>
      </c>
      <c r="T5250" t="b">
        <v>1</v>
      </c>
      <c r="U5250" t="b">
        <v>0</v>
      </c>
      <c r="V5250" t="s">
        <v>320</v>
      </c>
      <c r="W5250" t="s">
        <v>321</v>
      </c>
      <c r="X5250">
        <v>98233</v>
      </c>
      <c r="Y5250" t="s">
        <v>128</v>
      </c>
      <c r="Z5250" t="s">
        <v>3016</v>
      </c>
      <c r="AA5250">
        <v>20</v>
      </c>
      <c r="AB5250" t="s">
        <v>129</v>
      </c>
      <c r="AC5250">
        <v>2</v>
      </c>
      <c r="AD5250" t="s">
        <v>41</v>
      </c>
    </row>
    <row r="5251" spans="1:30" x14ac:dyDescent="0.25">
      <c r="A5251">
        <v>6120020081</v>
      </c>
      <c r="B5251" s="1">
        <v>18203</v>
      </c>
      <c r="C5251">
        <v>2</v>
      </c>
      <c r="D5251" s="1">
        <v>37544</v>
      </c>
      <c r="E5251">
        <v>61</v>
      </c>
      <c r="F5251" t="s">
        <v>1446</v>
      </c>
      <c r="G5251">
        <v>61169</v>
      </c>
      <c r="H5251">
        <v>1</v>
      </c>
      <c r="I5251">
        <v>42255</v>
      </c>
      <c r="J5251">
        <v>97323</v>
      </c>
      <c r="K5251" t="s">
        <v>249</v>
      </c>
      <c r="L5251" t="s">
        <v>250</v>
      </c>
      <c r="M5251">
        <v>52.989041095890414</v>
      </c>
      <c r="N5251" t="s">
        <v>48</v>
      </c>
      <c r="O5251">
        <v>2002</v>
      </c>
      <c r="P5251">
        <v>61</v>
      </c>
      <c r="Q5251">
        <v>223.06666666666666</v>
      </c>
      <c r="R5251">
        <v>1</v>
      </c>
      <c r="S5251" t="b">
        <v>1</v>
      </c>
      <c r="T5251" t="b">
        <v>1</v>
      </c>
      <c r="U5251" t="b">
        <v>0</v>
      </c>
      <c r="V5251" t="s">
        <v>63</v>
      </c>
      <c r="W5251" t="s">
        <v>64</v>
      </c>
      <c r="X5251">
        <v>97651</v>
      </c>
      <c r="Y5251" t="s">
        <v>65</v>
      </c>
      <c r="Z5251" t="s">
        <v>66</v>
      </c>
      <c r="AA5251">
        <v>101</v>
      </c>
      <c r="AB5251" t="s">
        <v>65</v>
      </c>
      <c r="AC5251">
        <v>100</v>
      </c>
      <c r="AD5251" t="s">
        <v>66</v>
      </c>
    </row>
    <row r="5252" spans="1:30" x14ac:dyDescent="0.25">
      <c r="A5252">
        <v>6120020082</v>
      </c>
      <c r="B5252" s="1">
        <v>8063</v>
      </c>
      <c r="C5252">
        <v>1</v>
      </c>
      <c r="D5252" s="1">
        <v>37586</v>
      </c>
      <c r="E5252">
        <v>61</v>
      </c>
      <c r="F5252" t="s">
        <v>1667</v>
      </c>
      <c r="G5252">
        <v>61465</v>
      </c>
      <c r="H5252">
        <v>0</v>
      </c>
      <c r="K5252">
        <v>0</v>
      </c>
      <c r="M5252">
        <v>80.884931506849313</v>
      </c>
      <c r="N5252" t="s">
        <v>62</v>
      </c>
      <c r="O5252">
        <v>2002</v>
      </c>
      <c r="P5252">
        <v>61</v>
      </c>
      <c r="Q5252">
        <v>85.766666666666666</v>
      </c>
      <c r="R5252">
        <v>1</v>
      </c>
      <c r="S5252" t="b">
        <v>1</v>
      </c>
      <c r="T5252" t="b">
        <v>1</v>
      </c>
      <c r="U5252" t="b">
        <v>0</v>
      </c>
      <c r="V5252" t="s">
        <v>110</v>
      </c>
      <c r="W5252" t="s">
        <v>111</v>
      </c>
      <c r="X5252">
        <v>97323</v>
      </c>
      <c r="Y5252" t="s">
        <v>80</v>
      </c>
      <c r="Z5252" t="s">
        <v>3015</v>
      </c>
      <c r="AA5252">
        <v>25</v>
      </c>
      <c r="AB5252" t="s">
        <v>81</v>
      </c>
      <c r="AC5252">
        <v>2</v>
      </c>
      <c r="AD5252" t="s">
        <v>41</v>
      </c>
    </row>
    <row r="5253" spans="1:30" x14ac:dyDescent="0.25">
      <c r="A5253">
        <v>6120020083</v>
      </c>
      <c r="B5253" s="1">
        <v>6971</v>
      </c>
      <c r="C5253">
        <v>1</v>
      </c>
      <c r="D5253" s="1">
        <v>37376</v>
      </c>
      <c r="E5253">
        <v>61</v>
      </c>
      <c r="F5253" t="s">
        <v>1529</v>
      </c>
      <c r="G5253">
        <v>61063</v>
      </c>
      <c r="H5253">
        <v>0</v>
      </c>
      <c r="K5253">
        <v>0</v>
      </c>
      <c r="M5253">
        <v>83.301369863013704</v>
      </c>
      <c r="N5253" t="s">
        <v>62</v>
      </c>
      <c r="O5253">
        <v>2002</v>
      </c>
      <c r="P5253">
        <v>61</v>
      </c>
      <c r="Q5253">
        <v>1.5</v>
      </c>
      <c r="R5253">
        <v>1</v>
      </c>
      <c r="S5253" t="b">
        <v>1</v>
      </c>
      <c r="T5253" t="b">
        <v>1</v>
      </c>
      <c r="U5253" t="b">
        <v>0</v>
      </c>
      <c r="V5253" t="s">
        <v>249</v>
      </c>
      <c r="W5253" t="s">
        <v>250</v>
      </c>
      <c r="X5253">
        <v>97323</v>
      </c>
      <c r="Y5253" t="s">
        <v>80</v>
      </c>
      <c r="Z5253" t="s">
        <v>3015</v>
      </c>
      <c r="AA5253">
        <v>25</v>
      </c>
      <c r="AB5253" t="s">
        <v>81</v>
      </c>
      <c r="AC5253">
        <v>2</v>
      </c>
      <c r="AD5253" t="s">
        <v>41</v>
      </c>
    </row>
    <row r="5254" spans="1:30" x14ac:dyDescent="0.25">
      <c r="A5254">
        <v>6120020084</v>
      </c>
      <c r="B5254" s="1">
        <v>11428</v>
      </c>
      <c r="C5254">
        <v>2</v>
      </c>
      <c r="D5254" s="1">
        <v>37352</v>
      </c>
      <c r="E5254">
        <v>61</v>
      </c>
      <c r="F5254" t="s">
        <v>1641</v>
      </c>
      <c r="G5254">
        <v>61414</v>
      </c>
      <c r="H5254">
        <v>0</v>
      </c>
      <c r="K5254">
        <v>0</v>
      </c>
      <c r="M5254">
        <v>71.024657534246572</v>
      </c>
      <c r="N5254" t="s">
        <v>36</v>
      </c>
      <c r="O5254">
        <v>2002</v>
      </c>
      <c r="P5254">
        <v>61</v>
      </c>
      <c r="Q5254">
        <v>274.46666666666664</v>
      </c>
      <c r="R5254">
        <v>0</v>
      </c>
      <c r="S5254" t="b">
        <v>1</v>
      </c>
      <c r="T5254" t="b">
        <v>1</v>
      </c>
      <c r="U5254" t="b">
        <v>0</v>
      </c>
      <c r="V5254" t="s">
        <v>332</v>
      </c>
      <c r="W5254" t="s">
        <v>333</v>
      </c>
      <c r="X5254">
        <v>99873</v>
      </c>
      <c r="Y5254" t="s">
        <v>2958</v>
      </c>
      <c r="Z5254" t="s">
        <v>3013</v>
      </c>
      <c r="AA5254">
        <v>5</v>
      </c>
      <c r="AB5254" t="s">
        <v>807</v>
      </c>
      <c r="AC5254">
        <v>5</v>
      </c>
      <c r="AD5254" t="s">
        <v>807</v>
      </c>
    </row>
    <row r="5255" spans="1:30" x14ac:dyDescent="0.25">
      <c r="A5255">
        <v>6120020085</v>
      </c>
      <c r="B5255" s="1">
        <v>5797</v>
      </c>
      <c r="C5255">
        <v>1</v>
      </c>
      <c r="D5255" s="1">
        <v>37480</v>
      </c>
      <c r="E5255">
        <v>61</v>
      </c>
      <c r="F5255" t="s">
        <v>1459</v>
      </c>
      <c r="G5255">
        <v>61001</v>
      </c>
      <c r="H5255">
        <v>0</v>
      </c>
      <c r="K5255">
        <v>0</v>
      </c>
      <c r="M5255">
        <v>86.802739726027397</v>
      </c>
      <c r="N5255" t="s">
        <v>122</v>
      </c>
      <c r="O5255">
        <v>2002</v>
      </c>
      <c r="P5255">
        <v>61</v>
      </c>
      <c r="Q5255">
        <v>70.066666666666663</v>
      </c>
      <c r="R5255">
        <v>1</v>
      </c>
      <c r="S5255" t="b">
        <v>1</v>
      </c>
      <c r="T5255" t="b">
        <v>1</v>
      </c>
      <c r="U5255" t="b">
        <v>0</v>
      </c>
      <c r="V5255" t="s">
        <v>320</v>
      </c>
      <c r="W5255" t="s">
        <v>321</v>
      </c>
      <c r="X5255">
        <v>98233</v>
      </c>
      <c r="Y5255" t="s">
        <v>128</v>
      </c>
      <c r="Z5255" t="s">
        <v>3016</v>
      </c>
      <c r="AA5255">
        <v>20</v>
      </c>
      <c r="AB5255" t="s">
        <v>129</v>
      </c>
      <c r="AC5255">
        <v>2</v>
      </c>
      <c r="AD5255" t="s">
        <v>41</v>
      </c>
    </row>
    <row r="5256" spans="1:30" x14ac:dyDescent="0.25">
      <c r="A5256">
        <v>6120020086</v>
      </c>
      <c r="B5256" s="1">
        <v>12018</v>
      </c>
      <c r="C5256">
        <v>2</v>
      </c>
      <c r="D5256" s="1">
        <v>37460</v>
      </c>
      <c r="E5256">
        <v>61</v>
      </c>
      <c r="F5256" t="s">
        <v>1459</v>
      </c>
      <c r="G5256">
        <v>61001</v>
      </c>
      <c r="H5256">
        <v>0</v>
      </c>
      <c r="K5256">
        <v>0</v>
      </c>
      <c r="M5256">
        <v>69.704109589041096</v>
      </c>
      <c r="N5256" t="s">
        <v>69</v>
      </c>
      <c r="O5256">
        <v>2002</v>
      </c>
      <c r="P5256">
        <v>61</v>
      </c>
      <c r="Q5256">
        <v>25.333333333333332</v>
      </c>
      <c r="R5256">
        <v>1</v>
      </c>
      <c r="S5256" t="b">
        <v>1</v>
      </c>
      <c r="T5256" t="b">
        <v>1</v>
      </c>
      <c r="U5256" t="b">
        <v>0</v>
      </c>
      <c r="V5256" t="s">
        <v>463</v>
      </c>
      <c r="W5256" t="s">
        <v>464</v>
      </c>
      <c r="X5256">
        <v>96733</v>
      </c>
      <c r="Y5256" t="s">
        <v>287</v>
      </c>
      <c r="Z5256" t="s">
        <v>288</v>
      </c>
      <c r="AA5256">
        <v>23</v>
      </c>
      <c r="AB5256" t="s">
        <v>288</v>
      </c>
      <c r="AC5256">
        <v>2</v>
      </c>
      <c r="AD5256" t="s">
        <v>41</v>
      </c>
    </row>
    <row r="5257" spans="1:30" x14ac:dyDescent="0.25">
      <c r="A5257">
        <v>6120020087</v>
      </c>
      <c r="B5257" s="1">
        <v>12562</v>
      </c>
      <c r="C5257">
        <v>2</v>
      </c>
      <c r="D5257" s="1">
        <v>37514</v>
      </c>
      <c r="E5257">
        <v>61</v>
      </c>
      <c r="F5257" t="s">
        <v>1489</v>
      </c>
      <c r="G5257">
        <v>61145</v>
      </c>
      <c r="H5257">
        <v>0</v>
      </c>
      <c r="K5257">
        <v>0</v>
      </c>
      <c r="M5257">
        <v>68.361643835616434</v>
      </c>
      <c r="N5257" t="s">
        <v>69</v>
      </c>
      <c r="O5257">
        <v>2002</v>
      </c>
      <c r="P5257">
        <v>61</v>
      </c>
      <c r="Q5257">
        <v>182.96666666666667</v>
      </c>
      <c r="R5257">
        <v>1</v>
      </c>
      <c r="S5257" t="b">
        <v>1</v>
      </c>
      <c r="T5257" t="b">
        <v>1</v>
      </c>
      <c r="U5257" t="b">
        <v>0</v>
      </c>
      <c r="V5257" t="s">
        <v>37</v>
      </c>
      <c r="W5257" t="s">
        <v>38</v>
      </c>
      <c r="X5257">
        <v>96993</v>
      </c>
      <c r="Y5257" t="s">
        <v>39</v>
      </c>
      <c r="Z5257" t="s">
        <v>40</v>
      </c>
      <c r="AA5257">
        <v>24</v>
      </c>
      <c r="AB5257" t="s">
        <v>40</v>
      </c>
      <c r="AC5257">
        <v>2</v>
      </c>
      <c r="AD5257" t="s">
        <v>41</v>
      </c>
    </row>
    <row r="5258" spans="1:30" x14ac:dyDescent="0.25">
      <c r="A5258">
        <v>6120020088</v>
      </c>
      <c r="B5258" s="1">
        <v>9010</v>
      </c>
      <c r="C5258">
        <v>2</v>
      </c>
      <c r="D5258" s="1">
        <v>37408</v>
      </c>
      <c r="E5258">
        <v>61</v>
      </c>
      <c r="F5258" t="s">
        <v>1459</v>
      </c>
      <c r="G5258">
        <v>61001</v>
      </c>
      <c r="H5258">
        <v>0</v>
      </c>
      <c r="K5258">
        <v>0</v>
      </c>
      <c r="M5258">
        <v>77.802739726027397</v>
      </c>
      <c r="N5258" t="s">
        <v>43</v>
      </c>
      <c r="O5258">
        <v>2002</v>
      </c>
      <c r="P5258">
        <v>61</v>
      </c>
      <c r="Q5258">
        <v>4.0666666666666664</v>
      </c>
      <c r="R5258">
        <v>1</v>
      </c>
      <c r="S5258" t="b">
        <v>1</v>
      </c>
      <c r="T5258" t="b">
        <v>1</v>
      </c>
      <c r="U5258" t="b">
        <v>0</v>
      </c>
      <c r="V5258" t="s">
        <v>89</v>
      </c>
      <c r="W5258" t="s">
        <v>90</v>
      </c>
      <c r="X5258">
        <v>96803</v>
      </c>
      <c r="Y5258" t="s">
        <v>91</v>
      </c>
      <c r="Z5258" t="s">
        <v>92</v>
      </c>
      <c r="AA5258">
        <v>22</v>
      </c>
      <c r="AB5258" t="s">
        <v>92</v>
      </c>
      <c r="AC5258">
        <v>2</v>
      </c>
      <c r="AD5258" t="s">
        <v>41</v>
      </c>
    </row>
    <row r="5259" spans="1:30" x14ac:dyDescent="0.25">
      <c r="A5259">
        <v>6120020089</v>
      </c>
      <c r="B5259" s="1">
        <v>26729</v>
      </c>
      <c r="C5259">
        <v>2</v>
      </c>
      <c r="D5259" s="1">
        <v>37419</v>
      </c>
      <c r="E5259">
        <v>61</v>
      </c>
      <c r="F5259" t="s">
        <v>1506</v>
      </c>
      <c r="G5259">
        <v>61341</v>
      </c>
      <c r="H5259">
        <v>0</v>
      </c>
      <c r="K5259">
        <v>0</v>
      </c>
      <c r="M5259">
        <v>29.287671232876711</v>
      </c>
      <c r="N5259" t="s">
        <v>70</v>
      </c>
      <c r="O5259">
        <v>2002</v>
      </c>
      <c r="P5259">
        <v>61</v>
      </c>
      <c r="Q5259">
        <v>272.23333333333335</v>
      </c>
      <c r="R5259">
        <v>0</v>
      </c>
      <c r="S5259" t="b">
        <v>1</v>
      </c>
      <c r="T5259" t="b">
        <v>1</v>
      </c>
      <c r="U5259" t="b">
        <v>0</v>
      </c>
      <c r="V5259" t="s">
        <v>135</v>
      </c>
      <c r="W5259" t="s">
        <v>136</v>
      </c>
      <c r="X5259">
        <v>96913</v>
      </c>
      <c r="Y5259" t="s">
        <v>2946</v>
      </c>
      <c r="Z5259" t="s">
        <v>228</v>
      </c>
      <c r="AA5259">
        <v>21</v>
      </c>
      <c r="AB5259" t="s">
        <v>228</v>
      </c>
      <c r="AC5259">
        <v>2</v>
      </c>
      <c r="AD5259" t="s">
        <v>41</v>
      </c>
    </row>
    <row r="5260" spans="1:30" x14ac:dyDescent="0.25">
      <c r="A5260">
        <v>6120020090</v>
      </c>
      <c r="B5260" s="1">
        <v>16117</v>
      </c>
      <c r="C5260">
        <v>2</v>
      </c>
      <c r="D5260" s="1">
        <v>37376</v>
      </c>
      <c r="E5260">
        <v>61</v>
      </c>
      <c r="F5260" t="s">
        <v>1668</v>
      </c>
      <c r="G5260">
        <v>61509</v>
      </c>
      <c r="H5260">
        <v>0</v>
      </c>
      <c r="K5260">
        <v>0</v>
      </c>
      <c r="M5260">
        <v>58.243835616438353</v>
      </c>
      <c r="N5260" t="s">
        <v>30</v>
      </c>
      <c r="O5260">
        <v>2002</v>
      </c>
      <c r="P5260">
        <v>61</v>
      </c>
      <c r="Q5260">
        <v>273.66666666666669</v>
      </c>
      <c r="R5260">
        <v>0</v>
      </c>
      <c r="S5260" t="b">
        <v>1</v>
      </c>
      <c r="T5260" t="b">
        <v>1</v>
      </c>
      <c r="U5260" t="b">
        <v>0</v>
      </c>
      <c r="V5260" t="s">
        <v>83</v>
      </c>
      <c r="W5260" t="s">
        <v>84</v>
      </c>
      <c r="X5260">
        <v>99623</v>
      </c>
      <c r="Y5260" t="s">
        <v>85</v>
      </c>
      <c r="Z5260" t="s">
        <v>84</v>
      </c>
      <c r="AA5260">
        <v>42</v>
      </c>
      <c r="AB5260" t="s">
        <v>86</v>
      </c>
      <c r="AC5260">
        <v>4</v>
      </c>
      <c r="AD5260" t="s">
        <v>87</v>
      </c>
    </row>
    <row r="5261" spans="1:30" x14ac:dyDescent="0.25">
      <c r="A5261">
        <v>6120020091</v>
      </c>
      <c r="B5261" s="1">
        <v>8272</v>
      </c>
      <c r="C5261">
        <v>1</v>
      </c>
      <c r="D5261" s="1">
        <v>37392</v>
      </c>
      <c r="E5261">
        <v>61</v>
      </c>
      <c r="F5261" t="s">
        <v>1669</v>
      </c>
      <c r="G5261">
        <v>61037</v>
      </c>
      <c r="H5261">
        <v>1</v>
      </c>
      <c r="I5261">
        <v>37524</v>
      </c>
      <c r="J5261">
        <v>98743</v>
      </c>
      <c r="K5261" t="s">
        <v>97</v>
      </c>
      <c r="L5261" t="s">
        <v>98</v>
      </c>
      <c r="M5261">
        <v>79.780821917808225</v>
      </c>
      <c r="N5261" t="s">
        <v>43</v>
      </c>
      <c r="O5261">
        <v>2002</v>
      </c>
      <c r="P5261">
        <v>61</v>
      </c>
      <c r="Q5261">
        <v>10.1</v>
      </c>
      <c r="R5261">
        <v>1</v>
      </c>
      <c r="S5261" t="b">
        <v>1</v>
      </c>
      <c r="T5261" t="b">
        <v>1</v>
      </c>
      <c r="U5261" t="b">
        <v>0</v>
      </c>
      <c r="V5261" t="s">
        <v>478</v>
      </c>
      <c r="W5261" t="s">
        <v>479</v>
      </c>
      <c r="X5261">
        <v>99833</v>
      </c>
      <c r="Y5261" t="s">
        <v>103</v>
      </c>
      <c r="Z5261" t="s">
        <v>3013</v>
      </c>
      <c r="AA5261">
        <v>6</v>
      </c>
      <c r="AB5261" t="s">
        <v>52</v>
      </c>
      <c r="AC5261">
        <v>6</v>
      </c>
      <c r="AD5261" t="s">
        <v>52</v>
      </c>
    </row>
    <row r="5262" spans="1:30" x14ac:dyDescent="0.25">
      <c r="A5262">
        <v>6120020092</v>
      </c>
      <c r="B5262" s="1">
        <v>18572</v>
      </c>
      <c r="C5262">
        <v>1</v>
      </c>
      <c r="D5262" s="1">
        <v>37482</v>
      </c>
      <c r="E5262">
        <v>61</v>
      </c>
      <c r="F5262" t="s">
        <v>1568</v>
      </c>
      <c r="G5262">
        <v>61117</v>
      </c>
      <c r="H5262">
        <v>0</v>
      </c>
      <c r="K5262">
        <v>0</v>
      </c>
      <c r="M5262">
        <v>51.80821917808219</v>
      </c>
      <c r="N5262" t="s">
        <v>48</v>
      </c>
      <c r="O5262">
        <v>2002</v>
      </c>
      <c r="P5262">
        <v>61</v>
      </c>
      <c r="Q5262">
        <v>117.16666666666667</v>
      </c>
      <c r="R5262">
        <v>1</v>
      </c>
      <c r="S5262" t="b">
        <v>1</v>
      </c>
      <c r="T5262" t="b">
        <v>1</v>
      </c>
      <c r="U5262" t="b">
        <v>0</v>
      </c>
      <c r="V5262" t="s">
        <v>135</v>
      </c>
      <c r="W5262" t="s">
        <v>136</v>
      </c>
      <c r="X5262">
        <v>96913</v>
      </c>
      <c r="Y5262" t="s">
        <v>2946</v>
      </c>
      <c r="Z5262" t="s">
        <v>228</v>
      </c>
      <c r="AA5262">
        <v>21</v>
      </c>
      <c r="AB5262" t="s">
        <v>228</v>
      </c>
      <c r="AC5262">
        <v>2</v>
      </c>
      <c r="AD5262" t="s">
        <v>41</v>
      </c>
    </row>
    <row r="5263" spans="1:30" x14ac:dyDescent="0.25">
      <c r="A5263">
        <v>6120020093</v>
      </c>
      <c r="B5263" s="1">
        <v>12339</v>
      </c>
      <c r="C5263">
        <v>2</v>
      </c>
      <c r="D5263" s="1">
        <v>37509</v>
      </c>
      <c r="E5263">
        <v>61</v>
      </c>
      <c r="F5263" t="s">
        <v>1459</v>
      </c>
      <c r="G5263">
        <v>61001</v>
      </c>
      <c r="H5263">
        <v>0</v>
      </c>
      <c r="K5263">
        <v>0</v>
      </c>
      <c r="M5263">
        <v>68.958904109589042</v>
      </c>
      <c r="N5263" t="s">
        <v>69</v>
      </c>
      <c r="O5263">
        <v>2002</v>
      </c>
      <c r="P5263">
        <v>61</v>
      </c>
      <c r="Q5263">
        <v>18.7</v>
      </c>
      <c r="R5263">
        <v>1</v>
      </c>
      <c r="S5263" t="b">
        <v>1</v>
      </c>
      <c r="T5263" t="b">
        <v>1</v>
      </c>
      <c r="U5263" t="b">
        <v>0</v>
      </c>
      <c r="V5263" t="s">
        <v>89</v>
      </c>
      <c r="W5263" t="s">
        <v>90</v>
      </c>
      <c r="X5263">
        <v>96803</v>
      </c>
      <c r="Y5263" t="s">
        <v>91</v>
      </c>
      <c r="Z5263" t="s">
        <v>92</v>
      </c>
      <c r="AA5263">
        <v>22</v>
      </c>
      <c r="AB5263" t="s">
        <v>92</v>
      </c>
      <c r="AC5263">
        <v>2</v>
      </c>
      <c r="AD5263" t="s">
        <v>41</v>
      </c>
    </row>
    <row r="5264" spans="1:30" x14ac:dyDescent="0.25">
      <c r="A5264">
        <v>6120020094</v>
      </c>
      <c r="B5264" s="1">
        <v>14253</v>
      </c>
      <c r="C5264">
        <v>2</v>
      </c>
      <c r="D5264" s="1">
        <v>37524</v>
      </c>
      <c r="E5264">
        <v>61</v>
      </c>
      <c r="F5264" t="s">
        <v>1506</v>
      </c>
      <c r="G5264">
        <v>61341</v>
      </c>
      <c r="H5264">
        <v>0</v>
      </c>
      <c r="K5264">
        <v>0</v>
      </c>
      <c r="M5264">
        <v>63.756164383561647</v>
      </c>
      <c r="N5264" t="s">
        <v>77</v>
      </c>
      <c r="O5264">
        <v>2002</v>
      </c>
      <c r="P5264">
        <v>61</v>
      </c>
      <c r="Q5264">
        <v>25.133333333333333</v>
      </c>
      <c r="R5264">
        <v>1</v>
      </c>
      <c r="S5264" t="b">
        <v>1</v>
      </c>
      <c r="T5264" t="b">
        <v>1</v>
      </c>
      <c r="U5264" t="b">
        <v>0</v>
      </c>
      <c r="V5264" t="s">
        <v>89</v>
      </c>
      <c r="W5264" t="s">
        <v>90</v>
      </c>
      <c r="X5264">
        <v>96803</v>
      </c>
      <c r="Y5264" t="s">
        <v>91</v>
      </c>
      <c r="Z5264" t="s">
        <v>92</v>
      </c>
      <c r="AA5264">
        <v>22</v>
      </c>
      <c r="AB5264" t="s">
        <v>92</v>
      </c>
      <c r="AC5264">
        <v>2</v>
      </c>
      <c r="AD5264" t="s">
        <v>41</v>
      </c>
    </row>
    <row r="5265" spans="1:30" x14ac:dyDescent="0.25">
      <c r="A5265">
        <v>6120020095</v>
      </c>
      <c r="B5265" s="1">
        <v>15270</v>
      </c>
      <c r="C5265">
        <v>1</v>
      </c>
      <c r="D5265" s="1">
        <v>37620</v>
      </c>
      <c r="E5265">
        <v>61</v>
      </c>
      <c r="F5265" t="s">
        <v>1569</v>
      </c>
      <c r="G5265">
        <v>61007</v>
      </c>
      <c r="H5265">
        <v>0</v>
      </c>
      <c r="K5265">
        <v>0</v>
      </c>
      <c r="M5265">
        <v>61.232876712328768</v>
      </c>
      <c r="N5265" t="s">
        <v>77</v>
      </c>
      <c r="O5265">
        <v>2002</v>
      </c>
      <c r="P5265">
        <v>61</v>
      </c>
      <c r="Q5265">
        <v>207.03333333333333</v>
      </c>
      <c r="R5265">
        <v>1</v>
      </c>
      <c r="S5265" t="b">
        <v>1</v>
      </c>
      <c r="T5265" t="b">
        <v>1</v>
      </c>
      <c r="U5265" t="b">
        <v>0</v>
      </c>
      <c r="V5265" t="s">
        <v>113</v>
      </c>
      <c r="W5265" t="s">
        <v>114</v>
      </c>
      <c r="X5265">
        <v>98753</v>
      </c>
      <c r="Y5265" t="s">
        <v>2942</v>
      </c>
      <c r="Z5265" t="s">
        <v>2943</v>
      </c>
      <c r="AA5265">
        <v>41</v>
      </c>
      <c r="AB5265" t="s">
        <v>2943</v>
      </c>
      <c r="AC5265">
        <v>4</v>
      </c>
      <c r="AD5265" t="s">
        <v>87</v>
      </c>
    </row>
    <row r="5266" spans="1:30" x14ac:dyDescent="0.25">
      <c r="A5266">
        <v>6120020096</v>
      </c>
      <c r="B5266" s="1">
        <v>7839</v>
      </c>
      <c r="C5266">
        <v>1</v>
      </c>
      <c r="D5266" s="1">
        <v>37348</v>
      </c>
      <c r="E5266">
        <v>61</v>
      </c>
      <c r="F5266" t="s">
        <v>1670</v>
      </c>
      <c r="G5266">
        <v>61245</v>
      </c>
      <c r="H5266">
        <v>0</v>
      </c>
      <c r="K5266">
        <v>0</v>
      </c>
      <c r="M5266">
        <v>80.846575342465755</v>
      </c>
      <c r="N5266" t="s">
        <v>62</v>
      </c>
      <c r="O5266">
        <v>2002</v>
      </c>
      <c r="P5266">
        <v>61</v>
      </c>
      <c r="Q5266">
        <v>21.133333333333333</v>
      </c>
      <c r="R5266">
        <v>1</v>
      </c>
      <c r="S5266" t="b">
        <v>1</v>
      </c>
      <c r="T5266" t="b">
        <v>1</v>
      </c>
      <c r="U5266" t="b">
        <v>0</v>
      </c>
      <c r="V5266" t="s">
        <v>653</v>
      </c>
      <c r="W5266" t="s">
        <v>654</v>
      </c>
      <c r="X5266">
        <v>98233</v>
      </c>
      <c r="Y5266" t="s">
        <v>128</v>
      </c>
      <c r="Z5266" t="s">
        <v>3016</v>
      </c>
      <c r="AA5266">
        <v>20</v>
      </c>
      <c r="AB5266" t="s">
        <v>129</v>
      </c>
      <c r="AC5266">
        <v>2</v>
      </c>
      <c r="AD5266" t="s">
        <v>41</v>
      </c>
    </row>
    <row r="5267" spans="1:30" x14ac:dyDescent="0.25">
      <c r="A5267">
        <v>6120020097</v>
      </c>
      <c r="B5267" s="1">
        <v>13511</v>
      </c>
      <c r="C5267">
        <v>1</v>
      </c>
      <c r="D5267" s="1">
        <v>37382</v>
      </c>
      <c r="E5267">
        <v>61</v>
      </c>
      <c r="F5267" t="s">
        <v>1545</v>
      </c>
      <c r="G5267">
        <v>61234</v>
      </c>
      <c r="H5267">
        <v>0</v>
      </c>
      <c r="K5267">
        <v>0</v>
      </c>
      <c r="M5267">
        <v>65.400000000000006</v>
      </c>
      <c r="N5267" t="s">
        <v>69</v>
      </c>
      <c r="O5267">
        <v>2002</v>
      </c>
      <c r="P5267">
        <v>61</v>
      </c>
      <c r="Q5267">
        <v>59.133333333333333</v>
      </c>
      <c r="R5267">
        <v>1</v>
      </c>
      <c r="S5267" t="b">
        <v>1</v>
      </c>
      <c r="T5267" t="b">
        <v>1</v>
      </c>
      <c r="U5267" t="b">
        <v>0</v>
      </c>
      <c r="V5267" t="s">
        <v>320</v>
      </c>
      <c r="W5267" t="s">
        <v>321</v>
      </c>
      <c r="X5267">
        <v>98233</v>
      </c>
      <c r="Y5267" t="s">
        <v>128</v>
      </c>
      <c r="Z5267" t="s">
        <v>3016</v>
      </c>
      <c r="AA5267">
        <v>20</v>
      </c>
      <c r="AB5267" t="s">
        <v>129</v>
      </c>
      <c r="AC5267">
        <v>2</v>
      </c>
      <c r="AD5267" t="s">
        <v>41</v>
      </c>
    </row>
    <row r="5268" spans="1:30" x14ac:dyDescent="0.25">
      <c r="A5268">
        <v>6120020098</v>
      </c>
      <c r="B5268" s="1">
        <v>21369</v>
      </c>
      <c r="C5268">
        <v>2</v>
      </c>
      <c r="D5268" s="1">
        <v>37462</v>
      </c>
      <c r="E5268">
        <v>61</v>
      </c>
      <c r="F5268" t="s">
        <v>1223</v>
      </c>
      <c r="G5268">
        <v>61006</v>
      </c>
      <c r="H5268">
        <v>0</v>
      </c>
      <c r="K5268">
        <v>0</v>
      </c>
      <c r="M5268">
        <v>44.090410958904108</v>
      </c>
      <c r="N5268" t="s">
        <v>148</v>
      </c>
      <c r="O5268">
        <v>2002</v>
      </c>
      <c r="P5268">
        <v>61</v>
      </c>
      <c r="Q5268">
        <v>270.8</v>
      </c>
      <c r="R5268">
        <v>0</v>
      </c>
      <c r="S5268" t="b">
        <v>1</v>
      </c>
      <c r="T5268" t="b">
        <v>1</v>
      </c>
      <c r="U5268" t="b">
        <v>0</v>
      </c>
      <c r="V5268" t="s">
        <v>63</v>
      </c>
      <c r="W5268" t="s">
        <v>64</v>
      </c>
      <c r="X5268">
        <v>97651</v>
      </c>
      <c r="Y5268" t="s">
        <v>65</v>
      </c>
      <c r="Z5268" t="s">
        <v>66</v>
      </c>
      <c r="AA5268">
        <v>101</v>
      </c>
      <c r="AB5268" t="s">
        <v>65</v>
      </c>
      <c r="AC5268">
        <v>100</v>
      </c>
      <c r="AD5268" t="s">
        <v>66</v>
      </c>
    </row>
    <row r="5269" spans="1:30" x14ac:dyDescent="0.25">
      <c r="A5269">
        <v>6120020099</v>
      </c>
      <c r="B5269" s="1">
        <v>14310</v>
      </c>
      <c r="C5269">
        <v>2</v>
      </c>
      <c r="D5269" s="1">
        <v>37265</v>
      </c>
      <c r="E5269">
        <v>61</v>
      </c>
      <c r="F5269" t="s">
        <v>1459</v>
      </c>
      <c r="G5269">
        <v>61001</v>
      </c>
      <c r="H5269">
        <v>0</v>
      </c>
      <c r="K5269">
        <v>0</v>
      </c>
      <c r="M5269">
        <v>62.890410958904113</v>
      </c>
      <c r="N5269" t="s">
        <v>77</v>
      </c>
      <c r="O5269">
        <v>2002</v>
      </c>
      <c r="P5269">
        <v>61</v>
      </c>
      <c r="Q5269">
        <v>83.63333333333334</v>
      </c>
      <c r="R5269">
        <v>1</v>
      </c>
      <c r="S5269" t="b">
        <v>1</v>
      </c>
      <c r="T5269" t="b">
        <v>1</v>
      </c>
      <c r="U5269" t="b">
        <v>0</v>
      </c>
      <c r="V5269" t="s">
        <v>249</v>
      </c>
      <c r="W5269" t="s">
        <v>250</v>
      </c>
      <c r="X5269">
        <v>97323</v>
      </c>
      <c r="Y5269" t="s">
        <v>80</v>
      </c>
      <c r="Z5269" t="s">
        <v>3015</v>
      </c>
      <c r="AA5269">
        <v>25</v>
      </c>
      <c r="AB5269" t="s">
        <v>81</v>
      </c>
      <c r="AC5269">
        <v>2</v>
      </c>
      <c r="AD5269" t="s">
        <v>41</v>
      </c>
    </row>
    <row r="5270" spans="1:30" x14ac:dyDescent="0.25">
      <c r="A5270">
        <v>6120020100</v>
      </c>
      <c r="B5270" s="1">
        <v>11825</v>
      </c>
      <c r="C5270">
        <v>1</v>
      </c>
      <c r="D5270" s="1">
        <v>37601</v>
      </c>
      <c r="E5270">
        <v>61</v>
      </c>
      <c r="F5270" t="s">
        <v>1671</v>
      </c>
      <c r="G5270">
        <v>61116</v>
      </c>
      <c r="H5270">
        <v>0</v>
      </c>
      <c r="K5270">
        <v>0</v>
      </c>
      <c r="M5270">
        <v>70.61917808219178</v>
      </c>
      <c r="N5270" t="s">
        <v>36</v>
      </c>
      <c r="O5270">
        <v>2002</v>
      </c>
      <c r="P5270">
        <v>61</v>
      </c>
      <c r="Q5270">
        <v>216.7</v>
      </c>
      <c r="R5270">
        <v>1</v>
      </c>
      <c r="S5270" t="b">
        <v>1</v>
      </c>
      <c r="T5270" t="b">
        <v>1</v>
      </c>
      <c r="U5270" t="b">
        <v>0</v>
      </c>
      <c r="V5270" t="s">
        <v>320</v>
      </c>
      <c r="W5270" t="s">
        <v>321</v>
      </c>
      <c r="X5270">
        <v>98233</v>
      </c>
      <c r="Y5270" t="s">
        <v>128</v>
      </c>
      <c r="Z5270" t="s">
        <v>3016</v>
      </c>
      <c r="AA5270">
        <v>20</v>
      </c>
      <c r="AB5270" t="s">
        <v>129</v>
      </c>
      <c r="AC5270">
        <v>2</v>
      </c>
      <c r="AD5270" t="s">
        <v>41</v>
      </c>
    </row>
    <row r="5271" spans="1:30" x14ac:dyDescent="0.25">
      <c r="A5271">
        <v>6120020101</v>
      </c>
      <c r="B5271" s="1">
        <v>12738</v>
      </c>
      <c r="C5271">
        <v>1</v>
      </c>
      <c r="D5271" s="1">
        <v>37420</v>
      </c>
      <c r="E5271">
        <v>61</v>
      </c>
      <c r="F5271" t="s">
        <v>1672</v>
      </c>
      <c r="G5271">
        <v>61066</v>
      </c>
      <c r="H5271">
        <v>0</v>
      </c>
      <c r="K5271">
        <v>0</v>
      </c>
      <c r="M5271">
        <v>67.62191780821918</v>
      </c>
      <c r="N5271" t="s">
        <v>69</v>
      </c>
      <c r="O5271">
        <v>2002</v>
      </c>
      <c r="P5271">
        <v>61</v>
      </c>
      <c r="Q5271">
        <v>137.23333333333332</v>
      </c>
      <c r="R5271">
        <v>1</v>
      </c>
      <c r="S5271" t="b">
        <v>1</v>
      </c>
      <c r="T5271" t="b">
        <v>1</v>
      </c>
      <c r="U5271" t="b">
        <v>0</v>
      </c>
      <c r="V5271" t="s">
        <v>199</v>
      </c>
      <c r="W5271" t="s">
        <v>200</v>
      </c>
      <c r="X5271">
        <v>99603</v>
      </c>
      <c r="Y5271" t="s">
        <v>2952</v>
      </c>
      <c r="Z5271" t="s">
        <v>86</v>
      </c>
      <c r="AA5271">
        <v>42</v>
      </c>
      <c r="AB5271" t="s">
        <v>86</v>
      </c>
      <c r="AC5271">
        <v>4</v>
      </c>
      <c r="AD5271" t="s">
        <v>87</v>
      </c>
    </row>
    <row r="5272" spans="1:30" x14ac:dyDescent="0.25">
      <c r="A5272">
        <v>6120020102</v>
      </c>
      <c r="B5272" s="1">
        <v>19638</v>
      </c>
      <c r="C5272">
        <v>1</v>
      </c>
      <c r="D5272" s="1">
        <v>37620</v>
      </c>
      <c r="E5272">
        <v>61</v>
      </c>
      <c r="F5272" t="s">
        <v>1673</v>
      </c>
      <c r="G5272">
        <v>61418</v>
      </c>
      <c r="H5272">
        <v>0</v>
      </c>
      <c r="K5272">
        <v>0</v>
      </c>
      <c r="M5272">
        <v>49.265753424657532</v>
      </c>
      <c r="N5272" t="s">
        <v>160</v>
      </c>
      <c r="O5272">
        <v>2002</v>
      </c>
      <c r="P5272">
        <v>61</v>
      </c>
      <c r="Q5272">
        <v>265.53333333333336</v>
      </c>
      <c r="R5272">
        <v>0</v>
      </c>
      <c r="S5272" t="b">
        <v>1</v>
      </c>
      <c r="T5272" t="b">
        <v>1</v>
      </c>
      <c r="U5272" t="b">
        <v>0</v>
      </c>
      <c r="V5272" t="s">
        <v>320</v>
      </c>
      <c r="W5272" t="s">
        <v>321</v>
      </c>
      <c r="X5272">
        <v>98233</v>
      </c>
      <c r="Y5272" t="s">
        <v>128</v>
      </c>
      <c r="Z5272" t="s">
        <v>3016</v>
      </c>
      <c r="AA5272">
        <v>20</v>
      </c>
      <c r="AB5272" t="s">
        <v>129</v>
      </c>
      <c r="AC5272">
        <v>2</v>
      </c>
      <c r="AD5272" t="s">
        <v>41</v>
      </c>
    </row>
    <row r="5273" spans="1:30" x14ac:dyDescent="0.25">
      <c r="A5273">
        <v>6120020103</v>
      </c>
      <c r="B5273" s="1">
        <v>8195</v>
      </c>
      <c r="C5273">
        <v>1</v>
      </c>
      <c r="D5273" s="1">
        <v>37508</v>
      </c>
      <c r="E5273">
        <v>61</v>
      </c>
      <c r="F5273" t="s">
        <v>1460</v>
      </c>
      <c r="G5273">
        <v>61168</v>
      </c>
      <c r="H5273">
        <v>0</v>
      </c>
      <c r="K5273">
        <v>0</v>
      </c>
      <c r="M5273">
        <v>80.30958904109589</v>
      </c>
      <c r="N5273" t="e">
        <v>#N/A</v>
      </c>
      <c r="O5273">
        <v>2002</v>
      </c>
      <c r="P5273">
        <v>61</v>
      </c>
      <c r="Q5273">
        <v>4</v>
      </c>
      <c r="R5273">
        <v>1</v>
      </c>
      <c r="S5273" t="b">
        <v>0</v>
      </c>
      <c r="T5273" t="b">
        <v>0</v>
      </c>
      <c r="U5273" t="b">
        <v>0</v>
      </c>
      <c r="V5273" t="s">
        <v>804</v>
      </c>
      <c r="W5273" t="s">
        <v>805</v>
      </c>
      <c r="X5273">
        <v>99203</v>
      </c>
      <c r="Y5273" t="s">
        <v>806</v>
      </c>
      <c r="Z5273" t="s">
        <v>3014</v>
      </c>
      <c r="AA5273">
        <v>5</v>
      </c>
      <c r="AB5273" t="s">
        <v>807</v>
      </c>
      <c r="AC5273">
        <v>5</v>
      </c>
      <c r="AD5273" t="s">
        <v>807</v>
      </c>
    </row>
    <row r="5274" spans="1:30" x14ac:dyDescent="0.25">
      <c r="A5274">
        <v>6120020104</v>
      </c>
      <c r="B5274" s="1">
        <v>9630</v>
      </c>
      <c r="C5274">
        <v>2</v>
      </c>
      <c r="D5274" s="1">
        <v>37579</v>
      </c>
      <c r="E5274">
        <v>61</v>
      </c>
      <c r="F5274" t="s">
        <v>1467</v>
      </c>
      <c r="G5274">
        <v>61464</v>
      </c>
      <c r="H5274">
        <v>0</v>
      </c>
      <c r="K5274">
        <v>0</v>
      </c>
      <c r="M5274">
        <v>76.572602739726022</v>
      </c>
      <c r="N5274" t="s">
        <v>43</v>
      </c>
      <c r="O5274">
        <v>2002</v>
      </c>
      <c r="P5274">
        <v>61</v>
      </c>
      <c r="Q5274">
        <v>0.5</v>
      </c>
      <c r="R5274">
        <v>1</v>
      </c>
      <c r="S5274" t="b">
        <v>1</v>
      </c>
      <c r="T5274" t="b">
        <v>1</v>
      </c>
      <c r="U5274" t="b">
        <v>0</v>
      </c>
      <c r="V5274" t="s">
        <v>89</v>
      </c>
      <c r="W5274" t="s">
        <v>90</v>
      </c>
      <c r="X5274">
        <v>96803</v>
      </c>
      <c r="Y5274" t="s">
        <v>91</v>
      </c>
      <c r="Z5274" t="s">
        <v>92</v>
      </c>
      <c r="AA5274">
        <v>22</v>
      </c>
      <c r="AB5274" t="s">
        <v>92</v>
      </c>
      <c r="AC5274">
        <v>2</v>
      </c>
      <c r="AD5274" t="s">
        <v>41</v>
      </c>
    </row>
    <row r="5275" spans="1:30" x14ac:dyDescent="0.25">
      <c r="A5275">
        <v>6120020105</v>
      </c>
      <c r="B5275" s="1">
        <v>15180</v>
      </c>
      <c r="C5275">
        <v>1</v>
      </c>
      <c r="D5275" s="1">
        <v>37455</v>
      </c>
      <c r="E5275">
        <v>61</v>
      </c>
      <c r="F5275" t="s">
        <v>1489</v>
      </c>
      <c r="G5275">
        <v>61145</v>
      </c>
      <c r="H5275">
        <v>0</v>
      </c>
      <c r="K5275">
        <v>0</v>
      </c>
      <c r="M5275">
        <v>61.027397260273972</v>
      </c>
      <c r="N5275" t="s">
        <v>77</v>
      </c>
      <c r="O5275">
        <v>2002</v>
      </c>
      <c r="P5275">
        <v>61</v>
      </c>
      <c r="Q5275">
        <v>0.26666666666666666</v>
      </c>
      <c r="R5275">
        <v>1</v>
      </c>
      <c r="S5275" t="b">
        <v>1</v>
      </c>
      <c r="T5275" t="b">
        <v>1</v>
      </c>
      <c r="U5275" t="b">
        <v>0</v>
      </c>
      <c r="V5275" t="s">
        <v>89</v>
      </c>
      <c r="W5275" t="s">
        <v>90</v>
      </c>
      <c r="X5275">
        <v>96803</v>
      </c>
      <c r="Y5275" t="s">
        <v>91</v>
      </c>
      <c r="Z5275" t="s">
        <v>92</v>
      </c>
      <c r="AA5275">
        <v>22</v>
      </c>
      <c r="AB5275" t="s">
        <v>92</v>
      </c>
      <c r="AC5275">
        <v>2</v>
      </c>
      <c r="AD5275" t="s">
        <v>41</v>
      </c>
    </row>
    <row r="5276" spans="1:30" x14ac:dyDescent="0.25">
      <c r="A5276">
        <v>6120020106</v>
      </c>
      <c r="B5276" s="1">
        <v>12427</v>
      </c>
      <c r="C5276">
        <v>2</v>
      </c>
      <c r="D5276" s="1">
        <v>37536</v>
      </c>
      <c r="E5276">
        <v>61</v>
      </c>
      <c r="F5276" t="s">
        <v>1674</v>
      </c>
      <c r="G5276">
        <v>61044</v>
      </c>
      <c r="H5276">
        <v>0</v>
      </c>
      <c r="K5276">
        <v>0</v>
      </c>
      <c r="M5276">
        <v>68.791780821917811</v>
      </c>
      <c r="N5276" t="s">
        <v>69</v>
      </c>
      <c r="O5276">
        <v>2002</v>
      </c>
      <c r="P5276">
        <v>61</v>
      </c>
      <c r="Q5276">
        <v>118.4</v>
      </c>
      <c r="R5276">
        <v>1</v>
      </c>
      <c r="S5276" t="b">
        <v>1</v>
      </c>
      <c r="T5276" t="b">
        <v>1</v>
      </c>
      <c r="U5276" t="b">
        <v>0</v>
      </c>
      <c r="V5276" t="s">
        <v>135</v>
      </c>
      <c r="W5276" t="s">
        <v>136</v>
      </c>
      <c r="X5276">
        <v>96913</v>
      </c>
      <c r="Y5276" t="s">
        <v>2946</v>
      </c>
      <c r="Z5276" t="s">
        <v>228</v>
      </c>
      <c r="AA5276">
        <v>21</v>
      </c>
      <c r="AB5276" t="s">
        <v>228</v>
      </c>
      <c r="AC5276">
        <v>2</v>
      </c>
      <c r="AD5276" t="s">
        <v>41</v>
      </c>
    </row>
    <row r="5277" spans="1:30" x14ac:dyDescent="0.25">
      <c r="A5277">
        <v>6120020107</v>
      </c>
      <c r="B5277" s="1">
        <v>12844</v>
      </c>
      <c r="C5277">
        <v>2</v>
      </c>
      <c r="D5277" s="1">
        <v>37434</v>
      </c>
      <c r="E5277">
        <v>61</v>
      </c>
      <c r="F5277" t="s">
        <v>1675</v>
      </c>
      <c r="G5277">
        <v>61412</v>
      </c>
      <c r="H5277">
        <v>1</v>
      </c>
      <c r="I5277">
        <v>37943</v>
      </c>
      <c r="J5277">
        <v>99833</v>
      </c>
      <c r="K5277" t="s">
        <v>478</v>
      </c>
      <c r="L5277" t="s">
        <v>1634</v>
      </c>
      <c r="M5277">
        <v>67.369863013698634</v>
      </c>
      <c r="N5277" t="s">
        <v>69</v>
      </c>
      <c r="O5277">
        <v>2002</v>
      </c>
      <c r="P5277">
        <v>61</v>
      </c>
      <c r="Q5277">
        <v>37.799999999999997</v>
      </c>
      <c r="R5277">
        <v>1</v>
      </c>
      <c r="S5277" t="b">
        <v>1</v>
      </c>
      <c r="T5277" t="b">
        <v>1</v>
      </c>
      <c r="U5277" t="b">
        <v>0</v>
      </c>
      <c r="V5277" t="s">
        <v>49</v>
      </c>
      <c r="W5277" t="s">
        <v>50</v>
      </c>
      <c r="X5277">
        <v>99803</v>
      </c>
      <c r="Y5277" t="s">
        <v>51</v>
      </c>
      <c r="Z5277" t="s">
        <v>3013</v>
      </c>
      <c r="AA5277">
        <v>6</v>
      </c>
      <c r="AB5277" t="s">
        <v>52</v>
      </c>
      <c r="AC5277">
        <v>6</v>
      </c>
      <c r="AD5277" t="s">
        <v>52</v>
      </c>
    </row>
    <row r="5278" spans="1:30" x14ac:dyDescent="0.25">
      <c r="A5278">
        <v>6120020108</v>
      </c>
      <c r="B5278" s="1">
        <v>11166</v>
      </c>
      <c r="C5278">
        <v>1</v>
      </c>
      <c r="D5278" s="1">
        <v>37579</v>
      </c>
      <c r="E5278">
        <v>61</v>
      </c>
      <c r="F5278" t="s">
        <v>1481</v>
      </c>
      <c r="G5278">
        <v>61111</v>
      </c>
      <c r="H5278">
        <v>0</v>
      </c>
      <c r="K5278">
        <v>0</v>
      </c>
      <c r="M5278">
        <v>72.364383561643834</v>
      </c>
      <c r="N5278" t="s">
        <v>36</v>
      </c>
      <c r="O5278">
        <v>2002</v>
      </c>
      <c r="P5278">
        <v>61</v>
      </c>
      <c r="Q5278">
        <v>27.233333333333334</v>
      </c>
      <c r="R5278">
        <v>1</v>
      </c>
      <c r="S5278" t="b">
        <v>1</v>
      </c>
      <c r="T5278" t="b">
        <v>1</v>
      </c>
      <c r="U5278" t="b">
        <v>0</v>
      </c>
      <c r="V5278" t="s">
        <v>89</v>
      </c>
      <c r="W5278" t="s">
        <v>90</v>
      </c>
      <c r="X5278">
        <v>96803</v>
      </c>
      <c r="Y5278" t="s">
        <v>91</v>
      </c>
      <c r="Z5278" t="s">
        <v>92</v>
      </c>
      <c r="AA5278">
        <v>22</v>
      </c>
      <c r="AB5278" t="s">
        <v>92</v>
      </c>
      <c r="AC5278">
        <v>2</v>
      </c>
      <c r="AD5278" t="s">
        <v>41</v>
      </c>
    </row>
    <row r="5279" spans="1:30" x14ac:dyDescent="0.25">
      <c r="A5279">
        <v>6120020109</v>
      </c>
      <c r="B5279" s="1">
        <v>23863</v>
      </c>
      <c r="C5279">
        <v>1</v>
      </c>
      <c r="D5279" s="1">
        <v>37613</v>
      </c>
      <c r="E5279">
        <v>61</v>
      </c>
      <c r="F5279" t="s">
        <v>1661</v>
      </c>
      <c r="G5279">
        <v>61353</v>
      </c>
      <c r="H5279">
        <v>0</v>
      </c>
      <c r="K5279">
        <v>0</v>
      </c>
      <c r="M5279">
        <v>37.671232876712331</v>
      </c>
      <c r="N5279" t="s">
        <v>117</v>
      </c>
      <c r="O5279">
        <v>2002</v>
      </c>
      <c r="P5279">
        <v>61</v>
      </c>
      <c r="Q5279">
        <v>19.466666666666665</v>
      </c>
      <c r="R5279">
        <v>1</v>
      </c>
      <c r="S5279" t="b">
        <v>1</v>
      </c>
      <c r="T5279" t="b">
        <v>1</v>
      </c>
      <c r="U5279" t="b">
        <v>0</v>
      </c>
      <c r="V5279" t="s">
        <v>865</v>
      </c>
      <c r="W5279" t="s">
        <v>866</v>
      </c>
      <c r="X5279">
        <v>98373</v>
      </c>
      <c r="Y5279" t="s">
        <v>308</v>
      </c>
      <c r="Z5279" t="s">
        <v>3019</v>
      </c>
      <c r="AA5279">
        <v>34</v>
      </c>
      <c r="AB5279" t="s">
        <v>2956</v>
      </c>
      <c r="AC5279">
        <v>34</v>
      </c>
      <c r="AD5279" t="s">
        <v>2956</v>
      </c>
    </row>
    <row r="5280" spans="1:30" x14ac:dyDescent="0.25">
      <c r="A5280">
        <v>6120020110</v>
      </c>
      <c r="B5280" s="1">
        <v>11584</v>
      </c>
      <c r="C5280">
        <v>1</v>
      </c>
      <c r="D5280" s="1">
        <v>37490</v>
      </c>
      <c r="E5280">
        <v>61</v>
      </c>
      <c r="F5280" t="s">
        <v>1676</v>
      </c>
      <c r="G5280">
        <v>61302</v>
      </c>
      <c r="H5280">
        <v>0</v>
      </c>
      <c r="K5280">
        <v>0</v>
      </c>
      <c r="M5280">
        <v>70.975342465753428</v>
      </c>
      <c r="N5280" t="s">
        <v>36</v>
      </c>
      <c r="O5280">
        <v>2002</v>
      </c>
      <c r="P5280">
        <v>61</v>
      </c>
      <c r="Q5280">
        <v>2.4333333333333331</v>
      </c>
      <c r="R5280">
        <v>1</v>
      </c>
      <c r="S5280" t="b">
        <v>1</v>
      </c>
      <c r="T5280" t="b">
        <v>1</v>
      </c>
      <c r="U5280" t="b">
        <v>0</v>
      </c>
      <c r="V5280" t="s">
        <v>89</v>
      </c>
      <c r="W5280" t="s">
        <v>90</v>
      </c>
      <c r="X5280">
        <v>96803</v>
      </c>
      <c r="Y5280" t="s">
        <v>91</v>
      </c>
      <c r="Z5280" t="s">
        <v>92</v>
      </c>
      <c r="AA5280">
        <v>22</v>
      </c>
      <c r="AB5280" t="s">
        <v>92</v>
      </c>
      <c r="AC5280">
        <v>2</v>
      </c>
      <c r="AD5280" t="s">
        <v>41</v>
      </c>
    </row>
    <row r="5281" spans="1:30" x14ac:dyDescent="0.25">
      <c r="A5281">
        <v>6120040110</v>
      </c>
      <c r="B5281" s="1">
        <v>4993</v>
      </c>
      <c r="C5281">
        <v>1</v>
      </c>
      <c r="D5281" s="1">
        <v>38012</v>
      </c>
      <c r="E5281">
        <v>61</v>
      </c>
      <c r="F5281" t="s">
        <v>1519</v>
      </c>
      <c r="G5281">
        <v>61139</v>
      </c>
      <c r="H5281">
        <v>0</v>
      </c>
      <c r="M5281">
        <v>90.463013698630135</v>
      </c>
      <c r="N5281" t="s">
        <v>157</v>
      </c>
      <c r="O5281">
        <v>2004</v>
      </c>
      <c r="P5281">
        <v>61</v>
      </c>
      <c r="Q5281">
        <v>21.566666666666666</v>
      </c>
      <c r="R5281">
        <v>1</v>
      </c>
      <c r="S5281" t="b">
        <v>1</v>
      </c>
      <c r="T5281" t="b">
        <v>1</v>
      </c>
      <c r="U5281" t="b">
        <v>0</v>
      </c>
      <c r="V5281" t="s">
        <v>320</v>
      </c>
      <c r="W5281" t="s">
        <v>321</v>
      </c>
      <c r="X5281">
        <v>98233</v>
      </c>
      <c r="Y5281" t="s">
        <v>128</v>
      </c>
      <c r="Z5281" t="s">
        <v>3016</v>
      </c>
      <c r="AA5281">
        <v>20</v>
      </c>
      <c r="AB5281" t="s">
        <v>129</v>
      </c>
      <c r="AC5281">
        <v>2</v>
      </c>
      <c r="AD5281" t="s">
        <v>41</v>
      </c>
    </row>
    <row r="5282" spans="1:30" x14ac:dyDescent="0.25">
      <c r="A5282">
        <v>6120020112</v>
      </c>
      <c r="B5282" s="1">
        <v>9183</v>
      </c>
      <c r="C5282">
        <v>1</v>
      </c>
      <c r="D5282" s="1">
        <v>37263</v>
      </c>
      <c r="E5282">
        <v>61</v>
      </c>
      <c r="F5282" t="s">
        <v>1483</v>
      </c>
      <c r="G5282">
        <v>61008</v>
      </c>
      <c r="H5282">
        <v>0</v>
      </c>
      <c r="K5282">
        <v>0</v>
      </c>
      <c r="M5282">
        <v>76.93150684931507</v>
      </c>
      <c r="N5282" t="s">
        <v>43</v>
      </c>
      <c r="O5282">
        <v>2002</v>
      </c>
      <c r="P5282">
        <v>61</v>
      </c>
      <c r="Q5282">
        <v>43.3</v>
      </c>
      <c r="R5282">
        <v>1</v>
      </c>
      <c r="S5282" t="b">
        <v>1</v>
      </c>
      <c r="T5282" t="b">
        <v>1</v>
      </c>
      <c r="U5282" t="b">
        <v>0</v>
      </c>
      <c r="V5282" t="s">
        <v>180</v>
      </c>
      <c r="W5282" t="s">
        <v>181</v>
      </c>
      <c r="X5282">
        <v>97613</v>
      </c>
      <c r="Y5282" t="s">
        <v>182</v>
      </c>
      <c r="Z5282" t="s">
        <v>183</v>
      </c>
      <c r="AA5282">
        <v>26</v>
      </c>
      <c r="AB5282" t="s">
        <v>183</v>
      </c>
      <c r="AC5282">
        <v>2</v>
      </c>
      <c r="AD5282" t="s">
        <v>41</v>
      </c>
    </row>
    <row r="5283" spans="1:30" x14ac:dyDescent="0.25">
      <c r="A5283">
        <v>6120020113</v>
      </c>
      <c r="B5283" s="1">
        <v>11088</v>
      </c>
      <c r="C5283">
        <v>1</v>
      </c>
      <c r="D5283" s="1">
        <v>37585</v>
      </c>
      <c r="E5283">
        <v>61</v>
      </c>
      <c r="F5283" t="s">
        <v>1460</v>
      </c>
      <c r="G5283">
        <v>61168</v>
      </c>
      <c r="H5283">
        <v>0</v>
      </c>
      <c r="K5283">
        <v>0</v>
      </c>
      <c r="M5283">
        <v>72.594520547945208</v>
      </c>
      <c r="N5283" t="s">
        <v>36</v>
      </c>
      <c r="O5283">
        <v>2002</v>
      </c>
      <c r="P5283">
        <v>61</v>
      </c>
      <c r="Q5283">
        <v>38.466666666666669</v>
      </c>
      <c r="R5283">
        <v>1</v>
      </c>
      <c r="S5283" t="b">
        <v>1</v>
      </c>
      <c r="T5283" t="b">
        <v>1</v>
      </c>
      <c r="U5283" t="b">
        <v>0</v>
      </c>
      <c r="V5283" t="s">
        <v>105</v>
      </c>
      <c r="W5283" t="s">
        <v>106</v>
      </c>
      <c r="X5283">
        <v>99453</v>
      </c>
      <c r="Y5283" t="s">
        <v>107</v>
      </c>
      <c r="Z5283" t="s">
        <v>108</v>
      </c>
      <c r="AA5283">
        <v>7</v>
      </c>
      <c r="AB5283" t="s">
        <v>108</v>
      </c>
      <c r="AC5283">
        <v>7</v>
      </c>
      <c r="AD5283" t="s">
        <v>108</v>
      </c>
    </row>
    <row r="5284" spans="1:30" x14ac:dyDescent="0.25">
      <c r="A5284">
        <v>6120020114</v>
      </c>
      <c r="B5284" s="1">
        <v>2536</v>
      </c>
      <c r="C5284">
        <v>1</v>
      </c>
      <c r="D5284" s="1">
        <v>37391</v>
      </c>
      <c r="E5284">
        <v>61</v>
      </c>
      <c r="F5284" t="s">
        <v>1468</v>
      </c>
      <c r="G5284">
        <v>61494</v>
      </c>
      <c r="H5284">
        <v>0</v>
      </c>
      <c r="K5284">
        <v>0</v>
      </c>
      <c r="M5284">
        <v>95.493150684931507</v>
      </c>
      <c r="N5284" t="s">
        <v>226</v>
      </c>
      <c r="O5284">
        <v>2002</v>
      </c>
      <c r="P5284">
        <v>61</v>
      </c>
      <c r="Q5284">
        <v>24.366666666666667</v>
      </c>
      <c r="R5284">
        <v>1</v>
      </c>
      <c r="S5284" t="b">
        <v>1</v>
      </c>
      <c r="T5284" t="b">
        <v>1</v>
      </c>
      <c r="U5284" t="b">
        <v>0</v>
      </c>
      <c r="V5284" t="s">
        <v>89</v>
      </c>
      <c r="W5284" t="s">
        <v>90</v>
      </c>
      <c r="X5284">
        <v>96803</v>
      </c>
      <c r="Y5284" t="s">
        <v>91</v>
      </c>
      <c r="Z5284" t="s">
        <v>92</v>
      </c>
      <c r="AA5284">
        <v>22</v>
      </c>
      <c r="AB5284" t="s">
        <v>92</v>
      </c>
      <c r="AC5284">
        <v>2</v>
      </c>
      <c r="AD5284" t="s">
        <v>41</v>
      </c>
    </row>
    <row r="5285" spans="1:30" x14ac:dyDescent="0.25">
      <c r="A5285">
        <v>6120020115</v>
      </c>
      <c r="B5285" s="1">
        <v>29206</v>
      </c>
      <c r="C5285">
        <v>1</v>
      </c>
      <c r="D5285" s="1">
        <v>37543</v>
      </c>
      <c r="E5285">
        <v>61</v>
      </c>
      <c r="F5285" t="s">
        <v>1469</v>
      </c>
      <c r="G5285">
        <v>61455</v>
      </c>
      <c r="H5285">
        <v>1</v>
      </c>
      <c r="I5285">
        <v>41354</v>
      </c>
      <c r="J5285">
        <v>97143</v>
      </c>
      <c r="K5285" t="s">
        <v>173</v>
      </c>
      <c r="L5285" t="s">
        <v>1677</v>
      </c>
      <c r="M5285">
        <v>22.841095890410958</v>
      </c>
      <c r="N5285" t="s">
        <v>482</v>
      </c>
      <c r="O5285">
        <v>2002</v>
      </c>
      <c r="P5285">
        <v>61</v>
      </c>
      <c r="Q5285">
        <v>268.10000000000002</v>
      </c>
      <c r="R5285">
        <v>0</v>
      </c>
      <c r="S5285" t="b">
        <v>1</v>
      </c>
      <c r="T5285" t="b">
        <v>1</v>
      </c>
      <c r="U5285" t="b">
        <v>0</v>
      </c>
      <c r="V5285" t="s">
        <v>206</v>
      </c>
      <c r="W5285" t="s">
        <v>207</v>
      </c>
      <c r="X5285">
        <v>97003</v>
      </c>
      <c r="Y5285" t="s">
        <v>208</v>
      </c>
      <c r="Z5285" t="s">
        <v>209</v>
      </c>
      <c r="AA5285">
        <v>27</v>
      </c>
      <c r="AB5285" t="s">
        <v>209</v>
      </c>
      <c r="AC5285">
        <v>2</v>
      </c>
      <c r="AD5285" t="s">
        <v>41</v>
      </c>
    </row>
    <row r="5286" spans="1:30" x14ac:dyDescent="0.25">
      <c r="A5286">
        <v>6120020116</v>
      </c>
      <c r="B5286" s="1">
        <v>12504</v>
      </c>
      <c r="C5286">
        <v>1</v>
      </c>
      <c r="D5286" s="1">
        <v>37392</v>
      </c>
      <c r="E5286">
        <v>61</v>
      </c>
      <c r="F5286" t="s">
        <v>1603</v>
      </c>
      <c r="G5286">
        <v>61315</v>
      </c>
      <c r="H5286">
        <v>0</v>
      </c>
      <c r="K5286">
        <v>0</v>
      </c>
      <c r="M5286">
        <v>68.186301369863017</v>
      </c>
      <c r="N5286" t="s">
        <v>69</v>
      </c>
      <c r="O5286">
        <v>2002</v>
      </c>
      <c r="P5286">
        <v>61</v>
      </c>
      <c r="Q5286">
        <v>0.6333333333333333</v>
      </c>
      <c r="R5286">
        <v>1</v>
      </c>
      <c r="S5286" t="b">
        <v>1</v>
      </c>
      <c r="T5286" t="b">
        <v>1</v>
      </c>
      <c r="U5286" t="b">
        <v>0</v>
      </c>
      <c r="V5286" t="s">
        <v>89</v>
      </c>
      <c r="W5286" t="s">
        <v>90</v>
      </c>
      <c r="X5286">
        <v>96803</v>
      </c>
      <c r="Y5286" t="s">
        <v>91</v>
      </c>
      <c r="Z5286" t="s">
        <v>92</v>
      </c>
      <c r="AA5286">
        <v>22</v>
      </c>
      <c r="AB5286" t="s">
        <v>92</v>
      </c>
      <c r="AC5286">
        <v>2</v>
      </c>
      <c r="AD5286" t="s">
        <v>41</v>
      </c>
    </row>
    <row r="5287" spans="1:30" x14ac:dyDescent="0.25">
      <c r="A5287">
        <v>6120020117</v>
      </c>
      <c r="B5287" s="1">
        <v>17518</v>
      </c>
      <c r="C5287">
        <v>2</v>
      </c>
      <c r="D5287" s="1">
        <v>37294</v>
      </c>
      <c r="E5287">
        <v>61</v>
      </c>
      <c r="F5287" t="s">
        <v>1449</v>
      </c>
      <c r="G5287">
        <v>61391</v>
      </c>
      <c r="H5287">
        <v>0</v>
      </c>
      <c r="K5287">
        <v>0</v>
      </c>
      <c r="M5287">
        <v>54.180821917808217</v>
      </c>
      <c r="N5287" t="s">
        <v>48</v>
      </c>
      <c r="O5287">
        <v>2002</v>
      </c>
      <c r="P5287">
        <v>61</v>
      </c>
      <c r="Q5287">
        <v>276.39999999999998</v>
      </c>
      <c r="R5287">
        <v>0</v>
      </c>
      <c r="S5287" t="b">
        <v>1</v>
      </c>
      <c r="T5287" t="b">
        <v>1</v>
      </c>
      <c r="U5287" t="b">
        <v>0</v>
      </c>
      <c r="V5287" t="s">
        <v>297</v>
      </c>
      <c r="W5287" t="s">
        <v>298</v>
      </c>
      <c r="X5287">
        <v>97343</v>
      </c>
      <c r="Y5287" t="s">
        <v>1389</v>
      </c>
      <c r="Z5287" t="s">
        <v>3015</v>
      </c>
      <c r="AA5287">
        <v>25</v>
      </c>
      <c r="AB5287" t="s">
        <v>81</v>
      </c>
      <c r="AC5287">
        <v>2</v>
      </c>
      <c r="AD5287" t="s">
        <v>41</v>
      </c>
    </row>
    <row r="5288" spans="1:30" x14ac:dyDescent="0.25">
      <c r="A5288">
        <v>6120020118</v>
      </c>
      <c r="B5288" s="1">
        <v>34019</v>
      </c>
      <c r="C5288">
        <v>1</v>
      </c>
      <c r="D5288" s="1">
        <v>37617</v>
      </c>
      <c r="E5288">
        <v>61</v>
      </c>
      <c r="F5288" t="s">
        <v>1678</v>
      </c>
      <c r="G5288">
        <v>99401</v>
      </c>
      <c r="H5288">
        <v>0</v>
      </c>
      <c r="K5288">
        <v>0</v>
      </c>
      <c r="M5288">
        <v>9.8575342465753426</v>
      </c>
      <c r="N5288" t="e">
        <v>#N/A</v>
      </c>
      <c r="O5288">
        <v>2002</v>
      </c>
      <c r="P5288">
        <v>61</v>
      </c>
      <c r="Q5288">
        <v>72.733333333333334</v>
      </c>
      <c r="R5288">
        <v>0</v>
      </c>
      <c r="S5288" t="b">
        <v>0</v>
      </c>
      <c r="T5288" t="b">
        <v>0</v>
      </c>
      <c r="U5288" t="b">
        <v>0</v>
      </c>
      <c r="V5288" t="s">
        <v>1229</v>
      </c>
      <c r="W5288" t="s">
        <v>1230</v>
      </c>
      <c r="X5288">
        <v>98363</v>
      </c>
      <c r="Y5288" t="s">
        <v>255</v>
      </c>
      <c r="Z5288" t="s">
        <v>3025</v>
      </c>
      <c r="AA5288">
        <v>34</v>
      </c>
      <c r="AB5288" t="s">
        <v>2956</v>
      </c>
      <c r="AC5288">
        <v>34</v>
      </c>
      <c r="AD5288" t="s">
        <v>2956</v>
      </c>
    </row>
    <row r="5289" spans="1:30" x14ac:dyDescent="0.25">
      <c r="A5289">
        <v>6120020119</v>
      </c>
      <c r="B5289" s="1">
        <v>4802</v>
      </c>
      <c r="C5289">
        <v>2</v>
      </c>
      <c r="D5289" s="1">
        <v>37545</v>
      </c>
      <c r="E5289">
        <v>61</v>
      </c>
      <c r="F5289" t="s">
        <v>1679</v>
      </c>
      <c r="G5289">
        <v>61411</v>
      </c>
      <c r="H5289">
        <v>0</v>
      </c>
      <c r="K5289">
        <v>0</v>
      </c>
      <c r="M5289">
        <v>89.706849315068496</v>
      </c>
      <c r="N5289" t="s">
        <v>122</v>
      </c>
      <c r="O5289">
        <v>2002</v>
      </c>
      <c r="P5289">
        <v>61</v>
      </c>
      <c r="Q5289">
        <v>7.166666666666667</v>
      </c>
      <c r="R5289">
        <v>1</v>
      </c>
      <c r="S5289" t="b">
        <v>1</v>
      </c>
      <c r="T5289" t="b">
        <v>1</v>
      </c>
      <c r="U5289" t="b">
        <v>0</v>
      </c>
      <c r="V5289" t="s">
        <v>89</v>
      </c>
      <c r="W5289" t="s">
        <v>90</v>
      </c>
      <c r="X5289">
        <v>96803</v>
      </c>
      <c r="Y5289" t="s">
        <v>91</v>
      </c>
      <c r="Z5289" t="s">
        <v>92</v>
      </c>
      <c r="AA5289">
        <v>22</v>
      </c>
      <c r="AB5289" t="s">
        <v>92</v>
      </c>
      <c r="AC5289">
        <v>2</v>
      </c>
      <c r="AD5289" t="s">
        <v>41</v>
      </c>
    </row>
    <row r="5290" spans="1:30" x14ac:dyDescent="0.25">
      <c r="A5290">
        <v>6120020120</v>
      </c>
      <c r="B5290" s="1">
        <v>13100</v>
      </c>
      <c r="C5290">
        <v>1</v>
      </c>
      <c r="D5290" s="1">
        <v>37362</v>
      </c>
      <c r="E5290">
        <v>61</v>
      </c>
      <c r="F5290" t="s">
        <v>1467</v>
      </c>
      <c r="G5290">
        <v>61464</v>
      </c>
      <c r="H5290">
        <v>0</v>
      </c>
      <c r="K5290">
        <v>0</v>
      </c>
      <c r="M5290">
        <v>66.471232876712335</v>
      </c>
      <c r="N5290" t="s">
        <v>69</v>
      </c>
      <c r="O5290">
        <v>2002</v>
      </c>
      <c r="P5290">
        <v>61</v>
      </c>
      <c r="Q5290">
        <v>116.73333333333333</v>
      </c>
      <c r="R5290">
        <v>1</v>
      </c>
      <c r="S5290" t="b">
        <v>1</v>
      </c>
      <c r="T5290" t="b">
        <v>1</v>
      </c>
      <c r="U5290" t="b">
        <v>0</v>
      </c>
      <c r="V5290" t="s">
        <v>320</v>
      </c>
      <c r="W5290" t="s">
        <v>321</v>
      </c>
      <c r="X5290">
        <v>98233</v>
      </c>
      <c r="Y5290" t="s">
        <v>128</v>
      </c>
      <c r="Z5290" t="s">
        <v>3016</v>
      </c>
      <c r="AA5290">
        <v>20</v>
      </c>
      <c r="AB5290" t="s">
        <v>129</v>
      </c>
      <c r="AC5290">
        <v>2</v>
      </c>
      <c r="AD5290" t="s">
        <v>41</v>
      </c>
    </row>
    <row r="5291" spans="1:30" x14ac:dyDescent="0.25">
      <c r="A5291">
        <v>6120020121</v>
      </c>
      <c r="B5291" s="1">
        <v>14673</v>
      </c>
      <c r="C5291">
        <v>2</v>
      </c>
      <c r="D5291" s="1">
        <v>37511</v>
      </c>
      <c r="E5291">
        <v>61</v>
      </c>
      <c r="F5291" t="s">
        <v>1680</v>
      </c>
      <c r="G5291">
        <v>61490</v>
      </c>
      <c r="H5291">
        <v>0</v>
      </c>
      <c r="K5291">
        <v>0</v>
      </c>
      <c r="M5291">
        <v>62.56986301369863</v>
      </c>
      <c r="N5291" t="s">
        <v>77</v>
      </c>
      <c r="O5291">
        <v>2002</v>
      </c>
      <c r="P5291">
        <v>61</v>
      </c>
      <c r="Q5291">
        <v>1.7</v>
      </c>
      <c r="R5291">
        <v>1</v>
      </c>
      <c r="S5291" t="b">
        <v>1</v>
      </c>
      <c r="T5291" t="b">
        <v>1</v>
      </c>
      <c r="U5291" t="b">
        <v>0</v>
      </c>
      <c r="V5291" t="s">
        <v>126</v>
      </c>
      <c r="W5291" t="s">
        <v>127</v>
      </c>
      <c r="X5291">
        <v>98233</v>
      </c>
      <c r="Y5291" t="s">
        <v>128</v>
      </c>
      <c r="Z5291" t="s">
        <v>3016</v>
      </c>
      <c r="AA5291">
        <v>20</v>
      </c>
      <c r="AB5291" t="s">
        <v>129</v>
      </c>
      <c r="AC5291">
        <v>2</v>
      </c>
      <c r="AD5291" t="s">
        <v>41</v>
      </c>
    </row>
    <row r="5292" spans="1:30" x14ac:dyDescent="0.25">
      <c r="A5292">
        <v>6120020122</v>
      </c>
      <c r="B5292" s="1">
        <v>22098</v>
      </c>
      <c r="C5292">
        <v>2</v>
      </c>
      <c r="D5292" s="1">
        <v>37594</v>
      </c>
      <c r="E5292">
        <v>61</v>
      </c>
      <c r="F5292" t="s">
        <v>1223</v>
      </c>
      <c r="G5292">
        <v>61006</v>
      </c>
      <c r="H5292">
        <v>0</v>
      </c>
      <c r="K5292">
        <v>0</v>
      </c>
      <c r="M5292">
        <v>42.454794520547942</v>
      </c>
      <c r="N5292" t="s">
        <v>148</v>
      </c>
      <c r="O5292">
        <v>2002</v>
      </c>
      <c r="P5292">
        <v>61</v>
      </c>
      <c r="Q5292">
        <v>269.36666666666667</v>
      </c>
      <c r="R5292">
        <v>1</v>
      </c>
      <c r="S5292" t="b">
        <v>1</v>
      </c>
      <c r="T5292" t="b">
        <v>1</v>
      </c>
      <c r="U5292" t="b">
        <v>0</v>
      </c>
      <c r="V5292" t="s">
        <v>177</v>
      </c>
      <c r="W5292" t="s">
        <v>178</v>
      </c>
      <c r="X5292">
        <v>99823</v>
      </c>
      <c r="Y5292" t="s">
        <v>179</v>
      </c>
      <c r="Z5292" t="s">
        <v>3013</v>
      </c>
      <c r="AA5292">
        <v>6</v>
      </c>
      <c r="AB5292" t="s">
        <v>52</v>
      </c>
      <c r="AC5292">
        <v>6</v>
      </c>
      <c r="AD5292" t="s">
        <v>52</v>
      </c>
    </row>
    <row r="5293" spans="1:30" x14ac:dyDescent="0.25">
      <c r="A5293">
        <v>6120020123</v>
      </c>
      <c r="B5293" s="1">
        <v>15705</v>
      </c>
      <c r="C5293">
        <v>1</v>
      </c>
      <c r="D5293" s="1">
        <v>37529</v>
      </c>
      <c r="E5293">
        <v>61</v>
      </c>
      <c r="F5293" t="s">
        <v>1459</v>
      </c>
      <c r="G5293">
        <v>61001</v>
      </c>
      <c r="H5293">
        <v>0</v>
      </c>
      <c r="M5293">
        <v>59.791780821917811</v>
      </c>
      <c r="N5293" t="s">
        <v>30</v>
      </c>
      <c r="O5293">
        <v>2002</v>
      </c>
      <c r="P5293">
        <v>61</v>
      </c>
      <c r="Q5293">
        <v>43.8</v>
      </c>
      <c r="R5293">
        <v>1</v>
      </c>
      <c r="S5293" t="b">
        <v>1</v>
      </c>
      <c r="T5293" t="b">
        <v>1</v>
      </c>
      <c r="U5293" t="b">
        <v>0</v>
      </c>
      <c r="V5293" t="s">
        <v>57</v>
      </c>
      <c r="W5293" t="s">
        <v>58</v>
      </c>
      <c r="X5293">
        <v>96633</v>
      </c>
      <c r="Y5293" t="s">
        <v>59</v>
      </c>
      <c r="Z5293" t="s">
        <v>60</v>
      </c>
      <c r="AA5293">
        <v>1</v>
      </c>
      <c r="AB5293" t="s">
        <v>60</v>
      </c>
      <c r="AC5293">
        <v>1</v>
      </c>
      <c r="AD5293" t="s">
        <v>60</v>
      </c>
    </row>
    <row r="5294" spans="1:30" x14ac:dyDescent="0.25">
      <c r="A5294">
        <v>6120020124</v>
      </c>
      <c r="B5294" s="1">
        <v>18842</v>
      </c>
      <c r="C5294">
        <v>1</v>
      </c>
      <c r="D5294" s="1">
        <v>37504</v>
      </c>
      <c r="E5294">
        <v>61</v>
      </c>
      <c r="F5294" t="s">
        <v>1223</v>
      </c>
      <c r="G5294">
        <v>61006</v>
      </c>
      <c r="H5294">
        <v>1</v>
      </c>
      <c r="I5294">
        <v>38471</v>
      </c>
      <c r="K5294" t="s">
        <v>1379</v>
      </c>
      <c r="L5294" t="s">
        <v>1681</v>
      </c>
      <c r="M5294">
        <v>51.128767123287673</v>
      </c>
      <c r="N5294" t="s">
        <v>48</v>
      </c>
      <c r="O5294">
        <v>2002</v>
      </c>
      <c r="P5294">
        <v>61</v>
      </c>
      <c r="Q5294">
        <v>269.39999999999998</v>
      </c>
      <c r="R5294">
        <v>0</v>
      </c>
      <c r="S5294" t="b">
        <v>1</v>
      </c>
      <c r="T5294" t="b">
        <v>1</v>
      </c>
      <c r="U5294" t="b">
        <v>0</v>
      </c>
      <c r="V5294" t="s">
        <v>706</v>
      </c>
      <c r="W5294" t="s">
        <v>707</v>
      </c>
      <c r="X5294">
        <v>99893</v>
      </c>
      <c r="Y5294" t="s">
        <v>2941</v>
      </c>
      <c r="Z5294" t="s">
        <v>3013</v>
      </c>
      <c r="AA5294">
        <v>6</v>
      </c>
      <c r="AB5294" t="s">
        <v>52</v>
      </c>
      <c r="AC5294">
        <v>6</v>
      </c>
      <c r="AD5294" t="s">
        <v>52</v>
      </c>
    </row>
    <row r="5295" spans="1:30" x14ac:dyDescent="0.25">
      <c r="A5295">
        <v>6120030001</v>
      </c>
      <c r="B5295" s="1">
        <v>5179</v>
      </c>
      <c r="C5295">
        <v>1</v>
      </c>
      <c r="D5295" s="1">
        <v>37706</v>
      </c>
      <c r="E5295">
        <v>61</v>
      </c>
      <c r="F5295" t="s">
        <v>1568</v>
      </c>
      <c r="G5295">
        <v>61117</v>
      </c>
      <c r="H5295">
        <v>0</v>
      </c>
      <c r="K5295">
        <v>0</v>
      </c>
      <c r="M5295">
        <v>89.115068493150687</v>
      </c>
      <c r="N5295" t="s">
        <v>122</v>
      </c>
      <c r="O5295">
        <v>2003</v>
      </c>
      <c r="P5295">
        <v>61</v>
      </c>
      <c r="Q5295">
        <v>19.100000000000001</v>
      </c>
      <c r="R5295">
        <v>1</v>
      </c>
      <c r="S5295" t="b">
        <v>1</v>
      </c>
      <c r="T5295" t="b">
        <v>1</v>
      </c>
      <c r="U5295" t="b">
        <v>0</v>
      </c>
      <c r="V5295" t="s">
        <v>63</v>
      </c>
      <c r="W5295" t="s">
        <v>64</v>
      </c>
      <c r="X5295">
        <v>97651</v>
      </c>
      <c r="Y5295" t="s">
        <v>65</v>
      </c>
      <c r="Z5295" t="s">
        <v>66</v>
      </c>
      <c r="AA5295">
        <v>101</v>
      </c>
      <c r="AB5295" t="s">
        <v>65</v>
      </c>
      <c r="AC5295">
        <v>100</v>
      </c>
      <c r="AD5295" t="s">
        <v>66</v>
      </c>
    </row>
    <row r="5296" spans="1:30" x14ac:dyDescent="0.25">
      <c r="A5296">
        <v>6120030002</v>
      </c>
      <c r="B5296" s="1">
        <v>3536</v>
      </c>
      <c r="C5296">
        <v>2</v>
      </c>
      <c r="D5296" s="1">
        <v>37652</v>
      </c>
      <c r="E5296">
        <v>61</v>
      </c>
      <c r="F5296" t="s">
        <v>1682</v>
      </c>
      <c r="G5296">
        <v>61143</v>
      </c>
      <c r="H5296">
        <v>0</v>
      </c>
      <c r="K5296">
        <v>0</v>
      </c>
      <c r="M5296">
        <v>93.468493150684935</v>
      </c>
      <c r="N5296" t="s">
        <v>157</v>
      </c>
      <c r="O5296">
        <v>2003</v>
      </c>
      <c r="P5296">
        <v>61</v>
      </c>
      <c r="Q5296">
        <v>40.033333333333331</v>
      </c>
      <c r="R5296">
        <v>1</v>
      </c>
      <c r="S5296" t="b">
        <v>1</v>
      </c>
      <c r="T5296" t="b">
        <v>1</v>
      </c>
      <c r="U5296" t="b">
        <v>0</v>
      </c>
      <c r="V5296" t="s">
        <v>63</v>
      </c>
      <c r="W5296" t="s">
        <v>64</v>
      </c>
      <c r="X5296">
        <v>97651</v>
      </c>
      <c r="Y5296" t="s">
        <v>65</v>
      </c>
      <c r="Z5296" t="s">
        <v>66</v>
      </c>
      <c r="AA5296">
        <v>101</v>
      </c>
      <c r="AB5296" t="s">
        <v>65</v>
      </c>
      <c r="AC5296">
        <v>100</v>
      </c>
      <c r="AD5296" t="s">
        <v>66</v>
      </c>
    </row>
    <row r="5297" spans="1:30" x14ac:dyDescent="0.25">
      <c r="A5297">
        <v>6120030003</v>
      </c>
      <c r="B5297" s="1">
        <v>6963</v>
      </c>
      <c r="C5297">
        <v>1</v>
      </c>
      <c r="D5297" s="1">
        <v>37768</v>
      </c>
      <c r="E5297">
        <v>61</v>
      </c>
      <c r="F5297" t="s">
        <v>1459</v>
      </c>
      <c r="G5297">
        <v>61001</v>
      </c>
      <c r="H5297">
        <v>0</v>
      </c>
      <c r="K5297">
        <v>0</v>
      </c>
      <c r="M5297">
        <v>84.397260273972606</v>
      </c>
      <c r="N5297" t="s">
        <v>62</v>
      </c>
      <c r="O5297">
        <v>2003</v>
      </c>
      <c r="P5297">
        <v>61</v>
      </c>
      <c r="Q5297">
        <v>0.16666666666666666</v>
      </c>
      <c r="R5297">
        <v>1</v>
      </c>
      <c r="S5297" t="b">
        <v>1</v>
      </c>
      <c r="T5297" t="b">
        <v>1</v>
      </c>
      <c r="U5297" t="b">
        <v>0</v>
      </c>
      <c r="V5297" t="s">
        <v>89</v>
      </c>
      <c r="W5297" t="s">
        <v>90</v>
      </c>
      <c r="X5297">
        <v>96803</v>
      </c>
      <c r="Y5297" t="s">
        <v>91</v>
      </c>
      <c r="Z5297" t="s">
        <v>92</v>
      </c>
      <c r="AA5297">
        <v>22</v>
      </c>
      <c r="AB5297" t="s">
        <v>92</v>
      </c>
      <c r="AC5297">
        <v>2</v>
      </c>
      <c r="AD5297" t="s">
        <v>41</v>
      </c>
    </row>
    <row r="5298" spans="1:30" x14ac:dyDescent="0.25">
      <c r="A5298">
        <v>6120030004</v>
      </c>
      <c r="B5298" s="1">
        <v>3317</v>
      </c>
      <c r="C5298">
        <v>2</v>
      </c>
      <c r="D5298" s="1">
        <v>37823</v>
      </c>
      <c r="E5298">
        <v>61</v>
      </c>
      <c r="F5298" t="s">
        <v>1459</v>
      </c>
      <c r="G5298">
        <v>61001</v>
      </c>
      <c r="H5298">
        <v>0</v>
      </c>
      <c r="K5298">
        <v>0</v>
      </c>
      <c r="M5298">
        <v>94.536986301369865</v>
      </c>
      <c r="N5298" t="s">
        <v>157</v>
      </c>
      <c r="O5298">
        <v>2003</v>
      </c>
      <c r="P5298">
        <v>61</v>
      </c>
      <c r="Q5298">
        <v>3.5</v>
      </c>
      <c r="R5298">
        <v>1</v>
      </c>
      <c r="S5298" t="b">
        <v>1</v>
      </c>
      <c r="T5298" t="b">
        <v>1</v>
      </c>
      <c r="U5298" t="b">
        <v>0</v>
      </c>
      <c r="V5298" t="s">
        <v>63</v>
      </c>
      <c r="W5298" t="s">
        <v>64</v>
      </c>
      <c r="X5298">
        <v>97651</v>
      </c>
      <c r="Y5298" t="s">
        <v>65</v>
      </c>
      <c r="Z5298" t="s">
        <v>66</v>
      </c>
      <c r="AA5298">
        <v>101</v>
      </c>
      <c r="AB5298" t="s">
        <v>65</v>
      </c>
      <c r="AC5298">
        <v>100</v>
      </c>
      <c r="AD5298" t="s">
        <v>66</v>
      </c>
    </row>
    <row r="5299" spans="1:30" x14ac:dyDescent="0.25">
      <c r="A5299">
        <v>6120030005</v>
      </c>
      <c r="B5299" s="1">
        <v>11858</v>
      </c>
      <c r="C5299">
        <v>2</v>
      </c>
      <c r="D5299" s="1">
        <v>37750</v>
      </c>
      <c r="E5299">
        <v>61</v>
      </c>
      <c r="F5299" t="s">
        <v>1515</v>
      </c>
      <c r="G5299">
        <v>61491</v>
      </c>
      <c r="H5299">
        <v>0</v>
      </c>
      <c r="K5299">
        <v>0</v>
      </c>
      <c r="M5299">
        <v>70.936986301369856</v>
      </c>
      <c r="N5299" t="s">
        <v>36</v>
      </c>
      <c r="O5299">
        <v>2003</v>
      </c>
      <c r="P5299">
        <v>61</v>
      </c>
      <c r="Q5299">
        <v>72.733333333333334</v>
      </c>
      <c r="R5299">
        <v>1</v>
      </c>
      <c r="S5299" t="b">
        <v>1</v>
      </c>
      <c r="T5299" t="b">
        <v>1</v>
      </c>
      <c r="U5299" t="b">
        <v>0</v>
      </c>
      <c r="V5299" t="s">
        <v>249</v>
      </c>
      <c r="W5299" t="s">
        <v>250</v>
      </c>
      <c r="X5299">
        <v>97323</v>
      </c>
      <c r="Y5299" t="s">
        <v>80</v>
      </c>
      <c r="Z5299" t="s">
        <v>3015</v>
      </c>
      <c r="AA5299">
        <v>25</v>
      </c>
      <c r="AB5299" t="s">
        <v>81</v>
      </c>
      <c r="AC5299">
        <v>2</v>
      </c>
      <c r="AD5299" t="s">
        <v>41</v>
      </c>
    </row>
    <row r="5300" spans="1:30" x14ac:dyDescent="0.25">
      <c r="A5300">
        <v>6120030006</v>
      </c>
      <c r="B5300" s="1">
        <v>12419</v>
      </c>
      <c r="C5300">
        <v>2</v>
      </c>
      <c r="D5300" s="1">
        <v>37741</v>
      </c>
      <c r="E5300">
        <v>61</v>
      </c>
      <c r="F5300" t="s">
        <v>1459</v>
      </c>
      <c r="G5300">
        <v>61001</v>
      </c>
      <c r="H5300">
        <v>0</v>
      </c>
      <c r="K5300">
        <v>0</v>
      </c>
      <c r="M5300">
        <v>69.37534246575342</v>
      </c>
      <c r="N5300" t="s">
        <v>69</v>
      </c>
      <c r="O5300">
        <v>2003</v>
      </c>
      <c r="P5300">
        <v>61</v>
      </c>
      <c r="Q5300">
        <v>197.86666666666667</v>
      </c>
      <c r="R5300">
        <v>0</v>
      </c>
      <c r="S5300" t="b">
        <v>1</v>
      </c>
      <c r="T5300" t="b">
        <v>1</v>
      </c>
      <c r="U5300" t="b">
        <v>0</v>
      </c>
      <c r="V5300" t="s">
        <v>180</v>
      </c>
      <c r="W5300" t="s">
        <v>181</v>
      </c>
      <c r="X5300">
        <v>97613</v>
      </c>
      <c r="Y5300" t="s">
        <v>182</v>
      </c>
      <c r="Z5300" t="s">
        <v>183</v>
      </c>
      <c r="AA5300">
        <v>26</v>
      </c>
      <c r="AB5300" t="s">
        <v>183</v>
      </c>
      <c r="AC5300">
        <v>2</v>
      </c>
      <c r="AD5300" t="s">
        <v>41</v>
      </c>
    </row>
    <row r="5301" spans="1:30" x14ac:dyDescent="0.25">
      <c r="A5301">
        <v>6120030007</v>
      </c>
      <c r="B5301" s="1">
        <v>19210</v>
      </c>
      <c r="C5301">
        <v>1</v>
      </c>
      <c r="D5301" s="1">
        <v>37648</v>
      </c>
      <c r="E5301">
        <v>61</v>
      </c>
      <c r="F5301" t="s">
        <v>1682</v>
      </c>
      <c r="G5301">
        <v>61143</v>
      </c>
      <c r="H5301">
        <v>0</v>
      </c>
      <c r="K5301">
        <v>0</v>
      </c>
      <c r="M5301">
        <v>50.515068493150686</v>
      </c>
      <c r="N5301" t="s">
        <v>48</v>
      </c>
      <c r="O5301">
        <v>2003</v>
      </c>
      <c r="P5301">
        <v>61</v>
      </c>
      <c r="Q5301">
        <v>264.60000000000002</v>
      </c>
      <c r="R5301">
        <v>0</v>
      </c>
      <c r="S5301" t="b">
        <v>1</v>
      </c>
      <c r="T5301" t="b">
        <v>1</v>
      </c>
      <c r="U5301" t="b">
        <v>0</v>
      </c>
      <c r="V5301" t="s">
        <v>57</v>
      </c>
      <c r="W5301" t="s">
        <v>58</v>
      </c>
      <c r="X5301">
        <v>96633</v>
      </c>
      <c r="Y5301" t="s">
        <v>59</v>
      </c>
      <c r="Z5301" t="s">
        <v>60</v>
      </c>
      <c r="AA5301">
        <v>1</v>
      </c>
      <c r="AB5301" t="s">
        <v>60</v>
      </c>
      <c r="AC5301">
        <v>1</v>
      </c>
      <c r="AD5301" t="s">
        <v>60</v>
      </c>
    </row>
    <row r="5302" spans="1:30" x14ac:dyDescent="0.25">
      <c r="A5302">
        <v>6120030008</v>
      </c>
      <c r="B5302" s="1">
        <v>12477</v>
      </c>
      <c r="C5302">
        <v>1</v>
      </c>
      <c r="D5302" s="1">
        <v>37686</v>
      </c>
      <c r="E5302">
        <v>61</v>
      </c>
      <c r="F5302" t="s">
        <v>1675</v>
      </c>
      <c r="G5302">
        <v>61412</v>
      </c>
      <c r="H5302">
        <v>0</v>
      </c>
      <c r="K5302">
        <v>0</v>
      </c>
      <c r="M5302">
        <v>69.06575342465753</v>
      </c>
      <c r="N5302" t="s">
        <v>69</v>
      </c>
      <c r="O5302">
        <v>2003</v>
      </c>
      <c r="P5302">
        <v>61</v>
      </c>
      <c r="Q5302">
        <v>3.1333333333333333</v>
      </c>
      <c r="R5302">
        <v>1</v>
      </c>
      <c r="S5302" t="b">
        <v>1</v>
      </c>
      <c r="T5302" t="b">
        <v>1</v>
      </c>
      <c r="U5302" t="b">
        <v>0</v>
      </c>
      <c r="V5302" t="s">
        <v>249</v>
      </c>
      <c r="W5302" t="s">
        <v>250</v>
      </c>
      <c r="X5302">
        <v>97323</v>
      </c>
      <c r="Y5302" t="s">
        <v>80</v>
      </c>
      <c r="Z5302" t="s">
        <v>3015</v>
      </c>
      <c r="AA5302">
        <v>25</v>
      </c>
      <c r="AB5302" t="s">
        <v>81</v>
      </c>
      <c r="AC5302">
        <v>2</v>
      </c>
      <c r="AD5302" t="s">
        <v>41</v>
      </c>
    </row>
    <row r="5303" spans="1:30" x14ac:dyDescent="0.25">
      <c r="A5303">
        <v>6120030009</v>
      </c>
      <c r="B5303" s="1">
        <v>17288</v>
      </c>
      <c r="C5303">
        <v>1</v>
      </c>
      <c r="D5303" s="1">
        <v>37663</v>
      </c>
      <c r="E5303">
        <v>61</v>
      </c>
      <c r="F5303" t="s">
        <v>1459</v>
      </c>
      <c r="G5303">
        <v>61001</v>
      </c>
      <c r="H5303">
        <v>0</v>
      </c>
      <c r="K5303">
        <v>0</v>
      </c>
      <c r="M5303">
        <v>55.821917808219176</v>
      </c>
      <c r="N5303" t="s">
        <v>30</v>
      </c>
      <c r="O5303">
        <v>2003</v>
      </c>
      <c r="P5303">
        <v>61</v>
      </c>
      <c r="Q5303">
        <v>5.9666666666666668</v>
      </c>
      <c r="R5303">
        <v>1</v>
      </c>
      <c r="S5303" t="b">
        <v>1</v>
      </c>
      <c r="T5303" t="b">
        <v>1</v>
      </c>
      <c r="U5303" t="b">
        <v>0</v>
      </c>
      <c r="V5303" t="s">
        <v>249</v>
      </c>
      <c r="W5303" t="s">
        <v>250</v>
      </c>
      <c r="X5303">
        <v>97323</v>
      </c>
      <c r="Y5303" t="s">
        <v>80</v>
      </c>
      <c r="Z5303" t="s">
        <v>3015</v>
      </c>
      <c r="AA5303">
        <v>25</v>
      </c>
      <c r="AB5303" t="s">
        <v>81</v>
      </c>
      <c r="AC5303">
        <v>2</v>
      </c>
      <c r="AD5303" t="s">
        <v>41</v>
      </c>
    </row>
    <row r="5304" spans="1:30" x14ac:dyDescent="0.25">
      <c r="A5304">
        <v>6120030010</v>
      </c>
      <c r="B5304" s="1">
        <v>12079</v>
      </c>
      <c r="C5304">
        <v>1</v>
      </c>
      <c r="D5304" s="1">
        <v>37651</v>
      </c>
      <c r="E5304">
        <v>61</v>
      </c>
      <c r="F5304" t="s">
        <v>1623</v>
      </c>
      <c r="G5304">
        <v>61149</v>
      </c>
      <c r="H5304">
        <v>0</v>
      </c>
      <c r="K5304">
        <v>0</v>
      </c>
      <c r="M5304">
        <v>70.060273972602744</v>
      </c>
      <c r="N5304" t="s">
        <v>36</v>
      </c>
      <c r="O5304">
        <v>2003</v>
      </c>
      <c r="P5304">
        <v>61</v>
      </c>
      <c r="Q5304">
        <v>171.3</v>
      </c>
      <c r="R5304">
        <v>1</v>
      </c>
      <c r="S5304" t="b">
        <v>1</v>
      </c>
      <c r="T5304" t="b">
        <v>1</v>
      </c>
      <c r="U5304" t="b">
        <v>0</v>
      </c>
      <c r="V5304" t="s">
        <v>89</v>
      </c>
      <c r="W5304" t="s">
        <v>90</v>
      </c>
      <c r="X5304">
        <v>96803</v>
      </c>
      <c r="Y5304" t="s">
        <v>91</v>
      </c>
      <c r="Z5304" t="s">
        <v>92</v>
      </c>
      <c r="AA5304">
        <v>22</v>
      </c>
      <c r="AB5304" t="s">
        <v>92</v>
      </c>
      <c r="AC5304">
        <v>2</v>
      </c>
      <c r="AD5304" t="s">
        <v>41</v>
      </c>
    </row>
    <row r="5305" spans="1:30" x14ac:dyDescent="0.25">
      <c r="A5305">
        <v>6120030011</v>
      </c>
      <c r="B5305" s="1">
        <v>9717</v>
      </c>
      <c r="C5305">
        <v>1</v>
      </c>
      <c r="D5305" s="1">
        <v>37707</v>
      </c>
      <c r="E5305">
        <v>61</v>
      </c>
      <c r="F5305" t="s">
        <v>1542</v>
      </c>
      <c r="G5305">
        <v>61363</v>
      </c>
      <c r="H5305">
        <v>0</v>
      </c>
      <c r="K5305">
        <v>0</v>
      </c>
      <c r="M5305">
        <v>76.68493150684931</v>
      </c>
      <c r="N5305" t="s">
        <v>43</v>
      </c>
      <c r="O5305">
        <v>2003</v>
      </c>
      <c r="P5305">
        <v>61</v>
      </c>
      <c r="Q5305">
        <v>34.733333333333334</v>
      </c>
      <c r="R5305">
        <v>1</v>
      </c>
      <c r="S5305" t="b">
        <v>1</v>
      </c>
      <c r="T5305" t="b">
        <v>1</v>
      </c>
      <c r="U5305" t="b">
        <v>0</v>
      </c>
      <c r="V5305" t="s">
        <v>135</v>
      </c>
      <c r="W5305" t="s">
        <v>136</v>
      </c>
      <c r="X5305">
        <v>96913</v>
      </c>
      <c r="Y5305" t="s">
        <v>2946</v>
      </c>
      <c r="Z5305" t="s">
        <v>228</v>
      </c>
      <c r="AA5305">
        <v>21</v>
      </c>
      <c r="AB5305" t="s">
        <v>228</v>
      </c>
      <c r="AC5305">
        <v>2</v>
      </c>
      <c r="AD5305" t="s">
        <v>41</v>
      </c>
    </row>
    <row r="5306" spans="1:30" x14ac:dyDescent="0.25">
      <c r="A5306">
        <v>6120030012</v>
      </c>
      <c r="B5306" s="1">
        <v>20091</v>
      </c>
      <c r="C5306">
        <v>2</v>
      </c>
      <c r="D5306" s="1">
        <v>37628</v>
      </c>
      <c r="E5306">
        <v>61</v>
      </c>
      <c r="F5306" t="s">
        <v>1683</v>
      </c>
      <c r="G5306">
        <v>61070</v>
      </c>
      <c r="H5306">
        <v>0</v>
      </c>
      <c r="K5306">
        <v>0</v>
      </c>
      <c r="M5306">
        <v>48.046575342465751</v>
      </c>
      <c r="N5306" t="s">
        <v>160</v>
      </c>
      <c r="O5306">
        <v>2003</v>
      </c>
      <c r="P5306">
        <v>61</v>
      </c>
      <c r="Q5306">
        <v>26.033333333333335</v>
      </c>
      <c r="R5306">
        <v>1</v>
      </c>
      <c r="S5306" t="b">
        <v>1</v>
      </c>
      <c r="T5306" t="b">
        <v>1</v>
      </c>
      <c r="U5306" t="b">
        <v>0</v>
      </c>
      <c r="V5306" t="s">
        <v>242</v>
      </c>
      <c r="W5306" t="s">
        <v>243</v>
      </c>
      <c r="X5306">
        <v>98723</v>
      </c>
      <c r="Y5306" t="s">
        <v>244</v>
      </c>
      <c r="Z5306" t="s">
        <v>3014</v>
      </c>
      <c r="AA5306">
        <v>31</v>
      </c>
      <c r="AB5306" t="s">
        <v>74</v>
      </c>
      <c r="AC5306">
        <v>30</v>
      </c>
      <c r="AD5306" t="s">
        <v>75</v>
      </c>
    </row>
    <row r="5307" spans="1:30" x14ac:dyDescent="0.25">
      <c r="A5307">
        <v>6120030013</v>
      </c>
      <c r="B5307" s="1">
        <v>36596</v>
      </c>
      <c r="C5307">
        <v>2</v>
      </c>
      <c r="D5307" s="1">
        <v>37655</v>
      </c>
      <c r="E5307">
        <v>61</v>
      </c>
      <c r="F5307" t="s">
        <v>1675</v>
      </c>
      <c r="G5307">
        <v>61412</v>
      </c>
      <c r="H5307">
        <v>0</v>
      </c>
      <c r="K5307">
        <v>0</v>
      </c>
      <c r="M5307">
        <v>2.9013698630136986</v>
      </c>
      <c r="N5307" t="s">
        <v>276</v>
      </c>
      <c r="O5307">
        <v>2003</v>
      </c>
      <c r="P5307">
        <v>61</v>
      </c>
      <c r="Q5307">
        <v>1.1666666666666667</v>
      </c>
      <c r="R5307">
        <v>1</v>
      </c>
      <c r="S5307" t="b">
        <v>1</v>
      </c>
      <c r="T5307" t="b">
        <v>1</v>
      </c>
      <c r="U5307" t="b">
        <v>0</v>
      </c>
      <c r="V5307" t="s">
        <v>315</v>
      </c>
      <c r="W5307" t="s">
        <v>316</v>
      </c>
      <c r="X5307">
        <v>98363</v>
      </c>
      <c r="Y5307" t="s">
        <v>255</v>
      </c>
      <c r="Z5307" t="s">
        <v>3025</v>
      </c>
      <c r="AA5307">
        <v>34</v>
      </c>
      <c r="AB5307" t="s">
        <v>2956</v>
      </c>
      <c r="AC5307">
        <v>34</v>
      </c>
      <c r="AD5307" t="s">
        <v>2956</v>
      </c>
    </row>
    <row r="5308" spans="1:30" x14ac:dyDescent="0.25">
      <c r="A5308">
        <v>6120030014</v>
      </c>
      <c r="B5308" s="1">
        <v>18393</v>
      </c>
      <c r="C5308">
        <v>2</v>
      </c>
      <c r="D5308" s="1">
        <v>37740</v>
      </c>
      <c r="E5308">
        <v>61</v>
      </c>
      <c r="F5308" t="s">
        <v>1497</v>
      </c>
      <c r="G5308">
        <v>61339</v>
      </c>
      <c r="H5308">
        <v>0</v>
      </c>
      <c r="K5308">
        <v>0</v>
      </c>
      <c r="M5308">
        <v>53.005479452054793</v>
      </c>
      <c r="N5308" t="s">
        <v>48</v>
      </c>
      <c r="O5308">
        <v>2003</v>
      </c>
      <c r="P5308">
        <v>61</v>
      </c>
      <c r="Q5308">
        <v>49.533333333333331</v>
      </c>
      <c r="R5308">
        <v>0</v>
      </c>
      <c r="S5308" t="b">
        <v>1</v>
      </c>
      <c r="T5308" t="b">
        <v>1</v>
      </c>
      <c r="U5308" t="b">
        <v>0</v>
      </c>
      <c r="V5308" t="s">
        <v>63</v>
      </c>
      <c r="W5308" t="s">
        <v>64</v>
      </c>
      <c r="X5308">
        <v>97651</v>
      </c>
      <c r="Y5308" t="s">
        <v>65</v>
      </c>
      <c r="Z5308" t="s">
        <v>66</v>
      </c>
      <c r="AA5308">
        <v>101</v>
      </c>
      <c r="AB5308" t="s">
        <v>65</v>
      </c>
      <c r="AC5308">
        <v>100</v>
      </c>
      <c r="AD5308" t="s">
        <v>66</v>
      </c>
    </row>
    <row r="5309" spans="1:30" x14ac:dyDescent="0.25">
      <c r="A5309">
        <v>6120030015</v>
      </c>
      <c r="B5309" s="1">
        <v>25254</v>
      </c>
      <c r="C5309">
        <v>1</v>
      </c>
      <c r="D5309" s="1">
        <v>37792</v>
      </c>
      <c r="E5309">
        <v>61</v>
      </c>
      <c r="F5309" t="s">
        <v>1460</v>
      </c>
      <c r="G5309">
        <v>61168</v>
      </c>
      <c r="H5309">
        <v>0</v>
      </c>
      <c r="K5309">
        <v>0</v>
      </c>
      <c r="M5309">
        <v>34.350684931506848</v>
      </c>
      <c r="N5309" t="s">
        <v>56</v>
      </c>
      <c r="O5309">
        <v>2003</v>
      </c>
      <c r="P5309">
        <v>61</v>
      </c>
      <c r="Q5309">
        <v>259.8</v>
      </c>
      <c r="R5309">
        <v>0</v>
      </c>
      <c r="S5309" t="b">
        <v>1</v>
      </c>
      <c r="T5309" t="b">
        <v>1</v>
      </c>
      <c r="U5309" t="b">
        <v>0</v>
      </c>
      <c r="V5309" t="s">
        <v>57</v>
      </c>
      <c r="W5309" t="s">
        <v>58</v>
      </c>
      <c r="X5309">
        <v>96633</v>
      </c>
      <c r="Y5309" t="s">
        <v>59</v>
      </c>
      <c r="Z5309" t="s">
        <v>60</v>
      </c>
      <c r="AA5309">
        <v>1</v>
      </c>
      <c r="AB5309" t="s">
        <v>60</v>
      </c>
      <c r="AC5309">
        <v>1</v>
      </c>
      <c r="AD5309" t="s">
        <v>60</v>
      </c>
    </row>
    <row r="5310" spans="1:30" x14ac:dyDescent="0.25">
      <c r="A5310">
        <v>6120030016</v>
      </c>
      <c r="B5310" s="1">
        <v>8366</v>
      </c>
      <c r="C5310">
        <v>1</v>
      </c>
      <c r="D5310" s="1">
        <v>37722</v>
      </c>
      <c r="E5310">
        <v>61</v>
      </c>
      <c r="F5310" t="s">
        <v>1489</v>
      </c>
      <c r="G5310">
        <v>61145</v>
      </c>
      <c r="H5310">
        <v>0</v>
      </c>
      <c r="K5310">
        <v>0</v>
      </c>
      <c r="M5310">
        <v>80.427397260273978</v>
      </c>
      <c r="N5310" t="s">
        <v>62</v>
      </c>
      <c r="O5310">
        <v>2003</v>
      </c>
      <c r="P5310">
        <v>61</v>
      </c>
      <c r="Q5310">
        <v>20.766666666666666</v>
      </c>
      <c r="R5310">
        <v>1</v>
      </c>
      <c r="S5310" t="b">
        <v>1</v>
      </c>
      <c r="T5310" t="b">
        <v>1</v>
      </c>
      <c r="U5310" t="b">
        <v>0</v>
      </c>
      <c r="V5310" t="s">
        <v>89</v>
      </c>
      <c r="W5310" t="s">
        <v>90</v>
      </c>
      <c r="X5310">
        <v>96803</v>
      </c>
      <c r="Y5310" t="s">
        <v>91</v>
      </c>
      <c r="Z5310" t="s">
        <v>92</v>
      </c>
      <c r="AA5310">
        <v>22</v>
      </c>
      <c r="AB5310" t="s">
        <v>92</v>
      </c>
      <c r="AC5310">
        <v>2</v>
      </c>
      <c r="AD5310" t="s">
        <v>41</v>
      </c>
    </row>
    <row r="5311" spans="1:30" x14ac:dyDescent="0.25">
      <c r="A5311">
        <v>6120030017</v>
      </c>
      <c r="B5311" s="1">
        <v>17984</v>
      </c>
      <c r="C5311">
        <v>1</v>
      </c>
      <c r="D5311" s="1">
        <v>37638</v>
      </c>
      <c r="E5311">
        <v>61</v>
      </c>
      <c r="F5311" t="s">
        <v>1479</v>
      </c>
      <c r="G5311">
        <v>61218</v>
      </c>
      <c r="H5311">
        <v>0</v>
      </c>
      <c r="K5311">
        <v>0</v>
      </c>
      <c r="M5311">
        <v>53.846575342465755</v>
      </c>
      <c r="N5311" t="s">
        <v>48</v>
      </c>
      <c r="O5311">
        <v>2003</v>
      </c>
      <c r="P5311">
        <v>61</v>
      </c>
      <c r="Q5311">
        <v>264.93333333333334</v>
      </c>
      <c r="R5311">
        <v>0</v>
      </c>
      <c r="S5311" t="b">
        <v>1</v>
      </c>
      <c r="T5311" t="b">
        <v>1</v>
      </c>
      <c r="U5311" t="b">
        <v>0</v>
      </c>
      <c r="V5311" t="s">
        <v>285</v>
      </c>
      <c r="W5311" t="s">
        <v>286</v>
      </c>
      <c r="X5311">
        <v>96733</v>
      </c>
      <c r="Y5311" t="s">
        <v>287</v>
      </c>
      <c r="Z5311" t="s">
        <v>288</v>
      </c>
      <c r="AA5311">
        <v>23</v>
      </c>
      <c r="AB5311" t="s">
        <v>288</v>
      </c>
      <c r="AC5311">
        <v>2</v>
      </c>
      <c r="AD5311" t="s">
        <v>41</v>
      </c>
    </row>
    <row r="5312" spans="1:30" x14ac:dyDescent="0.25">
      <c r="A5312">
        <v>6120030018</v>
      </c>
      <c r="B5312" s="1">
        <v>8714</v>
      </c>
      <c r="C5312">
        <v>2</v>
      </c>
      <c r="D5312" s="1">
        <v>37672</v>
      </c>
      <c r="E5312">
        <v>61</v>
      </c>
      <c r="F5312" t="s">
        <v>1454</v>
      </c>
      <c r="G5312">
        <v>61508</v>
      </c>
      <c r="H5312">
        <v>0</v>
      </c>
      <c r="K5312">
        <v>0</v>
      </c>
      <c r="M5312">
        <v>79.336986301369862</v>
      </c>
      <c r="N5312" t="s">
        <v>43</v>
      </c>
      <c r="O5312">
        <v>2003</v>
      </c>
      <c r="P5312">
        <v>61</v>
      </c>
      <c r="Q5312">
        <v>1.7666666666666666</v>
      </c>
      <c r="R5312">
        <v>1</v>
      </c>
      <c r="S5312" t="b">
        <v>1</v>
      </c>
      <c r="T5312" t="b">
        <v>1</v>
      </c>
      <c r="U5312" t="b">
        <v>0</v>
      </c>
      <c r="V5312" t="s">
        <v>113</v>
      </c>
      <c r="W5312" t="s">
        <v>114</v>
      </c>
      <c r="X5312">
        <v>98753</v>
      </c>
      <c r="Y5312" t="s">
        <v>2942</v>
      </c>
      <c r="Z5312" t="s">
        <v>2943</v>
      </c>
      <c r="AA5312">
        <v>41</v>
      </c>
      <c r="AB5312" t="s">
        <v>2943</v>
      </c>
      <c r="AC5312">
        <v>4</v>
      </c>
      <c r="AD5312" t="s">
        <v>87</v>
      </c>
    </row>
    <row r="5313" spans="1:30" x14ac:dyDescent="0.25">
      <c r="A5313">
        <v>6120030019</v>
      </c>
      <c r="B5313" s="1">
        <v>14435</v>
      </c>
      <c r="C5313">
        <v>1</v>
      </c>
      <c r="D5313" s="1">
        <v>37756</v>
      </c>
      <c r="E5313">
        <v>61</v>
      </c>
      <c r="F5313" t="s">
        <v>1684</v>
      </c>
      <c r="G5313">
        <v>61030</v>
      </c>
      <c r="H5313">
        <v>0</v>
      </c>
      <c r="K5313">
        <v>0</v>
      </c>
      <c r="M5313">
        <v>63.893150684931506</v>
      </c>
      <c r="N5313" t="s">
        <v>77</v>
      </c>
      <c r="O5313">
        <v>2003</v>
      </c>
      <c r="P5313">
        <v>61</v>
      </c>
      <c r="Q5313">
        <v>261</v>
      </c>
      <c r="R5313">
        <v>0</v>
      </c>
      <c r="S5313" t="b">
        <v>1</v>
      </c>
      <c r="T5313" t="b">
        <v>1</v>
      </c>
      <c r="U5313" t="b">
        <v>0</v>
      </c>
      <c r="V5313" t="s">
        <v>320</v>
      </c>
      <c r="W5313" t="s">
        <v>321</v>
      </c>
      <c r="X5313">
        <v>98233</v>
      </c>
      <c r="Y5313" t="s">
        <v>128</v>
      </c>
      <c r="Z5313" t="s">
        <v>3016</v>
      </c>
      <c r="AA5313">
        <v>20</v>
      </c>
      <c r="AB5313" t="s">
        <v>129</v>
      </c>
      <c r="AC5313">
        <v>2</v>
      </c>
      <c r="AD5313" t="s">
        <v>41</v>
      </c>
    </row>
    <row r="5314" spans="1:30" x14ac:dyDescent="0.25">
      <c r="A5314">
        <v>6120030020</v>
      </c>
      <c r="B5314" s="1">
        <v>11182</v>
      </c>
      <c r="C5314">
        <v>2</v>
      </c>
      <c r="D5314" s="1">
        <v>37939</v>
      </c>
      <c r="E5314">
        <v>61</v>
      </c>
      <c r="F5314" t="s">
        <v>1577</v>
      </c>
      <c r="G5314">
        <v>61101</v>
      </c>
      <c r="H5314">
        <v>0</v>
      </c>
      <c r="K5314">
        <v>0</v>
      </c>
      <c r="M5314">
        <v>73.30684931506849</v>
      </c>
      <c r="N5314" t="s">
        <v>36</v>
      </c>
      <c r="O5314">
        <v>2003</v>
      </c>
      <c r="P5314">
        <v>61</v>
      </c>
      <c r="Q5314">
        <v>254.9</v>
      </c>
      <c r="R5314">
        <v>0</v>
      </c>
      <c r="S5314" t="b">
        <v>1</v>
      </c>
      <c r="T5314" t="b">
        <v>1</v>
      </c>
      <c r="U5314" t="b">
        <v>0</v>
      </c>
      <c r="V5314" t="s">
        <v>89</v>
      </c>
      <c r="W5314" t="s">
        <v>90</v>
      </c>
      <c r="X5314">
        <v>96803</v>
      </c>
      <c r="Y5314" t="s">
        <v>91</v>
      </c>
      <c r="Z5314" t="s">
        <v>92</v>
      </c>
      <c r="AA5314">
        <v>22</v>
      </c>
      <c r="AB5314" t="s">
        <v>92</v>
      </c>
      <c r="AC5314">
        <v>2</v>
      </c>
      <c r="AD5314" t="s">
        <v>41</v>
      </c>
    </row>
    <row r="5315" spans="1:30" x14ac:dyDescent="0.25">
      <c r="A5315">
        <v>6120030021</v>
      </c>
      <c r="B5315" s="1">
        <v>4575</v>
      </c>
      <c r="C5315">
        <v>1</v>
      </c>
      <c r="D5315" s="1">
        <v>37984</v>
      </c>
      <c r="E5315">
        <v>61</v>
      </c>
      <c r="F5315" t="s">
        <v>1446</v>
      </c>
      <c r="G5315">
        <v>61169</v>
      </c>
      <c r="H5315">
        <v>0</v>
      </c>
      <c r="K5315">
        <v>0</v>
      </c>
      <c r="M5315">
        <v>91.531506849315065</v>
      </c>
      <c r="N5315" t="s">
        <v>157</v>
      </c>
      <c r="O5315">
        <v>2003</v>
      </c>
      <c r="P5315">
        <v>61</v>
      </c>
      <c r="Q5315">
        <v>29.6</v>
      </c>
      <c r="R5315">
        <v>1</v>
      </c>
      <c r="S5315" t="b">
        <v>1</v>
      </c>
      <c r="T5315" t="b">
        <v>1</v>
      </c>
      <c r="U5315" t="b">
        <v>0</v>
      </c>
      <c r="V5315" t="s">
        <v>113</v>
      </c>
      <c r="W5315" t="s">
        <v>114</v>
      </c>
      <c r="X5315">
        <v>98753</v>
      </c>
      <c r="Y5315" t="s">
        <v>2942</v>
      </c>
      <c r="Z5315" t="s">
        <v>2943</v>
      </c>
      <c r="AA5315">
        <v>41</v>
      </c>
      <c r="AB5315" t="s">
        <v>2943</v>
      </c>
      <c r="AC5315">
        <v>4</v>
      </c>
      <c r="AD5315" t="s">
        <v>87</v>
      </c>
    </row>
    <row r="5316" spans="1:30" x14ac:dyDescent="0.25">
      <c r="A5316">
        <v>6120030022</v>
      </c>
      <c r="B5316" s="1">
        <v>9690</v>
      </c>
      <c r="C5316">
        <v>2</v>
      </c>
      <c r="D5316" s="1">
        <v>37774</v>
      </c>
      <c r="E5316">
        <v>61</v>
      </c>
      <c r="F5316" t="s">
        <v>1685</v>
      </c>
      <c r="G5316">
        <v>61246</v>
      </c>
      <c r="H5316">
        <v>0</v>
      </c>
      <c r="K5316">
        <v>0</v>
      </c>
      <c r="M5316">
        <v>76.942465753424656</v>
      </c>
      <c r="N5316" t="s">
        <v>43</v>
      </c>
      <c r="O5316">
        <v>2003</v>
      </c>
      <c r="P5316">
        <v>61</v>
      </c>
      <c r="Q5316">
        <v>81.433333333333337</v>
      </c>
      <c r="R5316">
        <v>1</v>
      </c>
      <c r="S5316" t="b">
        <v>1</v>
      </c>
      <c r="T5316" t="b">
        <v>1</v>
      </c>
      <c r="U5316" t="b">
        <v>0</v>
      </c>
      <c r="V5316" t="s">
        <v>249</v>
      </c>
      <c r="W5316" t="s">
        <v>250</v>
      </c>
      <c r="X5316">
        <v>97323</v>
      </c>
      <c r="Y5316" t="s">
        <v>80</v>
      </c>
      <c r="Z5316" t="s">
        <v>3015</v>
      </c>
      <c r="AA5316">
        <v>25</v>
      </c>
      <c r="AB5316" t="s">
        <v>81</v>
      </c>
      <c r="AC5316">
        <v>2</v>
      </c>
      <c r="AD5316" t="s">
        <v>41</v>
      </c>
    </row>
    <row r="5317" spans="1:30" x14ac:dyDescent="0.25">
      <c r="A5317">
        <v>6120030023</v>
      </c>
      <c r="B5317" s="1">
        <v>9189</v>
      </c>
      <c r="C5317">
        <v>2</v>
      </c>
      <c r="D5317" s="1">
        <v>37726</v>
      </c>
      <c r="E5317">
        <v>61</v>
      </c>
      <c r="F5317" t="s">
        <v>1497</v>
      </c>
      <c r="G5317">
        <v>61339</v>
      </c>
      <c r="H5317">
        <v>0</v>
      </c>
      <c r="K5317">
        <v>0</v>
      </c>
      <c r="M5317">
        <v>78.183561643835617</v>
      </c>
      <c r="N5317" t="s">
        <v>43</v>
      </c>
      <c r="O5317">
        <v>2003</v>
      </c>
      <c r="P5317">
        <v>61</v>
      </c>
      <c r="Q5317">
        <v>37.366666666666667</v>
      </c>
      <c r="R5317">
        <v>1</v>
      </c>
      <c r="S5317" t="b">
        <v>1</v>
      </c>
      <c r="T5317" t="b">
        <v>1</v>
      </c>
      <c r="U5317" t="b">
        <v>0</v>
      </c>
      <c r="V5317" t="s">
        <v>89</v>
      </c>
      <c r="W5317" t="s">
        <v>90</v>
      </c>
      <c r="X5317">
        <v>96803</v>
      </c>
      <c r="Y5317" t="s">
        <v>91</v>
      </c>
      <c r="Z5317" t="s">
        <v>92</v>
      </c>
      <c r="AA5317">
        <v>22</v>
      </c>
      <c r="AB5317" t="s">
        <v>92</v>
      </c>
      <c r="AC5317">
        <v>2</v>
      </c>
      <c r="AD5317" t="s">
        <v>41</v>
      </c>
    </row>
    <row r="5318" spans="1:30" x14ac:dyDescent="0.25">
      <c r="A5318">
        <v>6120030024</v>
      </c>
      <c r="B5318" s="1">
        <v>14291</v>
      </c>
      <c r="C5318">
        <v>1</v>
      </c>
      <c r="D5318" s="1">
        <v>37777</v>
      </c>
      <c r="E5318">
        <v>61</v>
      </c>
      <c r="F5318" t="s">
        <v>1622</v>
      </c>
      <c r="G5318">
        <v>61011</v>
      </c>
      <c r="H5318">
        <v>0</v>
      </c>
      <c r="K5318">
        <v>0</v>
      </c>
      <c r="M5318">
        <v>64.345205479452048</v>
      </c>
      <c r="N5318" t="s">
        <v>77</v>
      </c>
      <c r="O5318">
        <v>2003</v>
      </c>
      <c r="P5318">
        <v>61</v>
      </c>
      <c r="Q5318">
        <v>71.7</v>
      </c>
      <c r="R5318">
        <v>1</v>
      </c>
      <c r="S5318" t="b">
        <v>1</v>
      </c>
      <c r="T5318" t="b">
        <v>1</v>
      </c>
      <c r="U5318" t="b">
        <v>0</v>
      </c>
      <c r="V5318" t="s">
        <v>653</v>
      </c>
      <c r="W5318" t="s">
        <v>654</v>
      </c>
      <c r="X5318">
        <v>98233</v>
      </c>
      <c r="Y5318" t="s">
        <v>128</v>
      </c>
      <c r="Z5318" t="s">
        <v>3016</v>
      </c>
      <c r="AA5318">
        <v>20</v>
      </c>
      <c r="AB5318" t="s">
        <v>129</v>
      </c>
      <c r="AC5318">
        <v>2</v>
      </c>
      <c r="AD5318" t="s">
        <v>41</v>
      </c>
    </row>
    <row r="5319" spans="1:30" x14ac:dyDescent="0.25">
      <c r="A5319">
        <v>6120030025</v>
      </c>
      <c r="B5319" s="1">
        <v>19605</v>
      </c>
      <c r="C5319">
        <v>2</v>
      </c>
      <c r="D5319" s="1">
        <v>37928</v>
      </c>
      <c r="E5319">
        <v>61</v>
      </c>
      <c r="F5319" t="s">
        <v>1535</v>
      </c>
      <c r="G5319">
        <v>61167</v>
      </c>
      <c r="H5319">
        <v>1</v>
      </c>
      <c r="I5319">
        <v>39154</v>
      </c>
      <c r="J5319">
        <v>96983</v>
      </c>
      <c r="K5319" t="s">
        <v>487</v>
      </c>
      <c r="L5319" t="s">
        <v>488</v>
      </c>
      <c r="M5319">
        <v>50.2</v>
      </c>
      <c r="N5319" t="s">
        <v>48</v>
      </c>
      <c r="O5319">
        <v>2003</v>
      </c>
      <c r="P5319">
        <v>61</v>
      </c>
      <c r="Q5319">
        <v>255.26666666666668</v>
      </c>
      <c r="R5319">
        <v>0</v>
      </c>
      <c r="S5319" t="b">
        <v>1</v>
      </c>
      <c r="T5319" t="b">
        <v>1</v>
      </c>
      <c r="U5319" t="b">
        <v>0</v>
      </c>
      <c r="V5319" t="s">
        <v>161</v>
      </c>
      <c r="W5319" t="s">
        <v>162</v>
      </c>
      <c r="X5319">
        <v>96953</v>
      </c>
      <c r="Y5319" t="s">
        <v>2949</v>
      </c>
      <c r="Z5319" t="s">
        <v>228</v>
      </c>
      <c r="AA5319">
        <v>21</v>
      </c>
      <c r="AB5319" t="s">
        <v>228</v>
      </c>
      <c r="AC5319">
        <v>2</v>
      </c>
      <c r="AD5319" t="s">
        <v>41</v>
      </c>
    </row>
    <row r="5320" spans="1:30" x14ac:dyDescent="0.25">
      <c r="A5320">
        <v>6120030026</v>
      </c>
      <c r="B5320" s="1">
        <v>4994</v>
      </c>
      <c r="C5320">
        <v>2</v>
      </c>
      <c r="D5320" s="1">
        <v>37736</v>
      </c>
      <c r="E5320">
        <v>61</v>
      </c>
      <c r="F5320" t="s">
        <v>1522</v>
      </c>
      <c r="G5320">
        <v>61232</v>
      </c>
      <c r="H5320">
        <v>0</v>
      </c>
      <c r="K5320">
        <v>0</v>
      </c>
      <c r="M5320">
        <v>89.704109589041096</v>
      </c>
      <c r="N5320" t="s">
        <v>122</v>
      </c>
      <c r="O5320">
        <v>2003</v>
      </c>
      <c r="P5320">
        <v>61</v>
      </c>
      <c r="Q5320">
        <v>0.6</v>
      </c>
      <c r="R5320">
        <v>1</v>
      </c>
      <c r="S5320" t="b">
        <v>1</v>
      </c>
      <c r="T5320" t="b">
        <v>1</v>
      </c>
      <c r="U5320" t="b">
        <v>0</v>
      </c>
      <c r="V5320" t="s">
        <v>89</v>
      </c>
      <c r="W5320" t="s">
        <v>90</v>
      </c>
      <c r="X5320">
        <v>96803</v>
      </c>
      <c r="Y5320" t="s">
        <v>91</v>
      </c>
      <c r="Z5320" t="s">
        <v>92</v>
      </c>
      <c r="AA5320">
        <v>22</v>
      </c>
      <c r="AB5320" t="s">
        <v>92</v>
      </c>
      <c r="AC5320">
        <v>2</v>
      </c>
      <c r="AD5320" t="s">
        <v>41</v>
      </c>
    </row>
    <row r="5321" spans="1:30" x14ac:dyDescent="0.25">
      <c r="A5321">
        <v>6120030027</v>
      </c>
      <c r="B5321" s="1">
        <v>7964</v>
      </c>
      <c r="C5321">
        <v>1</v>
      </c>
      <c r="D5321" s="1">
        <v>37684</v>
      </c>
      <c r="E5321">
        <v>61</v>
      </c>
      <c r="F5321" t="s">
        <v>1686</v>
      </c>
      <c r="G5321">
        <v>61069</v>
      </c>
      <c r="H5321">
        <v>0</v>
      </c>
      <c r="K5321">
        <v>0</v>
      </c>
      <c r="M5321">
        <v>81.424657534246577</v>
      </c>
      <c r="N5321" t="s">
        <v>62</v>
      </c>
      <c r="O5321">
        <v>2003</v>
      </c>
      <c r="P5321">
        <v>61</v>
      </c>
      <c r="Q5321">
        <v>0.7</v>
      </c>
      <c r="R5321">
        <v>1</v>
      </c>
      <c r="S5321" t="b">
        <v>1</v>
      </c>
      <c r="T5321" t="b">
        <v>1</v>
      </c>
      <c r="U5321" t="b">
        <v>0</v>
      </c>
      <c r="V5321" t="s">
        <v>118</v>
      </c>
      <c r="W5321" t="s">
        <v>119</v>
      </c>
      <c r="X5321">
        <v>98733</v>
      </c>
      <c r="Y5321" t="s">
        <v>120</v>
      </c>
      <c r="Z5321" t="s">
        <v>3014</v>
      </c>
      <c r="AA5321">
        <v>31</v>
      </c>
      <c r="AB5321" t="s">
        <v>74</v>
      </c>
      <c r="AC5321">
        <v>30</v>
      </c>
      <c r="AD5321" t="s">
        <v>75</v>
      </c>
    </row>
    <row r="5322" spans="1:30" x14ac:dyDescent="0.25">
      <c r="A5322">
        <v>6120030028</v>
      </c>
      <c r="B5322" s="1">
        <v>9282</v>
      </c>
      <c r="C5322">
        <v>2</v>
      </c>
      <c r="D5322" s="1">
        <v>37838</v>
      </c>
      <c r="E5322">
        <v>61</v>
      </c>
      <c r="F5322" t="s">
        <v>1492</v>
      </c>
      <c r="G5322">
        <v>61293</v>
      </c>
      <c r="H5322">
        <v>0</v>
      </c>
      <c r="K5322">
        <v>0</v>
      </c>
      <c r="M5322">
        <v>78.235616438356161</v>
      </c>
      <c r="N5322" t="s">
        <v>43</v>
      </c>
      <c r="O5322">
        <v>2003</v>
      </c>
      <c r="P5322">
        <v>61</v>
      </c>
      <c r="Q5322">
        <v>41.06666666666667</v>
      </c>
      <c r="R5322">
        <v>1</v>
      </c>
      <c r="S5322" t="b">
        <v>1</v>
      </c>
      <c r="T5322" t="b">
        <v>1</v>
      </c>
      <c r="U5322" t="b">
        <v>0</v>
      </c>
      <c r="V5322" t="s">
        <v>655</v>
      </c>
      <c r="W5322" t="s">
        <v>656</v>
      </c>
      <c r="X5322">
        <v>96993</v>
      </c>
      <c r="Y5322" t="s">
        <v>39</v>
      </c>
      <c r="Z5322" t="s">
        <v>40</v>
      </c>
      <c r="AA5322">
        <v>24</v>
      </c>
      <c r="AB5322" t="s">
        <v>40</v>
      </c>
      <c r="AC5322">
        <v>2</v>
      </c>
      <c r="AD5322" t="s">
        <v>41</v>
      </c>
    </row>
    <row r="5323" spans="1:30" x14ac:dyDescent="0.25">
      <c r="A5323">
        <v>6120030029</v>
      </c>
      <c r="B5323" s="1">
        <v>9039</v>
      </c>
      <c r="C5323">
        <v>2</v>
      </c>
      <c r="D5323" s="1">
        <v>37893</v>
      </c>
      <c r="E5323">
        <v>61</v>
      </c>
      <c r="F5323" t="s">
        <v>1687</v>
      </c>
      <c r="G5323">
        <v>61454</v>
      </c>
      <c r="H5323">
        <v>0</v>
      </c>
      <c r="K5323">
        <v>0</v>
      </c>
      <c r="M5323">
        <v>79.052054794520544</v>
      </c>
      <c r="N5323" t="s">
        <v>43</v>
      </c>
      <c r="O5323">
        <v>2003</v>
      </c>
      <c r="P5323">
        <v>61</v>
      </c>
      <c r="Q5323">
        <v>256.43333333333334</v>
      </c>
      <c r="R5323">
        <v>0</v>
      </c>
      <c r="S5323" t="b">
        <v>1</v>
      </c>
      <c r="T5323" t="b">
        <v>1</v>
      </c>
      <c r="U5323" t="b">
        <v>0</v>
      </c>
      <c r="V5323" t="s">
        <v>579</v>
      </c>
      <c r="W5323" t="s">
        <v>580</v>
      </c>
      <c r="X5323">
        <v>96653</v>
      </c>
      <c r="Y5323" t="s">
        <v>2964</v>
      </c>
      <c r="Z5323" t="s">
        <v>60</v>
      </c>
      <c r="AA5323">
        <v>1</v>
      </c>
      <c r="AB5323" t="s">
        <v>60</v>
      </c>
      <c r="AC5323">
        <v>1</v>
      </c>
      <c r="AD5323" t="s">
        <v>60</v>
      </c>
    </row>
    <row r="5324" spans="1:30" x14ac:dyDescent="0.25">
      <c r="A5324">
        <v>6120030030</v>
      </c>
      <c r="B5324" s="1">
        <v>7924</v>
      </c>
      <c r="C5324">
        <v>1</v>
      </c>
      <c r="D5324" s="1">
        <v>37782</v>
      </c>
      <c r="E5324">
        <v>61</v>
      </c>
      <c r="F5324" t="s">
        <v>1531</v>
      </c>
      <c r="G5324">
        <v>61475</v>
      </c>
      <c r="H5324">
        <v>0</v>
      </c>
      <c r="K5324">
        <v>0</v>
      </c>
      <c r="M5324">
        <v>81.802739726027397</v>
      </c>
      <c r="N5324" t="s">
        <v>62</v>
      </c>
      <c r="O5324">
        <v>2003</v>
      </c>
      <c r="P5324">
        <v>61</v>
      </c>
      <c r="Q5324">
        <v>46.733333333333334</v>
      </c>
      <c r="R5324">
        <v>1</v>
      </c>
      <c r="S5324" t="b">
        <v>1</v>
      </c>
      <c r="T5324" t="b">
        <v>1</v>
      </c>
      <c r="U5324" t="b">
        <v>0</v>
      </c>
      <c r="V5324" t="s">
        <v>856</v>
      </c>
      <c r="W5324" t="s">
        <v>857</v>
      </c>
      <c r="X5324">
        <v>96803</v>
      </c>
      <c r="Y5324" t="s">
        <v>91</v>
      </c>
      <c r="Z5324" t="s">
        <v>92</v>
      </c>
      <c r="AA5324">
        <v>22</v>
      </c>
      <c r="AB5324" t="s">
        <v>92</v>
      </c>
      <c r="AC5324">
        <v>2</v>
      </c>
      <c r="AD5324" t="s">
        <v>41</v>
      </c>
    </row>
    <row r="5325" spans="1:30" x14ac:dyDescent="0.25">
      <c r="A5325">
        <v>6120030031</v>
      </c>
      <c r="B5325" s="1">
        <v>4125</v>
      </c>
      <c r="C5325">
        <v>2</v>
      </c>
      <c r="D5325" s="1">
        <v>37645</v>
      </c>
      <c r="E5325">
        <v>61</v>
      </c>
      <c r="F5325" t="s">
        <v>1593</v>
      </c>
      <c r="G5325">
        <v>61126</v>
      </c>
      <c r="H5325">
        <v>0</v>
      </c>
      <c r="K5325">
        <v>0</v>
      </c>
      <c r="M5325">
        <v>91.835616438356169</v>
      </c>
      <c r="N5325" t="s">
        <v>157</v>
      </c>
      <c r="O5325">
        <v>2003</v>
      </c>
      <c r="P5325">
        <v>61</v>
      </c>
      <c r="Q5325">
        <v>24.933333333333334</v>
      </c>
      <c r="R5325">
        <v>1</v>
      </c>
      <c r="S5325" t="b">
        <v>1</v>
      </c>
      <c r="T5325" t="b">
        <v>1</v>
      </c>
      <c r="U5325" t="b">
        <v>0</v>
      </c>
      <c r="V5325" t="s">
        <v>89</v>
      </c>
      <c r="W5325" t="s">
        <v>90</v>
      </c>
      <c r="X5325">
        <v>96803</v>
      </c>
      <c r="Y5325" t="s">
        <v>91</v>
      </c>
      <c r="Z5325" t="s">
        <v>92</v>
      </c>
      <c r="AA5325">
        <v>22</v>
      </c>
      <c r="AB5325" t="s">
        <v>92</v>
      </c>
      <c r="AC5325">
        <v>2</v>
      </c>
      <c r="AD5325" t="s">
        <v>41</v>
      </c>
    </row>
    <row r="5326" spans="1:30" x14ac:dyDescent="0.25">
      <c r="A5326">
        <v>6120030032</v>
      </c>
      <c r="B5326" s="1">
        <v>9006</v>
      </c>
      <c r="C5326">
        <v>2</v>
      </c>
      <c r="D5326" s="1">
        <v>37873</v>
      </c>
      <c r="E5326">
        <v>61</v>
      </c>
      <c r="F5326" t="s">
        <v>1459</v>
      </c>
      <c r="G5326">
        <v>61001</v>
      </c>
      <c r="H5326">
        <v>1</v>
      </c>
      <c r="I5326">
        <v>37916</v>
      </c>
      <c r="J5326">
        <v>97023</v>
      </c>
      <c r="K5326" t="s">
        <v>211</v>
      </c>
      <c r="L5326" t="s">
        <v>212</v>
      </c>
      <c r="M5326">
        <v>79.087671232876716</v>
      </c>
      <c r="N5326" t="s">
        <v>43</v>
      </c>
      <c r="O5326">
        <v>2003</v>
      </c>
      <c r="P5326">
        <v>61</v>
      </c>
      <c r="Q5326">
        <v>7.7</v>
      </c>
      <c r="R5326">
        <v>1</v>
      </c>
      <c r="S5326" t="b">
        <v>1</v>
      </c>
      <c r="T5326" t="b">
        <v>1</v>
      </c>
      <c r="U5326" t="b">
        <v>0</v>
      </c>
      <c r="V5326" t="s">
        <v>436</v>
      </c>
      <c r="W5326" t="s">
        <v>437</v>
      </c>
      <c r="X5326">
        <v>97053</v>
      </c>
      <c r="Y5326" t="s">
        <v>438</v>
      </c>
      <c r="Z5326" t="s">
        <v>209</v>
      </c>
      <c r="AA5326">
        <v>27</v>
      </c>
      <c r="AB5326" t="s">
        <v>209</v>
      </c>
      <c r="AC5326">
        <v>2</v>
      </c>
      <c r="AD5326" t="s">
        <v>41</v>
      </c>
    </row>
    <row r="5327" spans="1:30" x14ac:dyDescent="0.25">
      <c r="A5327">
        <v>6120030033</v>
      </c>
      <c r="B5327" s="1">
        <v>26836</v>
      </c>
      <c r="C5327">
        <v>2</v>
      </c>
      <c r="D5327" s="1">
        <v>37984</v>
      </c>
      <c r="E5327">
        <v>61</v>
      </c>
      <c r="F5327" t="s">
        <v>1459</v>
      </c>
      <c r="G5327">
        <v>61001</v>
      </c>
      <c r="H5327">
        <v>0</v>
      </c>
      <c r="K5327">
        <v>0</v>
      </c>
      <c r="M5327">
        <v>30.542465753424658</v>
      </c>
      <c r="N5327" t="s">
        <v>56</v>
      </c>
      <c r="O5327">
        <v>2003</v>
      </c>
      <c r="P5327">
        <v>61</v>
      </c>
      <c r="Q5327">
        <v>253.4</v>
      </c>
      <c r="R5327">
        <v>0</v>
      </c>
      <c r="S5327" t="b">
        <v>1</v>
      </c>
      <c r="T5327" t="b">
        <v>1</v>
      </c>
      <c r="U5327" t="b">
        <v>0</v>
      </c>
      <c r="V5327" t="s">
        <v>57</v>
      </c>
      <c r="W5327" t="s">
        <v>58</v>
      </c>
      <c r="X5327">
        <v>96633</v>
      </c>
      <c r="Y5327" t="s">
        <v>59</v>
      </c>
      <c r="Z5327" t="s">
        <v>60</v>
      </c>
      <c r="AA5327">
        <v>1</v>
      </c>
      <c r="AB5327" t="s">
        <v>60</v>
      </c>
      <c r="AC5327">
        <v>1</v>
      </c>
      <c r="AD5327" t="s">
        <v>60</v>
      </c>
    </row>
    <row r="5328" spans="1:30" x14ac:dyDescent="0.25">
      <c r="A5328">
        <v>6120030034</v>
      </c>
      <c r="B5328" s="1">
        <v>6658</v>
      </c>
      <c r="C5328">
        <v>1</v>
      </c>
      <c r="D5328" s="1">
        <v>37735</v>
      </c>
      <c r="E5328">
        <v>61</v>
      </c>
      <c r="F5328" t="s">
        <v>1446</v>
      </c>
      <c r="G5328">
        <v>61169</v>
      </c>
      <c r="H5328">
        <v>0</v>
      </c>
      <c r="K5328">
        <v>0</v>
      </c>
      <c r="M5328">
        <v>85.142465753424659</v>
      </c>
      <c r="N5328" t="s">
        <v>122</v>
      </c>
      <c r="O5328">
        <v>2003</v>
      </c>
      <c r="P5328">
        <v>61</v>
      </c>
      <c r="Q5328">
        <v>8.6999999999999993</v>
      </c>
      <c r="R5328">
        <v>1</v>
      </c>
      <c r="S5328" t="b">
        <v>1</v>
      </c>
      <c r="T5328" t="b">
        <v>1</v>
      </c>
      <c r="U5328" t="b">
        <v>0</v>
      </c>
      <c r="V5328" t="s">
        <v>487</v>
      </c>
      <c r="W5328" t="s">
        <v>488</v>
      </c>
      <c r="X5328">
        <v>96903</v>
      </c>
      <c r="Y5328" t="s">
        <v>137</v>
      </c>
      <c r="Z5328" t="s">
        <v>228</v>
      </c>
      <c r="AA5328">
        <v>21</v>
      </c>
      <c r="AB5328" t="s">
        <v>228</v>
      </c>
      <c r="AC5328">
        <v>2</v>
      </c>
      <c r="AD5328" t="s">
        <v>41</v>
      </c>
    </row>
    <row r="5329" spans="1:30" x14ac:dyDescent="0.25">
      <c r="A5329">
        <v>6120030035</v>
      </c>
      <c r="B5329" s="1">
        <v>13185</v>
      </c>
      <c r="C5329">
        <v>1</v>
      </c>
      <c r="D5329" s="1">
        <v>37825</v>
      </c>
      <c r="E5329">
        <v>61</v>
      </c>
      <c r="F5329" t="s">
        <v>1478</v>
      </c>
      <c r="G5329">
        <v>61486</v>
      </c>
      <c r="H5329">
        <v>0</v>
      </c>
      <c r="K5329">
        <v>0</v>
      </c>
      <c r="M5329">
        <v>67.506849315068493</v>
      </c>
      <c r="N5329" t="s">
        <v>69</v>
      </c>
      <c r="O5329">
        <v>2003</v>
      </c>
      <c r="P5329">
        <v>61</v>
      </c>
      <c r="Q5329">
        <v>152.46666666666667</v>
      </c>
      <c r="R5329">
        <v>1</v>
      </c>
      <c r="S5329" t="b">
        <v>1</v>
      </c>
      <c r="T5329" t="b">
        <v>1</v>
      </c>
      <c r="U5329" t="b">
        <v>0</v>
      </c>
      <c r="V5329" t="s">
        <v>177</v>
      </c>
      <c r="W5329" t="s">
        <v>178</v>
      </c>
      <c r="X5329">
        <v>99823</v>
      </c>
      <c r="Y5329" t="s">
        <v>179</v>
      </c>
      <c r="Z5329" t="s">
        <v>3013</v>
      </c>
      <c r="AA5329">
        <v>6</v>
      </c>
      <c r="AB5329" t="s">
        <v>52</v>
      </c>
      <c r="AC5329">
        <v>6</v>
      </c>
      <c r="AD5329" t="s">
        <v>52</v>
      </c>
    </row>
    <row r="5330" spans="1:30" x14ac:dyDescent="0.25">
      <c r="A5330">
        <v>6120030036</v>
      </c>
      <c r="B5330" s="1">
        <v>14051</v>
      </c>
      <c r="C5330">
        <v>2</v>
      </c>
      <c r="D5330" s="1">
        <v>37880</v>
      </c>
      <c r="E5330">
        <v>61</v>
      </c>
      <c r="F5330" t="s">
        <v>1590</v>
      </c>
      <c r="G5330">
        <v>61377</v>
      </c>
      <c r="H5330">
        <v>0</v>
      </c>
      <c r="K5330">
        <v>0</v>
      </c>
      <c r="M5330">
        <v>65.284931506849318</v>
      </c>
      <c r="N5330" t="s">
        <v>69</v>
      </c>
      <c r="O5330">
        <v>2003</v>
      </c>
      <c r="P5330">
        <v>61</v>
      </c>
      <c r="Q5330">
        <v>203.43333333333334</v>
      </c>
      <c r="R5330">
        <v>1</v>
      </c>
      <c r="S5330" t="b">
        <v>1</v>
      </c>
      <c r="T5330" t="b">
        <v>1</v>
      </c>
      <c r="U5330" t="b">
        <v>0</v>
      </c>
      <c r="V5330" t="s">
        <v>83</v>
      </c>
      <c r="W5330" t="s">
        <v>84</v>
      </c>
      <c r="X5330">
        <v>99623</v>
      </c>
      <c r="Y5330" t="s">
        <v>85</v>
      </c>
      <c r="Z5330" t="s">
        <v>84</v>
      </c>
      <c r="AA5330">
        <v>42</v>
      </c>
      <c r="AB5330" t="s">
        <v>86</v>
      </c>
      <c r="AC5330">
        <v>4</v>
      </c>
      <c r="AD5330" t="s">
        <v>87</v>
      </c>
    </row>
    <row r="5331" spans="1:30" x14ac:dyDescent="0.25">
      <c r="A5331">
        <v>6120030037</v>
      </c>
      <c r="B5331" s="1">
        <v>15479</v>
      </c>
      <c r="C5331">
        <v>1</v>
      </c>
      <c r="D5331" s="1">
        <v>37673</v>
      </c>
      <c r="E5331">
        <v>61</v>
      </c>
      <c r="F5331" t="s">
        <v>1454</v>
      </c>
      <c r="G5331">
        <v>61508</v>
      </c>
      <c r="H5331">
        <v>0</v>
      </c>
      <c r="K5331">
        <v>0</v>
      </c>
      <c r="M5331">
        <v>60.805479452054797</v>
      </c>
      <c r="N5331" t="s">
        <v>77</v>
      </c>
      <c r="O5331">
        <v>2003</v>
      </c>
      <c r="P5331">
        <v>61</v>
      </c>
      <c r="Q5331">
        <v>10.633333333333333</v>
      </c>
      <c r="R5331">
        <v>1</v>
      </c>
      <c r="S5331" t="b">
        <v>1</v>
      </c>
      <c r="T5331" t="b">
        <v>1</v>
      </c>
      <c r="U5331" t="b">
        <v>0</v>
      </c>
      <c r="V5331" t="s">
        <v>804</v>
      </c>
      <c r="W5331" t="s">
        <v>805</v>
      </c>
      <c r="X5331">
        <v>99203</v>
      </c>
      <c r="Y5331" t="s">
        <v>806</v>
      </c>
      <c r="Z5331" t="s">
        <v>3014</v>
      </c>
      <c r="AA5331">
        <v>5</v>
      </c>
      <c r="AB5331" t="s">
        <v>807</v>
      </c>
      <c r="AC5331">
        <v>5</v>
      </c>
      <c r="AD5331" t="s">
        <v>807</v>
      </c>
    </row>
    <row r="5332" spans="1:30" x14ac:dyDescent="0.25">
      <c r="A5332">
        <v>6120030038</v>
      </c>
      <c r="B5332" s="1">
        <v>17137</v>
      </c>
      <c r="C5332">
        <v>1</v>
      </c>
      <c r="D5332" s="1">
        <v>37641</v>
      </c>
      <c r="E5332">
        <v>61</v>
      </c>
      <c r="F5332" t="s">
        <v>1454</v>
      </c>
      <c r="G5332">
        <v>61508</v>
      </c>
      <c r="H5332">
        <v>0</v>
      </c>
      <c r="K5332">
        <v>0</v>
      </c>
      <c r="M5332">
        <v>56.175342465753424</v>
      </c>
      <c r="N5332" t="s">
        <v>30</v>
      </c>
      <c r="O5332">
        <v>2003</v>
      </c>
      <c r="P5332">
        <v>61</v>
      </c>
      <c r="Q5332">
        <v>4.4333333333333336</v>
      </c>
      <c r="R5332">
        <v>1</v>
      </c>
      <c r="S5332" t="b">
        <v>1</v>
      </c>
      <c r="T5332" t="b">
        <v>1</v>
      </c>
      <c r="U5332" t="b">
        <v>0</v>
      </c>
      <c r="V5332" t="s">
        <v>249</v>
      </c>
      <c r="W5332" t="s">
        <v>250</v>
      </c>
      <c r="X5332">
        <v>97323</v>
      </c>
      <c r="Y5332" t="s">
        <v>80</v>
      </c>
      <c r="Z5332" t="s">
        <v>3015</v>
      </c>
      <c r="AA5332">
        <v>25</v>
      </c>
      <c r="AB5332" t="s">
        <v>81</v>
      </c>
      <c r="AC5332">
        <v>2</v>
      </c>
      <c r="AD5332" t="s">
        <v>41</v>
      </c>
    </row>
    <row r="5333" spans="1:30" x14ac:dyDescent="0.25">
      <c r="A5333">
        <v>6120030039</v>
      </c>
      <c r="B5333" s="1">
        <v>16574</v>
      </c>
      <c r="C5333">
        <v>2</v>
      </c>
      <c r="D5333" s="1">
        <v>37669</v>
      </c>
      <c r="E5333">
        <v>61</v>
      </c>
      <c r="F5333" t="s">
        <v>1460</v>
      </c>
      <c r="G5333">
        <v>61168</v>
      </c>
      <c r="H5333">
        <v>0</v>
      </c>
      <c r="K5333">
        <v>0</v>
      </c>
      <c r="M5333">
        <v>57.794520547945204</v>
      </c>
      <c r="N5333" t="s">
        <v>30</v>
      </c>
      <c r="O5333">
        <v>2003</v>
      </c>
      <c r="P5333">
        <v>61</v>
      </c>
      <c r="Q5333">
        <v>263.89999999999998</v>
      </c>
      <c r="R5333">
        <v>0</v>
      </c>
      <c r="S5333" t="b">
        <v>1</v>
      </c>
      <c r="T5333" t="b">
        <v>1</v>
      </c>
      <c r="U5333" t="b">
        <v>0</v>
      </c>
      <c r="V5333" t="s">
        <v>161</v>
      </c>
      <c r="W5333" t="s">
        <v>162</v>
      </c>
      <c r="X5333">
        <v>96953</v>
      </c>
      <c r="Y5333" t="s">
        <v>2949</v>
      </c>
      <c r="Z5333" t="s">
        <v>228</v>
      </c>
      <c r="AA5333">
        <v>21</v>
      </c>
      <c r="AB5333" t="s">
        <v>228</v>
      </c>
      <c r="AC5333">
        <v>2</v>
      </c>
      <c r="AD5333" t="s">
        <v>41</v>
      </c>
    </row>
    <row r="5334" spans="1:30" x14ac:dyDescent="0.25">
      <c r="A5334">
        <v>6120030040</v>
      </c>
      <c r="B5334" s="1">
        <v>10938</v>
      </c>
      <c r="C5334">
        <v>2</v>
      </c>
      <c r="D5334" s="1">
        <v>37686</v>
      </c>
      <c r="E5334">
        <v>61</v>
      </c>
      <c r="F5334" t="s">
        <v>1454</v>
      </c>
      <c r="G5334">
        <v>61508</v>
      </c>
      <c r="H5334">
        <v>0</v>
      </c>
      <c r="K5334">
        <v>0</v>
      </c>
      <c r="M5334">
        <v>73.282191780821918</v>
      </c>
      <c r="N5334" t="s">
        <v>36</v>
      </c>
      <c r="O5334">
        <v>2003</v>
      </c>
      <c r="P5334">
        <v>61</v>
      </c>
      <c r="Q5334">
        <v>71.63333333333334</v>
      </c>
      <c r="R5334">
        <v>1</v>
      </c>
      <c r="S5334" t="b">
        <v>1</v>
      </c>
      <c r="T5334" t="b">
        <v>1</v>
      </c>
      <c r="U5334" t="b">
        <v>0</v>
      </c>
      <c r="V5334" t="s">
        <v>487</v>
      </c>
      <c r="W5334" t="s">
        <v>488</v>
      </c>
      <c r="X5334">
        <v>96903</v>
      </c>
      <c r="Y5334" t="s">
        <v>137</v>
      </c>
      <c r="Z5334" t="s">
        <v>228</v>
      </c>
      <c r="AA5334">
        <v>21</v>
      </c>
      <c r="AB5334" t="s">
        <v>228</v>
      </c>
      <c r="AC5334">
        <v>2</v>
      </c>
      <c r="AD5334" t="s">
        <v>41</v>
      </c>
    </row>
    <row r="5335" spans="1:30" x14ac:dyDescent="0.25">
      <c r="A5335">
        <v>6120030041</v>
      </c>
      <c r="B5335" s="1">
        <v>13041</v>
      </c>
      <c r="C5335">
        <v>1</v>
      </c>
      <c r="D5335" s="1">
        <v>37797</v>
      </c>
      <c r="E5335">
        <v>61</v>
      </c>
      <c r="F5335" t="s">
        <v>1453</v>
      </c>
      <c r="G5335">
        <v>61447</v>
      </c>
      <c r="H5335">
        <v>0</v>
      </c>
      <c r="K5335">
        <v>0</v>
      </c>
      <c r="M5335">
        <v>67.824657534246569</v>
      </c>
      <c r="N5335" t="s">
        <v>69</v>
      </c>
      <c r="O5335">
        <v>2003</v>
      </c>
      <c r="P5335">
        <v>61</v>
      </c>
      <c r="Q5335">
        <v>98.433333333333337</v>
      </c>
      <c r="R5335">
        <v>1</v>
      </c>
      <c r="S5335" t="b">
        <v>1</v>
      </c>
      <c r="T5335" t="b">
        <v>1</v>
      </c>
      <c r="U5335" t="b">
        <v>0</v>
      </c>
      <c r="V5335" t="s">
        <v>144</v>
      </c>
      <c r="W5335" t="s">
        <v>145</v>
      </c>
      <c r="X5335">
        <v>99613</v>
      </c>
      <c r="Y5335" t="s">
        <v>146</v>
      </c>
      <c r="Z5335" t="s">
        <v>3017</v>
      </c>
      <c r="AA5335">
        <v>42</v>
      </c>
      <c r="AB5335" t="s">
        <v>86</v>
      </c>
      <c r="AC5335">
        <v>4</v>
      </c>
      <c r="AD5335" t="s">
        <v>87</v>
      </c>
    </row>
    <row r="5336" spans="1:30" x14ac:dyDescent="0.25">
      <c r="A5336">
        <v>6120030042</v>
      </c>
      <c r="B5336" s="1">
        <v>6856</v>
      </c>
      <c r="C5336">
        <v>1</v>
      </c>
      <c r="D5336" s="1">
        <v>37777</v>
      </c>
      <c r="E5336">
        <v>61</v>
      </c>
      <c r="F5336" t="s">
        <v>1569</v>
      </c>
      <c r="G5336">
        <v>61007</v>
      </c>
      <c r="H5336">
        <v>0</v>
      </c>
      <c r="K5336">
        <v>0</v>
      </c>
      <c r="M5336">
        <v>84.715068493150682</v>
      </c>
      <c r="N5336" t="s">
        <v>62</v>
      </c>
      <c r="O5336">
        <v>2003</v>
      </c>
      <c r="P5336">
        <v>61</v>
      </c>
      <c r="Q5336">
        <v>1.4333333333333333</v>
      </c>
      <c r="R5336">
        <v>1</v>
      </c>
      <c r="S5336" t="b">
        <v>1</v>
      </c>
      <c r="T5336" t="b">
        <v>1</v>
      </c>
      <c r="U5336" t="b">
        <v>0</v>
      </c>
      <c r="V5336" t="s">
        <v>199</v>
      </c>
      <c r="W5336" t="s">
        <v>200</v>
      </c>
      <c r="X5336">
        <v>99603</v>
      </c>
      <c r="Y5336" t="s">
        <v>2952</v>
      </c>
      <c r="Z5336" t="s">
        <v>86</v>
      </c>
      <c r="AA5336">
        <v>42</v>
      </c>
      <c r="AB5336" t="s">
        <v>86</v>
      </c>
      <c r="AC5336">
        <v>4</v>
      </c>
      <c r="AD5336" t="s">
        <v>87</v>
      </c>
    </row>
    <row r="5337" spans="1:30" x14ac:dyDescent="0.25">
      <c r="A5337">
        <v>6120030043</v>
      </c>
      <c r="B5337" s="1">
        <v>11709</v>
      </c>
      <c r="C5337">
        <v>2</v>
      </c>
      <c r="D5337" s="1">
        <v>37658</v>
      </c>
      <c r="E5337">
        <v>61</v>
      </c>
      <c r="F5337" t="s">
        <v>1446</v>
      </c>
      <c r="G5337">
        <v>61169</v>
      </c>
      <c r="H5337">
        <v>0</v>
      </c>
      <c r="K5337">
        <v>0</v>
      </c>
      <c r="M5337">
        <v>71.093150684931501</v>
      </c>
      <c r="N5337" t="s">
        <v>36</v>
      </c>
      <c r="O5337">
        <v>2003</v>
      </c>
      <c r="P5337">
        <v>61</v>
      </c>
      <c r="Q5337">
        <v>50.966666666666669</v>
      </c>
      <c r="R5337">
        <v>1</v>
      </c>
      <c r="S5337" t="b">
        <v>1</v>
      </c>
      <c r="T5337" t="b">
        <v>1</v>
      </c>
      <c r="U5337" t="b">
        <v>0</v>
      </c>
      <c r="V5337" t="s">
        <v>63</v>
      </c>
      <c r="W5337" t="s">
        <v>64</v>
      </c>
      <c r="X5337">
        <v>97651</v>
      </c>
      <c r="Y5337" t="s">
        <v>65</v>
      </c>
      <c r="Z5337" t="s">
        <v>66</v>
      </c>
      <c r="AA5337">
        <v>101</v>
      </c>
      <c r="AB5337" t="s">
        <v>65</v>
      </c>
      <c r="AC5337">
        <v>100</v>
      </c>
      <c r="AD5337" t="s">
        <v>66</v>
      </c>
    </row>
    <row r="5338" spans="1:30" x14ac:dyDescent="0.25">
      <c r="A5338">
        <v>6120030044</v>
      </c>
      <c r="B5338" s="1">
        <v>4116</v>
      </c>
      <c r="C5338">
        <v>1</v>
      </c>
      <c r="D5338" s="1">
        <v>37803</v>
      </c>
      <c r="E5338">
        <v>61</v>
      </c>
      <c r="F5338" t="s">
        <v>1470</v>
      </c>
      <c r="G5338">
        <v>61135</v>
      </c>
      <c r="H5338">
        <v>0</v>
      </c>
      <c r="K5338">
        <v>0</v>
      </c>
      <c r="M5338">
        <v>92.293150684931504</v>
      </c>
      <c r="N5338" t="s">
        <v>157</v>
      </c>
      <c r="O5338">
        <v>2003</v>
      </c>
      <c r="P5338">
        <v>61</v>
      </c>
      <c r="Q5338">
        <v>16</v>
      </c>
      <c r="R5338">
        <v>1</v>
      </c>
      <c r="S5338" t="b">
        <v>1</v>
      </c>
      <c r="T5338" t="b">
        <v>1</v>
      </c>
      <c r="U5338" t="b">
        <v>0</v>
      </c>
      <c r="V5338" t="s">
        <v>249</v>
      </c>
      <c r="W5338" t="s">
        <v>250</v>
      </c>
      <c r="X5338">
        <v>97323</v>
      </c>
      <c r="Y5338" t="s">
        <v>80</v>
      </c>
      <c r="Z5338" t="s">
        <v>3015</v>
      </c>
      <c r="AA5338">
        <v>25</v>
      </c>
      <c r="AB5338" t="s">
        <v>81</v>
      </c>
      <c r="AC5338">
        <v>2</v>
      </c>
      <c r="AD5338" t="s">
        <v>41</v>
      </c>
    </row>
    <row r="5339" spans="1:30" x14ac:dyDescent="0.25">
      <c r="A5339">
        <v>6120030045</v>
      </c>
      <c r="B5339" s="1">
        <v>7333</v>
      </c>
      <c r="C5339">
        <v>1</v>
      </c>
      <c r="D5339" s="1">
        <v>37650</v>
      </c>
      <c r="E5339">
        <v>61</v>
      </c>
      <c r="F5339" t="s">
        <v>1688</v>
      </c>
      <c r="G5339">
        <v>61057</v>
      </c>
      <c r="H5339">
        <v>1</v>
      </c>
      <c r="I5339">
        <v>37650</v>
      </c>
      <c r="J5339">
        <v>96803</v>
      </c>
      <c r="K5339" t="s">
        <v>89</v>
      </c>
      <c r="L5339" t="s">
        <v>92</v>
      </c>
      <c r="M5339">
        <v>83.060273972602744</v>
      </c>
      <c r="N5339" t="s">
        <v>62</v>
      </c>
      <c r="O5339">
        <v>2003</v>
      </c>
      <c r="P5339">
        <v>61</v>
      </c>
      <c r="Q5339">
        <v>33.533333333333331</v>
      </c>
      <c r="R5339">
        <v>1</v>
      </c>
      <c r="S5339" t="b">
        <v>1</v>
      </c>
      <c r="T5339" t="b">
        <v>1</v>
      </c>
      <c r="U5339" t="b">
        <v>0</v>
      </c>
      <c r="V5339" t="s">
        <v>566</v>
      </c>
      <c r="W5339" t="s">
        <v>567</v>
      </c>
      <c r="X5339">
        <v>96993</v>
      </c>
      <c r="Y5339" t="s">
        <v>39</v>
      </c>
      <c r="Z5339" t="s">
        <v>40</v>
      </c>
      <c r="AA5339">
        <v>24</v>
      </c>
      <c r="AB5339" t="s">
        <v>40</v>
      </c>
      <c r="AC5339">
        <v>2</v>
      </c>
      <c r="AD5339" t="s">
        <v>41</v>
      </c>
    </row>
    <row r="5340" spans="1:30" x14ac:dyDescent="0.25">
      <c r="A5340">
        <v>6120030046</v>
      </c>
      <c r="B5340" s="1">
        <v>13400</v>
      </c>
      <c r="C5340">
        <v>1</v>
      </c>
      <c r="D5340" s="1">
        <v>37700</v>
      </c>
      <c r="E5340">
        <v>61</v>
      </c>
      <c r="F5340" t="s">
        <v>1489</v>
      </c>
      <c r="G5340">
        <v>61145</v>
      </c>
      <c r="H5340">
        <v>0</v>
      </c>
      <c r="K5340">
        <v>0</v>
      </c>
      <c r="M5340">
        <v>66.575342465753423</v>
      </c>
      <c r="N5340" t="s">
        <v>69</v>
      </c>
      <c r="O5340">
        <v>2003</v>
      </c>
      <c r="P5340">
        <v>61</v>
      </c>
      <c r="Q5340">
        <v>15.866666666666667</v>
      </c>
      <c r="R5340">
        <v>1</v>
      </c>
      <c r="S5340" t="b">
        <v>1</v>
      </c>
      <c r="T5340" t="b">
        <v>1</v>
      </c>
      <c r="U5340" t="b">
        <v>0</v>
      </c>
      <c r="V5340" t="s">
        <v>144</v>
      </c>
      <c r="W5340" t="s">
        <v>145</v>
      </c>
      <c r="X5340">
        <v>99613</v>
      </c>
      <c r="Y5340" t="s">
        <v>146</v>
      </c>
      <c r="Z5340" t="s">
        <v>3017</v>
      </c>
      <c r="AA5340">
        <v>42</v>
      </c>
      <c r="AB5340" t="s">
        <v>86</v>
      </c>
      <c r="AC5340">
        <v>4</v>
      </c>
      <c r="AD5340" t="s">
        <v>87</v>
      </c>
    </row>
    <row r="5341" spans="1:30" x14ac:dyDescent="0.25">
      <c r="A5341">
        <v>6120030047</v>
      </c>
      <c r="B5341" s="1">
        <v>10055</v>
      </c>
      <c r="C5341">
        <v>2</v>
      </c>
      <c r="D5341" s="1">
        <v>37799</v>
      </c>
      <c r="E5341">
        <v>61</v>
      </c>
      <c r="F5341" t="s">
        <v>1570</v>
      </c>
      <c r="G5341">
        <v>61040</v>
      </c>
      <c r="H5341">
        <v>0</v>
      </c>
      <c r="K5341">
        <v>0</v>
      </c>
      <c r="M5341">
        <v>76.010958904109586</v>
      </c>
      <c r="N5341" t="s">
        <v>43</v>
      </c>
      <c r="O5341">
        <v>2003</v>
      </c>
      <c r="P5341">
        <v>61</v>
      </c>
      <c r="Q5341">
        <v>158.13333333333333</v>
      </c>
      <c r="R5341">
        <v>1</v>
      </c>
      <c r="S5341" t="b">
        <v>1</v>
      </c>
      <c r="T5341" t="b">
        <v>1</v>
      </c>
      <c r="U5341" t="b">
        <v>0</v>
      </c>
      <c r="V5341" t="s">
        <v>89</v>
      </c>
      <c r="W5341" t="s">
        <v>90</v>
      </c>
      <c r="X5341">
        <v>96803</v>
      </c>
      <c r="Y5341" t="s">
        <v>91</v>
      </c>
      <c r="Z5341" t="s">
        <v>92</v>
      </c>
      <c r="AA5341">
        <v>22</v>
      </c>
      <c r="AB5341" t="s">
        <v>92</v>
      </c>
      <c r="AC5341">
        <v>2</v>
      </c>
      <c r="AD5341" t="s">
        <v>41</v>
      </c>
    </row>
    <row r="5342" spans="1:30" x14ac:dyDescent="0.25">
      <c r="A5342">
        <v>6120030048</v>
      </c>
      <c r="B5342" s="1">
        <v>24281</v>
      </c>
      <c r="C5342">
        <v>2</v>
      </c>
      <c r="D5342" s="1">
        <v>37682</v>
      </c>
      <c r="E5342">
        <v>61</v>
      </c>
      <c r="F5342" t="s">
        <v>1223</v>
      </c>
      <c r="G5342">
        <v>61006</v>
      </c>
      <c r="H5342">
        <v>0</v>
      </c>
      <c r="K5342">
        <v>0</v>
      </c>
      <c r="M5342">
        <v>36.715068493150682</v>
      </c>
      <c r="N5342" t="s">
        <v>117</v>
      </c>
      <c r="O5342">
        <v>2003</v>
      </c>
      <c r="P5342">
        <v>61</v>
      </c>
      <c r="Q5342">
        <v>3.3333333333333333E-2</v>
      </c>
      <c r="R5342">
        <v>1</v>
      </c>
      <c r="S5342" t="b">
        <v>1</v>
      </c>
      <c r="T5342" t="b">
        <v>1</v>
      </c>
      <c r="U5342" t="b">
        <v>0</v>
      </c>
      <c r="V5342" t="s">
        <v>71</v>
      </c>
      <c r="W5342" t="s">
        <v>72</v>
      </c>
      <c r="X5342">
        <v>98673</v>
      </c>
      <c r="Y5342" t="s">
        <v>73</v>
      </c>
      <c r="Z5342" t="s">
        <v>3014</v>
      </c>
      <c r="AA5342">
        <v>31</v>
      </c>
      <c r="AB5342" t="s">
        <v>74</v>
      </c>
      <c r="AC5342">
        <v>30</v>
      </c>
      <c r="AD5342" t="s">
        <v>75</v>
      </c>
    </row>
    <row r="5343" spans="1:30" x14ac:dyDescent="0.25">
      <c r="A5343">
        <v>6120030049</v>
      </c>
      <c r="B5343" s="1">
        <v>20608</v>
      </c>
      <c r="C5343">
        <v>2</v>
      </c>
      <c r="D5343" s="1">
        <v>37928</v>
      </c>
      <c r="E5343">
        <v>61</v>
      </c>
      <c r="F5343" t="s">
        <v>1489</v>
      </c>
      <c r="G5343">
        <v>61145</v>
      </c>
      <c r="H5343">
        <v>0</v>
      </c>
      <c r="K5343">
        <v>0</v>
      </c>
      <c r="M5343">
        <v>47.452054794520549</v>
      </c>
      <c r="N5343" t="s">
        <v>160</v>
      </c>
      <c r="O5343">
        <v>2003</v>
      </c>
      <c r="P5343">
        <v>61</v>
      </c>
      <c r="Q5343">
        <v>255.26666666666668</v>
      </c>
      <c r="R5343">
        <v>0</v>
      </c>
      <c r="S5343" t="b">
        <v>1</v>
      </c>
      <c r="T5343" t="b">
        <v>1</v>
      </c>
      <c r="U5343" t="b">
        <v>0</v>
      </c>
      <c r="V5343" t="s">
        <v>63</v>
      </c>
      <c r="W5343" t="s">
        <v>64</v>
      </c>
      <c r="X5343">
        <v>97651</v>
      </c>
      <c r="Y5343" t="s">
        <v>65</v>
      </c>
      <c r="Z5343" t="s">
        <v>66</v>
      </c>
      <c r="AA5343">
        <v>101</v>
      </c>
      <c r="AB5343" t="s">
        <v>65</v>
      </c>
      <c r="AC5343">
        <v>100</v>
      </c>
      <c r="AD5343" t="s">
        <v>66</v>
      </c>
    </row>
    <row r="5344" spans="1:30" x14ac:dyDescent="0.25">
      <c r="A5344">
        <v>6120030050</v>
      </c>
      <c r="B5344" s="1">
        <v>16085</v>
      </c>
      <c r="C5344">
        <v>1</v>
      </c>
      <c r="D5344" s="1">
        <v>37966</v>
      </c>
      <c r="E5344">
        <v>61</v>
      </c>
      <c r="F5344" t="s">
        <v>1689</v>
      </c>
      <c r="G5344">
        <v>61352</v>
      </c>
      <c r="H5344">
        <v>0</v>
      </c>
      <c r="K5344">
        <v>0</v>
      </c>
      <c r="M5344">
        <v>59.947945205479449</v>
      </c>
      <c r="N5344" t="s">
        <v>30</v>
      </c>
      <c r="O5344">
        <v>2003</v>
      </c>
      <c r="P5344">
        <v>61</v>
      </c>
      <c r="Q5344">
        <v>16.733333333333334</v>
      </c>
      <c r="R5344">
        <v>1</v>
      </c>
      <c r="S5344" t="b">
        <v>1</v>
      </c>
      <c r="T5344" t="b">
        <v>1</v>
      </c>
      <c r="U5344" t="b">
        <v>0</v>
      </c>
      <c r="V5344" t="s">
        <v>859</v>
      </c>
      <c r="W5344" t="s">
        <v>860</v>
      </c>
      <c r="X5344">
        <v>96893</v>
      </c>
      <c r="Y5344" t="s">
        <v>46</v>
      </c>
      <c r="Z5344" t="s">
        <v>40</v>
      </c>
      <c r="AA5344">
        <v>24</v>
      </c>
      <c r="AB5344" t="s">
        <v>40</v>
      </c>
      <c r="AC5344">
        <v>2</v>
      </c>
      <c r="AD5344" t="s">
        <v>41</v>
      </c>
    </row>
    <row r="5345" spans="1:30" x14ac:dyDescent="0.25">
      <c r="A5345">
        <v>6120030051</v>
      </c>
      <c r="B5345" s="1">
        <v>10018</v>
      </c>
      <c r="C5345">
        <v>1</v>
      </c>
      <c r="D5345" s="1">
        <v>37767</v>
      </c>
      <c r="E5345">
        <v>61</v>
      </c>
      <c r="F5345" t="s">
        <v>1658</v>
      </c>
      <c r="G5345">
        <v>61287</v>
      </c>
      <c r="H5345">
        <v>1</v>
      </c>
      <c r="I5345">
        <v>39195</v>
      </c>
      <c r="J5345">
        <v>99823</v>
      </c>
      <c r="K5345" t="s">
        <v>322</v>
      </c>
      <c r="L5345" t="s">
        <v>1401</v>
      </c>
      <c r="M5345">
        <v>76.024657534246572</v>
      </c>
      <c r="N5345" t="s">
        <v>43</v>
      </c>
      <c r="O5345">
        <v>2003</v>
      </c>
      <c r="P5345">
        <v>61</v>
      </c>
      <c r="Q5345">
        <v>95.86666666666666</v>
      </c>
      <c r="R5345">
        <v>1</v>
      </c>
      <c r="S5345" t="b">
        <v>1</v>
      </c>
      <c r="T5345" t="b">
        <v>1</v>
      </c>
      <c r="U5345" t="b">
        <v>0</v>
      </c>
      <c r="V5345" t="s">
        <v>49</v>
      </c>
      <c r="W5345" t="s">
        <v>50</v>
      </c>
      <c r="X5345">
        <v>99803</v>
      </c>
      <c r="Y5345" t="s">
        <v>51</v>
      </c>
      <c r="Z5345" t="s">
        <v>3013</v>
      </c>
      <c r="AA5345">
        <v>6</v>
      </c>
      <c r="AB5345" t="s">
        <v>52</v>
      </c>
      <c r="AC5345">
        <v>6</v>
      </c>
      <c r="AD5345" t="s">
        <v>52</v>
      </c>
    </row>
    <row r="5346" spans="1:30" x14ac:dyDescent="0.25">
      <c r="A5346">
        <v>6120030052</v>
      </c>
      <c r="B5346" s="1">
        <v>7269</v>
      </c>
      <c r="C5346">
        <v>2</v>
      </c>
      <c r="D5346" s="1">
        <v>37669</v>
      </c>
      <c r="E5346">
        <v>61</v>
      </c>
      <c r="F5346" t="s">
        <v>1478</v>
      </c>
      <c r="G5346">
        <v>61486</v>
      </c>
      <c r="H5346">
        <v>0</v>
      </c>
      <c r="K5346">
        <v>0</v>
      </c>
      <c r="M5346">
        <v>83.287671232876718</v>
      </c>
      <c r="N5346" t="s">
        <v>62</v>
      </c>
      <c r="O5346">
        <v>2003</v>
      </c>
      <c r="P5346">
        <v>61</v>
      </c>
      <c r="Q5346">
        <v>41.766666666666666</v>
      </c>
      <c r="R5346">
        <v>1</v>
      </c>
      <c r="S5346" t="b">
        <v>1</v>
      </c>
      <c r="T5346" t="b">
        <v>1</v>
      </c>
      <c r="U5346" t="b">
        <v>0</v>
      </c>
      <c r="V5346" t="s">
        <v>190</v>
      </c>
      <c r="W5346" t="s">
        <v>191</v>
      </c>
      <c r="X5346">
        <v>99503</v>
      </c>
      <c r="Y5346" t="s">
        <v>192</v>
      </c>
      <c r="Z5346" t="s">
        <v>3018</v>
      </c>
      <c r="AA5346">
        <v>42</v>
      </c>
      <c r="AB5346" t="s">
        <v>86</v>
      </c>
      <c r="AC5346">
        <v>4</v>
      </c>
      <c r="AD5346" t="s">
        <v>87</v>
      </c>
    </row>
    <row r="5347" spans="1:30" x14ac:dyDescent="0.25">
      <c r="A5347">
        <v>6120030053</v>
      </c>
      <c r="B5347" s="1">
        <v>12136</v>
      </c>
      <c r="C5347">
        <v>2</v>
      </c>
      <c r="D5347" s="1">
        <v>37876</v>
      </c>
      <c r="E5347">
        <v>61</v>
      </c>
      <c r="F5347" t="s">
        <v>1556</v>
      </c>
      <c r="G5347">
        <v>61428</v>
      </c>
      <c r="H5347">
        <v>0</v>
      </c>
      <c r="K5347">
        <v>0</v>
      </c>
      <c r="M5347">
        <v>70.520547945205479</v>
      </c>
      <c r="N5347" t="s">
        <v>36</v>
      </c>
      <c r="O5347">
        <v>2003</v>
      </c>
      <c r="P5347">
        <v>61</v>
      </c>
      <c r="Q5347">
        <v>42.366666666666667</v>
      </c>
      <c r="R5347">
        <v>1</v>
      </c>
      <c r="S5347" t="b">
        <v>1</v>
      </c>
      <c r="T5347" t="b">
        <v>1</v>
      </c>
      <c r="U5347" t="b">
        <v>0</v>
      </c>
      <c r="V5347" t="s">
        <v>653</v>
      </c>
      <c r="W5347" t="s">
        <v>654</v>
      </c>
      <c r="X5347">
        <v>98233</v>
      </c>
      <c r="Y5347" t="s">
        <v>128</v>
      </c>
      <c r="Z5347" t="s">
        <v>3016</v>
      </c>
      <c r="AA5347">
        <v>20</v>
      </c>
      <c r="AB5347" t="s">
        <v>129</v>
      </c>
      <c r="AC5347">
        <v>2</v>
      </c>
      <c r="AD5347" t="s">
        <v>41</v>
      </c>
    </row>
    <row r="5348" spans="1:30" x14ac:dyDescent="0.25">
      <c r="A5348">
        <v>6120030054</v>
      </c>
      <c r="B5348" s="1">
        <v>21262</v>
      </c>
      <c r="C5348">
        <v>2</v>
      </c>
      <c r="D5348" s="1">
        <v>37827</v>
      </c>
      <c r="E5348">
        <v>61</v>
      </c>
      <c r="F5348" t="s">
        <v>1223</v>
      </c>
      <c r="G5348">
        <v>61006</v>
      </c>
      <c r="H5348">
        <v>0</v>
      </c>
      <c r="K5348">
        <v>0</v>
      </c>
      <c r="M5348">
        <v>45.38356164383562</v>
      </c>
      <c r="N5348" t="s">
        <v>160</v>
      </c>
      <c r="O5348">
        <v>2003</v>
      </c>
      <c r="P5348">
        <v>61</v>
      </c>
      <c r="Q5348">
        <v>157.9</v>
      </c>
      <c r="R5348">
        <v>1</v>
      </c>
      <c r="S5348" t="b">
        <v>1</v>
      </c>
      <c r="T5348" t="b">
        <v>1</v>
      </c>
      <c r="U5348" t="b">
        <v>0</v>
      </c>
      <c r="V5348" t="s">
        <v>202</v>
      </c>
      <c r="W5348" t="s">
        <v>203</v>
      </c>
      <c r="X5348">
        <v>98913</v>
      </c>
      <c r="Y5348" t="s">
        <v>204</v>
      </c>
      <c r="Z5348" t="s">
        <v>3014</v>
      </c>
      <c r="AA5348">
        <v>31</v>
      </c>
      <c r="AB5348" t="s">
        <v>74</v>
      </c>
      <c r="AC5348">
        <v>30</v>
      </c>
      <c r="AD5348" t="s">
        <v>75</v>
      </c>
    </row>
    <row r="5349" spans="1:30" x14ac:dyDescent="0.25">
      <c r="A5349">
        <v>6120030055</v>
      </c>
      <c r="B5349" s="1">
        <v>13870</v>
      </c>
      <c r="C5349">
        <v>2</v>
      </c>
      <c r="D5349" s="1">
        <v>37868</v>
      </c>
      <c r="E5349">
        <v>61</v>
      </c>
      <c r="F5349" t="s">
        <v>1459</v>
      </c>
      <c r="G5349">
        <v>61001</v>
      </c>
      <c r="H5349">
        <v>0</v>
      </c>
      <c r="K5349">
        <v>0</v>
      </c>
      <c r="M5349">
        <v>65.747945205479454</v>
      </c>
      <c r="N5349" t="s">
        <v>69</v>
      </c>
      <c r="O5349">
        <v>2003</v>
      </c>
      <c r="P5349">
        <v>61</v>
      </c>
      <c r="Q5349">
        <v>7.8</v>
      </c>
      <c r="R5349">
        <v>1</v>
      </c>
      <c r="S5349" t="b">
        <v>1</v>
      </c>
      <c r="T5349" t="b">
        <v>1</v>
      </c>
      <c r="U5349" t="b">
        <v>0</v>
      </c>
      <c r="V5349" t="s">
        <v>264</v>
      </c>
      <c r="W5349" t="s">
        <v>265</v>
      </c>
      <c r="X5349">
        <v>98053</v>
      </c>
      <c r="Y5349" t="s">
        <v>266</v>
      </c>
      <c r="Z5349" t="s">
        <v>267</v>
      </c>
      <c r="AA5349">
        <v>35</v>
      </c>
      <c r="AB5349" t="s">
        <v>267</v>
      </c>
      <c r="AC5349">
        <v>35</v>
      </c>
      <c r="AD5349" t="s">
        <v>267</v>
      </c>
    </row>
    <row r="5350" spans="1:30" x14ac:dyDescent="0.25">
      <c r="A5350">
        <v>6120030056</v>
      </c>
      <c r="B5350" s="1">
        <v>11413</v>
      </c>
      <c r="C5350">
        <v>1</v>
      </c>
      <c r="D5350" s="1">
        <v>37669</v>
      </c>
      <c r="E5350">
        <v>61</v>
      </c>
      <c r="F5350" t="s">
        <v>1223</v>
      </c>
      <c r="G5350">
        <v>61006</v>
      </c>
      <c r="H5350">
        <v>0</v>
      </c>
      <c r="K5350">
        <v>0</v>
      </c>
      <c r="M5350">
        <v>71.93424657534247</v>
      </c>
      <c r="N5350" t="s">
        <v>36</v>
      </c>
      <c r="O5350">
        <v>2003</v>
      </c>
      <c r="P5350">
        <v>61</v>
      </c>
      <c r="Q5350">
        <v>263.89999999999998</v>
      </c>
      <c r="R5350">
        <v>0</v>
      </c>
      <c r="S5350" t="b">
        <v>1</v>
      </c>
      <c r="T5350" t="b">
        <v>1</v>
      </c>
      <c r="U5350" t="b">
        <v>0</v>
      </c>
      <c r="V5350" t="s">
        <v>285</v>
      </c>
      <c r="W5350" t="s">
        <v>286</v>
      </c>
      <c r="X5350">
        <v>96733</v>
      </c>
      <c r="Y5350" t="s">
        <v>287</v>
      </c>
      <c r="Z5350" t="s">
        <v>288</v>
      </c>
      <c r="AA5350">
        <v>23</v>
      </c>
      <c r="AB5350" t="s">
        <v>288</v>
      </c>
      <c r="AC5350">
        <v>2</v>
      </c>
      <c r="AD5350" t="s">
        <v>41</v>
      </c>
    </row>
    <row r="5351" spans="1:30" x14ac:dyDescent="0.25">
      <c r="A5351">
        <v>6120030057</v>
      </c>
      <c r="B5351" s="1">
        <v>9679</v>
      </c>
      <c r="C5351">
        <v>2</v>
      </c>
      <c r="D5351" s="1">
        <v>37901</v>
      </c>
      <c r="E5351">
        <v>61</v>
      </c>
      <c r="F5351" t="s">
        <v>1690</v>
      </c>
      <c r="G5351">
        <v>61505</v>
      </c>
      <c r="H5351">
        <v>0</v>
      </c>
      <c r="K5351">
        <v>0</v>
      </c>
      <c r="M5351">
        <v>77.320547945205476</v>
      </c>
      <c r="N5351" t="s">
        <v>43</v>
      </c>
      <c r="O5351">
        <v>2003</v>
      </c>
      <c r="P5351">
        <v>61</v>
      </c>
      <c r="Q5351">
        <v>72.3</v>
      </c>
      <c r="R5351">
        <v>1</v>
      </c>
      <c r="S5351" t="b">
        <v>1</v>
      </c>
      <c r="T5351" t="b">
        <v>1</v>
      </c>
      <c r="U5351" t="b">
        <v>0</v>
      </c>
      <c r="V5351" t="s">
        <v>83</v>
      </c>
      <c r="W5351" t="s">
        <v>84</v>
      </c>
      <c r="X5351">
        <v>99623</v>
      </c>
      <c r="Y5351" t="s">
        <v>85</v>
      </c>
      <c r="Z5351" t="s">
        <v>84</v>
      </c>
      <c r="AA5351">
        <v>42</v>
      </c>
      <c r="AB5351" t="s">
        <v>86</v>
      </c>
      <c r="AC5351">
        <v>4</v>
      </c>
      <c r="AD5351" t="s">
        <v>87</v>
      </c>
    </row>
    <row r="5352" spans="1:30" x14ac:dyDescent="0.25">
      <c r="A5352">
        <v>6120030058</v>
      </c>
      <c r="B5352" s="1">
        <v>12348</v>
      </c>
      <c r="C5352">
        <v>1</v>
      </c>
      <c r="D5352" s="1">
        <v>37756</v>
      </c>
      <c r="E5352">
        <v>61</v>
      </c>
      <c r="F5352" t="s">
        <v>1691</v>
      </c>
      <c r="G5352">
        <v>61243</v>
      </c>
      <c r="H5352">
        <v>0</v>
      </c>
      <c r="K5352">
        <v>0</v>
      </c>
      <c r="M5352">
        <v>69.610958904109594</v>
      </c>
      <c r="N5352" t="s">
        <v>69</v>
      </c>
      <c r="O5352">
        <v>2003</v>
      </c>
      <c r="P5352">
        <v>61</v>
      </c>
      <c r="Q5352">
        <v>261</v>
      </c>
      <c r="R5352">
        <v>0</v>
      </c>
      <c r="S5352" t="b">
        <v>1</v>
      </c>
      <c r="T5352" t="b">
        <v>1</v>
      </c>
      <c r="U5352" t="b">
        <v>0</v>
      </c>
      <c r="V5352" t="s">
        <v>180</v>
      </c>
      <c r="W5352" t="s">
        <v>181</v>
      </c>
      <c r="X5352">
        <v>97613</v>
      </c>
      <c r="Y5352" t="s">
        <v>182</v>
      </c>
      <c r="Z5352" t="s">
        <v>183</v>
      </c>
      <c r="AA5352">
        <v>26</v>
      </c>
      <c r="AB5352" t="s">
        <v>183</v>
      </c>
      <c r="AC5352">
        <v>2</v>
      </c>
      <c r="AD5352" t="s">
        <v>41</v>
      </c>
    </row>
    <row r="5353" spans="1:30" x14ac:dyDescent="0.25">
      <c r="A5353">
        <v>6120030059</v>
      </c>
      <c r="B5353" s="1">
        <v>8572</v>
      </c>
      <c r="C5353">
        <v>2</v>
      </c>
      <c r="D5353" s="1">
        <v>37908</v>
      </c>
      <c r="E5353">
        <v>61</v>
      </c>
      <c r="F5353" t="s">
        <v>1223</v>
      </c>
      <c r="G5353">
        <v>61006</v>
      </c>
      <c r="H5353">
        <v>0</v>
      </c>
      <c r="K5353">
        <v>0</v>
      </c>
      <c r="M5353">
        <v>80.372602739726034</v>
      </c>
      <c r="N5353" t="s">
        <v>62</v>
      </c>
      <c r="O5353">
        <v>2003</v>
      </c>
      <c r="P5353">
        <v>61</v>
      </c>
      <c r="Q5353">
        <v>194.46666666666667</v>
      </c>
      <c r="R5353">
        <v>1</v>
      </c>
      <c r="S5353" t="b">
        <v>1</v>
      </c>
      <c r="T5353" t="b">
        <v>1</v>
      </c>
      <c r="U5353" t="b">
        <v>0</v>
      </c>
      <c r="V5353" t="s">
        <v>126</v>
      </c>
      <c r="W5353" t="s">
        <v>127</v>
      </c>
      <c r="X5353">
        <v>98233</v>
      </c>
      <c r="Y5353" t="s">
        <v>128</v>
      </c>
      <c r="Z5353" t="s">
        <v>3016</v>
      </c>
      <c r="AA5353">
        <v>20</v>
      </c>
      <c r="AB5353" t="s">
        <v>129</v>
      </c>
      <c r="AC5353">
        <v>2</v>
      </c>
      <c r="AD5353" t="s">
        <v>41</v>
      </c>
    </row>
    <row r="5354" spans="1:30" x14ac:dyDescent="0.25">
      <c r="A5354">
        <v>6120030060</v>
      </c>
      <c r="B5354" s="1">
        <v>18066</v>
      </c>
      <c r="C5354">
        <v>1</v>
      </c>
      <c r="D5354" s="1">
        <v>37869</v>
      </c>
      <c r="E5354">
        <v>61</v>
      </c>
      <c r="F5354" t="s">
        <v>1449</v>
      </c>
      <c r="G5354">
        <v>61391</v>
      </c>
      <c r="H5354">
        <v>0</v>
      </c>
      <c r="K5354">
        <v>0</v>
      </c>
      <c r="M5354">
        <v>54.254794520547946</v>
      </c>
      <c r="N5354" t="s">
        <v>48</v>
      </c>
      <c r="O5354">
        <v>2003</v>
      </c>
      <c r="P5354">
        <v>61</v>
      </c>
      <c r="Q5354">
        <v>48.4</v>
      </c>
      <c r="R5354">
        <v>1</v>
      </c>
      <c r="S5354" t="b">
        <v>1</v>
      </c>
      <c r="T5354" t="b">
        <v>1</v>
      </c>
      <c r="U5354" t="b">
        <v>0</v>
      </c>
      <c r="V5354" t="s">
        <v>249</v>
      </c>
      <c r="W5354" t="s">
        <v>250</v>
      </c>
      <c r="X5354">
        <v>97323</v>
      </c>
      <c r="Y5354" t="s">
        <v>80</v>
      </c>
      <c r="Z5354" t="s">
        <v>3015</v>
      </c>
      <c r="AA5354">
        <v>25</v>
      </c>
      <c r="AB5354" t="s">
        <v>81</v>
      </c>
      <c r="AC5354">
        <v>2</v>
      </c>
      <c r="AD5354" t="s">
        <v>41</v>
      </c>
    </row>
    <row r="5355" spans="1:30" x14ac:dyDescent="0.25">
      <c r="A5355">
        <v>6120030061</v>
      </c>
      <c r="B5355" s="1">
        <v>12959</v>
      </c>
      <c r="C5355">
        <v>1</v>
      </c>
      <c r="D5355" s="1">
        <v>37965</v>
      </c>
      <c r="E5355">
        <v>61</v>
      </c>
      <c r="F5355" t="s">
        <v>1467</v>
      </c>
      <c r="G5355">
        <v>61464</v>
      </c>
      <c r="H5355">
        <v>0</v>
      </c>
      <c r="K5355">
        <v>0</v>
      </c>
      <c r="M5355">
        <v>68.509589041095893</v>
      </c>
      <c r="N5355" t="s">
        <v>69</v>
      </c>
      <c r="O5355">
        <v>2003</v>
      </c>
      <c r="P5355">
        <v>61</v>
      </c>
      <c r="Q5355">
        <v>49.7</v>
      </c>
      <c r="R5355">
        <v>1</v>
      </c>
      <c r="S5355" t="b">
        <v>1</v>
      </c>
      <c r="T5355" t="b">
        <v>1</v>
      </c>
      <c r="U5355" t="b">
        <v>0</v>
      </c>
      <c r="V5355" t="s">
        <v>144</v>
      </c>
      <c r="W5355" t="s">
        <v>145</v>
      </c>
      <c r="X5355">
        <v>99613</v>
      </c>
      <c r="Y5355" t="s">
        <v>146</v>
      </c>
      <c r="Z5355" t="s">
        <v>3017</v>
      </c>
      <c r="AA5355">
        <v>42</v>
      </c>
      <c r="AB5355" t="s">
        <v>86</v>
      </c>
      <c r="AC5355">
        <v>4</v>
      </c>
      <c r="AD5355" t="s">
        <v>87</v>
      </c>
    </row>
    <row r="5356" spans="1:30" x14ac:dyDescent="0.25">
      <c r="A5356">
        <v>6120030062</v>
      </c>
      <c r="B5356" s="1">
        <v>10348</v>
      </c>
      <c r="C5356">
        <v>2</v>
      </c>
      <c r="D5356" s="1">
        <v>37852</v>
      </c>
      <c r="E5356">
        <v>61</v>
      </c>
      <c r="F5356" t="s">
        <v>1489</v>
      </c>
      <c r="G5356">
        <v>61145</v>
      </c>
      <c r="H5356">
        <v>0</v>
      </c>
      <c r="K5356">
        <v>0</v>
      </c>
      <c r="M5356">
        <v>75.353424657534248</v>
      </c>
      <c r="N5356" t="s">
        <v>43</v>
      </c>
      <c r="O5356">
        <v>2003</v>
      </c>
      <c r="P5356">
        <v>61</v>
      </c>
      <c r="Q5356">
        <v>63.266666666666666</v>
      </c>
      <c r="R5356">
        <v>1</v>
      </c>
      <c r="S5356" t="b">
        <v>1</v>
      </c>
      <c r="T5356" t="b">
        <v>1</v>
      </c>
      <c r="U5356" t="b">
        <v>0</v>
      </c>
      <c r="V5356" t="s">
        <v>49</v>
      </c>
      <c r="W5356" t="s">
        <v>50</v>
      </c>
      <c r="X5356">
        <v>99803</v>
      </c>
      <c r="Y5356" t="s">
        <v>51</v>
      </c>
      <c r="Z5356" t="s">
        <v>3013</v>
      </c>
      <c r="AA5356">
        <v>6</v>
      </c>
      <c r="AB5356" t="s">
        <v>52</v>
      </c>
      <c r="AC5356">
        <v>6</v>
      </c>
      <c r="AD5356" t="s">
        <v>52</v>
      </c>
    </row>
    <row r="5357" spans="1:30" x14ac:dyDescent="0.25">
      <c r="A5357">
        <v>6120030063</v>
      </c>
      <c r="B5357" s="1">
        <v>10638</v>
      </c>
      <c r="C5357">
        <v>2</v>
      </c>
      <c r="D5357" s="1">
        <v>37776</v>
      </c>
      <c r="E5357">
        <v>61</v>
      </c>
      <c r="F5357" t="s">
        <v>1692</v>
      </c>
      <c r="G5357">
        <v>61288</v>
      </c>
      <c r="H5357">
        <v>0</v>
      </c>
      <c r="K5357">
        <v>0</v>
      </c>
      <c r="M5357">
        <v>74.350684931506848</v>
      </c>
      <c r="N5357" t="s">
        <v>36</v>
      </c>
      <c r="O5357">
        <v>2003</v>
      </c>
      <c r="P5357">
        <v>61</v>
      </c>
      <c r="Q5357">
        <v>228.03333333333333</v>
      </c>
      <c r="R5357">
        <v>1</v>
      </c>
      <c r="S5357" t="b">
        <v>1</v>
      </c>
      <c r="T5357" t="b">
        <v>1</v>
      </c>
      <c r="U5357" t="b">
        <v>0</v>
      </c>
      <c r="V5357" t="s">
        <v>320</v>
      </c>
      <c r="W5357" t="s">
        <v>321</v>
      </c>
      <c r="X5357">
        <v>98233</v>
      </c>
      <c r="Y5357" t="s">
        <v>128</v>
      </c>
      <c r="Z5357" t="s">
        <v>3016</v>
      </c>
      <c r="AA5357">
        <v>20</v>
      </c>
      <c r="AB5357" t="s">
        <v>129</v>
      </c>
      <c r="AC5357">
        <v>2</v>
      </c>
      <c r="AD5357" t="s">
        <v>41</v>
      </c>
    </row>
    <row r="5358" spans="1:30" x14ac:dyDescent="0.25">
      <c r="A5358">
        <v>6120030064</v>
      </c>
      <c r="B5358" s="1">
        <v>10909</v>
      </c>
      <c r="C5358">
        <v>2</v>
      </c>
      <c r="D5358" s="1">
        <v>37812</v>
      </c>
      <c r="E5358">
        <v>61</v>
      </c>
      <c r="F5358" t="s">
        <v>1693</v>
      </c>
      <c r="G5358">
        <v>61453</v>
      </c>
      <c r="H5358">
        <v>0</v>
      </c>
      <c r="K5358">
        <v>0</v>
      </c>
      <c r="M5358">
        <v>73.706849315068496</v>
      </c>
      <c r="N5358" t="s">
        <v>36</v>
      </c>
      <c r="O5358">
        <v>2003</v>
      </c>
      <c r="P5358">
        <v>61</v>
      </c>
      <c r="Q5358">
        <v>21.433333333333334</v>
      </c>
      <c r="R5358">
        <v>1</v>
      </c>
      <c r="S5358" t="b">
        <v>1</v>
      </c>
      <c r="T5358" t="b">
        <v>1</v>
      </c>
      <c r="U5358" t="b">
        <v>0</v>
      </c>
      <c r="V5358" t="s">
        <v>89</v>
      </c>
      <c r="W5358" t="s">
        <v>90</v>
      </c>
      <c r="X5358">
        <v>96803</v>
      </c>
      <c r="Y5358" t="s">
        <v>91</v>
      </c>
      <c r="Z5358" t="s">
        <v>92</v>
      </c>
      <c r="AA5358">
        <v>22</v>
      </c>
      <c r="AB5358" t="s">
        <v>92</v>
      </c>
      <c r="AC5358">
        <v>2</v>
      </c>
      <c r="AD5358" t="s">
        <v>41</v>
      </c>
    </row>
    <row r="5359" spans="1:30" x14ac:dyDescent="0.25">
      <c r="A5359">
        <v>6120030065</v>
      </c>
      <c r="B5359" s="1">
        <v>8680</v>
      </c>
      <c r="C5359">
        <v>2</v>
      </c>
      <c r="D5359" s="1">
        <v>37795</v>
      </c>
      <c r="E5359">
        <v>61</v>
      </c>
      <c r="F5359" t="s">
        <v>1446</v>
      </c>
      <c r="G5359">
        <v>61169</v>
      </c>
      <c r="H5359">
        <v>0</v>
      </c>
      <c r="K5359">
        <v>0</v>
      </c>
      <c r="M5359">
        <v>79.767123287671239</v>
      </c>
      <c r="N5359" t="s">
        <v>43</v>
      </c>
      <c r="O5359">
        <v>2003</v>
      </c>
      <c r="P5359">
        <v>61</v>
      </c>
      <c r="Q5359">
        <v>3.2666666666666666</v>
      </c>
      <c r="R5359">
        <v>1</v>
      </c>
      <c r="S5359" t="b">
        <v>1</v>
      </c>
      <c r="T5359" t="b">
        <v>1</v>
      </c>
      <c r="U5359" t="b">
        <v>0</v>
      </c>
      <c r="V5359" t="s">
        <v>150</v>
      </c>
      <c r="W5359" t="s">
        <v>158</v>
      </c>
      <c r="X5359">
        <v>98613</v>
      </c>
      <c r="Y5359" t="s">
        <v>2948</v>
      </c>
      <c r="Z5359" t="s">
        <v>3014</v>
      </c>
      <c r="AA5359">
        <v>31</v>
      </c>
      <c r="AB5359" t="s">
        <v>74</v>
      </c>
      <c r="AC5359">
        <v>30</v>
      </c>
      <c r="AD5359" t="s">
        <v>75</v>
      </c>
    </row>
    <row r="5360" spans="1:30" x14ac:dyDescent="0.25">
      <c r="A5360">
        <v>6120030066</v>
      </c>
      <c r="B5360" s="1">
        <v>9734</v>
      </c>
      <c r="C5360">
        <v>1</v>
      </c>
      <c r="D5360" s="1">
        <v>37840</v>
      </c>
      <c r="E5360">
        <v>61</v>
      </c>
      <c r="F5360" t="s">
        <v>1515</v>
      </c>
      <c r="G5360">
        <v>61491</v>
      </c>
      <c r="H5360">
        <v>0</v>
      </c>
      <c r="K5360">
        <v>0</v>
      </c>
      <c r="M5360">
        <v>77.0027397260274</v>
      </c>
      <c r="N5360" t="s">
        <v>43</v>
      </c>
      <c r="O5360">
        <v>2003</v>
      </c>
      <c r="P5360">
        <v>61</v>
      </c>
      <c r="Q5360">
        <v>115.06666666666666</v>
      </c>
      <c r="R5360">
        <v>1</v>
      </c>
      <c r="S5360" t="b">
        <v>1</v>
      </c>
      <c r="T5360" t="b">
        <v>1</v>
      </c>
      <c r="U5360" t="b">
        <v>0</v>
      </c>
      <c r="V5360" t="s">
        <v>113</v>
      </c>
      <c r="W5360" t="s">
        <v>114</v>
      </c>
      <c r="X5360">
        <v>98753</v>
      </c>
      <c r="Y5360" t="s">
        <v>2942</v>
      </c>
      <c r="Z5360" t="s">
        <v>2943</v>
      </c>
      <c r="AA5360">
        <v>41</v>
      </c>
      <c r="AB5360" t="s">
        <v>2943</v>
      </c>
      <c r="AC5360">
        <v>4</v>
      </c>
      <c r="AD5360" t="s">
        <v>87</v>
      </c>
    </row>
    <row r="5361" spans="1:30" x14ac:dyDescent="0.25">
      <c r="A5361">
        <v>6120030067</v>
      </c>
      <c r="B5361" s="1">
        <v>16839</v>
      </c>
      <c r="C5361">
        <v>2</v>
      </c>
      <c r="D5361" s="1">
        <v>37768</v>
      </c>
      <c r="E5361">
        <v>61</v>
      </c>
      <c r="F5361" t="s">
        <v>1223</v>
      </c>
      <c r="G5361">
        <v>61006</v>
      </c>
      <c r="H5361">
        <v>0</v>
      </c>
      <c r="K5361">
        <v>0</v>
      </c>
      <c r="M5361">
        <v>57.339726027397262</v>
      </c>
      <c r="N5361" t="s">
        <v>30</v>
      </c>
      <c r="O5361">
        <v>2003</v>
      </c>
      <c r="P5361">
        <v>61</v>
      </c>
      <c r="Q5361">
        <v>260.60000000000002</v>
      </c>
      <c r="R5361">
        <v>0</v>
      </c>
      <c r="S5361" t="b">
        <v>1</v>
      </c>
      <c r="T5361" t="b">
        <v>1</v>
      </c>
      <c r="U5361" t="b">
        <v>0</v>
      </c>
      <c r="V5361" t="s">
        <v>249</v>
      </c>
      <c r="W5361" t="s">
        <v>250</v>
      </c>
      <c r="X5361">
        <v>97323</v>
      </c>
      <c r="Y5361" t="s">
        <v>80</v>
      </c>
      <c r="Z5361" t="s">
        <v>3015</v>
      </c>
      <c r="AA5361">
        <v>25</v>
      </c>
      <c r="AB5361" t="s">
        <v>81</v>
      </c>
      <c r="AC5361">
        <v>2</v>
      </c>
      <c r="AD5361" t="s">
        <v>41</v>
      </c>
    </row>
    <row r="5362" spans="1:30" x14ac:dyDescent="0.25">
      <c r="A5362">
        <v>6120030068</v>
      </c>
      <c r="B5362" s="1">
        <v>12271</v>
      </c>
      <c r="C5362">
        <v>1</v>
      </c>
      <c r="D5362" s="1">
        <v>37869</v>
      </c>
      <c r="E5362">
        <v>61</v>
      </c>
      <c r="F5362" t="s">
        <v>1460</v>
      </c>
      <c r="G5362">
        <v>61168</v>
      </c>
      <c r="H5362">
        <v>0</v>
      </c>
      <c r="K5362">
        <v>0</v>
      </c>
      <c r="M5362">
        <v>70.131506849315073</v>
      </c>
      <c r="N5362" t="s">
        <v>36</v>
      </c>
      <c r="O5362">
        <v>2003</v>
      </c>
      <c r="P5362">
        <v>61</v>
      </c>
      <c r="Q5362">
        <v>75.166666666666671</v>
      </c>
      <c r="R5362">
        <v>1</v>
      </c>
      <c r="S5362" t="b">
        <v>1</v>
      </c>
      <c r="T5362" t="b">
        <v>1</v>
      </c>
      <c r="U5362" t="b">
        <v>0</v>
      </c>
      <c r="V5362" t="s">
        <v>180</v>
      </c>
      <c r="W5362" t="s">
        <v>181</v>
      </c>
      <c r="X5362">
        <v>97613</v>
      </c>
      <c r="Y5362" t="s">
        <v>182</v>
      </c>
      <c r="Z5362" t="s">
        <v>183</v>
      </c>
      <c r="AA5362">
        <v>26</v>
      </c>
      <c r="AB5362" t="s">
        <v>183</v>
      </c>
      <c r="AC5362">
        <v>2</v>
      </c>
      <c r="AD5362" t="s">
        <v>41</v>
      </c>
    </row>
    <row r="5363" spans="1:30" x14ac:dyDescent="0.25">
      <c r="A5363">
        <v>6120030069</v>
      </c>
      <c r="B5363" s="1">
        <v>7876</v>
      </c>
      <c r="C5363">
        <v>2</v>
      </c>
      <c r="D5363" s="1">
        <v>37909</v>
      </c>
      <c r="E5363">
        <v>61</v>
      </c>
      <c r="F5363" t="s">
        <v>1520</v>
      </c>
      <c r="G5363">
        <v>61456</v>
      </c>
      <c r="H5363">
        <v>0</v>
      </c>
      <c r="K5363">
        <v>0</v>
      </c>
      <c r="M5363">
        <v>82.282191780821918</v>
      </c>
      <c r="N5363" t="s">
        <v>62</v>
      </c>
      <c r="O5363">
        <v>2003</v>
      </c>
      <c r="P5363">
        <v>61</v>
      </c>
      <c r="Q5363">
        <v>9.9333333333333336</v>
      </c>
      <c r="R5363">
        <v>1</v>
      </c>
      <c r="S5363" t="b">
        <v>1</v>
      </c>
      <c r="T5363" t="b">
        <v>1</v>
      </c>
      <c r="U5363" t="b">
        <v>0</v>
      </c>
      <c r="V5363" t="s">
        <v>249</v>
      </c>
      <c r="W5363" t="s">
        <v>250</v>
      </c>
      <c r="X5363">
        <v>97323</v>
      </c>
      <c r="Y5363" t="s">
        <v>80</v>
      </c>
      <c r="Z5363" t="s">
        <v>3015</v>
      </c>
      <c r="AA5363">
        <v>25</v>
      </c>
      <c r="AB5363" t="s">
        <v>81</v>
      </c>
      <c r="AC5363">
        <v>2</v>
      </c>
      <c r="AD5363" t="s">
        <v>41</v>
      </c>
    </row>
    <row r="5364" spans="1:30" x14ac:dyDescent="0.25">
      <c r="A5364">
        <v>6120030070</v>
      </c>
      <c r="B5364" s="1">
        <v>7876</v>
      </c>
      <c r="C5364">
        <v>2</v>
      </c>
      <c r="D5364" s="1">
        <v>37909</v>
      </c>
      <c r="E5364">
        <v>61</v>
      </c>
      <c r="F5364" t="s">
        <v>1520</v>
      </c>
      <c r="G5364">
        <v>61456</v>
      </c>
      <c r="H5364">
        <v>0</v>
      </c>
      <c r="K5364">
        <v>0</v>
      </c>
      <c r="M5364">
        <v>82.282191780821918</v>
      </c>
      <c r="N5364" t="s">
        <v>62</v>
      </c>
      <c r="O5364">
        <v>2003</v>
      </c>
      <c r="P5364">
        <v>61</v>
      </c>
      <c r="Q5364">
        <v>9.9333333333333336</v>
      </c>
      <c r="R5364">
        <v>1</v>
      </c>
      <c r="S5364" t="b">
        <v>1</v>
      </c>
      <c r="T5364" t="b">
        <v>1</v>
      </c>
      <c r="U5364" t="b">
        <v>0</v>
      </c>
      <c r="V5364" t="s">
        <v>1694</v>
      </c>
      <c r="W5364" t="s">
        <v>1695</v>
      </c>
      <c r="X5364">
        <v>99633</v>
      </c>
      <c r="Y5364" t="s">
        <v>1696</v>
      </c>
      <c r="Z5364" t="s">
        <v>86</v>
      </c>
      <c r="AA5364">
        <v>42</v>
      </c>
      <c r="AB5364" t="s">
        <v>86</v>
      </c>
      <c r="AC5364">
        <v>4</v>
      </c>
      <c r="AD5364" t="s">
        <v>87</v>
      </c>
    </row>
    <row r="5365" spans="1:30" x14ac:dyDescent="0.25">
      <c r="A5365">
        <v>6120030071</v>
      </c>
      <c r="B5365" s="1">
        <v>11756</v>
      </c>
      <c r="C5365">
        <v>2</v>
      </c>
      <c r="D5365" s="1">
        <v>37750</v>
      </c>
      <c r="E5365">
        <v>61</v>
      </c>
      <c r="F5365" t="s">
        <v>1683</v>
      </c>
      <c r="G5365">
        <v>61070</v>
      </c>
      <c r="H5365">
        <v>0</v>
      </c>
      <c r="K5365">
        <v>0</v>
      </c>
      <c r="M5365">
        <v>71.216438356164389</v>
      </c>
      <c r="N5365" t="s">
        <v>36</v>
      </c>
      <c r="O5365">
        <v>2003</v>
      </c>
      <c r="P5365">
        <v>61</v>
      </c>
      <c r="Q5365">
        <v>3.0666666666666669</v>
      </c>
      <c r="R5365">
        <v>1</v>
      </c>
      <c r="S5365" t="b">
        <v>1</v>
      </c>
      <c r="T5365" t="b">
        <v>1</v>
      </c>
      <c r="U5365" t="b">
        <v>0</v>
      </c>
      <c r="V5365" t="s">
        <v>784</v>
      </c>
      <c r="W5365" t="s">
        <v>785</v>
      </c>
      <c r="X5365">
        <v>99103</v>
      </c>
      <c r="Y5365" t="s">
        <v>584</v>
      </c>
      <c r="Z5365" t="s">
        <v>3014</v>
      </c>
      <c r="AA5365">
        <v>31</v>
      </c>
      <c r="AB5365" t="s">
        <v>74</v>
      </c>
      <c r="AC5365">
        <v>30</v>
      </c>
      <c r="AD5365" t="s">
        <v>75</v>
      </c>
    </row>
    <row r="5366" spans="1:30" x14ac:dyDescent="0.25">
      <c r="A5366">
        <v>6120030072</v>
      </c>
      <c r="B5366" s="1">
        <v>10471</v>
      </c>
      <c r="C5366">
        <v>2</v>
      </c>
      <c r="D5366" s="1">
        <v>37687</v>
      </c>
      <c r="E5366">
        <v>61</v>
      </c>
      <c r="F5366" t="s">
        <v>1446</v>
      </c>
      <c r="G5366">
        <v>61169</v>
      </c>
      <c r="H5366">
        <v>0</v>
      </c>
      <c r="K5366">
        <v>0</v>
      </c>
      <c r="M5366">
        <v>74.564383561643837</v>
      </c>
      <c r="N5366" t="s">
        <v>36</v>
      </c>
      <c r="O5366">
        <v>2003</v>
      </c>
      <c r="P5366">
        <v>61</v>
      </c>
      <c r="Q5366">
        <v>2</v>
      </c>
      <c r="R5366">
        <v>1</v>
      </c>
      <c r="S5366" t="b">
        <v>1</v>
      </c>
      <c r="T5366" t="b">
        <v>1</v>
      </c>
      <c r="U5366" t="b">
        <v>0</v>
      </c>
      <c r="V5366" t="s">
        <v>532</v>
      </c>
      <c r="W5366" t="s">
        <v>533</v>
      </c>
      <c r="X5366">
        <v>95913</v>
      </c>
      <c r="Y5366" t="s">
        <v>2944</v>
      </c>
      <c r="Z5366" t="s">
        <v>166</v>
      </c>
      <c r="AA5366">
        <v>28</v>
      </c>
      <c r="AB5366" t="s">
        <v>166</v>
      </c>
      <c r="AC5366">
        <v>2</v>
      </c>
      <c r="AD5366" t="s">
        <v>41</v>
      </c>
    </row>
    <row r="5367" spans="1:30" x14ac:dyDescent="0.25">
      <c r="A5367">
        <v>6120030073</v>
      </c>
      <c r="B5367" s="1">
        <v>13341</v>
      </c>
      <c r="C5367">
        <v>1</v>
      </c>
      <c r="D5367" s="1">
        <v>37753</v>
      </c>
      <c r="E5367">
        <v>61</v>
      </c>
      <c r="F5367" t="s">
        <v>1469</v>
      </c>
      <c r="G5367">
        <v>61455</v>
      </c>
      <c r="H5367">
        <v>0</v>
      </c>
      <c r="K5367">
        <v>0</v>
      </c>
      <c r="M5367">
        <v>66.882191780821913</v>
      </c>
      <c r="N5367" t="s">
        <v>69</v>
      </c>
      <c r="O5367">
        <v>2003</v>
      </c>
      <c r="P5367">
        <v>61</v>
      </c>
      <c r="Q5367">
        <v>207.83333333333334</v>
      </c>
      <c r="R5367">
        <v>1</v>
      </c>
      <c r="S5367" t="b">
        <v>1</v>
      </c>
      <c r="T5367" t="b">
        <v>1</v>
      </c>
      <c r="U5367" t="b">
        <v>0</v>
      </c>
      <c r="V5367" t="s">
        <v>113</v>
      </c>
      <c r="W5367" t="s">
        <v>114</v>
      </c>
      <c r="X5367">
        <v>98753</v>
      </c>
      <c r="Y5367" t="s">
        <v>2942</v>
      </c>
      <c r="Z5367" t="s">
        <v>2943</v>
      </c>
      <c r="AA5367">
        <v>41</v>
      </c>
      <c r="AB5367" t="s">
        <v>2943</v>
      </c>
      <c r="AC5367">
        <v>4</v>
      </c>
      <c r="AD5367" t="s">
        <v>87</v>
      </c>
    </row>
    <row r="5368" spans="1:30" x14ac:dyDescent="0.25">
      <c r="A5368">
        <v>6120030074</v>
      </c>
      <c r="B5368" s="1">
        <v>12515</v>
      </c>
      <c r="C5368">
        <v>1</v>
      </c>
      <c r="D5368" s="1">
        <v>37921</v>
      </c>
      <c r="E5368">
        <v>61</v>
      </c>
      <c r="F5368" t="s">
        <v>1590</v>
      </c>
      <c r="G5368">
        <v>61377</v>
      </c>
      <c r="H5368">
        <v>0</v>
      </c>
      <c r="K5368">
        <v>0</v>
      </c>
      <c r="M5368">
        <v>69.605479452054794</v>
      </c>
      <c r="N5368" t="s">
        <v>69</v>
      </c>
      <c r="O5368">
        <v>2003</v>
      </c>
      <c r="P5368">
        <v>61</v>
      </c>
      <c r="Q5368">
        <v>1.8666666666666667</v>
      </c>
      <c r="R5368">
        <v>1</v>
      </c>
      <c r="S5368" t="b">
        <v>1</v>
      </c>
      <c r="T5368" t="b">
        <v>1</v>
      </c>
      <c r="U5368" t="b">
        <v>0</v>
      </c>
      <c r="V5368" t="s">
        <v>249</v>
      </c>
      <c r="W5368" t="s">
        <v>250</v>
      </c>
      <c r="X5368">
        <v>97323</v>
      </c>
      <c r="Y5368" t="s">
        <v>80</v>
      </c>
      <c r="Z5368" t="s">
        <v>3015</v>
      </c>
      <c r="AA5368">
        <v>25</v>
      </c>
      <c r="AB5368" t="s">
        <v>81</v>
      </c>
      <c r="AC5368">
        <v>2</v>
      </c>
      <c r="AD5368" t="s">
        <v>41</v>
      </c>
    </row>
    <row r="5369" spans="1:30" x14ac:dyDescent="0.25">
      <c r="A5369">
        <v>6120030075</v>
      </c>
      <c r="B5369" s="1">
        <v>17084</v>
      </c>
      <c r="C5369">
        <v>2</v>
      </c>
      <c r="D5369" s="1">
        <v>37683</v>
      </c>
      <c r="E5369">
        <v>61</v>
      </c>
      <c r="F5369" t="s">
        <v>1459</v>
      </c>
      <c r="G5369">
        <v>61001</v>
      </c>
      <c r="H5369">
        <v>0</v>
      </c>
      <c r="K5369">
        <v>0</v>
      </c>
      <c r="M5369">
        <v>56.435616438356163</v>
      </c>
      <c r="N5369" t="s">
        <v>30</v>
      </c>
      <c r="O5369">
        <v>2003</v>
      </c>
      <c r="P5369">
        <v>61</v>
      </c>
      <c r="Q5369">
        <v>239.56666666666666</v>
      </c>
      <c r="R5369">
        <v>1</v>
      </c>
      <c r="S5369" t="b">
        <v>1</v>
      </c>
      <c r="T5369" t="b">
        <v>1</v>
      </c>
      <c r="U5369" t="b">
        <v>0</v>
      </c>
      <c r="V5369" t="s">
        <v>190</v>
      </c>
      <c r="W5369" t="s">
        <v>191</v>
      </c>
      <c r="X5369">
        <v>99503</v>
      </c>
      <c r="Y5369" t="s">
        <v>192</v>
      </c>
      <c r="Z5369" t="s">
        <v>3018</v>
      </c>
      <c r="AA5369">
        <v>42</v>
      </c>
      <c r="AB5369" t="s">
        <v>86</v>
      </c>
      <c r="AC5369">
        <v>4</v>
      </c>
      <c r="AD5369" t="s">
        <v>87</v>
      </c>
    </row>
    <row r="5370" spans="1:30" x14ac:dyDescent="0.25">
      <c r="A5370">
        <v>6120030076</v>
      </c>
      <c r="B5370" s="1">
        <v>11545</v>
      </c>
      <c r="C5370">
        <v>2</v>
      </c>
      <c r="D5370" s="1">
        <v>37894</v>
      </c>
      <c r="E5370">
        <v>61</v>
      </c>
      <c r="F5370" t="s">
        <v>1512</v>
      </c>
      <c r="G5370">
        <v>61457</v>
      </c>
      <c r="H5370">
        <v>0</v>
      </c>
      <c r="K5370">
        <v>0</v>
      </c>
      <c r="M5370">
        <v>72.189041095890417</v>
      </c>
      <c r="N5370" t="s">
        <v>36</v>
      </c>
      <c r="O5370">
        <v>2003</v>
      </c>
      <c r="P5370">
        <v>61</v>
      </c>
      <c r="Q5370">
        <v>21.4</v>
      </c>
      <c r="R5370">
        <v>1</v>
      </c>
      <c r="S5370" t="b">
        <v>1</v>
      </c>
      <c r="T5370" t="b">
        <v>1</v>
      </c>
      <c r="U5370" t="b">
        <v>0</v>
      </c>
      <c r="V5370" t="s">
        <v>249</v>
      </c>
      <c r="W5370" t="s">
        <v>250</v>
      </c>
      <c r="X5370">
        <v>97323</v>
      </c>
      <c r="Y5370" t="s">
        <v>80</v>
      </c>
      <c r="Z5370" t="s">
        <v>3015</v>
      </c>
      <c r="AA5370">
        <v>25</v>
      </c>
      <c r="AB5370" t="s">
        <v>81</v>
      </c>
      <c r="AC5370">
        <v>2</v>
      </c>
      <c r="AD5370" t="s">
        <v>41</v>
      </c>
    </row>
    <row r="5371" spans="1:30" x14ac:dyDescent="0.25">
      <c r="A5371">
        <v>6120030077</v>
      </c>
      <c r="B5371" s="1">
        <v>14003</v>
      </c>
      <c r="C5371">
        <v>2</v>
      </c>
      <c r="D5371" s="1">
        <v>37823</v>
      </c>
      <c r="E5371">
        <v>61</v>
      </c>
      <c r="F5371" t="s">
        <v>1488</v>
      </c>
      <c r="G5371">
        <v>61421</v>
      </c>
      <c r="H5371">
        <v>0</v>
      </c>
      <c r="K5371">
        <v>0</v>
      </c>
      <c r="M5371">
        <v>65.260273972602747</v>
      </c>
      <c r="N5371" t="s">
        <v>69</v>
      </c>
      <c r="O5371">
        <v>2003</v>
      </c>
      <c r="P5371">
        <v>61</v>
      </c>
      <c r="Q5371">
        <v>102.1</v>
      </c>
      <c r="R5371">
        <v>1</v>
      </c>
      <c r="S5371" t="b">
        <v>1</v>
      </c>
      <c r="T5371" t="b">
        <v>1</v>
      </c>
      <c r="U5371" t="b">
        <v>0</v>
      </c>
      <c r="V5371" t="s">
        <v>653</v>
      </c>
      <c r="W5371" t="s">
        <v>654</v>
      </c>
      <c r="X5371">
        <v>98233</v>
      </c>
      <c r="Y5371" t="s">
        <v>128</v>
      </c>
      <c r="Z5371" t="s">
        <v>3016</v>
      </c>
      <c r="AA5371">
        <v>20</v>
      </c>
      <c r="AB5371" t="s">
        <v>129</v>
      </c>
      <c r="AC5371">
        <v>2</v>
      </c>
      <c r="AD5371" t="s">
        <v>41</v>
      </c>
    </row>
    <row r="5372" spans="1:30" x14ac:dyDescent="0.25">
      <c r="A5372">
        <v>6120030078</v>
      </c>
      <c r="B5372" s="1">
        <v>14244</v>
      </c>
      <c r="C5372">
        <v>1</v>
      </c>
      <c r="D5372" s="1">
        <v>37931</v>
      </c>
      <c r="E5372">
        <v>61</v>
      </c>
      <c r="F5372" t="s">
        <v>1597</v>
      </c>
      <c r="G5372">
        <v>61106</v>
      </c>
      <c r="H5372">
        <v>0</v>
      </c>
      <c r="K5372">
        <v>0</v>
      </c>
      <c r="M5372">
        <v>64.895890410958899</v>
      </c>
      <c r="N5372" t="s">
        <v>77</v>
      </c>
      <c r="O5372">
        <v>2003</v>
      </c>
      <c r="P5372">
        <v>61</v>
      </c>
      <c r="Q5372">
        <v>84.266666666666666</v>
      </c>
      <c r="R5372">
        <v>1</v>
      </c>
      <c r="S5372" t="b">
        <v>1</v>
      </c>
      <c r="T5372" t="b">
        <v>1</v>
      </c>
      <c r="U5372" t="b">
        <v>0</v>
      </c>
      <c r="V5372" t="s">
        <v>249</v>
      </c>
      <c r="W5372" t="s">
        <v>250</v>
      </c>
      <c r="X5372">
        <v>97323</v>
      </c>
      <c r="Y5372" t="s">
        <v>80</v>
      </c>
      <c r="Z5372" t="s">
        <v>3015</v>
      </c>
      <c r="AA5372">
        <v>25</v>
      </c>
      <c r="AB5372" t="s">
        <v>81</v>
      </c>
      <c r="AC5372">
        <v>2</v>
      </c>
      <c r="AD5372" t="s">
        <v>41</v>
      </c>
    </row>
    <row r="5373" spans="1:30" x14ac:dyDescent="0.25">
      <c r="A5373">
        <v>6120030079</v>
      </c>
      <c r="B5373" s="1">
        <v>10997</v>
      </c>
      <c r="C5373">
        <v>1</v>
      </c>
      <c r="D5373" s="1">
        <v>37727</v>
      </c>
      <c r="E5373">
        <v>61</v>
      </c>
      <c r="F5373" t="s">
        <v>1223</v>
      </c>
      <c r="G5373">
        <v>61006</v>
      </c>
      <c r="H5373">
        <v>0</v>
      </c>
      <c r="K5373">
        <v>0</v>
      </c>
      <c r="M5373">
        <v>73.232876712328761</v>
      </c>
      <c r="N5373" t="s">
        <v>36</v>
      </c>
      <c r="O5373">
        <v>2003</v>
      </c>
      <c r="P5373">
        <v>61</v>
      </c>
      <c r="Q5373">
        <v>23.566666666666666</v>
      </c>
      <c r="R5373">
        <v>1</v>
      </c>
      <c r="S5373" t="b">
        <v>1</v>
      </c>
      <c r="T5373" t="b">
        <v>1</v>
      </c>
      <c r="U5373" t="b">
        <v>0</v>
      </c>
      <c r="V5373" t="s">
        <v>249</v>
      </c>
      <c r="W5373" t="s">
        <v>250</v>
      </c>
      <c r="X5373">
        <v>97323</v>
      </c>
      <c r="Y5373" t="s">
        <v>80</v>
      </c>
      <c r="Z5373" t="s">
        <v>3015</v>
      </c>
      <c r="AA5373">
        <v>25</v>
      </c>
      <c r="AB5373" t="s">
        <v>81</v>
      </c>
      <c r="AC5373">
        <v>2</v>
      </c>
      <c r="AD5373" t="s">
        <v>41</v>
      </c>
    </row>
    <row r="5374" spans="1:30" x14ac:dyDescent="0.25">
      <c r="A5374">
        <v>6120030080</v>
      </c>
      <c r="B5374" s="1">
        <v>19513</v>
      </c>
      <c r="C5374">
        <v>1</v>
      </c>
      <c r="D5374" s="1">
        <v>37884</v>
      </c>
      <c r="E5374">
        <v>61</v>
      </c>
      <c r="F5374" t="s">
        <v>1697</v>
      </c>
      <c r="G5374">
        <v>61285</v>
      </c>
      <c r="H5374">
        <v>0</v>
      </c>
      <c r="K5374">
        <v>0</v>
      </c>
      <c r="M5374">
        <v>50.331506849315069</v>
      </c>
      <c r="N5374" t="s">
        <v>48</v>
      </c>
      <c r="O5374">
        <v>2003</v>
      </c>
      <c r="P5374">
        <v>61</v>
      </c>
      <c r="Q5374">
        <v>256.73333333333335</v>
      </c>
      <c r="R5374">
        <v>0</v>
      </c>
      <c r="S5374" t="b">
        <v>1</v>
      </c>
      <c r="T5374" t="b">
        <v>1</v>
      </c>
      <c r="U5374" t="b">
        <v>0</v>
      </c>
      <c r="V5374" t="s">
        <v>89</v>
      </c>
      <c r="W5374" t="s">
        <v>90</v>
      </c>
      <c r="X5374">
        <v>96803</v>
      </c>
      <c r="Y5374" t="s">
        <v>91</v>
      </c>
      <c r="Z5374" t="s">
        <v>92</v>
      </c>
      <c r="AA5374">
        <v>22</v>
      </c>
      <c r="AB5374" t="s">
        <v>92</v>
      </c>
      <c r="AC5374">
        <v>2</v>
      </c>
      <c r="AD5374" t="s">
        <v>41</v>
      </c>
    </row>
    <row r="5375" spans="1:30" x14ac:dyDescent="0.25">
      <c r="A5375">
        <v>6120030081</v>
      </c>
      <c r="B5375" s="1">
        <v>26743</v>
      </c>
      <c r="C5375">
        <v>1</v>
      </c>
      <c r="D5375" s="1">
        <v>37803</v>
      </c>
      <c r="E5375">
        <v>61</v>
      </c>
      <c r="F5375" t="s">
        <v>1459</v>
      </c>
      <c r="G5375">
        <v>61001</v>
      </c>
      <c r="H5375">
        <v>0</v>
      </c>
      <c r="K5375">
        <v>0</v>
      </c>
      <c r="M5375">
        <v>30.301369863013697</v>
      </c>
      <c r="N5375" t="s">
        <v>56</v>
      </c>
      <c r="O5375">
        <v>2003</v>
      </c>
      <c r="P5375">
        <v>61</v>
      </c>
      <c r="Q5375">
        <v>259.43333333333334</v>
      </c>
      <c r="R5375">
        <v>0</v>
      </c>
      <c r="S5375" t="b">
        <v>1</v>
      </c>
      <c r="T5375" t="b">
        <v>1</v>
      </c>
      <c r="U5375" t="b">
        <v>0</v>
      </c>
      <c r="V5375" t="s">
        <v>57</v>
      </c>
      <c r="W5375" t="s">
        <v>58</v>
      </c>
      <c r="X5375">
        <v>96633</v>
      </c>
      <c r="Y5375" t="s">
        <v>59</v>
      </c>
      <c r="Z5375" t="s">
        <v>60</v>
      </c>
      <c r="AA5375">
        <v>1</v>
      </c>
      <c r="AB5375" t="s">
        <v>60</v>
      </c>
      <c r="AC5375">
        <v>1</v>
      </c>
      <c r="AD5375" t="s">
        <v>60</v>
      </c>
    </row>
    <row r="5376" spans="1:30" x14ac:dyDescent="0.25">
      <c r="A5376">
        <v>6120030082</v>
      </c>
      <c r="B5376" s="1">
        <v>12528</v>
      </c>
      <c r="C5376">
        <v>2</v>
      </c>
      <c r="D5376" s="1">
        <v>37958</v>
      </c>
      <c r="E5376">
        <v>61</v>
      </c>
      <c r="F5376" t="s">
        <v>1460</v>
      </c>
      <c r="G5376">
        <v>61168</v>
      </c>
      <c r="H5376">
        <v>0</v>
      </c>
      <c r="K5376">
        <v>0</v>
      </c>
      <c r="M5376">
        <v>69.671232876712324</v>
      </c>
      <c r="N5376" t="s">
        <v>69</v>
      </c>
      <c r="O5376">
        <v>2003</v>
      </c>
      <c r="P5376">
        <v>61</v>
      </c>
      <c r="Q5376">
        <v>254.26666666666668</v>
      </c>
      <c r="R5376">
        <v>0</v>
      </c>
      <c r="S5376" t="b">
        <v>1</v>
      </c>
      <c r="T5376" t="b">
        <v>1</v>
      </c>
      <c r="U5376" t="b">
        <v>0</v>
      </c>
      <c r="V5376" t="s">
        <v>626</v>
      </c>
      <c r="W5376" t="s">
        <v>627</v>
      </c>
      <c r="X5376">
        <v>95913</v>
      </c>
      <c r="Y5376" t="s">
        <v>2944</v>
      </c>
      <c r="Z5376" t="s">
        <v>166</v>
      </c>
      <c r="AA5376">
        <v>28</v>
      </c>
      <c r="AB5376" t="s">
        <v>166</v>
      </c>
      <c r="AC5376">
        <v>2</v>
      </c>
      <c r="AD5376" t="s">
        <v>41</v>
      </c>
    </row>
    <row r="5377" spans="1:30" x14ac:dyDescent="0.25">
      <c r="A5377">
        <v>6120030083</v>
      </c>
      <c r="B5377" s="1">
        <v>15358</v>
      </c>
      <c r="C5377">
        <v>2</v>
      </c>
      <c r="D5377" s="1">
        <v>37729</v>
      </c>
      <c r="E5377">
        <v>61</v>
      </c>
      <c r="F5377" t="s">
        <v>1028</v>
      </c>
      <c r="G5377">
        <v>61370</v>
      </c>
      <c r="H5377">
        <v>0</v>
      </c>
      <c r="K5377">
        <v>0</v>
      </c>
      <c r="M5377">
        <v>61.290410958904111</v>
      </c>
      <c r="N5377" t="s">
        <v>77</v>
      </c>
      <c r="O5377">
        <v>2003</v>
      </c>
      <c r="P5377">
        <v>61</v>
      </c>
      <c r="Q5377">
        <v>97.63333333333334</v>
      </c>
      <c r="R5377">
        <v>1</v>
      </c>
      <c r="S5377" t="b">
        <v>1</v>
      </c>
      <c r="T5377" t="b">
        <v>1</v>
      </c>
      <c r="U5377" t="b">
        <v>0</v>
      </c>
      <c r="V5377" t="s">
        <v>89</v>
      </c>
      <c r="W5377" t="s">
        <v>90</v>
      </c>
      <c r="X5377">
        <v>96803</v>
      </c>
      <c r="Y5377" t="s">
        <v>91</v>
      </c>
      <c r="Z5377" t="s">
        <v>92</v>
      </c>
      <c r="AA5377">
        <v>22</v>
      </c>
      <c r="AB5377" t="s">
        <v>92</v>
      </c>
      <c r="AC5377">
        <v>2</v>
      </c>
      <c r="AD5377" t="s">
        <v>41</v>
      </c>
    </row>
    <row r="5378" spans="1:30" x14ac:dyDescent="0.25">
      <c r="A5378">
        <v>6120030084</v>
      </c>
      <c r="B5378" s="1">
        <v>15071</v>
      </c>
      <c r="C5378">
        <v>1</v>
      </c>
      <c r="D5378" s="1">
        <v>37754</v>
      </c>
      <c r="E5378">
        <v>61</v>
      </c>
      <c r="F5378" t="s">
        <v>1585</v>
      </c>
      <c r="G5378">
        <v>61279</v>
      </c>
      <c r="H5378">
        <v>0</v>
      </c>
      <c r="K5378">
        <v>0</v>
      </c>
      <c r="M5378">
        <v>62.145205479452052</v>
      </c>
      <c r="N5378" t="s">
        <v>77</v>
      </c>
      <c r="O5378">
        <v>2003</v>
      </c>
      <c r="P5378">
        <v>61</v>
      </c>
      <c r="Q5378">
        <v>8.1666666666666661</v>
      </c>
      <c r="R5378">
        <v>1</v>
      </c>
      <c r="S5378" t="b">
        <v>1</v>
      </c>
      <c r="T5378" t="b">
        <v>1</v>
      </c>
      <c r="U5378" t="b">
        <v>0</v>
      </c>
      <c r="V5378" t="s">
        <v>89</v>
      </c>
      <c r="W5378" t="s">
        <v>90</v>
      </c>
      <c r="X5378">
        <v>96803</v>
      </c>
      <c r="Y5378" t="s">
        <v>91</v>
      </c>
      <c r="Z5378" t="s">
        <v>92</v>
      </c>
      <c r="AA5378">
        <v>22</v>
      </c>
      <c r="AB5378" t="s">
        <v>92</v>
      </c>
      <c r="AC5378">
        <v>2</v>
      </c>
      <c r="AD5378" t="s">
        <v>41</v>
      </c>
    </row>
    <row r="5379" spans="1:30" x14ac:dyDescent="0.25">
      <c r="A5379">
        <v>6120030085</v>
      </c>
      <c r="B5379" s="1">
        <v>16506</v>
      </c>
      <c r="C5379">
        <v>2</v>
      </c>
      <c r="D5379" s="1">
        <v>37771</v>
      </c>
      <c r="E5379">
        <v>61</v>
      </c>
      <c r="F5379" t="s">
        <v>1463</v>
      </c>
      <c r="G5379">
        <v>61389</v>
      </c>
      <c r="H5379">
        <v>0</v>
      </c>
      <c r="K5379">
        <v>0</v>
      </c>
      <c r="M5379">
        <v>58.260273972602739</v>
      </c>
      <c r="N5379" t="s">
        <v>30</v>
      </c>
      <c r="O5379">
        <v>2003</v>
      </c>
      <c r="P5379">
        <v>61</v>
      </c>
      <c r="Q5379">
        <v>107.3</v>
      </c>
      <c r="R5379">
        <v>1</v>
      </c>
      <c r="S5379" t="b">
        <v>1</v>
      </c>
      <c r="T5379" t="b">
        <v>1</v>
      </c>
      <c r="U5379" t="b">
        <v>0</v>
      </c>
      <c r="V5379" t="s">
        <v>37</v>
      </c>
      <c r="W5379" t="s">
        <v>38</v>
      </c>
      <c r="X5379">
        <v>96993</v>
      </c>
      <c r="Y5379" t="s">
        <v>39</v>
      </c>
      <c r="Z5379" t="s">
        <v>40</v>
      </c>
      <c r="AA5379">
        <v>24</v>
      </c>
      <c r="AB5379" t="s">
        <v>40</v>
      </c>
      <c r="AC5379">
        <v>2</v>
      </c>
      <c r="AD5379" t="s">
        <v>41</v>
      </c>
    </row>
    <row r="5380" spans="1:30" x14ac:dyDescent="0.25">
      <c r="A5380">
        <v>6120030086</v>
      </c>
      <c r="B5380" s="1">
        <v>32773</v>
      </c>
      <c r="C5380">
        <v>2</v>
      </c>
      <c r="D5380" s="1">
        <v>37718</v>
      </c>
      <c r="E5380">
        <v>61</v>
      </c>
      <c r="F5380" t="s">
        <v>1549</v>
      </c>
      <c r="G5380">
        <v>61440</v>
      </c>
      <c r="H5380">
        <v>0</v>
      </c>
      <c r="K5380">
        <v>0</v>
      </c>
      <c r="M5380">
        <v>13.547945205479452</v>
      </c>
      <c r="N5380" t="s">
        <v>252</v>
      </c>
      <c r="O5380">
        <v>2003</v>
      </c>
      <c r="P5380">
        <v>61</v>
      </c>
      <c r="Q5380">
        <v>262.26666666666665</v>
      </c>
      <c r="R5380">
        <v>0</v>
      </c>
      <c r="S5380" t="b">
        <v>1</v>
      </c>
      <c r="T5380" t="b">
        <v>1</v>
      </c>
      <c r="U5380" t="b">
        <v>0</v>
      </c>
      <c r="V5380" t="s">
        <v>315</v>
      </c>
      <c r="W5380" t="s">
        <v>316</v>
      </c>
      <c r="X5380">
        <v>98363</v>
      </c>
      <c r="Y5380" t="s">
        <v>255</v>
      </c>
      <c r="Z5380" t="s">
        <v>3025</v>
      </c>
      <c r="AA5380">
        <v>34</v>
      </c>
      <c r="AB5380" t="s">
        <v>2956</v>
      </c>
      <c r="AC5380">
        <v>34</v>
      </c>
      <c r="AD5380" t="s">
        <v>2956</v>
      </c>
    </row>
    <row r="5381" spans="1:30" x14ac:dyDescent="0.25">
      <c r="A5381">
        <v>6120030087</v>
      </c>
      <c r="B5381" s="1">
        <v>35850</v>
      </c>
      <c r="C5381">
        <v>2</v>
      </c>
      <c r="D5381" s="1">
        <v>37728</v>
      </c>
      <c r="E5381">
        <v>61</v>
      </c>
      <c r="F5381" t="s">
        <v>1697</v>
      </c>
      <c r="G5381">
        <v>61285</v>
      </c>
      <c r="H5381">
        <v>0</v>
      </c>
      <c r="K5381">
        <v>0</v>
      </c>
      <c r="M5381">
        <v>5.1452054794520548</v>
      </c>
      <c r="N5381" t="s">
        <v>257</v>
      </c>
      <c r="O5381">
        <v>2003</v>
      </c>
      <c r="P5381">
        <v>61</v>
      </c>
      <c r="Q5381">
        <v>261.93333333333334</v>
      </c>
      <c r="R5381">
        <v>0</v>
      </c>
      <c r="S5381" t="b">
        <v>1</v>
      </c>
      <c r="T5381" t="b">
        <v>1</v>
      </c>
      <c r="U5381" t="b">
        <v>0</v>
      </c>
      <c r="V5381" t="s">
        <v>1698</v>
      </c>
      <c r="W5381" t="s">
        <v>1699</v>
      </c>
      <c r="X5381">
        <v>99623</v>
      </c>
      <c r="Y5381" t="s">
        <v>85</v>
      </c>
      <c r="Z5381" t="s">
        <v>84</v>
      </c>
      <c r="AA5381">
        <v>42</v>
      </c>
      <c r="AB5381" t="s">
        <v>86</v>
      </c>
      <c r="AC5381">
        <v>4</v>
      </c>
      <c r="AD5381" t="s">
        <v>87</v>
      </c>
    </row>
    <row r="5382" spans="1:30" x14ac:dyDescent="0.25">
      <c r="A5382">
        <v>6120030088</v>
      </c>
      <c r="B5382" s="1">
        <v>37554</v>
      </c>
      <c r="C5382">
        <v>1</v>
      </c>
      <c r="D5382" s="1">
        <v>37748</v>
      </c>
      <c r="E5382">
        <v>61</v>
      </c>
      <c r="F5382" t="s">
        <v>1697</v>
      </c>
      <c r="G5382">
        <v>61285</v>
      </c>
      <c r="H5382">
        <v>0</v>
      </c>
      <c r="K5382">
        <v>0</v>
      </c>
      <c r="M5382">
        <v>0.53150684931506853</v>
      </c>
      <c r="N5382" t="s">
        <v>276</v>
      </c>
      <c r="O5382">
        <v>2003</v>
      </c>
      <c r="P5382">
        <v>61</v>
      </c>
      <c r="Q5382">
        <v>261.26666666666665</v>
      </c>
      <c r="R5382">
        <v>0</v>
      </c>
      <c r="S5382" t="b">
        <v>1</v>
      </c>
      <c r="T5382" t="b">
        <v>1</v>
      </c>
      <c r="U5382" t="b">
        <v>0</v>
      </c>
      <c r="V5382" t="s">
        <v>1698</v>
      </c>
      <c r="W5382" t="s">
        <v>1699</v>
      </c>
      <c r="X5382">
        <v>99623</v>
      </c>
      <c r="Y5382" t="s">
        <v>85</v>
      </c>
      <c r="Z5382" t="s">
        <v>84</v>
      </c>
      <c r="AA5382">
        <v>42</v>
      </c>
      <c r="AB5382" t="s">
        <v>86</v>
      </c>
      <c r="AC5382">
        <v>4</v>
      </c>
      <c r="AD5382" t="s">
        <v>87</v>
      </c>
    </row>
    <row r="5383" spans="1:30" x14ac:dyDescent="0.25">
      <c r="A5383">
        <v>6120030089</v>
      </c>
      <c r="B5383" s="1">
        <v>35581</v>
      </c>
      <c r="C5383">
        <v>1</v>
      </c>
      <c r="D5383" s="1">
        <v>37679</v>
      </c>
      <c r="E5383">
        <v>61</v>
      </c>
      <c r="F5383" t="s">
        <v>1550</v>
      </c>
      <c r="G5383">
        <v>61055</v>
      </c>
      <c r="H5383">
        <v>0</v>
      </c>
      <c r="K5383">
        <v>0</v>
      </c>
      <c r="M5383">
        <v>5.7479452054794518</v>
      </c>
      <c r="N5383" t="s">
        <v>257</v>
      </c>
      <c r="O5383">
        <v>2003</v>
      </c>
      <c r="P5383">
        <v>61</v>
      </c>
      <c r="Q5383">
        <v>32.966666666666669</v>
      </c>
      <c r="R5383">
        <v>1</v>
      </c>
      <c r="S5383" t="b">
        <v>1</v>
      </c>
      <c r="T5383" t="b">
        <v>1</v>
      </c>
      <c r="U5383" t="b">
        <v>0</v>
      </c>
      <c r="V5383" t="s">
        <v>315</v>
      </c>
      <c r="W5383" t="s">
        <v>316</v>
      </c>
      <c r="X5383">
        <v>98363</v>
      </c>
      <c r="Y5383" t="s">
        <v>255</v>
      </c>
      <c r="Z5383" t="s">
        <v>3025</v>
      </c>
      <c r="AA5383">
        <v>34</v>
      </c>
      <c r="AB5383" t="s">
        <v>2956</v>
      </c>
      <c r="AC5383">
        <v>34</v>
      </c>
      <c r="AD5383" t="s">
        <v>2956</v>
      </c>
    </row>
    <row r="5384" spans="1:30" x14ac:dyDescent="0.25">
      <c r="A5384">
        <v>6120030090</v>
      </c>
      <c r="B5384" s="1">
        <v>36840</v>
      </c>
      <c r="C5384">
        <v>2</v>
      </c>
      <c r="D5384" s="1">
        <v>37935</v>
      </c>
      <c r="E5384">
        <v>61</v>
      </c>
      <c r="F5384" t="s">
        <v>1509</v>
      </c>
      <c r="G5384">
        <v>61463</v>
      </c>
      <c r="H5384">
        <v>0</v>
      </c>
      <c r="K5384">
        <v>0</v>
      </c>
      <c r="M5384">
        <v>3</v>
      </c>
      <c r="N5384" t="s">
        <v>276</v>
      </c>
      <c r="O5384">
        <v>2003</v>
      </c>
      <c r="P5384">
        <v>61</v>
      </c>
      <c r="Q5384">
        <v>255.03333333333333</v>
      </c>
      <c r="R5384">
        <v>0</v>
      </c>
      <c r="S5384" t="b">
        <v>1</v>
      </c>
      <c r="T5384" t="b">
        <v>1</v>
      </c>
      <c r="U5384" t="b">
        <v>0</v>
      </c>
      <c r="V5384" t="s">
        <v>315</v>
      </c>
      <c r="W5384" t="s">
        <v>316</v>
      </c>
      <c r="X5384">
        <v>98363</v>
      </c>
      <c r="Y5384" t="s">
        <v>255</v>
      </c>
      <c r="Z5384" t="s">
        <v>3025</v>
      </c>
      <c r="AA5384">
        <v>34</v>
      </c>
      <c r="AB5384" t="s">
        <v>2956</v>
      </c>
      <c r="AC5384">
        <v>34</v>
      </c>
      <c r="AD5384" t="s">
        <v>2956</v>
      </c>
    </row>
    <row r="5385" spans="1:30" x14ac:dyDescent="0.25">
      <c r="A5385">
        <v>6120030091</v>
      </c>
      <c r="B5385" s="1">
        <v>18255</v>
      </c>
      <c r="C5385">
        <v>2</v>
      </c>
      <c r="D5385" s="1">
        <v>37879</v>
      </c>
      <c r="E5385">
        <v>61</v>
      </c>
      <c r="F5385" t="s">
        <v>1627</v>
      </c>
      <c r="G5385">
        <v>61415</v>
      </c>
      <c r="H5385">
        <v>0</v>
      </c>
      <c r="K5385">
        <v>0</v>
      </c>
      <c r="M5385">
        <v>53.764383561643832</v>
      </c>
      <c r="N5385" t="s">
        <v>48</v>
      </c>
      <c r="O5385">
        <v>2003</v>
      </c>
      <c r="P5385">
        <v>61</v>
      </c>
      <c r="Q5385">
        <v>76.533333333333331</v>
      </c>
      <c r="R5385">
        <v>1</v>
      </c>
      <c r="S5385" t="b">
        <v>1</v>
      </c>
      <c r="T5385" t="b">
        <v>1</v>
      </c>
      <c r="U5385" t="b">
        <v>0</v>
      </c>
      <c r="V5385" t="s">
        <v>249</v>
      </c>
      <c r="W5385" t="s">
        <v>250</v>
      </c>
      <c r="X5385">
        <v>97323</v>
      </c>
      <c r="Y5385" t="s">
        <v>80</v>
      </c>
      <c r="Z5385" t="s">
        <v>3015</v>
      </c>
      <c r="AA5385">
        <v>25</v>
      </c>
      <c r="AB5385" t="s">
        <v>81</v>
      </c>
      <c r="AC5385">
        <v>2</v>
      </c>
      <c r="AD5385" t="s">
        <v>41</v>
      </c>
    </row>
    <row r="5386" spans="1:30" x14ac:dyDescent="0.25">
      <c r="A5386">
        <v>6120030092</v>
      </c>
      <c r="B5386" s="1">
        <v>8101</v>
      </c>
      <c r="C5386">
        <v>1</v>
      </c>
      <c r="D5386" s="1">
        <v>37935</v>
      </c>
      <c r="E5386">
        <v>61</v>
      </c>
      <c r="F5386" t="s">
        <v>1452</v>
      </c>
      <c r="G5386">
        <v>61181</v>
      </c>
      <c r="H5386">
        <v>0</v>
      </c>
      <c r="M5386">
        <v>81.736986301369868</v>
      </c>
      <c r="N5386" t="s">
        <v>62</v>
      </c>
      <c r="O5386">
        <v>2003</v>
      </c>
      <c r="P5386">
        <v>61</v>
      </c>
      <c r="Q5386">
        <v>60.466666666666669</v>
      </c>
      <c r="R5386">
        <v>1</v>
      </c>
      <c r="S5386" t="b">
        <v>1</v>
      </c>
      <c r="T5386" t="b">
        <v>1</v>
      </c>
      <c r="U5386" t="b">
        <v>0</v>
      </c>
      <c r="V5386" t="s">
        <v>153</v>
      </c>
      <c r="W5386" t="s">
        <v>154</v>
      </c>
      <c r="X5386">
        <v>96703</v>
      </c>
      <c r="Y5386" t="s">
        <v>2947</v>
      </c>
      <c r="Z5386" t="s">
        <v>3016</v>
      </c>
      <c r="AA5386">
        <v>20</v>
      </c>
      <c r="AB5386" t="s">
        <v>129</v>
      </c>
      <c r="AC5386">
        <v>2</v>
      </c>
      <c r="AD5386" t="s">
        <v>41</v>
      </c>
    </row>
    <row r="5387" spans="1:30" x14ac:dyDescent="0.25">
      <c r="A5387">
        <v>6120030093</v>
      </c>
      <c r="B5387" s="1">
        <v>14882</v>
      </c>
      <c r="C5387">
        <v>2</v>
      </c>
      <c r="D5387" s="1">
        <v>37900</v>
      </c>
      <c r="E5387">
        <v>61</v>
      </c>
      <c r="F5387" t="s">
        <v>1492</v>
      </c>
      <c r="G5387">
        <v>61293</v>
      </c>
      <c r="H5387">
        <v>1</v>
      </c>
      <c r="I5387">
        <v>38672</v>
      </c>
      <c r="J5387">
        <v>96803</v>
      </c>
      <c r="K5387" t="s">
        <v>89</v>
      </c>
      <c r="L5387" t="s">
        <v>92</v>
      </c>
      <c r="M5387">
        <v>63.063013698630137</v>
      </c>
      <c r="N5387" t="s">
        <v>77</v>
      </c>
      <c r="O5387">
        <v>2003</v>
      </c>
      <c r="P5387">
        <v>61</v>
      </c>
      <c r="Q5387">
        <v>198.2</v>
      </c>
      <c r="R5387">
        <v>1</v>
      </c>
      <c r="S5387" t="b">
        <v>1</v>
      </c>
      <c r="T5387" t="b">
        <v>1</v>
      </c>
      <c r="U5387" t="b">
        <v>0</v>
      </c>
      <c r="V5387" t="s">
        <v>135</v>
      </c>
      <c r="W5387" t="s">
        <v>136</v>
      </c>
      <c r="X5387">
        <v>96913</v>
      </c>
      <c r="Y5387" t="s">
        <v>2946</v>
      </c>
      <c r="Z5387" t="s">
        <v>228</v>
      </c>
      <c r="AA5387">
        <v>21</v>
      </c>
      <c r="AB5387" t="s">
        <v>228</v>
      </c>
      <c r="AC5387">
        <v>2</v>
      </c>
      <c r="AD5387" t="s">
        <v>41</v>
      </c>
    </row>
    <row r="5388" spans="1:30" x14ac:dyDescent="0.25">
      <c r="A5388">
        <v>6120030094</v>
      </c>
      <c r="B5388" s="1">
        <v>14657</v>
      </c>
      <c r="C5388">
        <v>1</v>
      </c>
      <c r="D5388" s="1">
        <v>37854</v>
      </c>
      <c r="E5388">
        <v>61</v>
      </c>
      <c r="F5388" t="s">
        <v>1674</v>
      </c>
      <c r="G5388">
        <v>61044</v>
      </c>
      <c r="H5388">
        <v>0</v>
      </c>
      <c r="K5388">
        <v>0</v>
      </c>
      <c r="M5388">
        <v>63.553424657534244</v>
      </c>
      <c r="N5388" t="s">
        <v>77</v>
      </c>
      <c r="O5388">
        <v>2003</v>
      </c>
      <c r="P5388">
        <v>61</v>
      </c>
      <c r="Q5388">
        <v>1.3666666666666667</v>
      </c>
      <c r="R5388">
        <v>1</v>
      </c>
      <c r="S5388" t="b">
        <v>1</v>
      </c>
      <c r="T5388" t="b">
        <v>1</v>
      </c>
      <c r="U5388" t="b">
        <v>0</v>
      </c>
      <c r="V5388" t="s">
        <v>89</v>
      </c>
      <c r="W5388" t="s">
        <v>90</v>
      </c>
      <c r="X5388">
        <v>96803</v>
      </c>
      <c r="Y5388" t="s">
        <v>91</v>
      </c>
      <c r="Z5388" t="s">
        <v>92</v>
      </c>
      <c r="AA5388">
        <v>22</v>
      </c>
      <c r="AB5388" t="s">
        <v>92</v>
      </c>
      <c r="AC5388">
        <v>2</v>
      </c>
      <c r="AD5388" t="s">
        <v>41</v>
      </c>
    </row>
    <row r="5389" spans="1:30" x14ac:dyDescent="0.25">
      <c r="A5389">
        <v>6120030095</v>
      </c>
      <c r="B5389" s="1">
        <v>15452</v>
      </c>
      <c r="C5389">
        <v>1</v>
      </c>
      <c r="D5389" s="1">
        <v>37650</v>
      </c>
      <c r="E5389">
        <v>61</v>
      </c>
      <c r="F5389" t="s">
        <v>1700</v>
      </c>
      <c r="G5389">
        <v>61433</v>
      </c>
      <c r="H5389">
        <v>0</v>
      </c>
      <c r="K5389">
        <v>0</v>
      </c>
      <c r="M5389">
        <v>60.816438356164383</v>
      </c>
      <c r="N5389" t="s">
        <v>77</v>
      </c>
      <c r="O5389">
        <v>2003</v>
      </c>
      <c r="P5389">
        <v>61</v>
      </c>
      <c r="Q5389">
        <v>184.06666666666666</v>
      </c>
      <c r="R5389">
        <v>1</v>
      </c>
      <c r="S5389" t="b">
        <v>1</v>
      </c>
      <c r="T5389" t="b">
        <v>1</v>
      </c>
      <c r="U5389" t="b">
        <v>0</v>
      </c>
      <c r="V5389" t="s">
        <v>1289</v>
      </c>
      <c r="W5389" t="s">
        <v>1290</v>
      </c>
      <c r="X5389">
        <v>97013</v>
      </c>
      <c r="Y5389" t="s">
        <v>1291</v>
      </c>
      <c r="Z5389" t="s">
        <v>209</v>
      </c>
      <c r="AA5389">
        <v>27</v>
      </c>
      <c r="AB5389" t="s">
        <v>209</v>
      </c>
      <c r="AC5389">
        <v>2</v>
      </c>
      <c r="AD5389" t="s">
        <v>41</v>
      </c>
    </row>
    <row r="5390" spans="1:30" x14ac:dyDescent="0.25">
      <c r="A5390">
        <v>6120030096</v>
      </c>
      <c r="B5390" s="1">
        <v>5531</v>
      </c>
      <c r="C5390">
        <v>1</v>
      </c>
      <c r="D5390" s="1">
        <v>37974</v>
      </c>
      <c r="E5390">
        <v>61</v>
      </c>
      <c r="F5390" t="s">
        <v>1223</v>
      </c>
      <c r="G5390">
        <v>61006</v>
      </c>
      <c r="H5390">
        <v>0</v>
      </c>
      <c r="K5390">
        <v>0</v>
      </c>
      <c r="M5390">
        <v>88.884931506849313</v>
      </c>
      <c r="N5390" t="s">
        <v>122</v>
      </c>
      <c r="O5390">
        <v>2003</v>
      </c>
      <c r="P5390">
        <v>61</v>
      </c>
      <c r="Q5390">
        <v>8.0666666666666664</v>
      </c>
      <c r="R5390">
        <v>1</v>
      </c>
      <c r="S5390" t="b">
        <v>1</v>
      </c>
      <c r="T5390" t="b">
        <v>1</v>
      </c>
      <c r="U5390" t="b">
        <v>0</v>
      </c>
      <c r="V5390" t="s">
        <v>543</v>
      </c>
      <c r="W5390" t="s">
        <v>544</v>
      </c>
      <c r="X5390">
        <v>99623</v>
      </c>
      <c r="Y5390" t="s">
        <v>85</v>
      </c>
      <c r="Z5390" t="s">
        <v>84</v>
      </c>
      <c r="AA5390">
        <v>42</v>
      </c>
      <c r="AB5390" t="s">
        <v>86</v>
      </c>
      <c r="AC5390">
        <v>4</v>
      </c>
      <c r="AD5390" t="s">
        <v>87</v>
      </c>
    </row>
    <row r="5391" spans="1:30" x14ac:dyDescent="0.25">
      <c r="A5391">
        <v>6120030097</v>
      </c>
      <c r="B5391" s="1">
        <v>34047</v>
      </c>
      <c r="C5391">
        <v>1</v>
      </c>
      <c r="D5391" s="1">
        <v>37873</v>
      </c>
      <c r="E5391">
        <v>61</v>
      </c>
      <c r="F5391" t="s">
        <v>1701</v>
      </c>
      <c r="G5391">
        <v>61092</v>
      </c>
      <c r="H5391">
        <v>0</v>
      </c>
      <c r="K5391">
        <v>0</v>
      </c>
      <c r="M5391">
        <v>10.482191780821918</v>
      </c>
      <c r="N5391" t="s">
        <v>252</v>
      </c>
      <c r="O5391">
        <v>2003</v>
      </c>
      <c r="P5391">
        <v>61</v>
      </c>
      <c r="Q5391">
        <v>0.13333333333333333</v>
      </c>
      <c r="R5391">
        <v>1</v>
      </c>
      <c r="S5391" t="b">
        <v>1</v>
      </c>
      <c r="T5391" t="b">
        <v>1</v>
      </c>
      <c r="U5391" t="b">
        <v>0</v>
      </c>
      <c r="V5391" t="s">
        <v>521</v>
      </c>
      <c r="W5391" t="s">
        <v>522</v>
      </c>
      <c r="X5391">
        <v>98263</v>
      </c>
      <c r="Y5391" t="s">
        <v>523</v>
      </c>
      <c r="Z5391" t="s">
        <v>3025</v>
      </c>
      <c r="AA5391">
        <v>34</v>
      </c>
      <c r="AB5391" t="s">
        <v>2956</v>
      </c>
      <c r="AC5391">
        <v>34</v>
      </c>
      <c r="AD5391" t="s">
        <v>2956</v>
      </c>
    </row>
    <row r="5392" spans="1:30" x14ac:dyDescent="0.25">
      <c r="A5392">
        <v>6120030098</v>
      </c>
      <c r="B5392" s="1">
        <v>9618</v>
      </c>
      <c r="C5392">
        <v>1</v>
      </c>
      <c r="D5392" s="1">
        <v>37860</v>
      </c>
      <c r="E5392">
        <v>61</v>
      </c>
      <c r="F5392" t="s">
        <v>1485</v>
      </c>
      <c r="G5392">
        <v>61022</v>
      </c>
      <c r="H5392">
        <v>1</v>
      </c>
      <c r="I5392">
        <v>38799</v>
      </c>
      <c r="J5392">
        <v>99833</v>
      </c>
      <c r="K5392" t="s">
        <v>478</v>
      </c>
      <c r="L5392" t="s">
        <v>1634</v>
      </c>
      <c r="M5392">
        <v>77.37534246575342</v>
      </c>
      <c r="N5392" t="s">
        <v>43</v>
      </c>
      <c r="O5392">
        <v>2003</v>
      </c>
      <c r="P5392">
        <v>61</v>
      </c>
      <c r="Q5392">
        <v>129.63333333333333</v>
      </c>
      <c r="R5392">
        <v>1</v>
      </c>
      <c r="S5392" t="b">
        <v>1</v>
      </c>
      <c r="T5392" t="b">
        <v>1</v>
      </c>
      <c r="U5392" t="b">
        <v>0</v>
      </c>
      <c r="V5392" t="s">
        <v>49</v>
      </c>
      <c r="W5392" t="s">
        <v>50</v>
      </c>
      <c r="X5392">
        <v>99803</v>
      </c>
      <c r="Y5392" t="s">
        <v>51</v>
      </c>
      <c r="Z5392" t="s">
        <v>3013</v>
      </c>
      <c r="AA5392">
        <v>6</v>
      </c>
      <c r="AB5392" t="s">
        <v>52</v>
      </c>
      <c r="AC5392">
        <v>6</v>
      </c>
      <c r="AD5392" t="s">
        <v>52</v>
      </c>
    </row>
    <row r="5393" spans="1:30" x14ac:dyDescent="0.25">
      <c r="A5393">
        <v>6120030099</v>
      </c>
      <c r="B5393" s="1">
        <v>10914</v>
      </c>
      <c r="C5393">
        <v>1</v>
      </c>
      <c r="D5393" s="1">
        <v>37894</v>
      </c>
      <c r="E5393">
        <v>61</v>
      </c>
      <c r="F5393" t="s">
        <v>1553</v>
      </c>
      <c r="G5393">
        <v>61140</v>
      </c>
      <c r="H5393">
        <v>0</v>
      </c>
      <c r="K5393">
        <v>0</v>
      </c>
      <c r="M5393">
        <v>73.917808219178085</v>
      </c>
      <c r="N5393" t="s">
        <v>36</v>
      </c>
      <c r="O5393">
        <v>2003</v>
      </c>
      <c r="P5393">
        <v>61</v>
      </c>
      <c r="Q5393">
        <v>2.5</v>
      </c>
      <c r="R5393">
        <v>1</v>
      </c>
      <c r="S5393" t="b">
        <v>1</v>
      </c>
      <c r="T5393" t="b">
        <v>1</v>
      </c>
      <c r="U5393" t="b">
        <v>0</v>
      </c>
      <c r="V5393" t="s">
        <v>664</v>
      </c>
      <c r="W5393" t="s">
        <v>665</v>
      </c>
      <c r="X5393">
        <v>97143</v>
      </c>
      <c r="Y5393" t="s">
        <v>2950</v>
      </c>
      <c r="Z5393" t="s">
        <v>209</v>
      </c>
      <c r="AA5393">
        <v>27</v>
      </c>
      <c r="AB5393" t="s">
        <v>209</v>
      </c>
      <c r="AC5393">
        <v>2</v>
      </c>
      <c r="AD5393" t="s">
        <v>41</v>
      </c>
    </row>
    <row r="5394" spans="1:30" x14ac:dyDescent="0.25">
      <c r="A5394">
        <v>6120030100</v>
      </c>
      <c r="B5394" s="1">
        <v>20206</v>
      </c>
      <c r="C5394">
        <v>1</v>
      </c>
      <c r="D5394" s="1">
        <v>37818</v>
      </c>
      <c r="E5394">
        <v>61</v>
      </c>
      <c r="F5394" t="s">
        <v>1580</v>
      </c>
      <c r="G5394">
        <v>61348</v>
      </c>
      <c r="H5394">
        <v>0</v>
      </c>
      <c r="K5394">
        <v>0</v>
      </c>
      <c r="M5394">
        <v>48.252054794520546</v>
      </c>
      <c r="N5394" t="s">
        <v>160</v>
      </c>
      <c r="O5394">
        <v>2003</v>
      </c>
      <c r="P5394">
        <v>61</v>
      </c>
      <c r="Q5394">
        <v>258.93333333333334</v>
      </c>
      <c r="R5394">
        <v>0</v>
      </c>
      <c r="S5394" t="b">
        <v>1</v>
      </c>
      <c r="T5394" t="b">
        <v>1</v>
      </c>
      <c r="U5394" t="b">
        <v>0</v>
      </c>
      <c r="V5394" t="s">
        <v>89</v>
      </c>
      <c r="W5394" t="s">
        <v>90</v>
      </c>
      <c r="X5394">
        <v>96803</v>
      </c>
      <c r="Y5394" t="s">
        <v>91</v>
      </c>
      <c r="Z5394" t="s">
        <v>92</v>
      </c>
      <c r="AA5394">
        <v>22</v>
      </c>
      <c r="AB5394" t="s">
        <v>92</v>
      </c>
      <c r="AC5394">
        <v>2</v>
      </c>
      <c r="AD5394" t="s">
        <v>41</v>
      </c>
    </row>
    <row r="5395" spans="1:30" x14ac:dyDescent="0.25">
      <c r="A5395">
        <v>6120030101</v>
      </c>
      <c r="B5395" s="1">
        <v>7642</v>
      </c>
      <c r="C5395">
        <v>1</v>
      </c>
      <c r="D5395" s="1">
        <v>37917</v>
      </c>
      <c r="E5395">
        <v>61</v>
      </c>
      <c r="F5395" t="s">
        <v>1465</v>
      </c>
      <c r="G5395">
        <v>61275</v>
      </c>
      <c r="H5395">
        <v>0</v>
      </c>
      <c r="K5395">
        <v>0</v>
      </c>
      <c r="M5395">
        <v>82.945205479452056</v>
      </c>
      <c r="N5395" t="s">
        <v>62</v>
      </c>
      <c r="O5395">
        <v>2003</v>
      </c>
      <c r="P5395">
        <v>61</v>
      </c>
      <c r="Q5395">
        <v>51.466666666666669</v>
      </c>
      <c r="R5395">
        <v>1</v>
      </c>
      <c r="S5395" t="b">
        <v>1</v>
      </c>
      <c r="T5395" t="b">
        <v>1</v>
      </c>
      <c r="U5395" t="b">
        <v>0</v>
      </c>
      <c r="V5395" t="s">
        <v>144</v>
      </c>
      <c r="W5395" t="s">
        <v>145</v>
      </c>
      <c r="X5395">
        <v>99613</v>
      </c>
      <c r="Y5395" t="s">
        <v>146</v>
      </c>
      <c r="Z5395" t="s">
        <v>3017</v>
      </c>
      <c r="AA5395">
        <v>42</v>
      </c>
      <c r="AB5395" t="s">
        <v>86</v>
      </c>
      <c r="AC5395">
        <v>4</v>
      </c>
      <c r="AD5395" t="s">
        <v>87</v>
      </c>
    </row>
    <row r="5396" spans="1:30" x14ac:dyDescent="0.25">
      <c r="A5396">
        <v>6120030102</v>
      </c>
      <c r="B5396" s="1">
        <v>8640</v>
      </c>
      <c r="C5396">
        <v>1</v>
      </c>
      <c r="D5396" s="1">
        <v>37978</v>
      </c>
      <c r="E5396">
        <v>61</v>
      </c>
      <c r="F5396" t="s">
        <v>1600</v>
      </c>
      <c r="G5396">
        <v>61432</v>
      </c>
      <c r="H5396">
        <v>1</v>
      </c>
      <c r="I5396">
        <v>38701</v>
      </c>
      <c r="J5396">
        <v>98013</v>
      </c>
      <c r="K5396" t="s">
        <v>424</v>
      </c>
      <c r="L5396" t="s">
        <v>425</v>
      </c>
      <c r="M5396">
        <v>80.37808219178082</v>
      </c>
      <c r="N5396" t="s">
        <v>62</v>
      </c>
      <c r="O5396">
        <v>2003</v>
      </c>
      <c r="P5396">
        <v>61</v>
      </c>
      <c r="Q5396">
        <v>34.966666666666669</v>
      </c>
      <c r="R5396">
        <v>1</v>
      </c>
      <c r="S5396" t="b">
        <v>1</v>
      </c>
      <c r="T5396" t="b">
        <v>1</v>
      </c>
      <c r="U5396" t="b">
        <v>0</v>
      </c>
      <c r="V5396" t="s">
        <v>718</v>
      </c>
      <c r="W5396" t="s">
        <v>719</v>
      </c>
      <c r="X5396">
        <v>99453</v>
      </c>
      <c r="Y5396" t="s">
        <v>107</v>
      </c>
      <c r="Z5396" t="s">
        <v>108</v>
      </c>
      <c r="AA5396">
        <v>7</v>
      </c>
      <c r="AB5396" t="s">
        <v>108</v>
      </c>
      <c r="AC5396">
        <v>7</v>
      </c>
      <c r="AD5396" t="s">
        <v>108</v>
      </c>
    </row>
    <row r="5397" spans="1:30" x14ac:dyDescent="0.25">
      <c r="A5397">
        <v>6120030103</v>
      </c>
      <c r="B5397" s="1">
        <v>9818</v>
      </c>
      <c r="C5397">
        <v>2</v>
      </c>
      <c r="D5397" s="1">
        <v>37831</v>
      </c>
      <c r="E5397">
        <v>61</v>
      </c>
      <c r="F5397" t="s">
        <v>1459</v>
      </c>
      <c r="G5397">
        <v>61001</v>
      </c>
      <c r="H5397">
        <v>0</v>
      </c>
      <c r="K5397">
        <v>0</v>
      </c>
      <c r="M5397">
        <v>76.747945205479454</v>
      </c>
      <c r="N5397" t="s">
        <v>43</v>
      </c>
      <c r="O5397">
        <v>2003</v>
      </c>
      <c r="P5397">
        <v>61</v>
      </c>
      <c r="Q5397">
        <v>94.4</v>
      </c>
      <c r="R5397">
        <v>1</v>
      </c>
      <c r="S5397" t="b">
        <v>1</v>
      </c>
      <c r="T5397" t="b">
        <v>1</v>
      </c>
      <c r="U5397" t="b">
        <v>0</v>
      </c>
      <c r="V5397" t="s">
        <v>320</v>
      </c>
      <c r="W5397" t="s">
        <v>321</v>
      </c>
      <c r="X5397">
        <v>98233</v>
      </c>
      <c r="Y5397" t="s">
        <v>128</v>
      </c>
      <c r="Z5397" t="s">
        <v>3016</v>
      </c>
      <c r="AA5397">
        <v>20</v>
      </c>
      <c r="AB5397" t="s">
        <v>129</v>
      </c>
      <c r="AC5397">
        <v>2</v>
      </c>
      <c r="AD5397" t="s">
        <v>41</v>
      </c>
    </row>
    <row r="5398" spans="1:30" x14ac:dyDescent="0.25">
      <c r="A5398">
        <v>6120030104</v>
      </c>
      <c r="B5398" s="1">
        <v>13179</v>
      </c>
      <c r="C5398">
        <v>1</v>
      </c>
      <c r="D5398" s="1">
        <v>37916</v>
      </c>
      <c r="E5398">
        <v>61</v>
      </c>
      <c r="F5398" t="s">
        <v>1702</v>
      </c>
      <c r="G5398">
        <v>61497</v>
      </c>
      <c r="H5398">
        <v>0</v>
      </c>
      <c r="K5398">
        <v>0</v>
      </c>
      <c r="M5398">
        <v>67.772602739726025</v>
      </c>
      <c r="N5398" t="s">
        <v>69</v>
      </c>
      <c r="O5398">
        <v>2003</v>
      </c>
      <c r="P5398">
        <v>61</v>
      </c>
      <c r="Q5398">
        <v>240.46666666666667</v>
      </c>
      <c r="R5398">
        <v>1</v>
      </c>
      <c r="S5398" t="b">
        <v>1</v>
      </c>
      <c r="T5398" t="b">
        <v>1</v>
      </c>
      <c r="U5398" t="b">
        <v>0</v>
      </c>
      <c r="V5398" t="s">
        <v>626</v>
      </c>
      <c r="W5398" t="s">
        <v>627</v>
      </c>
      <c r="X5398">
        <v>95913</v>
      </c>
      <c r="Y5398" t="s">
        <v>2944</v>
      </c>
      <c r="Z5398" t="s">
        <v>166</v>
      </c>
      <c r="AA5398">
        <v>28</v>
      </c>
      <c r="AB5398" t="s">
        <v>166</v>
      </c>
      <c r="AC5398">
        <v>2</v>
      </c>
      <c r="AD5398" t="s">
        <v>41</v>
      </c>
    </row>
    <row r="5399" spans="1:30" x14ac:dyDescent="0.25">
      <c r="A5399">
        <v>6120030105</v>
      </c>
      <c r="B5399" s="1">
        <v>7845</v>
      </c>
      <c r="C5399">
        <v>1</v>
      </c>
      <c r="D5399" s="1">
        <v>37937</v>
      </c>
      <c r="E5399">
        <v>61</v>
      </c>
      <c r="F5399" t="s">
        <v>1452</v>
      </c>
      <c r="G5399">
        <v>61181</v>
      </c>
      <c r="H5399">
        <v>0</v>
      </c>
      <c r="K5399">
        <v>0</v>
      </c>
      <c r="M5399">
        <v>82.443835616438349</v>
      </c>
      <c r="N5399" t="s">
        <v>62</v>
      </c>
      <c r="O5399">
        <v>2003</v>
      </c>
      <c r="P5399">
        <v>61</v>
      </c>
      <c r="Q5399">
        <v>8.1333333333333329</v>
      </c>
      <c r="R5399">
        <v>1</v>
      </c>
      <c r="S5399" t="b">
        <v>1</v>
      </c>
      <c r="T5399" t="b">
        <v>1</v>
      </c>
      <c r="U5399" t="b">
        <v>0</v>
      </c>
      <c r="V5399" t="s">
        <v>1703</v>
      </c>
      <c r="W5399" t="s">
        <v>1704</v>
      </c>
      <c r="X5399">
        <v>98673</v>
      </c>
      <c r="Y5399" t="s">
        <v>73</v>
      </c>
      <c r="Z5399" t="s">
        <v>3014</v>
      </c>
      <c r="AA5399">
        <v>31</v>
      </c>
      <c r="AB5399" t="s">
        <v>74</v>
      </c>
      <c r="AC5399">
        <v>30</v>
      </c>
      <c r="AD5399" t="s">
        <v>75</v>
      </c>
    </row>
    <row r="5400" spans="1:30" x14ac:dyDescent="0.25">
      <c r="A5400">
        <v>6120030106</v>
      </c>
      <c r="B5400" s="1">
        <v>11408</v>
      </c>
      <c r="C5400">
        <v>2</v>
      </c>
      <c r="D5400" s="1">
        <v>37789</v>
      </c>
      <c r="E5400">
        <v>61</v>
      </c>
      <c r="F5400" t="s">
        <v>1586</v>
      </c>
      <c r="G5400">
        <v>61230</v>
      </c>
      <c r="H5400">
        <v>0</v>
      </c>
      <c r="K5400">
        <v>0</v>
      </c>
      <c r="M5400">
        <v>72.276712328767118</v>
      </c>
      <c r="N5400" t="s">
        <v>36</v>
      </c>
      <c r="O5400">
        <v>2003</v>
      </c>
      <c r="P5400">
        <v>61</v>
      </c>
      <c r="Q5400">
        <v>3.3666666666666667</v>
      </c>
      <c r="R5400">
        <v>1</v>
      </c>
      <c r="S5400" t="b">
        <v>1</v>
      </c>
      <c r="T5400" t="b">
        <v>1</v>
      </c>
      <c r="U5400" t="b">
        <v>0</v>
      </c>
      <c r="V5400" t="s">
        <v>89</v>
      </c>
      <c r="W5400" t="s">
        <v>90</v>
      </c>
      <c r="X5400">
        <v>96803</v>
      </c>
      <c r="Y5400" t="s">
        <v>91</v>
      </c>
      <c r="Z5400" t="s">
        <v>92</v>
      </c>
      <c r="AA5400">
        <v>22</v>
      </c>
      <c r="AB5400" t="s">
        <v>92</v>
      </c>
      <c r="AC5400">
        <v>2</v>
      </c>
      <c r="AD5400" t="s">
        <v>41</v>
      </c>
    </row>
    <row r="5401" spans="1:30" x14ac:dyDescent="0.25">
      <c r="A5401">
        <v>6120030107</v>
      </c>
      <c r="B5401" s="1">
        <v>13651</v>
      </c>
      <c r="C5401">
        <v>2</v>
      </c>
      <c r="D5401" s="1">
        <v>37673</v>
      </c>
      <c r="E5401">
        <v>61</v>
      </c>
      <c r="F5401" t="s">
        <v>1705</v>
      </c>
      <c r="G5401">
        <v>61263</v>
      </c>
      <c r="H5401">
        <v>0</v>
      </c>
      <c r="K5401">
        <v>0</v>
      </c>
      <c r="M5401">
        <v>65.813698630136983</v>
      </c>
      <c r="N5401" t="s">
        <v>69</v>
      </c>
      <c r="O5401">
        <v>2003</v>
      </c>
      <c r="P5401">
        <v>61</v>
      </c>
      <c r="Q5401">
        <v>242.8</v>
      </c>
      <c r="R5401">
        <v>1</v>
      </c>
      <c r="S5401" t="b">
        <v>1</v>
      </c>
      <c r="T5401" t="b">
        <v>1</v>
      </c>
      <c r="U5401" t="b">
        <v>0</v>
      </c>
      <c r="V5401" t="s">
        <v>463</v>
      </c>
      <c r="W5401" t="s">
        <v>464</v>
      </c>
      <c r="X5401">
        <v>96733</v>
      </c>
      <c r="Y5401" t="s">
        <v>287</v>
      </c>
      <c r="Z5401" t="s">
        <v>288</v>
      </c>
      <c r="AA5401">
        <v>23</v>
      </c>
      <c r="AB5401" t="s">
        <v>288</v>
      </c>
      <c r="AC5401">
        <v>2</v>
      </c>
      <c r="AD5401" t="s">
        <v>41</v>
      </c>
    </row>
    <row r="5402" spans="1:30" x14ac:dyDescent="0.25">
      <c r="A5402">
        <v>6120030108</v>
      </c>
      <c r="B5402" s="1">
        <v>10557</v>
      </c>
      <c r="C5402">
        <v>1</v>
      </c>
      <c r="D5402" s="1">
        <v>37700</v>
      </c>
      <c r="E5402">
        <v>61</v>
      </c>
      <c r="F5402" t="s">
        <v>1706</v>
      </c>
      <c r="G5402">
        <v>61216</v>
      </c>
      <c r="H5402">
        <v>0</v>
      </c>
      <c r="K5402">
        <v>0</v>
      </c>
      <c r="M5402">
        <v>74.364383561643834</v>
      </c>
      <c r="N5402" t="s">
        <v>36</v>
      </c>
      <c r="O5402">
        <v>2003</v>
      </c>
      <c r="P5402">
        <v>61</v>
      </c>
      <c r="Q5402">
        <v>68.333333333333329</v>
      </c>
      <c r="R5402">
        <v>1</v>
      </c>
      <c r="S5402" t="b">
        <v>1</v>
      </c>
      <c r="T5402" t="b">
        <v>1</v>
      </c>
      <c r="U5402" t="b">
        <v>0</v>
      </c>
      <c r="V5402" t="s">
        <v>697</v>
      </c>
      <c r="W5402" t="s">
        <v>698</v>
      </c>
      <c r="X5402">
        <v>99613</v>
      </c>
      <c r="Y5402" t="s">
        <v>146</v>
      </c>
      <c r="Z5402" t="s">
        <v>3017</v>
      </c>
      <c r="AA5402">
        <v>42</v>
      </c>
      <c r="AB5402" t="s">
        <v>86</v>
      </c>
      <c r="AC5402">
        <v>4</v>
      </c>
      <c r="AD5402" t="s">
        <v>87</v>
      </c>
    </row>
    <row r="5403" spans="1:30" x14ac:dyDescent="0.25">
      <c r="A5403">
        <v>6120030109</v>
      </c>
      <c r="B5403" s="1">
        <v>15033</v>
      </c>
      <c r="C5403">
        <v>1</v>
      </c>
      <c r="D5403" s="1">
        <v>37874</v>
      </c>
      <c r="E5403">
        <v>61</v>
      </c>
      <c r="F5403" t="s">
        <v>1459</v>
      </c>
      <c r="G5403">
        <v>61001</v>
      </c>
      <c r="H5403">
        <v>0</v>
      </c>
      <c r="K5403">
        <v>0</v>
      </c>
      <c r="M5403">
        <v>62.578082191780823</v>
      </c>
      <c r="N5403" t="s">
        <v>77</v>
      </c>
      <c r="O5403">
        <v>2003</v>
      </c>
      <c r="P5403">
        <v>61</v>
      </c>
      <c r="Q5403">
        <v>0.16666666666666666</v>
      </c>
      <c r="R5403">
        <v>1</v>
      </c>
      <c r="S5403" t="b">
        <v>1</v>
      </c>
      <c r="T5403" t="b">
        <v>1</v>
      </c>
      <c r="U5403" t="b">
        <v>0</v>
      </c>
      <c r="V5403" t="s">
        <v>664</v>
      </c>
      <c r="W5403" t="s">
        <v>665</v>
      </c>
      <c r="X5403">
        <v>97143</v>
      </c>
      <c r="Y5403" t="s">
        <v>2950</v>
      </c>
      <c r="Z5403" t="s">
        <v>209</v>
      </c>
      <c r="AA5403">
        <v>27</v>
      </c>
      <c r="AB5403" t="s">
        <v>209</v>
      </c>
      <c r="AC5403">
        <v>2</v>
      </c>
      <c r="AD5403" t="s">
        <v>41</v>
      </c>
    </row>
    <row r="5404" spans="1:30" x14ac:dyDescent="0.25">
      <c r="A5404">
        <v>6120030110</v>
      </c>
      <c r="B5404" s="1">
        <v>21795</v>
      </c>
      <c r="C5404">
        <v>1</v>
      </c>
      <c r="D5404" s="1">
        <v>37975</v>
      </c>
      <c r="E5404">
        <v>61</v>
      </c>
      <c r="F5404" t="s">
        <v>1459</v>
      </c>
      <c r="G5404">
        <v>61001</v>
      </c>
      <c r="H5404">
        <v>0</v>
      </c>
      <c r="K5404">
        <v>0</v>
      </c>
      <c r="M5404">
        <v>44.328767123287669</v>
      </c>
      <c r="N5404" t="s">
        <v>148</v>
      </c>
      <c r="O5404">
        <v>2003</v>
      </c>
      <c r="P5404">
        <v>61</v>
      </c>
      <c r="Q5404">
        <v>140.36666666666667</v>
      </c>
      <c r="R5404">
        <v>1</v>
      </c>
      <c r="S5404" t="b">
        <v>1</v>
      </c>
      <c r="T5404" t="b">
        <v>1</v>
      </c>
      <c r="U5404" t="b">
        <v>0</v>
      </c>
      <c r="V5404" t="s">
        <v>37</v>
      </c>
      <c r="W5404" t="s">
        <v>38</v>
      </c>
      <c r="X5404">
        <v>96993</v>
      </c>
      <c r="Y5404" t="s">
        <v>39</v>
      </c>
      <c r="Z5404" t="s">
        <v>40</v>
      </c>
      <c r="AA5404">
        <v>24</v>
      </c>
      <c r="AB5404" t="s">
        <v>40</v>
      </c>
      <c r="AC5404">
        <v>2</v>
      </c>
      <c r="AD5404" t="s">
        <v>41</v>
      </c>
    </row>
    <row r="5405" spans="1:30" x14ac:dyDescent="0.25">
      <c r="A5405">
        <v>6120030111</v>
      </c>
      <c r="B5405" s="1">
        <v>10554</v>
      </c>
      <c r="C5405">
        <v>1</v>
      </c>
      <c r="D5405" s="1">
        <v>37880</v>
      </c>
      <c r="E5405">
        <v>61</v>
      </c>
      <c r="F5405" t="s">
        <v>1515</v>
      </c>
      <c r="G5405">
        <v>61491</v>
      </c>
      <c r="H5405">
        <v>0</v>
      </c>
      <c r="K5405">
        <v>0</v>
      </c>
      <c r="M5405">
        <v>74.865753424657541</v>
      </c>
      <c r="N5405" t="s">
        <v>36</v>
      </c>
      <c r="O5405">
        <v>2003</v>
      </c>
      <c r="P5405">
        <v>61</v>
      </c>
      <c r="Q5405">
        <v>2.7333333333333334</v>
      </c>
      <c r="R5405">
        <v>1</v>
      </c>
      <c r="S5405" t="b">
        <v>1</v>
      </c>
      <c r="T5405" t="b">
        <v>1</v>
      </c>
      <c r="U5405" t="b">
        <v>0</v>
      </c>
      <c r="V5405" t="s">
        <v>280</v>
      </c>
      <c r="W5405" t="s">
        <v>281</v>
      </c>
      <c r="X5405">
        <v>99403</v>
      </c>
      <c r="Y5405" t="s">
        <v>282</v>
      </c>
      <c r="Z5405" t="s">
        <v>283</v>
      </c>
      <c r="AA5405">
        <v>201</v>
      </c>
      <c r="AB5405" t="s">
        <v>283</v>
      </c>
      <c r="AC5405">
        <v>2</v>
      </c>
      <c r="AD5405" t="s">
        <v>41</v>
      </c>
    </row>
    <row r="5406" spans="1:30" x14ac:dyDescent="0.25">
      <c r="A5406">
        <v>6120030112</v>
      </c>
      <c r="B5406" s="1">
        <v>10363</v>
      </c>
      <c r="C5406">
        <v>2</v>
      </c>
      <c r="D5406" s="1">
        <v>37714</v>
      </c>
      <c r="E5406">
        <v>61</v>
      </c>
      <c r="F5406" t="s">
        <v>1459</v>
      </c>
      <c r="G5406">
        <v>61001</v>
      </c>
      <c r="H5406">
        <v>0</v>
      </c>
      <c r="K5406">
        <v>0</v>
      </c>
      <c r="M5406">
        <v>74.93424657534247</v>
      </c>
      <c r="N5406" t="s">
        <v>36</v>
      </c>
      <c r="O5406">
        <v>2003</v>
      </c>
      <c r="P5406">
        <v>61</v>
      </c>
      <c r="Q5406">
        <v>177.56666666666666</v>
      </c>
      <c r="R5406">
        <v>1</v>
      </c>
      <c r="S5406" t="b">
        <v>1</v>
      </c>
      <c r="T5406" t="b">
        <v>1</v>
      </c>
      <c r="U5406" t="b">
        <v>0</v>
      </c>
      <c r="V5406" t="s">
        <v>558</v>
      </c>
      <c r="W5406" t="s">
        <v>559</v>
      </c>
      <c r="X5406">
        <v>98311</v>
      </c>
      <c r="Y5406" t="s">
        <v>560</v>
      </c>
      <c r="Z5406" t="s">
        <v>3022</v>
      </c>
      <c r="AA5406">
        <v>102</v>
      </c>
      <c r="AB5406" t="s">
        <v>560</v>
      </c>
      <c r="AC5406">
        <v>100</v>
      </c>
      <c r="AD5406" t="s">
        <v>66</v>
      </c>
    </row>
    <row r="5407" spans="1:30" x14ac:dyDescent="0.25">
      <c r="A5407">
        <v>6120030113</v>
      </c>
      <c r="B5407" s="1">
        <v>9919</v>
      </c>
      <c r="C5407">
        <v>1</v>
      </c>
      <c r="D5407" s="1">
        <v>37887</v>
      </c>
      <c r="E5407">
        <v>61</v>
      </c>
      <c r="F5407" t="s">
        <v>1459</v>
      </c>
      <c r="G5407">
        <v>61001</v>
      </c>
      <c r="H5407">
        <v>0</v>
      </c>
      <c r="K5407">
        <v>0</v>
      </c>
      <c r="M5407">
        <v>76.62465753424658</v>
      </c>
      <c r="N5407" t="s">
        <v>43</v>
      </c>
      <c r="O5407">
        <v>2003</v>
      </c>
      <c r="P5407">
        <v>61</v>
      </c>
      <c r="Q5407">
        <v>68.900000000000006</v>
      </c>
      <c r="R5407">
        <v>1</v>
      </c>
      <c r="S5407" t="b">
        <v>1</v>
      </c>
      <c r="T5407" t="b">
        <v>1</v>
      </c>
      <c r="U5407" t="b">
        <v>0</v>
      </c>
      <c r="V5407" t="s">
        <v>653</v>
      </c>
      <c r="W5407" t="s">
        <v>654</v>
      </c>
      <c r="X5407">
        <v>98233</v>
      </c>
      <c r="Y5407" t="s">
        <v>128</v>
      </c>
      <c r="Z5407" t="s">
        <v>3016</v>
      </c>
      <c r="AA5407">
        <v>20</v>
      </c>
      <c r="AB5407" t="s">
        <v>129</v>
      </c>
      <c r="AC5407">
        <v>2</v>
      </c>
      <c r="AD5407" t="s">
        <v>41</v>
      </c>
    </row>
    <row r="5408" spans="1:30" x14ac:dyDescent="0.25">
      <c r="A5408">
        <v>6120030114</v>
      </c>
      <c r="B5408" s="1">
        <v>15643</v>
      </c>
      <c r="C5408">
        <v>1</v>
      </c>
      <c r="D5408" s="1">
        <v>37636</v>
      </c>
      <c r="E5408">
        <v>61</v>
      </c>
      <c r="F5408" t="s">
        <v>1568</v>
      </c>
      <c r="G5408">
        <v>61117</v>
      </c>
      <c r="H5408">
        <v>0</v>
      </c>
      <c r="K5408">
        <v>0</v>
      </c>
      <c r="M5408">
        <v>60.254794520547946</v>
      </c>
      <c r="N5408" t="s">
        <v>77</v>
      </c>
      <c r="O5408">
        <v>2003</v>
      </c>
      <c r="P5408">
        <v>61</v>
      </c>
      <c r="Q5408">
        <v>222.96666666666667</v>
      </c>
      <c r="R5408">
        <v>1</v>
      </c>
      <c r="S5408" t="b">
        <v>1</v>
      </c>
      <c r="T5408" t="b">
        <v>1</v>
      </c>
      <c r="U5408" t="b">
        <v>0</v>
      </c>
      <c r="V5408" t="s">
        <v>83</v>
      </c>
      <c r="W5408" t="s">
        <v>84</v>
      </c>
      <c r="X5408">
        <v>99623</v>
      </c>
      <c r="Y5408" t="s">
        <v>85</v>
      </c>
      <c r="Z5408" t="s">
        <v>84</v>
      </c>
      <c r="AA5408">
        <v>42</v>
      </c>
      <c r="AB5408" t="s">
        <v>86</v>
      </c>
      <c r="AC5408">
        <v>4</v>
      </c>
      <c r="AD5408" t="s">
        <v>87</v>
      </c>
    </row>
    <row r="5409" spans="1:30" x14ac:dyDescent="0.25">
      <c r="A5409">
        <v>6120030115</v>
      </c>
      <c r="B5409" s="1">
        <v>17194</v>
      </c>
      <c r="C5409">
        <v>1</v>
      </c>
      <c r="D5409" s="1">
        <v>37627</v>
      </c>
      <c r="E5409">
        <v>61</v>
      </c>
      <c r="F5409" t="s">
        <v>1459</v>
      </c>
      <c r="G5409">
        <v>61001</v>
      </c>
      <c r="H5409">
        <v>0</v>
      </c>
      <c r="K5409">
        <v>0</v>
      </c>
      <c r="M5409">
        <v>55.980821917808221</v>
      </c>
      <c r="N5409" t="s">
        <v>30</v>
      </c>
      <c r="O5409">
        <v>2003</v>
      </c>
      <c r="P5409">
        <v>61</v>
      </c>
      <c r="Q5409">
        <v>27.966666666666665</v>
      </c>
      <c r="R5409">
        <v>1</v>
      </c>
      <c r="S5409" t="b">
        <v>1</v>
      </c>
      <c r="T5409" t="b">
        <v>1</v>
      </c>
      <c r="U5409" t="b">
        <v>0</v>
      </c>
      <c r="V5409" t="s">
        <v>320</v>
      </c>
      <c r="W5409" t="s">
        <v>321</v>
      </c>
      <c r="X5409">
        <v>98233</v>
      </c>
      <c r="Y5409" t="s">
        <v>128</v>
      </c>
      <c r="Z5409" t="s">
        <v>3016</v>
      </c>
      <c r="AA5409">
        <v>20</v>
      </c>
      <c r="AB5409" t="s">
        <v>129</v>
      </c>
      <c r="AC5409">
        <v>2</v>
      </c>
      <c r="AD5409" t="s">
        <v>41</v>
      </c>
    </row>
    <row r="5410" spans="1:30" x14ac:dyDescent="0.25">
      <c r="A5410">
        <v>6120030116</v>
      </c>
      <c r="B5410" s="1">
        <v>7580</v>
      </c>
      <c r="C5410">
        <v>1</v>
      </c>
      <c r="D5410" s="1">
        <v>37924</v>
      </c>
      <c r="E5410">
        <v>61</v>
      </c>
      <c r="F5410" t="s">
        <v>1459</v>
      </c>
      <c r="G5410">
        <v>61001</v>
      </c>
      <c r="H5410">
        <v>0</v>
      </c>
      <c r="K5410">
        <v>0</v>
      </c>
      <c r="M5410">
        <v>83.134246575342459</v>
      </c>
      <c r="N5410" t="s">
        <v>62</v>
      </c>
      <c r="O5410">
        <v>2003</v>
      </c>
      <c r="P5410">
        <v>61</v>
      </c>
      <c r="Q5410">
        <v>11.866666666666667</v>
      </c>
      <c r="R5410">
        <v>1</v>
      </c>
      <c r="S5410" t="b">
        <v>1</v>
      </c>
      <c r="T5410" t="b">
        <v>1</v>
      </c>
      <c r="U5410" t="b">
        <v>0</v>
      </c>
      <c r="V5410" t="s">
        <v>720</v>
      </c>
      <c r="W5410" t="s">
        <v>721</v>
      </c>
      <c r="X5410">
        <v>98953</v>
      </c>
      <c r="Y5410" t="s">
        <v>722</v>
      </c>
      <c r="Z5410" t="s">
        <v>3014</v>
      </c>
      <c r="AA5410">
        <v>31</v>
      </c>
      <c r="AB5410" t="s">
        <v>74</v>
      </c>
      <c r="AC5410">
        <v>30</v>
      </c>
      <c r="AD5410" t="s">
        <v>75</v>
      </c>
    </row>
    <row r="5411" spans="1:30" x14ac:dyDescent="0.25">
      <c r="A5411">
        <v>6120030117</v>
      </c>
      <c r="B5411" s="1">
        <v>8619</v>
      </c>
      <c r="C5411">
        <v>2</v>
      </c>
      <c r="D5411" s="1">
        <v>37754</v>
      </c>
      <c r="E5411">
        <v>61</v>
      </c>
      <c r="F5411" t="s">
        <v>1446</v>
      </c>
      <c r="G5411">
        <v>61169</v>
      </c>
      <c r="H5411">
        <v>0</v>
      </c>
      <c r="K5411">
        <v>0</v>
      </c>
      <c r="M5411">
        <v>79.821917808219183</v>
      </c>
      <c r="N5411" t="s">
        <v>43</v>
      </c>
      <c r="O5411">
        <v>2003</v>
      </c>
      <c r="P5411">
        <v>61</v>
      </c>
      <c r="Q5411">
        <v>61.233333333333334</v>
      </c>
      <c r="R5411">
        <v>1</v>
      </c>
      <c r="S5411" t="b">
        <v>1</v>
      </c>
      <c r="T5411" t="b">
        <v>1</v>
      </c>
      <c r="U5411" t="b">
        <v>0</v>
      </c>
      <c r="V5411" t="s">
        <v>249</v>
      </c>
      <c r="W5411" t="s">
        <v>250</v>
      </c>
      <c r="X5411">
        <v>97323</v>
      </c>
      <c r="Y5411" t="s">
        <v>80</v>
      </c>
      <c r="Z5411" t="s">
        <v>3015</v>
      </c>
      <c r="AA5411">
        <v>25</v>
      </c>
      <c r="AB5411" t="s">
        <v>81</v>
      </c>
      <c r="AC5411">
        <v>2</v>
      </c>
      <c r="AD5411" t="s">
        <v>41</v>
      </c>
    </row>
    <row r="5412" spans="1:30" x14ac:dyDescent="0.25">
      <c r="A5412">
        <v>6120030118</v>
      </c>
      <c r="B5412" s="1">
        <v>7958</v>
      </c>
      <c r="C5412">
        <v>2</v>
      </c>
      <c r="D5412" s="1">
        <v>37915</v>
      </c>
      <c r="E5412">
        <v>61</v>
      </c>
      <c r="F5412" t="s">
        <v>1464</v>
      </c>
      <c r="G5412">
        <v>61163</v>
      </c>
      <c r="H5412">
        <v>0</v>
      </c>
      <c r="K5412">
        <v>0</v>
      </c>
      <c r="M5412">
        <v>82.07397260273973</v>
      </c>
      <c r="N5412" t="s">
        <v>62</v>
      </c>
      <c r="O5412">
        <v>2003</v>
      </c>
      <c r="P5412">
        <v>61</v>
      </c>
      <c r="Q5412">
        <v>40.9</v>
      </c>
      <c r="R5412">
        <v>1</v>
      </c>
      <c r="S5412" t="b">
        <v>1</v>
      </c>
      <c r="T5412" t="b">
        <v>1</v>
      </c>
      <c r="U5412" t="b">
        <v>0</v>
      </c>
      <c r="V5412" t="s">
        <v>177</v>
      </c>
      <c r="W5412" t="s">
        <v>178</v>
      </c>
      <c r="X5412">
        <v>99823</v>
      </c>
      <c r="Y5412" t="s">
        <v>179</v>
      </c>
      <c r="Z5412" t="s">
        <v>3013</v>
      </c>
      <c r="AA5412">
        <v>6</v>
      </c>
      <c r="AB5412" t="s">
        <v>52</v>
      </c>
      <c r="AC5412">
        <v>6</v>
      </c>
      <c r="AD5412" t="s">
        <v>52</v>
      </c>
    </row>
    <row r="5413" spans="1:30" x14ac:dyDescent="0.25">
      <c r="A5413">
        <v>6120030119</v>
      </c>
      <c r="B5413" s="1">
        <v>10646</v>
      </c>
      <c r="C5413">
        <v>1</v>
      </c>
      <c r="D5413" s="1">
        <v>37874</v>
      </c>
      <c r="E5413">
        <v>61</v>
      </c>
      <c r="F5413" t="s">
        <v>1667</v>
      </c>
      <c r="G5413">
        <v>61465</v>
      </c>
      <c r="H5413">
        <v>0</v>
      </c>
      <c r="K5413">
        <v>0</v>
      </c>
      <c r="M5413">
        <v>74.597260273972609</v>
      </c>
      <c r="N5413" t="s">
        <v>36</v>
      </c>
      <c r="O5413">
        <v>2003</v>
      </c>
      <c r="P5413">
        <v>61</v>
      </c>
      <c r="Q5413">
        <v>12.966666666666667</v>
      </c>
      <c r="R5413">
        <v>1</v>
      </c>
      <c r="S5413" t="b">
        <v>1</v>
      </c>
      <c r="T5413" t="b">
        <v>1</v>
      </c>
      <c r="U5413" t="b">
        <v>0</v>
      </c>
      <c r="V5413" t="s">
        <v>177</v>
      </c>
      <c r="W5413" t="s">
        <v>178</v>
      </c>
      <c r="X5413">
        <v>99823</v>
      </c>
      <c r="Y5413" t="s">
        <v>179</v>
      </c>
      <c r="Z5413" t="s">
        <v>3013</v>
      </c>
      <c r="AA5413">
        <v>6</v>
      </c>
      <c r="AB5413" t="s">
        <v>52</v>
      </c>
      <c r="AC5413">
        <v>6</v>
      </c>
      <c r="AD5413" t="s">
        <v>52</v>
      </c>
    </row>
    <row r="5414" spans="1:30" x14ac:dyDescent="0.25">
      <c r="A5414">
        <v>6120030120</v>
      </c>
      <c r="B5414" s="1">
        <v>11251</v>
      </c>
      <c r="C5414">
        <v>1</v>
      </c>
      <c r="D5414" s="1">
        <v>37873</v>
      </c>
      <c r="E5414">
        <v>61</v>
      </c>
      <c r="F5414" t="s">
        <v>1446</v>
      </c>
      <c r="G5414">
        <v>61169</v>
      </c>
      <c r="H5414">
        <v>0</v>
      </c>
      <c r="K5414">
        <v>0</v>
      </c>
      <c r="M5414">
        <v>72.936986301369856</v>
      </c>
      <c r="N5414" t="s">
        <v>36</v>
      </c>
      <c r="O5414">
        <v>2003</v>
      </c>
      <c r="P5414">
        <v>61</v>
      </c>
      <c r="Q5414">
        <v>97.966666666666669</v>
      </c>
      <c r="R5414">
        <v>1</v>
      </c>
      <c r="S5414" t="b">
        <v>1</v>
      </c>
      <c r="T5414" t="b">
        <v>1</v>
      </c>
      <c r="U5414" t="b">
        <v>0</v>
      </c>
      <c r="V5414" t="s">
        <v>322</v>
      </c>
      <c r="W5414" t="s">
        <v>323</v>
      </c>
      <c r="X5414">
        <v>99853</v>
      </c>
      <c r="Y5414" t="s">
        <v>849</v>
      </c>
      <c r="Z5414" t="s">
        <v>3013</v>
      </c>
      <c r="AA5414">
        <v>6</v>
      </c>
      <c r="AB5414" t="s">
        <v>52</v>
      </c>
      <c r="AC5414">
        <v>6</v>
      </c>
      <c r="AD5414" t="s">
        <v>52</v>
      </c>
    </row>
    <row r="5415" spans="1:30" x14ac:dyDescent="0.25">
      <c r="A5415">
        <v>6120030121</v>
      </c>
      <c r="B5415" s="1">
        <v>6024</v>
      </c>
      <c r="C5415">
        <v>2</v>
      </c>
      <c r="D5415" s="1">
        <v>37915</v>
      </c>
      <c r="E5415">
        <v>61</v>
      </c>
      <c r="F5415" t="s">
        <v>1446</v>
      </c>
      <c r="G5415">
        <v>61169</v>
      </c>
      <c r="H5415">
        <v>0</v>
      </c>
      <c r="K5415">
        <v>0</v>
      </c>
      <c r="M5415">
        <v>87.372602739726034</v>
      </c>
      <c r="N5415" t="s">
        <v>122</v>
      </c>
      <c r="O5415">
        <v>2003</v>
      </c>
      <c r="P5415">
        <v>61</v>
      </c>
      <c r="Q5415">
        <v>5.1333333333333337</v>
      </c>
      <c r="R5415">
        <v>1</v>
      </c>
      <c r="S5415" t="b">
        <v>1</v>
      </c>
      <c r="T5415" t="b">
        <v>1</v>
      </c>
      <c r="U5415" t="b">
        <v>0</v>
      </c>
      <c r="V5415" t="s">
        <v>478</v>
      </c>
      <c r="W5415" t="s">
        <v>479</v>
      </c>
      <c r="X5415">
        <v>99833</v>
      </c>
      <c r="Y5415" t="s">
        <v>103</v>
      </c>
      <c r="Z5415" t="s">
        <v>3013</v>
      </c>
      <c r="AA5415">
        <v>6</v>
      </c>
      <c r="AB5415" t="s">
        <v>52</v>
      </c>
      <c r="AC5415">
        <v>6</v>
      </c>
      <c r="AD5415" t="s">
        <v>52</v>
      </c>
    </row>
    <row r="5416" spans="1:30" x14ac:dyDescent="0.25">
      <c r="A5416">
        <v>6120030122</v>
      </c>
      <c r="B5416" s="1">
        <v>21026</v>
      </c>
      <c r="C5416">
        <v>1</v>
      </c>
      <c r="D5416" s="1">
        <v>37938</v>
      </c>
      <c r="E5416">
        <v>61</v>
      </c>
      <c r="F5416" t="s">
        <v>1559</v>
      </c>
      <c r="G5416">
        <v>61222</v>
      </c>
      <c r="H5416">
        <v>0</v>
      </c>
      <c r="K5416">
        <v>0</v>
      </c>
      <c r="M5416">
        <v>46.334246575342469</v>
      </c>
      <c r="N5416" t="s">
        <v>160</v>
      </c>
      <c r="O5416">
        <v>2003</v>
      </c>
      <c r="P5416">
        <v>61</v>
      </c>
      <c r="Q5416">
        <v>254.93333333333334</v>
      </c>
      <c r="R5416">
        <v>0</v>
      </c>
      <c r="S5416" t="b">
        <v>1</v>
      </c>
      <c r="T5416" t="b">
        <v>1</v>
      </c>
      <c r="U5416" t="b">
        <v>0</v>
      </c>
      <c r="V5416" t="s">
        <v>190</v>
      </c>
      <c r="W5416" t="s">
        <v>191</v>
      </c>
      <c r="X5416">
        <v>99503</v>
      </c>
      <c r="Y5416" t="s">
        <v>192</v>
      </c>
      <c r="Z5416" t="s">
        <v>3018</v>
      </c>
      <c r="AA5416">
        <v>42</v>
      </c>
      <c r="AB5416" t="s">
        <v>86</v>
      </c>
      <c r="AC5416">
        <v>4</v>
      </c>
      <c r="AD5416" t="s">
        <v>87</v>
      </c>
    </row>
    <row r="5417" spans="1:30" x14ac:dyDescent="0.25">
      <c r="A5417">
        <v>6120030123</v>
      </c>
      <c r="B5417" s="1">
        <v>7571</v>
      </c>
      <c r="C5417">
        <v>2</v>
      </c>
      <c r="D5417" s="1">
        <v>37958</v>
      </c>
      <c r="E5417">
        <v>61</v>
      </c>
      <c r="F5417" t="s">
        <v>1459</v>
      </c>
      <c r="G5417">
        <v>61001</v>
      </c>
      <c r="H5417">
        <v>0</v>
      </c>
      <c r="K5417">
        <v>0</v>
      </c>
      <c r="M5417">
        <v>83.252054794520546</v>
      </c>
      <c r="N5417" t="s">
        <v>62</v>
      </c>
      <c r="O5417">
        <v>2003</v>
      </c>
      <c r="P5417">
        <v>61</v>
      </c>
      <c r="Q5417">
        <v>4.7666666666666666</v>
      </c>
      <c r="R5417">
        <v>1</v>
      </c>
      <c r="S5417" t="b">
        <v>1</v>
      </c>
      <c r="T5417" t="b">
        <v>1</v>
      </c>
      <c r="U5417" t="b">
        <v>0</v>
      </c>
      <c r="V5417" t="s">
        <v>249</v>
      </c>
      <c r="W5417" t="s">
        <v>250</v>
      </c>
      <c r="X5417">
        <v>97323</v>
      </c>
      <c r="Y5417" t="s">
        <v>80</v>
      </c>
      <c r="Z5417" t="s">
        <v>3015</v>
      </c>
      <c r="AA5417">
        <v>25</v>
      </c>
      <c r="AB5417" t="s">
        <v>81</v>
      </c>
      <c r="AC5417">
        <v>2</v>
      </c>
      <c r="AD5417" t="s">
        <v>41</v>
      </c>
    </row>
    <row r="5418" spans="1:30" x14ac:dyDescent="0.25">
      <c r="A5418">
        <v>6120030124</v>
      </c>
      <c r="B5418" s="1">
        <v>9863</v>
      </c>
      <c r="C5418">
        <v>2</v>
      </c>
      <c r="D5418" s="1">
        <v>37833</v>
      </c>
      <c r="E5418">
        <v>61</v>
      </c>
      <c r="F5418" t="s">
        <v>1568</v>
      </c>
      <c r="G5418">
        <v>61117</v>
      </c>
      <c r="H5418">
        <v>0</v>
      </c>
      <c r="K5418">
        <v>0</v>
      </c>
      <c r="M5418">
        <v>76.630136986301366</v>
      </c>
      <c r="N5418" t="s">
        <v>43</v>
      </c>
      <c r="O5418">
        <v>2003</v>
      </c>
      <c r="P5418">
        <v>61</v>
      </c>
      <c r="Q5418">
        <v>23.6</v>
      </c>
      <c r="R5418">
        <v>1</v>
      </c>
      <c r="S5418" t="b">
        <v>1</v>
      </c>
      <c r="T5418" t="b">
        <v>1</v>
      </c>
      <c r="U5418" t="b">
        <v>0</v>
      </c>
      <c r="V5418" t="s">
        <v>89</v>
      </c>
      <c r="W5418" t="s">
        <v>90</v>
      </c>
      <c r="X5418">
        <v>96803</v>
      </c>
      <c r="Y5418" t="s">
        <v>91</v>
      </c>
      <c r="Z5418" t="s">
        <v>92</v>
      </c>
      <c r="AA5418">
        <v>22</v>
      </c>
      <c r="AB5418" t="s">
        <v>92</v>
      </c>
      <c r="AC5418">
        <v>2</v>
      </c>
      <c r="AD5418" t="s">
        <v>41</v>
      </c>
    </row>
    <row r="5419" spans="1:30" x14ac:dyDescent="0.25">
      <c r="A5419">
        <v>6120030125</v>
      </c>
      <c r="B5419" s="1">
        <v>18442</v>
      </c>
      <c r="C5419">
        <v>1</v>
      </c>
      <c r="D5419" s="1">
        <v>37750</v>
      </c>
      <c r="E5419">
        <v>61</v>
      </c>
      <c r="F5419" t="s">
        <v>1707</v>
      </c>
      <c r="G5419">
        <v>61297</v>
      </c>
      <c r="H5419">
        <v>0</v>
      </c>
      <c r="K5419">
        <v>0</v>
      </c>
      <c r="M5419">
        <v>52.898630136986299</v>
      </c>
      <c r="N5419" t="s">
        <v>48</v>
      </c>
      <c r="O5419">
        <v>2003</v>
      </c>
      <c r="P5419">
        <v>61</v>
      </c>
      <c r="Q5419">
        <v>4.3</v>
      </c>
      <c r="R5419">
        <v>1</v>
      </c>
      <c r="S5419" t="b">
        <v>1</v>
      </c>
      <c r="T5419" t="b">
        <v>1</v>
      </c>
      <c r="U5419" t="b">
        <v>0</v>
      </c>
      <c r="V5419" t="s">
        <v>249</v>
      </c>
      <c r="W5419" t="s">
        <v>250</v>
      </c>
      <c r="X5419">
        <v>97323</v>
      </c>
      <c r="Y5419" t="s">
        <v>80</v>
      </c>
      <c r="Z5419" t="s">
        <v>3015</v>
      </c>
      <c r="AA5419">
        <v>25</v>
      </c>
      <c r="AB5419" t="s">
        <v>81</v>
      </c>
      <c r="AC5419">
        <v>2</v>
      </c>
      <c r="AD5419" t="s">
        <v>41</v>
      </c>
    </row>
    <row r="5420" spans="1:30" x14ac:dyDescent="0.25">
      <c r="A5420">
        <v>6120030126</v>
      </c>
      <c r="B5420" s="1">
        <v>5671</v>
      </c>
      <c r="C5420">
        <v>1</v>
      </c>
      <c r="D5420" s="1">
        <v>37841</v>
      </c>
      <c r="E5420">
        <v>61</v>
      </c>
      <c r="F5420" t="s">
        <v>1459</v>
      </c>
      <c r="G5420">
        <v>61001</v>
      </c>
      <c r="H5420">
        <v>0</v>
      </c>
      <c r="K5420">
        <v>0</v>
      </c>
      <c r="M5420">
        <v>88.136986301369859</v>
      </c>
      <c r="N5420" t="s">
        <v>122</v>
      </c>
      <c r="O5420">
        <v>2003</v>
      </c>
      <c r="P5420">
        <v>61</v>
      </c>
      <c r="Q5420">
        <v>13.666666666666666</v>
      </c>
      <c r="R5420">
        <v>1</v>
      </c>
      <c r="S5420" t="b">
        <v>1</v>
      </c>
      <c r="T5420" t="b">
        <v>1</v>
      </c>
      <c r="U5420" t="b">
        <v>0</v>
      </c>
      <c r="V5420" t="s">
        <v>49</v>
      </c>
      <c r="W5420" t="s">
        <v>50</v>
      </c>
      <c r="X5420">
        <v>99803</v>
      </c>
      <c r="Y5420" t="s">
        <v>51</v>
      </c>
      <c r="Z5420" t="s">
        <v>3013</v>
      </c>
      <c r="AA5420">
        <v>6</v>
      </c>
      <c r="AB5420" t="s">
        <v>52</v>
      </c>
      <c r="AC5420">
        <v>6</v>
      </c>
      <c r="AD5420" t="s">
        <v>52</v>
      </c>
    </row>
    <row r="5421" spans="1:30" x14ac:dyDescent="0.25">
      <c r="A5421">
        <v>6120030127</v>
      </c>
      <c r="B5421" s="1">
        <v>9555</v>
      </c>
      <c r="C5421">
        <v>1</v>
      </c>
      <c r="D5421" s="1">
        <v>37949</v>
      </c>
      <c r="E5421">
        <v>61</v>
      </c>
      <c r="F5421" t="s">
        <v>1682</v>
      </c>
      <c r="G5421">
        <v>61143</v>
      </c>
      <c r="H5421">
        <v>0</v>
      </c>
      <c r="K5421">
        <v>0</v>
      </c>
      <c r="M5421">
        <v>77.791780821917811</v>
      </c>
      <c r="N5421" t="s">
        <v>43</v>
      </c>
      <c r="O5421">
        <v>2003</v>
      </c>
      <c r="P5421">
        <v>61</v>
      </c>
      <c r="Q5421">
        <v>23.3</v>
      </c>
      <c r="R5421">
        <v>1</v>
      </c>
      <c r="S5421" t="b">
        <v>1</v>
      </c>
      <c r="T5421" t="b">
        <v>1</v>
      </c>
      <c r="U5421" t="b">
        <v>0</v>
      </c>
      <c r="V5421" t="s">
        <v>249</v>
      </c>
      <c r="W5421" t="s">
        <v>250</v>
      </c>
      <c r="X5421">
        <v>97323</v>
      </c>
      <c r="Y5421" t="s">
        <v>80</v>
      </c>
      <c r="Z5421" t="s">
        <v>3015</v>
      </c>
      <c r="AA5421">
        <v>25</v>
      </c>
      <c r="AB5421" t="s">
        <v>81</v>
      </c>
      <c r="AC5421">
        <v>2</v>
      </c>
      <c r="AD5421" t="s">
        <v>41</v>
      </c>
    </row>
    <row r="5422" spans="1:30" x14ac:dyDescent="0.25">
      <c r="A5422">
        <v>6120030128</v>
      </c>
      <c r="B5422" s="1">
        <v>9291</v>
      </c>
      <c r="C5422">
        <v>2</v>
      </c>
      <c r="D5422" s="1">
        <v>37676</v>
      </c>
      <c r="E5422">
        <v>61</v>
      </c>
      <c r="F5422" t="s">
        <v>1223</v>
      </c>
      <c r="G5422">
        <v>61006</v>
      </c>
      <c r="H5422">
        <v>0</v>
      </c>
      <c r="K5422">
        <v>0</v>
      </c>
      <c r="M5422">
        <v>77.767123287671239</v>
      </c>
      <c r="N5422" t="s">
        <v>43</v>
      </c>
      <c r="O5422">
        <v>2003</v>
      </c>
      <c r="P5422">
        <v>61</v>
      </c>
      <c r="Q5422">
        <v>47.8</v>
      </c>
      <c r="R5422">
        <v>1</v>
      </c>
      <c r="S5422" t="b">
        <v>1</v>
      </c>
      <c r="T5422" t="b">
        <v>1</v>
      </c>
      <c r="U5422" t="b">
        <v>0</v>
      </c>
      <c r="V5422" t="s">
        <v>63</v>
      </c>
      <c r="W5422" t="s">
        <v>64</v>
      </c>
      <c r="X5422">
        <v>97651</v>
      </c>
      <c r="Y5422" t="s">
        <v>65</v>
      </c>
      <c r="Z5422" t="s">
        <v>66</v>
      </c>
      <c r="AA5422">
        <v>101</v>
      </c>
      <c r="AB5422" t="s">
        <v>65</v>
      </c>
      <c r="AC5422">
        <v>100</v>
      </c>
      <c r="AD5422" t="s">
        <v>66</v>
      </c>
    </row>
    <row r="5423" spans="1:30" x14ac:dyDescent="0.25">
      <c r="A5423">
        <v>6120030129</v>
      </c>
      <c r="B5423" s="1">
        <v>6612</v>
      </c>
      <c r="C5423">
        <v>2</v>
      </c>
      <c r="D5423" s="1">
        <v>37981</v>
      </c>
      <c r="E5423">
        <v>61</v>
      </c>
      <c r="F5423" t="s">
        <v>1459</v>
      </c>
      <c r="G5423">
        <v>61001</v>
      </c>
      <c r="H5423">
        <v>0</v>
      </c>
      <c r="K5423">
        <v>0</v>
      </c>
      <c r="M5423">
        <v>85.942465753424656</v>
      </c>
      <c r="N5423" t="s">
        <v>122</v>
      </c>
      <c r="O5423">
        <v>2003</v>
      </c>
      <c r="P5423">
        <v>61</v>
      </c>
      <c r="Q5423">
        <v>51.06666666666667</v>
      </c>
      <c r="R5423">
        <v>1</v>
      </c>
      <c r="S5423" t="b">
        <v>1</v>
      </c>
      <c r="T5423" t="b">
        <v>1</v>
      </c>
      <c r="U5423" t="b">
        <v>0</v>
      </c>
      <c r="V5423" t="s">
        <v>63</v>
      </c>
      <c r="W5423" t="s">
        <v>64</v>
      </c>
      <c r="X5423">
        <v>97651</v>
      </c>
      <c r="Y5423" t="s">
        <v>65</v>
      </c>
      <c r="Z5423" t="s">
        <v>66</v>
      </c>
      <c r="AA5423">
        <v>101</v>
      </c>
      <c r="AB5423" t="s">
        <v>65</v>
      </c>
      <c r="AC5423">
        <v>100</v>
      </c>
      <c r="AD5423" t="s">
        <v>66</v>
      </c>
    </row>
    <row r="5424" spans="1:30" x14ac:dyDescent="0.25">
      <c r="A5424">
        <v>6120030130</v>
      </c>
      <c r="B5424" s="1">
        <v>7626</v>
      </c>
      <c r="C5424">
        <v>2</v>
      </c>
      <c r="D5424" s="1">
        <v>37910</v>
      </c>
      <c r="E5424">
        <v>61</v>
      </c>
      <c r="F5424" t="s">
        <v>1708</v>
      </c>
      <c r="G5424">
        <v>61107</v>
      </c>
      <c r="H5424">
        <v>0</v>
      </c>
      <c r="K5424">
        <v>0</v>
      </c>
      <c r="M5424">
        <v>82.969863013698628</v>
      </c>
      <c r="N5424" t="s">
        <v>62</v>
      </c>
      <c r="O5424">
        <v>2003</v>
      </c>
      <c r="P5424">
        <v>61</v>
      </c>
      <c r="Q5424">
        <v>9.1333333333333329</v>
      </c>
      <c r="R5424">
        <v>1</v>
      </c>
      <c r="S5424" t="b">
        <v>1</v>
      </c>
      <c r="T5424" t="b">
        <v>1</v>
      </c>
      <c r="U5424" t="b">
        <v>0</v>
      </c>
      <c r="V5424" t="s">
        <v>63</v>
      </c>
      <c r="W5424" t="s">
        <v>64</v>
      </c>
      <c r="X5424">
        <v>97651</v>
      </c>
      <c r="Y5424" t="s">
        <v>65</v>
      </c>
      <c r="Z5424" t="s">
        <v>66</v>
      </c>
      <c r="AA5424">
        <v>101</v>
      </c>
      <c r="AB5424" t="s">
        <v>65</v>
      </c>
      <c r="AC5424">
        <v>100</v>
      </c>
      <c r="AD5424" t="s">
        <v>66</v>
      </c>
    </row>
    <row r="5425" spans="1:30" x14ac:dyDescent="0.25">
      <c r="A5425">
        <v>6120030131</v>
      </c>
      <c r="B5425" s="1">
        <v>9891</v>
      </c>
      <c r="C5425">
        <v>2</v>
      </c>
      <c r="D5425" s="1">
        <v>37942</v>
      </c>
      <c r="E5425">
        <v>61</v>
      </c>
      <c r="F5425" t="s">
        <v>1459</v>
      </c>
      <c r="G5425">
        <v>61001</v>
      </c>
      <c r="H5425">
        <v>0</v>
      </c>
      <c r="K5425">
        <v>0</v>
      </c>
      <c r="M5425">
        <v>76.852054794520555</v>
      </c>
      <c r="N5425" t="s">
        <v>43</v>
      </c>
      <c r="O5425">
        <v>2003</v>
      </c>
      <c r="P5425">
        <v>61</v>
      </c>
      <c r="Q5425">
        <v>100.46666666666667</v>
      </c>
      <c r="R5425">
        <v>1</v>
      </c>
      <c r="S5425" t="b">
        <v>1</v>
      </c>
      <c r="T5425" t="b">
        <v>1</v>
      </c>
      <c r="U5425" t="b">
        <v>0</v>
      </c>
      <c r="V5425" t="s">
        <v>63</v>
      </c>
      <c r="W5425" t="s">
        <v>64</v>
      </c>
      <c r="X5425">
        <v>97651</v>
      </c>
      <c r="Y5425" t="s">
        <v>65</v>
      </c>
      <c r="Z5425" t="s">
        <v>66</v>
      </c>
      <c r="AA5425">
        <v>101</v>
      </c>
      <c r="AB5425" t="s">
        <v>65</v>
      </c>
      <c r="AC5425">
        <v>100</v>
      </c>
      <c r="AD5425" t="s">
        <v>66</v>
      </c>
    </row>
    <row r="5426" spans="1:30" x14ac:dyDescent="0.25">
      <c r="A5426">
        <v>6120030132</v>
      </c>
      <c r="B5426" s="1">
        <v>15885</v>
      </c>
      <c r="C5426">
        <v>2</v>
      </c>
      <c r="D5426" s="1">
        <v>37916</v>
      </c>
      <c r="E5426">
        <v>61</v>
      </c>
      <c r="F5426" t="s">
        <v>1492</v>
      </c>
      <c r="G5426">
        <v>61293</v>
      </c>
      <c r="H5426">
        <v>0</v>
      </c>
      <c r="K5426">
        <v>0</v>
      </c>
      <c r="M5426">
        <v>60.358904109589041</v>
      </c>
      <c r="N5426" t="s">
        <v>77</v>
      </c>
      <c r="O5426">
        <v>2003</v>
      </c>
      <c r="P5426">
        <v>61</v>
      </c>
      <c r="Q5426">
        <v>9.0333333333333332</v>
      </c>
      <c r="R5426">
        <v>1</v>
      </c>
      <c r="S5426" t="b">
        <v>1</v>
      </c>
      <c r="T5426" t="b">
        <v>1</v>
      </c>
      <c r="U5426" t="b">
        <v>0</v>
      </c>
      <c r="V5426" t="s">
        <v>249</v>
      </c>
      <c r="W5426" t="s">
        <v>250</v>
      </c>
      <c r="X5426">
        <v>97323</v>
      </c>
      <c r="Y5426" t="s">
        <v>80</v>
      </c>
      <c r="Z5426" t="s">
        <v>3015</v>
      </c>
      <c r="AA5426">
        <v>25</v>
      </c>
      <c r="AB5426" t="s">
        <v>81</v>
      </c>
      <c r="AC5426">
        <v>2</v>
      </c>
      <c r="AD5426" t="s">
        <v>41</v>
      </c>
    </row>
    <row r="5427" spans="1:30" x14ac:dyDescent="0.25">
      <c r="A5427">
        <v>6120030133</v>
      </c>
      <c r="B5427" s="1">
        <v>19151</v>
      </c>
      <c r="C5427">
        <v>1</v>
      </c>
      <c r="D5427" s="1">
        <v>37832</v>
      </c>
      <c r="E5427">
        <v>61</v>
      </c>
      <c r="F5427" t="s">
        <v>1452</v>
      </c>
      <c r="G5427">
        <v>61181</v>
      </c>
      <c r="H5427">
        <v>0</v>
      </c>
      <c r="M5427">
        <v>51.180821917808217</v>
      </c>
      <c r="N5427" t="s">
        <v>48</v>
      </c>
      <c r="O5427">
        <v>2003</v>
      </c>
      <c r="P5427">
        <v>61</v>
      </c>
      <c r="Q5427">
        <v>236.03333333333333</v>
      </c>
      <c r="R5427">
        <v>1</v>
      </c>
      <c r="S5427" t="b">
        <v>1</v>
      </c>
      <c r="T5427" t="b">
        <v>1</v>
      </c>
      <c r="U5427" t="b">
        <v>0</v>
      </c>
      <c r="V5427" t="s">
        <v>113</v>
      </c>
      <c r="W5427" t="s">
        <v>114</v>
      </c>
      <c r="X5427">
        <v>98753</v>
      </c>
      <c r="Y5427" t="s">
        <v>2942</v>
      </c>
      <c r="Z5427" t="s">
        <v>2943</v>
      </c>
      <c r="AA5427">
        <v>41</v>
      </c>
      <c r="AB5427" t="s">
        <v>2943</v>
      </c>
      <c r="AC5427">
        <v>4</v>
      </c>
      <c r="AD5427" t="s">
        <v>87</v>
      </c>
    </row>
    <row r="5428" spans="1:30" x14ac:dyDescent="0.25">
      <c r="A5428">
        <v>6120030134</v>
      </c>
      <c r="B5428" s="1">
        <v>14707</v>
      </c>
      <c r="C5428">
        <v>2</v>
      </c>
      <c r="D5428" s="1">
        <v>37728</v>
      </c>
      <c r="E5428">
        <v>61</v>
      </c>
      <c r="F5428" t="s">
        <v>1459</v>
      </c>
      <c r="G5428">
        <v>61001</v>
      </c>
      <c r="H5428">
        <v>0</v>
      </c>
      <c r="M5428">
        <v>63.07123287671233</v>
      </c>
      <c r="N5428" t="s">
        <v>77</v>
      </c>
      <c r="O5428">
        <v>2003</v>
      </c>
      <c r="P5428">
        <v>61</v>
      </c>
      <c r="Q5428">
        <v>10.133333333333333</v>
      </c>
      <c r="R5428">
        <v>1</v>
      </c>
      <c r="S5428" t="b">
        <v>1</v>
      </c>
      <c r="T5428" t="b">
        <v>1</v>
      </c>
      <c r="U5428" t="b">
        <v>0</v>
      </c>
      <c r="V5428" t="s">
        <v>57</v>
      </c>
      <c r="W5428" t="s">
        <v>58</v>
      </c>
      <c r="X5428">
        <v>96633</v>
      </c>
      <c r="Y5428" t="s">
        <v>59</v>
      </c>
      <c r="Z5428" t="s">
        <v>60</v>
      </c>
      <c r="AA5428">
        <v>1</v>
      </c>
      <c r="AB5428" t="s">
        <v>60</v>
      </c>
      <c r="AC5428">
        <v>1</v>
      </c>
      <c r="AD5428" t="s">
        <v>60</v>
      </c>
    </row>
    <row r="5429" spans="1:30" x14ac:dyDescent="0.25">
      <c r="A5429">
        <v>6120030135</v>
      </c>
      <c r="B5429" s="1">
        <v>13703</v>
      </c>
      <c r="C5429">
        <v>2</v>
      </c>
      <c r="D5429" s="1">
        <v>37957</v>
      </c>
      <c r="E5429">
        <v>61</v>
      </c>
      <c r="F5429" t="s">
        <v>1459</v>
      </c>
      <c r="G5429">
        <v>61001</v>
      </c>
      <c r="H5429">
        <v>0</v>
      </c>
      <c r="K5429">
        <v>0</v>
      </c>
      <c r="M5429">
        <v>66.449315068493149</v>
      </c>
      <c r="N5429" t="s">
        <v>69</v>
      </c>
      <c r="O5429">
        <v>2003</v>
      </c>
      <c r="P5429">
        <v>61</v>
      </c>
      <c r="Q5429">
        <v>189.9</v>
      </c>
      <c r="R5429">
        <v>1</v>
      </c>
      <c r="S5429" t="b">
        <v>1</v>
      </c>
      <c r="T5429" t="b">
        <v>1</v>
      </c>
      <c r="U5429" t="b">
        <v>0</v>
      </c>
      <c r="V5429" t="s">
        <v>63</v>
      </c>
      <c r="W5429" t="s">
        <v>64</v>
      </c>
      <c r="X5429">
        <v>97651</v>
      </c>
      <c r="Y5429" t="s">
        <v>65</v>
      </c>
      <c r="Z5429" t="s">
        <v>66</v>
      </c>
      <c r="AA5429">
        <v>101</v>
      </c>
      <c r="AB5429" t="s">
        <v>65</v>
      </c>
      <c r="AC5429">
        <v>100</v>
      </c>
      <c r="AD5429" t="s">
        <v>66</v>
      </c>
    </row>
    <row r="5430" spans="1:30" x14ac:dyDescent="0.25">
      <c r="A5430">
        <v>6120030136</v>
      </c>
      <c r="B5430" s="1">
        <v>12445</v>
      </c>
      <c r="C5430">
        <v>1</v>
      </c>
      <c r="D5430" s="1">
        <v>37860</v>
      </c>
      <c r="E5430">
        <v>61</v>
      </c>
      <c r="F5430" t="s">
        <v>1527</v>
      </c>
      <c r="G5430">
        <v>61153</v>
      </c>
      <c r="H5430">
        <v>0</v>
      </c>
      <c r="K5430">
        <v>0</v>
      </c>
      <c r="M5430">
        <v>69.630136986301366</v>
      </c>
      <c r="N5430" t="s">
        <v>69</v>
      </c>
      <c r="O5430">
        <v>2003</v>
      </c>
      <c r="P5430">
        <v>61</v>
      </c>
      <c r="Q5430">
        <v>28.066666666666666</v>
      </c>
      <c r="R5430">
        <v>1</v>
      </c>
      <c r="S5430" t="b">
        <v>1</v>
      </c>
      <c r="T5430" t="b">
        <v>1</v>
      </c>
      <c r="U5430" t="b">
        <v>0</v>
      </c>
      <c r="V5430" t="s">
        <v>718</v>
      </c>
      <c r="W5430" t="s">
        <v>719</v>
      </c>
      <c r="X5430">
        <v>99453</v>
      </c>
      <c r="Y5430" t="s">
        <v>107</v>
      </c>
      <c r="Z5430" t="s">
        <v>108</v>
      </c>
      <c r="AA5430">
        <v>7</v>
      </c>
      <c r="AB5430" t="s">
        <v>108</v>
      </c>
      <c r="AC5430">
        <v>7</v>
      </c>
      <c r="AD5430" t="s">
        <v>108</v>
      </c>
    </row>
    <row r="5431" spans="1:30" x14ac:dyDescent="0.25">
      <c r="A5431">
        <v>6120030137</v>
      </c>
      <c r="B5431" s="1">
        <v>7297</v>
      </c>
      <c r="C5431">
        <v>1</v>
      </c>
      <c r="D5431" s="1">
        <v>37956</v>
      </c>
      <c r="E5431">
        <v>61</v>
      </c>
      <c r="F5431" t="s">
        <v>1459</v>
      </c>
      <c r="G5431">
        <v>61001</v>
      </c>
      <c r="H5431">
        <v>0</v>
      </c>
      <c r="K5431">
        <v>0</v>
      </c>
      <c r="M5431">
        <v>83.9972602739726</v>
      </c>
      <c r="N5431" t="s">
        <v>62</v>
      </c>
      <c r="O5431">
        <v>2003</v>
      </c>
      <c r="P5431">
        <v>61</v>
      </c>
      <c r="Q5431">
        <v>24.533333333333335</v>
      </c>
      <c r="R5431">
        <v>1</v>
      </c>
      <c r="S5431" t="b">
        <v>1</v>
      </c>
      <c r="T5431" t="b">
        <v>1</v>
      </c>
      <c r="U5431" t="b">
        <v>0</v>
      </c>
      <c r="V5431" t="s">
        <v>49</v>
      </c>
      <c r="W5431" t="s">
        <v>50</v>
      </c>
      <c r="X5431">
        <v>99893</v>
      </c>
      <c r="Y5431" t="s">
        <v>2941</v>
      </c>
      <c r="Z5431" t="s">
        <v>3013</v>
      </c>
      <c r="AA5431">
        <v>6</v>
      </c>
      <c r="AB5431" t="s">
        <v>52</v>
      </c>
      <c r="AC5431">
        <v>6</v>
      </c>
      <c r="AD5431" t="s">
        <v>52</v>
      </c>
    </row>
    <row r="5432" spans="1:30" x14ac:dyDescent="0.25">
      <c r="A5432">
        <v>6120030138</v>
      </c>
      <c r="B5432" s="1">
        <v>7697</v>
      </c>
      <c r="C5432">
        <v>1</v>
      </c>
      <c r="D5432" s="1">
        <v>37916</v>
      </c>
      <c r="E5432">
        <v>61</v>
      </c>
      <c r="F5432" t="s">
        <v>1611</v>
      </c>
      <c r="G5432">
        <v>61258</v>
      </c>
      <c r="H5432">
        <v>0</v>
      </c>
      <c r="K5432">
        <v>0</v>
      </c>
      <c r="M5432">
        <v>82.791780821917811</v>
      </c>
      <c r="N5432" t="s">
        <v>62</v>
      </c>
      <c r="O5432">
        <v>2003</v>
      </c>
      <c r="P5432">
        <v>61</v>
      </c>
      <c r="Q5432">
        <v>16.666666666666668</v>
      </c>
      <c r="R5432">
        <v>1</v>
      </c>
      <c r="S5432" t="b">
        <v>1</v>
      </c>
      <c r="T5432" t="b">
        <v>1</v>
      </c>
      <c r="U5432" t="b">
        <v>0</v>
      </c>
      <c r="V5432" t="s">
        <v>49</v>
      </c>
      <c r="W5432" t="s">
        <v>50</v>
      </c>
      <c r="X5432">
        <v>99893</v>
      </c>
      <c r="Y5432" t="s">
        <v>2941</v>
      </c>
      <c r="Z5432" t="s">
        <v>3013</v>
      </c>
      <c r="AA5432">
        <v>6</v>
      </c>
      <c r="AB5432" t="s">
        <v>52</v>
      </c>
      <c r="AC5432">
        <v>6</v>
      </c>
      <c r="AD5432" t="s">
        <v>52</v>
      </c>
    </row>
    <row r="5433" spans="1:30" x14ac:dyDescent="0.25">
      <c r="A5433">
        <v>6120030139</v>
      </c>
      <c r="B5433" s="1">
        <v>7859</v>
      </c>
      <c r="C5433">
        <v>2</v>
      </c>
      <c r="D5433" s="1">
        <v>37867</v>
      </c>
      <c r="E5433">
        <v>61</v>
      </c>
      <c r="F5433" t="s">
        <v>1580</v>
      </c>
      <c r="G5433">
        <v>61348</v>
      </c>
      <c r="H5433">
        <v>0</v>
      </c>
      <c r="K5433">
        <v>0</v>
      </c>
      <c r="M5433">
        <v>82.213698630136989</v>
      </c>
      <c r="N5433" t="s">
        <v>62</v>
      </c>
      <c r="O5433">
        <v>2003</v>
      </c>
      <c r="P5433">
        <v>61</v>
      </c>
      <c r="Q5433">
        <v>124.53333333333333</v>
      </c>
      <c r="R5433">
        <v>1</v>
      </c>
      <c r="S5433" t="b">
        <v>1</v>
      </c>
      <c r="T5433" t="b">
        <v>1</v>
      </c>
      <c r="U5433" t="b">
        <v>0</v>
      </c>
      <c r="V5433" t="s">
        <v>83</v>
      </c>
      <c r="W5433" t="s">
        <v>84</v>
      </c>
      <c r="X5433">
        <v>99623</v>
      </c>
      <c r="Y5433" t="s">
        <v>85</v>
      </c>
      <c r="Z5433" t="s">
        <v>84</v>
      </c>
      <c r="AA5433">
        <v>42</v>
      </c>
      <c r="AB5433" t="s">
        <v>86</v>
      </c>
      <c r="AC5433">
        <v>4</v>
      </c>
      <c r="AD5433" t="s">
        <v>87</v>
      </c>
    </row>
    <row r="5434" spans="1:30" x14ac:dyDescent="0.25">
      <c r="A5434">
        <v>6120030140</v>
      </c>
      <c r="B5434" s="1">
        <v>5115</v>
      </c>
      <c r="C5434">
        <v>2</v>
      </c>
      <c r="D5434" s="1">
        <v>37698</v>
      </c>
      <c r="E5434">
        <v>61</v>
      </c>
      <c r="F5434" t="s">
        <v>1477</v>
      </c>
      <c r="G5434">
        <v>61214</v>
      </c>
      <c r="H5434">
        <v>0</v>
      </c>
      <c r="K5434">
        <v>0</v>
      </c>
      <c r="M5434">
        <v>89.268493150684932</v>
      </c>
      <c r="N5434" t="s">
        <v>122</v>
      </c>
      <c r="O5434">
        <v>2003</v>
      </c>
      <c r="P5434">
        <v>61</v>
      </c>
      <c r="Q5434">
        <v>7.5</v>
      </c>
      <c r="R5434">
        <v>1</v>
      </c>
      <c r="S5434" t="b">
        <v>1</v>
      </c>
      <c r="T5434" t="b">
        <v>1</v>
      </c>
      <c r="U5434" t="b">
        <v>0</v>
      </c>
      <c r="V5434" t="s">
        <v>199</v>
      </c>
      <c r="W5434" t="s">
        <v>200</v>
      </c>
      <c r="X5434">
        <v>99603</v>
      </c>
      <c r="Y5434" t="s">
        <v>2952</v>
      </c>
      <c r="Z5434" t="s">
        <v>86</v>
      </c>
      <c r="AA5434">
        <v>42</v>
      </c>
      <c r="AB5434" t="s">
        <v>86</v>
      </c>
      <c r="AC5434">
        <v>4</v>
      </c>
      <c r="AD5434" t="s">
        <v>87</v>
      </c>
    </row>
    <row r="5435" spans="1:30" x14ac:dyDescent="0.25">
      <c r="A5435">
        <v>6120030141</v>
      </c>
      <c r="B5435" s="1">
        <v>11291</v>
      </c>
      <c r="C5435">
        <v>2</v>
      </c>
      <c r="D5435" s="1">
        <v>37859</v>
      </c>
      <c r="E5435">
        <v>61</v>
      </c>
      <c r="F5435" t="s">
        <v>1492</v>
      </c>
      <c r="G5435">
        <v>61293</v>
      </c>
      <c r="H5435">
        <v>0</v>
      </c>
      <c r="K5435">
        <v>0</v>
      </c>
      <c r="M5435">
        <v>72.789041095890411</v>
      </c>
      <c r="N5435" t="s">
        <v>36</v>
      </c>
      <c r="O5435">
        <v>2003</v>
      </c>
      <c r="P5435">
        <v>61</v>
      </c>
      <c r="Q5435">
        <v>257.56666666666666</v>
      </c>
      <c r="R5435">
        <v>0</v>
      </c>
      <c r="S5435" t="b">
        <v>1</v>
      </c>
      <c r="T5435" t="b">
        <v>1</v>
      </c>
      <c r="U5435" t="b">
        <v>0</v>
      </c>
      <c r="V5435" t="s">
        <v>63</v>
      </c>
      <c r="W5435" t="s">
        <v>64</v>
      </c>
      <c r="X5435">
        <v>97651</v>
      </c>
      <c r="Y5435" t="s">
        <v>65</v>
      </c>
      <c r="Z5435" t="s">
        <v>66</v>
      </c>
      <c r="AA5435">
        <v>101</v>
      </c>
      <c r="AB5435" t="s">
        <v>65</v>
      </c>
      <c r="AC5435">
        <v>100</v>
      </c>
      <c r="AD5435" t="s">
        <v>66</v>
      </c>
    </row>
    <row r="5436" spans="1:30" x14ac:dyDescent="0.25">
      <c r="A5436">
        <v>6120030142</v>
      </c>
      <c r="B5436" s="1">
        <v>18997</v>
      </c>
      <c r="C5436">
        <v>1</v>
      </c>
      <c r="D5436" s="1">
        <v>37984</v>
      </c>
      <c r="E5436">
        <v>61</v>
      </c>
      <c r="F5436" t="s">
        <v>1459</v>
      </c>
      <c r="G5436">
        <v>61001</v>
      </c>
      <c r="H5436">
        <v>0</v>
      </c>
      <c r="K5436">
        <v>0</v>
      </c>
      <c r="M5436">
        <v>52.019178082191779</v>
      </c>
      <c r="N5436" t="s">
        <v>48</v>
      </c>
      <c r="O5436">
        <v>2003</v>
      </c>
      <c r="P5436">
        <v>61</v>
      </c>
      <c r="Q5436">
        <v>253.4</v>
      </c>
      <c r="R5436">
        <v>0</v>
      </c>
      <c r="S5436" t="b">
        <v>1</v>
      </c>
      <c r="T5436" t="b">
        <v>1</v>
      </c>
      <c r="U5436" t="b">
        <v>0</v>
      </c>
      <c r="V5436" t="s">
        <v>63</v>
      </c>
      <c r="W5436" t="s">
        <v>64</v>
      </c>
      <c r="X5436">
        <v>97651</v>
      </c>
      <c r="Y5436" t="s">
        <v>65</v>
      </c>
      <c r="Z5436" t="s">
        <v>66</v>
      </c>
      <c r="AA5436">
        <v>101</v>
      </c>
      <c r="AB5436" t="s">
        <v>65</v>
      </c>
      <c r="AC5436">
        <v>100</v>
      </c>
      <c r="AD5436" t="s">
        <v>66</v>
      </c>
    </row>
    <row r="5437" spans="1:30" x14ac:dyDescent="0.25">
      <c r="A5437">
        <v>6120030143</v>
      </c>
      <c r="B5437" s="1">
        <v>5689</v>
      </c>
      <c r="C5437">
        <v>1</v>
      </c>
      <c r="D5437" s="1">
        <v>37880</v>
      </c>
      <c r="E5437">
        <v>61</v>
      </c>
      <c r="F5437" t="s">
        <v>1709</v>
      </c>
      <c r="G5437">
        <v>61099</v>
      </c>
      <c r="H5437">
        <v>0</v>
      </c>
      <c r="K5437">
        <v>0</v>
      </c>
      <c r="M5437">
        <v>88.194520547945203</v>
      </c>
      <c r="N5437" t="s">
        <v>122</v>
      </c>
      <c r="O5437">
        <v>2003</v>
      </c>
      <c r="P5437">
        <v>61</v>
      </c>
      <c r="Q5437">
        <v>95.933333333333337</v>
      </c>
      <c r="R5437">
        <v>1</v>
      </c>
      <c r="S5437" t="b">
        <v>1</v>
      </c>
      <c r="T5437" t="b">
        <v>1</v>
      </c>
      <c r="U5437" t="b">
        <v>0</v>
      </c>
      <c r="V5437" t="s">
        <v>1417</v>
      </c>
      <c r="W5437" t="s">
        <v>1418</v>
      </c>
      <c r="X5437">
        <v>99853</v>
      </c>
      <c r="Y5437" t="s">
        <v>849</v>
      </c>
      <c r="Z5437" t="s">
        <v>3013</v>
      </c>
      <c r="AA5437">
        <v>6</v>
      </c>
      <c r="AB5437" t="s">
        <v>52</v>
      </c>
      <c r="AC5437">
        <v>6</v>
      </c>
      <c r="AD5437" t="s">
        <v>52</v>
      </c>
    </row>
    <row r="5438" spans="1:30" x14ac:dyDescent="0.25">
      <c r="A5438">
        <v>6120030144</v>
      </c>
      <c r="B5438" s="1">
        <v>2707</v>
      </c>
      <c r="C5438">
        <v>2</v>
      </c>
      <c r="D5438" s="1">
        <v>37960</v>
      </c>
      <c r="E5438">
        <v>61</v>
      </c>
      <c r="F5438" t="s">
        <v>1563</v>
      </c>
      <c r="G5438">
        <v>61165</v>
      </c>
      <c r="H5438">
        <v>0</v>
      </c>
      <c r="K5438">
        <v>0</v>
      </c>
      <c r="M5438">
        <v>96.583561643835623</v>
      </c>
      <c r="N5438" t="s">
        <v>226</v>
      </c>
      <c r="O5438">
        <v>2003</v>
      </c>
      <c r="P5438">
        <v>61</v>
      </c>
      <c r="Q5438">
        <v>5.166666666666667</v>
      </c>
      <c r="R5438">
        <v>1</v>
      </c>
      <c r="S5438" t="b">
        <v>1</v>
      </c>
      <c r="T5438" t="b">
        <v>1</v>
      </c>
      <c r="U5438" t="b">
        <v>0</v>
      </c>
      <c r="V5438" t="s">
        <v>150</v>
      </c>
      <c r="W5438" t="s">
        <v>158</v>
      </c>
      <c r="X5438">
        <v>98613</v>
      </c>
      <c r="Y5438" t="s">
        <v>2948</v>
      </c>
      <c r="Z5438" t="s">
        <v>3014</v>
      </c>
      <c r="AA5438">
        <v>31</v>
      </c>
      <c r="AB5438" t="s">
        <v>74</v>
      </c>
      <c r="AC5438">
        <v>30</v>
      </c>
      <c r="AD5438" t="s">
        <v>75</v>
      </c>
    </row>
    <row r="5439" spans="1:30" x14ac:dyDescent="0.25">
      <c r="A5439">
        <v>6120030145</v>
      </c>
      <c r="B5439" s="1">
        <v>12391</v>
      </c>
      <c r="C5439">
        <v>1</v>
      </c>
      <c r="D5439" s="1">
        <v>37969</v>
      </c>
      <c r="E5439">
        <v>61</v>
      </c>
      <c r="F5439" t="s">
        <v>1460</v>
      </c>
      <c r="G5439">
        <v>61168</v>
      </c>
      <c r="H5439">
        <v>0</v>
      </c>
      <c r="K5439">
        <v>0</v>
      </c>
      <c r="M5439">
        <v>70.07671232876713</v>
      </c>
      <c r="N5439" t="s">
        <v>36</v>
      </c>
      <c r="O5439">
        <v>2003</v>
      </c>
      <c r="P5439">
        <v>61</v>
      </c>
      <c r="Q5439">
        <v>173.83333333333334</v>
      </c>
      <c r="R5439">
        <v>1</v>
      </c>
      <c r="S5439" t="b">
        <v>1</v>
      </c>
      <c r="T5439" t="b">
        <v>1</v>
      </c>
      <c r="U5439" t="b">
        <v>0</v>
      </c>
      <c r="V5439" t="s">
        <v>89</v>
      </c>
      <c r="W5439" t="s">
        <v>90</v>
      </c>
      <c r="X5439">
        <v>96803</v>
      </c>
      <c r="Y5439" t="s">
        <v>91</v>
      </c>
      <c r="Z5439" t="s">
        <v>92</v>
      </c>
      <c r="AA5439">
        <v>22</v>
      </c>
      <c r="AB5439" t="s">
        <v>92</v>
      </c>
      <c r="AC5439">
        <v>2</v>
      </c>
      <c r="AD5439" t="s">
        <v>41</v>
      </c>
    </row>
    <row r="5440" spans="1:30" x14ac:dyDescent="0.25">
      <c r="A5440">
        <v>6120030146</v>
      </c>
      <c r="B5440" s="1">
        <v>11034</v>
      </c>
      <c r="C5440">
        <v>1</v>
      </c>
      <c r="D5440" s="1">
        <v>37881</v>
      </c>
      <c r="E5440">
        <v>61</v>
      </c>
      <c r="F5440" t="s">
        <v>1567</v>
      </c>
      <c r="G5440">
        <v>61143</v>
      </c>
      <c r="H5440">
        <v>0</v>
      </c>
      <c r="K5440">
        <v>0</v>
      </c>
      <c r="M5440">
        <v>73.553424657534251</v>
      </c>
      <c r="N5440" t="s">
        <v>36</v>
      </c>
      <c r="O5440">
        <v>2003</v>
      </c>
      <c r="P5440">
        <v>61</v>
      </c>
      <c r="Q5440">
        <v>105.73333333333333</v>
      </c>
      <c r="R5440">
        <v>1</v>
      </c>
      <c r="S5440" t="b">
        <v>1</v>
      </c>
      <c r="T5440" t="b">
        <v>1</v>
      </c>
      <c r="U5440" t="b">
        <v>0</v>
      </c>
      <c r="V5440" t="s">
        <v>63</v>
      </c>
      <c r="W5440" t="s">
        <v>64</v>
      </c>
      <c r="X5440">
        <v>97651</v>
      </c>
      <c r="Y5440" t="s">
        <v>65</v>
      </c>
      <c r="Z5440" t="s">
        <v>66</v>
      </c>
      <c r="AA5440">
        <v>101</v>
      </c>
      <c r="AB5440" t="s">
        <v>65</v>
      </c>
      <c r="AC5440">
        <v>100</v>
      </c>
      <c r="AD5440" t="s">
        <v>66</v>
      </c>
    </row>
    <row r="5441" spans="1:30" x14ac:dyDescent="0.25">
      <c r="A5441">
        <v>6120040001</v>
      </c>
      <c r="B5441" s="1">
        <v>13833</v>
      </c>
      <c r="C5441">
        <v>1</v>
      </c>
      <c r="D5441" s="1">
        <v>38153</v>
      </c>
      <c r="E5441">
        <v>61</v>
      </c>
      <c r="F5441" t="s">
        <v>1581</v>
      </c>
      <c r="G5441">
        <v>61189</v>
      </c>
      <c r="H5441">
        <v>0</v>
      </c>
      <c r="K5441">
        <v>0</v>
      </c>
      <c r="M5441">
        <v>66.630136986301366</v>
      </c>
      <c r="N5441" t="s">
        <v>69</v>
      </c>
      <c r="O5441">
        <v>2004</v>
      </c>
      <c r="P5441">
        <v>61</v>
      </c>
      <c r="Q5441">
        <v>201.6</v>
      </c>
      <c r="R5441">
        <v>1</v>
      </c>
      <c r="S5441" t="b">
        <v>1</v>
      </c>
      <c r="T5441" t="b">
        <v>1</v>
      </c>
      <c r="U5441" t="b">
        <v>0</v>
      </c>
      <c r="V5441" t="s">
        <v>63</v>
      </c>
      <c r="W5441" t="s">
        <v>64</v>
      </c>
      <c r="X5441">
        <v>97651</v>
      </c>
      <c r="Y5441" t="s">
        <v>65</v>
      </c>
      <c r="Z5441" t="s">
        <v>66</v>
      </c>
      <c r="AA5441">
        <v>101</v>
      </c>
      <c r="AB5441" t="s">
        <v>65</v>
      </c>
      <c r="AC5441">
        <v>100</v>
      </c>
      <c r="AD5441" t="s">
        <v>66</v>
      </c>
    </row>
    <row r="5442" spans="1:30" x14ac:dyDescent="0.25">
      <c r="A5442">
        <v>6120040002</v>
      </c>
      <c r="B5442" s="1">
        <v>17516</v>
      </c>
      <c r="C5442">
        <v>2</v>
      </c>
      <c r="D5442" s="1">
        <v>38084</v>
      </c>
      <c r="E5442">
        <v>61</v>
      </c>
      <c r="F5442" t="s">
        <v>1710</v>
      </c>
      <c r="G5442">
        <v>61333</v>
      </c>
      <c r="H5442">
        <v>0</v>
      </c>
      <c r="K5442">
        <v>0</v>
      </c>
      <c r="M5442">
        <v>56.350684931506848</v>
      </c>
      <c r="N5442" t="s">
        <v>30</v>
      </c>
      <c r="O5442">
        <v>2004</v>
      </c>
      <c r="P5442">
        <v>61</v>
      </c>
      <c r="Q5442">
        <v>250.06666666666666</v>
      </c>
      <c r="R5442">
        <v>0</v>
      </c>
      <c r="S5442" t="b">
        <v>1</v>
      </c>
      <c r="T5442" t="b">
        <v>1</v>
      </c>
      <c r="U5442" t="b">
        <v>0</v>
      </c>
      <c r="V5442" t="s">
        <v>1282</v>
      </c>
      <c r="W5442" t="s">
        <v>1283</v>
      </c>
      <c r="X5442">
        <v>98311</v>
      </c>
      <c r="Y5442" t="s">
        <v>560</v>
      </c>
      <c r="Z5442" t="s">
        <v>3022</v>
      </c>
      <c r="AA5442">
        <v>102</v>
      </c>
      <c r="AB5442" t="s">
        <v>560</v>
      </c>
      <c r="AC5442">
        <v>100</v>
      </c>
      <c r="AD5442" t="s">
        <v>66</v>
      </c>
    </row>
    <row r="5443" spans="1:30" x14ac:dyDescent="0.25">
      <c r="A5443">
        <v>6120040003</v>
      </c>
      <c r="B5443" s="1">
        <v>20756</v>
      </c>
      <c r="C5443">
        <v>1</v>
      </c>
      <c r="D5443" s="1">
        <v>37998</v>
      </c>
      <c r="E5443">
        <v>61</v>
      </c>
      <c r="F5443" t="s">
        <v>1540</v>
      </c>
      <c r="G5443">
        <v>61200</v>
      </c>
      <c r="H5443">
        <v>0</v>
      </c>
      <c r="K5443">
        <v>0</v>
      </c>
      <c r="M5443">
        <v>47.238356164383561</v>
      </c>
      <c r="N5443" t="s">
        <v>160</v>
      </c>
      <c r="O5443">
        <v>2004</v>
      </c>
      <c r="P5443">
        <v>61</v>
      </c>
      <c r="Q5443">
        <v>32.966666666666669</v>
      </c>
      <c r="R5443">
        <v>1</v>
      </c>
      <c r="S5443" t="b">
        <v>1</v>
      </c>
      <c r="T5443" t="b">
        <v>1</v>
      </c>
      <c r="U5443" t="b">
        <v>0</v>
      </c>
      <c r="V5443" t="s">
        <v>153</v>
      </c>
      <c r="W5443" t="s">
        <v>154</v>
      </c>
      <c r="X5443">
        <v>96703</v>
      </c>
      <c r="Y5443" t="s">
        <v>2947</v>
      </c>
      <c r="Z5443" t="s">
        <v>3016</v>
      </c>
      <c r="AA5443">
        <v>20</v>
      </c>
      <c r="AB5443" t="s">
        <v>129</v>
      </c>
      <c r="AC5443">
        <v>2</v>
      </c>
      <c r="AD5443" t="s">
        <v>41</v>
      </c>
    </row>
    <row r="5444" spans="1:30" x14ac:dyDescent="0.25">
      <c r="A5444">
        <v>6120040004</v>
      </c>
      <c r="B5444" s="1">
        <v>16456</v>
      </c>
      <c r="C5444">
        <v>2</v>
      </c>
      <c r="D5444" s="1">
        <v>38111</v>
      </c>
      <c r="E5444">
        <v>61</v>
      </c>
      <c r="F5444" t="s">
        <v>1659</v>
      </c>
      <c r="G5444">
        <v>61002</v>
      </c>
      <c r="H5444">
        <v>0</v>
      </c>
      <c r="K5444">
        <v>0</v>
      </c>
      <c r="M5444">
        <v>59.328767123287669</v>
      </c>
      <c r="N5444" t="s">
        <v>30</v>
      </c>
      <c r="O5444">
        <v>2004</v>
      </c>
      <c r="P5444">
        <v>61</v>
      </c>
      <c r="Q5444">
        <v>249.16666666666666</v>
      </c>
      <c r="R5444">
        <v>0</v>
      </c>
      <c r="S5444" t="b">
        <v>1</v>
      </c>
      <c r="T5444" t="b">
        <v>1</v>
      </c>
      <c r="U5444" t="b">
        <v>0</v>
      </c>
      <c r="V5444" t="s">
        <v>555</v>
      </c>
      <c r="W5444" t="s">
        <v>556</v>
      </c>
      <c r="X5444">
        <v>98763</v>
      </c>
      <c r="Y5444" t="s">
        <v>2962</v>
      </c>
      <c r="Z5444" t="s">
        <v>108</v>
      </c>
      <c r="AA5444">
        <v>7</v>
      </c>
      <c r="AB5444" t="s">
        <v>108</v>
      </c>
      <c r="AC5444">
        <v>7</v>
      </c>
      <c r="AD5444" t="s">
        <v>108</v>
      </c>
    </row>
    <row r="5445" spans="1:30" x14ac:dyDescent="0.25">
      <c r="A5445">
        <v>6120040005</v>
      </c>
      <c r="B5445" s="1">
        <v>9442</v>
      </c>
      <c r="C5445">
        <v>2</v>
      </c>
      <c r="D5445" s="1">
        <v>38098</v>
      </c>
      <c r="E5445">
        <v>61</v>
      </c>
      <c r="F5445" t="s">
        <v>1468</v>
      </c>
      <c r="G5445">
        <v>61494</v>
      </c>
      <c r="H5445">
        <v>0</v>
      </c>
      <c r="K5445">
        <v>0</v>
      </c>
      <c r="M5445">
        <v>78.509589041095893</v>
      </c>
      <c r="N5445" t="s">
        <v>43</v>
      </c>
      <c r="O5445">
        <v>2004</v>
      </c>
      <c r="P5445">
        <v>61</v>
      </c>
      <c r="Q5445">
        <v>41.733333333333334</v>
      </c>
      <c r="R5445">
        <v>1</v>
      </c>
      <c r="S5445" t="b">
        <v>1</v>
      </c>
      <c r="T5445" t="b">
        <v>1</v>
      </c>
      <c r="U5445" t="b">
        <v>0</v>
      </c>
      <c r="V5445" t="s">
        <v>508</v>
      </c>
      <c r="W5445" t="s">
        <v>509</v>
      </c>
      <c r="X5445">
        <v>97323</v>
      </c>
      <c r="Y5445" t="s">
        <v>80</v>
      </c>
      <c r="Z5445" t="s">
        <v>3015</v>
      </c>
      <c r="AA5445">
        <v>25</v>
      </c>
      <c r="AB5445" t="s">
        <v>81</v>
      </c>
      <c r="AC5445">
        <v>2</v>
      </c>
      <c r="AD5445" t="s">
        <v>41</v>
      </c>
    </row>
    <row r="5446" spans="1:30" x14ac:dyDescent="0.25">
      <c r="A5446">
        <v>6120000158</v>
      </c>
      <c r="B5446" s="1">
        <v>17854</v>
      </c>
      <c r="C5446">
        <v>2</v>
      </c>
      <c r="D5446" s="1">
        <v>36691</v>
      </c>
      <c r="E5446">
        <v>61</v>
      </c>
      <c r="F5446" t="s">
        <v>1711</v>
      </c>
      <c r="G5446">
        <v>61046</v>
      </c>
      <c r="H5446">
        <v>0</v>
      </c>
      <c r="M5446">
        <v>51.608219178082194</v>
      </c>
      <c r="N5446" t="s">
        <v>48</v>
      </c>
      <c r="O5446">
        <v>2000</v>
      </c>
      <c r="P5446">
        <v>61</v>
      </c>
      <c r="Q5446">
        <v>296.5</v>
      </c>
      <c r="R5446">
        <v>0</v>
      </c>
      <c r="S5446" t="b">
        <v>1</v>
      </c>
      <c r="T5446" t="b">
        <v>1</v>
      </c>
      <c r="U5446" t="b">
        <v>0</v>
      </c>
      <c r="V5446" t="s">
        <v>730</v>
      </c>
      <c r="W5446" t="s">
        <v>731</v>
      </c>
      <c r="X5446">
        <v>99803</v>
      </c>
      <c r="Y5446" t="s">
        <v>51</v>
      </c>
      <c r="Z5446" t="s">
        <v>3013</v>
      </c>
      <c r="AA5446">
        <v>6</v>
      </c>
      <c r="AB5446" t="s">
        <v>52</v>
      </c>
      <c r="AC5446">
        <v>6</v>
      </c>
      <c r="AD5446" t="s">
        <v>52</v>
      </c>
    </row>
    <row r="5447" spans="1:30" x14ac:dyDescent="0.25">
      <c r="A5447">
        <v>6119970086</v>
      </c>
      <c r="B5447" s="1">
        <v>7930</v>
      </c>
      <c r="C5447">
        <v>2</v>
      </c>
      <c r="D5447" s="1">
        <v>35711</v>
      </c>
      <c r="E5447">
        <v>61</v>
      </c>
      <c r="F5447" t="s">
        <v>1593</v>
      </c>
      <c r="G5447">
        <v>61126</v>
      </c>
      <c r="H5447">
        <v>0</v>
      </c>
      <c r="M5447">
        <v>76.112328767123287</v>
      </c>
      <c r="N5447" t="s">
        <v>43</v>
      </c>
      <c r="O5447">
        <v>1997</v>
      </c>
      <c r="P5447">
        <v>61</v>
      </c>
      <c r="Q5447">
        <v>100.13333333333334</v>
      </c>
      <c r="R5447">
        <v>1</v>
      </c>
      <c r="S5447" t="b">
        <v>1</v>
      </c>
      <c r="T5447" t="b">
        <v>1</v>
      </c>
      <c r="U5447" t="b">
        <v>0</v>
      </c>
      <c r="V5447" t="s">
        <v>49</v>
      </c>
      <c r="W5447" t="s">
        <v>50</v>
      </c>
      <c r="X5447">
        <v>99893</v>
      </c>
      <c r="Y5447" t="s">
        <v>2941</v>
      </c>
      <c r="Z5447" t="s">
        <v>3013</v>
      </c>
      <c r="AA5447">
        <v>6</v>
      </c>
      <c r="AB5447" t="s">
        <v>52</v>
      </c>
      <c r="AC5447">
        <v>6</v>
      </c>
      <c r="AD5447" t="s">
        <v>52</v>
      </c>
    </row>
    <row r="5448" spans="1:30" x14ac:dyDescent="0.25">
      <c r="A5448">
        <v>1420040013</v>
      </c>
      <c r="B5448" s="1">
        <v>9720</v>
      </c>
      <c r="C5448">
        <v>2</v>
      </c>
      <c r="D5448" s="1">
        <v>38289</v>
      </c>
      <c r="E5448">
        <v>14</v>
      </c>
      <c r="F5448" t="s">
        <v>176</v>
      </c>
      <c r="G5448">
        <v>14530</v>
      </c>
      <c r="H5448">
        <v>0</v>
      </c>
      <c r="M5448">
        <v>78.271232876712332</v>
      </c>
      <c r="N5448" t="s">
        <v>43</v>
      </c>
      <c r="O5448">
        <v>2004</v>
      </c>
      <c r="P5448">
        <v>14</v>
      </c>
      <c r="Q5448">
        <v>4</v>
      </c>
      <c r="R5448">
        <v>1</v>
      </c>
      <c r="S5448" t="b">
        <v>1</v>
      </c>
      <c r="T5448" t="b">
        <v>1</v>
      </c>
      <c r="U5448" t="b">
        <v>0</v>
      </c>
      <c r="V5448" t="s">
        <v>478</v>
      </c>
      <c r="W5448" t="s">
        <v>479</v>
      </c>
      <c r="X5448">
        <v>99833</v>
      </c>
      <c r="Y5448" t="s">
        <v>103</v>
      </c>
      <c r="Z5448" t="s">
        <v>3013</v>
      </c>
      <c r="AA5448">
        <v>6</v>
      </c>
      <c r="AB5448" t="s">
        <v>52</v>
      </c>
      <c r="AC5448">
        <v>6</v>
      </c>
      <c r="AD5448" t="s">
        <v>52</v>
      </c>
    </row>
    <row r="5449" spans="1:30" x14ac:dyDescent="0.25">
      <c r="A5449">
        <v>1420040015</v>
      </c>
      <c r="B5449" s="1">
        <v>17439</v>
      </c>
      <c r="C5449">
        <v>1</v>
      </c>
      <c r="D5449" s="1">
        <v>38147</v>
      </c>
      <c r="E5449">
        <v>14</v>
      </c>
      <c r="F5449" t="s">
        <v>245</v>
      </c>
      <c r="G5449">
        <v>14120</v>
      </c>
      <c r="H5449">
        <v>1</v>
      </c>
      <c r="I5449">
        <v>44553</v>
      </c>
      <c r="J5449">
        <v>98613</v>
      </c>
      <c r="K5449" t="s">
        <v>150</v>
      </c>
      <c r="L5449" t="s">
        <v>151</v>
      </c>
      <c r="M5449">
        <v>56.734246575342468</v>
      </c>
      <c r="N5449" t="s">
        <v>30</v>
      </c>
      <c r="O5449">
        <v>2004</v>
      </c>
      <c r="P5449">
        <v>14</v>
      </c>
      <c r="Q5449">
        <v>214.23333333333332</v>
      </c>
      <c r="R5449">
        <v>1</v>
      </c>
      <c r="S5449" t="b">
        <v>1</v>
      </c>
      <c r="T5449" t="b">
        <v>1</v>
      </c>
      <c r="U5449" t="b">
        <v>0</v>
      </c>
      <c r="V5449" t="s">
        <v>190</v>
      </c>
      <c r="W5449" t="s">
        <v>191</v>
      </c>
      <c r="X5449">
        <v>99503</v>
      </c>
      <c r="Y5449" t="s">
        <v>192</v>
      </c>
      <c r="Z5449" t="s">
        <v>3018</v>
      </c>
      <c r="AA5449">
        <v>42</v>
      </c>
      <c r="AB5449" t="s">
        <v>86</v>
      </c>
      <c r="AC5449">
        <v>4</v>
      </c>
      <c r="AD5449" t="s">
        <v>87</v>
      </c>
    </row>
    <row r="5450" spans="1:30" x14ac:dyDescent="0.25">
      <c r="A5450">
        <v>1420040016</v>
      </c>
      <c r="B5450" s="1">
        <v>11551</v>
      </c>
      <c r="C5450">
        <v>1</v>
      </c>
      <c r="D5450" s="1">
        <v>38099</v>
      </c>
      <c r="E5450">
        <v>14</v>
      </c>
      <c r="F5450" t="s">
        <v>1712</v>
      </c>
      <c r="G5450">
        <v>14345</v>
      </c>
      <c r="H5450">
        <v>0</v>
      </c>
      <c r="M5450">
        <v>72.734246575342468</v>
      </c>
      <c r="N5450" t="s">
        <v>36</v>
      </c>
      <c r="O5450">
        <v>2004</v>
      </c>
      <c r="P5450">
        <v>14</v>
      </c>
      <c r="Q5450">
        <v>1.0333333333333334</v>
      </c>
      <c r="R5450">
        <v>1</v>
      </c>
      <c r="S5450" t="b">
        <v>1</v>
      </c>
      <c r="T5450" t="b">
        <v>1</v>
      </c>
      <c r="U5450" t="b">
        <v>0</v>
      </c>
      <c r="V5450" t="s">
        <v>258</v>
      </c>
      <c r="W5450" t="s">
        <v>259</v>
      </c>
      <c r="X5450">
        <v>96873</v>
      </c>
      <c r="Y5450" t="s">
        <v>260</v>
      </c>
      <c r="Z5450" t="s">
        <v>3025</v>
      </c>
      <c r="AA5450">
        <v>34</v>
      </c>
      <c r="AB5450" t="s">
        <v>2956</v>
      </c>
      <c r="AC5450">
        <v>34</v>
      </c>
      <c r="AD5450" t="s">
        <v>2956</v>
      </c>
    </row>
    <row r="5451" spans="1:30" x14ac:dyDescent="0.25">
      <c r="A5451">
        <v>1420040014</v>
      </c>
      <c r="B5451" s="1">
        <v>16848</v>
      </c>
      <c r="C5451">
        <v>1</v>
      </c>
      <c r="D5451" s="1">
        <v>38034</v>
      </c>
      <c r="E5451">
        <v>14</v>
      </c>
      <c r="F5451" t="s">
        <v>263</v>
      </c>
      <c r="G5451">
        <v>14117</v>
      </c>
      <c r="H5451">
        <v>0</v>
      </c>
      <c r="M5451">
        <v>58.043835616438358</v>
      </c>
      <c r="N5451" t="s">
        <v>30</v>
      </c>
      <c r="O5451">
        <v>2004</v>
      </c>
      <c r="P5451">
        <v>14</v>
      </c>
      <c r="Q5451">
        <v>13.8</v>
      </c>
      <c r="R5451">
        <v>1</v>
      </c>
      <c r="S5451" t="b">
        <v>1</v>
      </c>
      <c r="T5451" t="b">
        <v>1</v>
      </c>
      <c r="U5451" t="b">
        <v>0</v>
      </c>
      <c r="V5451" t="s">
        <v>569</v>
      </c>
      <c r="W5451" t="s">
        <v>2963</v>
      </c>
      <c r="X5451">
        <v>98053</v>
      </c>
      <c r="Y5451" t="s">
        <v>266</v>
      </c>
      <c r="Z5451" t="s">
        <v>267</v>
      </c>
      <c r="AA5451">
        <v>35</v>
      </c>
      <c r="AB5451" t="s">
        <v>267</v>
      </c>
      <c r="AC5451">
        <v>35</v>
      </c>
      <c r="AD5451" t="s">
        <v>267</v>
      </c>
    </row>
    <row r="5452" spans="1:30" x14ac:dyDescent="0.25">
      <c r="A5452">
        <v>1420040018</v>
      </c>
      <c r="B5452" s="1">
        <v>10596</v>
      </c>
      <c r="C5452">
        <v>2</v>
      </c>
      <c r="D5452" s="1">
        <v>38034</v>
      </c>
      <c r="E5452">
        <v>14</v>
      </c>
      <c r="F5452" t="s">
        <v>116</v>
      </c>
      <c r="G5452">
        <v>14658</v>
      </c>
      <c r="H5452">
        <v>0</v>
      </c>
      <c r="M5452">
        <v>75.172602739726031</v>
      </c>
      <c r="N5452" t="s">
        <v>43</v>
      </c>
      <c r="O5452">
        <v>2004</v>
      </c>
      <c r="P5452">
        <v>14</v>
      </c>
      <c r="Q5452">
        <v>190.13333333333333</v>
      </c>
      <c r="R5452">
        <v>1</v>
      </c>
      <c r="S5452" t="b">
        <v>1</v>
      </c>
      <c r="T5452" t="b">
        <v>1</v>
      </c>
      <c r="U5452" t="b">
        <v>0</v>
      </c>
      <c r="V5452" t="s">
        <v>63</v>
      </c>
      <c r="W5452" t="s">
        <v>64</v>
      </c>
      <c r="X5452">
        <v>97651</v>
      </c>
      <c r="Y5452" t="s">
        <v>65</v>
      </c>
      <c r="Z5452" t="s">
        <v>66</v>
      </c>
      <c r="AA5452">
        <v>101</v>
      </c>
      <c r="AB5452" t="s">
        <v>65</v>
      </c>
      <c r="AC5452">
        <v>100</v>
      </c>
      <c r="AD5452" t="s">
        <v>66</v>
      </c>
    </row>
    <row r="5453" spans="1:30" x14ac:dyDescent="0.25">
      <c r="A5453">
        <v>1420040017</v>
      </c>
      <c r="B5453" s="1">
        <v>11539</v>
      </c>
      <c r="C5453">
        <v>2</v>
      </c>
      <c r="D5453" s="1">
        <v>38197</v>
      </c>
      <c r="E5453">
        <v>14</v>
      </c>
      <c r="F5453" t="s">
        <v>152</v>
      </c>
      <c r="G5453">
        <v>14403</v>
      </c>
      <c r="H5453">
        <v>0</v>
      </c>
      <c r="M5453">
        <v>73.035616438356158</v>
      </c>
      <c r="N5453" t="s">
        <v>36</v>
      </c>
      <c r="O5453">
        <v>2004</v>
      </c>
      <c r="P5453">
        <v>14</v>
      </c>
      <c r="Q5453">
        <v>144.06666666666666</v>
      </c>
      <c r="R5453">
        <v>1</v>
      </c>
      <c r="S5453" t="b">
        <v>1</v>
      </c>
      <c r="T5453" t="b">
        <v>1</v>
      </c>
      <c r="U5453" t="b">
        <v>0</v>
      </c>
      <c r="V5453" t="s">
        <v>320</v>
      </c>
      <c r="W5453" t="s">
        <v>321</v>
      </c>
      <c r="X5453">
        <v>98233</v>
      </c>
      <c r="Y5453" t="s">
        <v>128</v>
      </c>
      <c r="Z5453" t="s">
        <v>3016</v>
      </c>
      <c r="AA5453">
        <v>20</v>
      </c>
      <c r="AB5453" t="s">
        <v>129</v>
      </c>
      <c r="AC5453">
        <v>2</v>
      </c>
      <c r="AD5453" t="s">
        <v>41</v>
      </c>
    </row>
    <row r="5454" spans="1:30" x14ac:dyDescent="0.25">
      <c r="A5454">
        <v>1420040019</v>
      </c>
      <c r="B5454" s="1">
        <v>21362</v>
      </c>
      <c r="C5454">
        <v>1</v>
      </c>
      <c r="D5454" s="1">
        <v>38098</v>
      </c>
      <c r="E5454">
        <v>14</v>
      </c>
      <c r="F5454" t="s">
        <v>76</v>
      </c>
      <c r="G5454">
        <v>14118</v>
      </c>
      <c r="H5454">
        <v>0</v>
      </c>
      <c r="M5454">
        <v>45.852054794520548</v>
      </c>
      <c r="N5454" t="s">
        <v>160</v>
      </c>
      <c r="O5454">
        <v>2004</v>
      </c>
      <c r="P5454">
        <v>14</v>
      </c>
      <c r="Q5454">
        <v>135.43333333333334</v>
      </c>
      <c r="R5454">
        <v>1</v>
      </c>
      <c r="S5454" t="b">
        <v>1</v>
      </c>
      <c r="T5454" t="b">
        <v>1</v>
      </c>
      <c r="U5454" t="b">
        <v>0</v>
      </c>
      <c r="V5454" t="s">
        <v>89</v>
      </c>
      <c r="W5454" t="s">
        <v>90</v>
      </c>
      <c r="X5454">
        <v>96803</v>
      </c>
      <c r="Y5454" t="s">
        <v>91</v>
      </c>
      <c r="Z5454" t="s">
        <v>92</v>
      </c>
      <c r="AA5454">
        <v>22</v>
      </c>
      <c r="AB5454" t="s">
        <v>92</v>
      </c>
      <c r="AC5454">
        <v>2</v>
      </c>
      <c r="AD5454" t="s">
        <v>41</v>
      </c>
    </row>
    <row r="5455" spans="1:30" x14ac:dyDescent="0.25">
      <c r="A5455">
        <v>1420040021</v>
      </c>
      <c r="B5455" s="1">
        <v>10656</v>
      </c>
      <c r="C5455">
        <v>1</v>
      </c>
      <c r="D5455" s="1">
        <v>38334</v>
      </c>
      <c r="E5455">
        <v>14</v>
      </c>
      <c r="F5455" t="s">
        <v>427</v>
      </c>
      <c r="G5455">
        <v>14471</v>
      </c>
      <c r="H5455">
        <v>0</v>
      </c>
      <c r="M5455">
        <v>75.830136986301369</v>
      </c>
      <c r="N5455" t="s">
        <v>43</v>
      </c>
      <c r="O5455">
        <v>2004</v>
      </c>
      <c r="P5455">
        <v>14</v>
      </c>
      <c r="Q5455">
        <v>91.5</v>
      </c>
      <c r="R5455">
        <v>1</v>
      </c>
      <c r="S5455" t="b">
        <v>1</v>
      </c>
      <c r="T5455" t="b">
        <v>1</v>
      </c>
      <c r="U5455" t="b">
        <v>0</v>
      </c>
      <c r="V5455" t="s">
        <v>563</v>
      </c>
      <c r="W5455" t="s">
        <v>564</v>
      </c>
      <c r="X5455">
        <v>98311</v>
      </c>
      <c r="Y5455" t="s">
        <v>560</v>
      </c>
      <c r="Z5455" t="s">
        <v>3022</v>
      </c>
      <c r="AA5455">
        <v>102</v>
      </c>
      <c r="AB5455" t="s">
        <v>560</v>
      </c>
      <c r="AC5455">
        <v>100</v>
      </c>
      <c r="AD5455" t="s">
        <v>66</v>
      </c>
    </row>
    <row r="5456" spans="1:30" x14ac:dyDescent="0.25">
      <c r="A5456">
        <v>1420040020</v>
      </c>
      <c r="B5456" s="1">
        <v>7873</v>
      </c>
      <c r="C5456">
        <v>2</v>
      </c>
      <c r="D5456" s="1">
        <v>38082</v>
      </c>
      <c r="E5456">
        <v>14</v>
      </c>
      <c r="F5456" t="s">
        <v>176</v>
      </c>
      <c r="G5456">
        <v>14530</v>
      </c>
      <c r="H5456">
        <v>0</v>
      </c>
      <c r="M5456">
        <v>82.764383561643839</v>
      </c>
      <c r="N5456" t="s">
        <v>62</v>
      </c>
      <c r="O5456">
        <v>2004</v>
      </c>
      <c r="P5456">
        <v>14</v>
      </c>
      <c r="Q5456">
        <v>5.2666666666666666</v>
      </c>
      <c r="R5456">
        <v>1</v>
      </c>
      <c r="S5456" t="b">
        <v>1</v>
      </c>
      <c r="T5456" t="b">
        <v>1</v>
      </c>
      <c r="U5456" t="b">
        <v>0</v>
      </c>
      <c r="V5456" t="s">
        <v>150</v>
      </c>
      <c r="W5456" t="s">
        <v>158</v>
      </c>
      <c r="X5456">
        <v>98613</v>
      </c>
      <c r="Y5456" t="s">
        <v>2948</v>
      </c>
      <c r="Z5456" t="s">
        <v>3014</v>
      </c>
      <c r="AA5456">
        <v>31</v>
      </c>
      <c r="AB5456" t="s">
        <v>74</v>
      </c>
      <c r="AC5456">
        <v>30</v>
      </c>
      <c r="AD5456" t="s">
        <v>75</v>
      </c>
    </row>
    <row r="5457" spans="1:30" x14ac:dyDescent="0.25">
      <c r="A5457">
        <v>6120040006</v>
      </c>
      <c r="B5457" s="1">
        <v>11701</v>
      </c>
      <c r="C5457">
        <v>1</v>
      </c>
      <c r="D5457" s="1">
        <v>38015</v>
      </c>
      <c r="E5457">
        <v>61</v>
      </c>
      <c r="F5457" t="s">
        <v>1643</v>
      </c>
      <c r="G5457">
        <v>61133</v>
      </c>
      <c r="H5457">
        <v>0</v>
      </c>
      <c r="M5457">
        <v>72.093150684931501</v>
      </c>
      <c r="N5457" t="s">
        <v>36</v>
      </c>
      <c r="O5457">
        <v>2004</v>
      </c>
      <c r="P5457">
        <v>61</v>
      </c>
      <c r="Q5457">
        <v>58.166666666666664</v>
      </c>
      <c r="R5457">
        <v>1</v>
      </c>
      <c r="S5457" t="b">
        <v>1</v>
      </c>
      <c r="T5457" t="b">
        <v>1</v>
      </c>
      <c r="U5457" t="b">
        <v>0</v>
      </c>
      <c r="V5457" t="s">
        <v>249</v>
      </c>
      <c r="W5457" t="s">
        <v>250</v>
      </c>
      <c r="X5457">
        <v>97323</v>
      </c>
      <c r="Y5457" t="s">
        <v>80</v>
      </c>
      <c r="Z5457" t="s">
        <v>3015</v>
      </c>
      <c r="AA5457">
        <v>25</v>
      </c>
      <c r="AB5457" t="s">
        <v>81</v>
      </c>
      <c r="AC5457">
        <v>2</v>
      </c>
      <c r="AD5457" t="s">
        <v>41</v>
      </c>
    </row>
    <row r="5458" spans="1:30" x14ac:dyDescent="0.25">
      <c r="A5458">
        <v>1420040022</v>
      </c>
      <c r="B5458" s="1">
        <v>12616</v>
      </c>
      <c r="C5458">
        <v>2</v>
      </c>
      <c r="D5458" s="1">
        <v>38027</v>
      </c>
      <c r="E5458">
        <v>14</v>
      </c>
      <c r="F5458" t="s">
        <v>778</v>
      </c>
      <c r="G5458">
        <v>14584</v>
      </c>
      <c r="H5458">
        <v>0</v>
      </c>
      <c r="M5458">
        <v>69.61917808219178</v>
      </c>
      <c r="N5458" t="s">
        <v>69</v>
      </c>
      <c r="O5458">
        <v>2004</v>
      </c>
      <c r="P5458">
        <v>14</v>
      </c>
      <c r="Q5458">
        <v>142.30000000000001</v>
      </c>
      <c r="R5458">
        <v>1</v>
      </c>
      <c r="S5458" t="b">
        <v>1</v>
      </c>
      <c r="T5458" t="b">
        <v>1</v>
      </c>
      <c r="U5458" t="b">
        <v>0</v>
      </c>
      <c r="V5458" t="s">
        <v>190</v>
      </c>
      <c r="W5458" t="s">
        <v>191</v>
      </c>
      <c r="X5458">
        <v>99503</v>
      </c>
      <c r="Y5458" t="s">
        <v>192</v>
      </c>
      <c r="Z5458" t="s">
        <v>3018</v>
      </c>
      <c r="AA5458">
        <v>42</v>
      </c>
      <c r="AB5458" t="s">
        <v>86</v>
      </c>
      <c r="AC5458">
        <v>4</v>
      </c>
      <c r="AD5458" t="s">
        <v>87</v>
      </c>
    </row>
    <row r="5459" spans="1:30" x14ac:dyDescent="0.25">
      <c r="A5459">
        <v>1420040023</v>
      </c>
      <c r="B5459" s="1">
        <v>10065</v>
      </c>
      <c r="C5459">
        <v>2</v>
      </c>
      <c r="D5459" s="1">
        <v>38239</v>
      </c>
      <c r="E5459">
        <v>14</v>
      </c>
      <c r="F5459" t="s">
        <v>223</v>
      </c>
      <c r="G5459">
        <v>14076</v>
      </c>
      <c r="H5459">
        <v>0</v>
      </c>
      <c r="M5459">
        <v>77.189041095890417</v>
      </c>
      <c r="N5459" t="s">
        <v>43</v>
      </c>
      <c r="O5459">
        <v>2004</v>
      </c>
      <c r="P5459">
        <v>14</v>
      </c>
      <c r="Q5459">
        <v>215.73333333333332</v>
      </c>
      <c r="R5459">
        <v>1</v>
      </c>
      <c r="S5459" t="b">
        <v>1</v>
      </c>
      <c r="T5459" t="b">
        <v>1</v>
      </c>
      <c r="U5459" t="b">
        <v>0</v>
      </c>
      <c r="V5459" t="s">
        <v>320</v>
      </c>
      <c r="W5459" t="s">
        <v>321</v>
      </c>
      <c r="X5459">
        <v>98233</v>
      </c>
      <c r="Y5459" t="s">
        <v>128</v>
      </c>
      <c r="Z5459" t="s">
        <v>3016</v>
      </c>
      <c r="AA5459">
        <v>20</v>
      </c>
      <c r="AB5459" t="s">
        <v>129</v>
      </c>
      <c r="AC5459">
        <v>2</v>
      </c>
      <c r="AD5459" t="s">
        <v>41</v>
      </c>
    </row>
    <row r="5460" spans="1:30" x14ac:dyDescent="0.25">
      <c r="A5460">
        <v>1420040024</v>
      </c>
      <c r="B5460" s="1">
        <v>8207</v>
      </c>
      <c r="C5460">
        <v>1</v>
      </c>
      <c r="D5460" s="1">
        <v>38096</v>
      </c>
      <c r="E5460">
        <v>14</v>
      </c>
      <c r="F5460" t="s">
        <v>82</v>
      </c>
      <c r="G5460">
        <v>14341</v>
      </c>
      <c r="H5460">
        <v>0</v>
      </c>
      <c r="M5460">
        <v>81.887671232876713</v>
      </c>
      <c r="N5460" t="s">
        <v>62</v>
      </c>
      <c r="O5460">
        <v>2004</v>
      </c>
      <c r="P5460">
        <v>14</v>
      </c>
      <c r="Q5460">
        <v>1.7666666666666666</v>
      </c>
      <c r="R5460">
        <v>1</v>
      </c>
      <c r="S5460" t="b">
        <v>1</v>
      </c>
      <c r="T5460" t="b">
        <v>1</v>
      </c>
      <c r="U5460" t="b">
        <v>0</v>
      </c>
      <c r="V5460" t="s">
        <v>249</v>
      </c>
      <c r="W5460" t="s">
        <v>250</v>
      </c>
      <c r="X5460">
        <v>97323</v>
      </c>
      <c r="Y5460" t="s">
        <v>80</v>
      </c>
      <c r="Z5460" t="s">
        <v>3015</v>
      </c>
      <c r="AA5460">
        <v>25</v>
      </c>
      <c r="AB5460" t="s">
        <v>81</v>
      </c>
      <c r="AC5460">
        <v>2</v>
      </c>
      <c r="AD5460" t="s">
        <v>41</v>
      </c>
    </row>
    <row r="5461" spans="1:30" x14ac:dyDescent="0.25">
      <c r="A5461">
        <v>1420040025</v>
      </c>
      <c r="B5461" s="1">
        <v>29104</v>
      </c>
      <c r="C5461">
        <v>1</v>
      </c>
      <c r="D5461" s="1">
        <v>38322</v>
      </c>
      <c r="E5461">
        <v>14</v>
      </c>
      <c r="F5461" t="s">
        <v>262</v>
      </c>
      <c r="G5461">
        <v>14258</v>
      </c>
      <c r="H5461">
        <v>0</v>
      </c>
      <c r="M5461">
        <v>25.254794520547946</v>
      </c>
      <c r="N5461" t="s">
        <v>70</v>
      </c>
      <c r="O5461">
        <v>2004</v>
      </c>
      <c r="P5461">
        <v>14</v>
      </c>
      <c r="Q5461">
        <v>242.13333333333333</v>
      </c>
      <c r="R5461">
        <v>0</v>
      </c>
      <c r="S5461" t="b">
        <v>1</v>
      </c>
      <c r="T5461" t="b">
        <v>1</v>
      </c>
      <c r="U5461" t="b">
        <v>0</v>
      </c>
      <c r="V5461" t="s">
        <v>417</v>
      </c>
      <c r="W5461" t="s">
        <v>669</v>
      </c>
      <c r="X5461">
        <v>99833</v>
      </c>
      <c r="Y5461" t="s">
        <v>103</v>
      </c>
      <c r="Z5461" t="s">
        <v>3013</v>
      </c>
      <c r="AA5461">
        <v>6</v>
      </c>
      <c r="AB5461" t="s">
        <v>52</v>
      </c>
      <c r="AC5461">
        <v>6</v>
      </c>
      <c r="AD5461" t="s">
        <v>52</v>
      </c>
    </row>
    <row r="5462" spans="1:30" x14ac:dyDescent="0.25">
      <c r="A5462">
        <v>6119970087</v>
      </c>
      <c r="B5462" s="1">
        <v>7783</v>
      </c>
      <c r="C5462">
        <v>2</v>
      </c>
      <c r="D5462" s="1">
        <v>35565</v>
      </c>
      <c r="E5462">
        <v>61</v>
      </c>
      <c r="F5462" t="s">
        <v>1642</v>
      </c>
      <c r="G5462">
        <v>61422</v>
      </c>
      <c r="H5462">
        <v>0</v>
      </c>
      <c r="M5462">
        <v>76.115068493150687</v>
      </c>
      <c r="N5462" t="s">
        <v>43</v>
      </c>
      <c r="O5462">
        <v>1997</v>
      </c>
      <c r="P5462">
        <v>61</v>
      </c>
      <c r="Q5462">
        <v>151.13333333333333</v>
      </c>
      <c r="R5462">
        <v>1</v>
      </c>
      <c r="S5462" t="b">
        <v>1</v>
      </c>
      <c r="T5462" t="b">
        <v>1</v>
      </c>
      <c r="U5462" t="b">
        <v>0</v>
      </c>
      <c r="V5462" t="s">
        <v>63</v>
      </c>
      <c r="W5462" t="s">
        <v>64</v>
      </c>
      <c r="X5462">
        <v>97651</v>
      </c>
      <c r="Y5462" t="s">
        <v>65</v>
      </c>
      <c r="Z5462" t="s">
        <v>66</v>
      </c>
      <c r="AA5462">
        <v>101</v>
      </c>
      <c r="AB5462" t="s">
        <v>65</v>
      </c>
      <c r="AC5462">
        <v>100</v>
      </c>
      <c r="AD5462" t="s">
        <v>66</v>
      </c>
    </row>
    <row r="5463" spans="1:30" x14ac:dyDescent="0.25">
      <c r="A5463">
        <v>6119970088</v>
      </c>
      <c r="B5463" s="1">
        <v>8069</v>
      </c>
      <c r="C5463">
        <v>2</v>
      </c>
      <c r="D5463" s="1">
        <v>35577</v>
      </c>
      <c r="E5463">
        <v>61</v>
      </c>
      <c r="F5463" t="s">
        <v>1580</v>
      </c>
      <c r="G5463">
        <v>61348</v>
      </c>
      <c r="H5463">
        <v>0</v>
      </c>
      <c r="M5463">
        <v>75.364383561643834</v>
      </c>
      <c r="N5463" t="s">
        <v>43</v>
      </c>
      <c r="O5463">
        <v>1997</v>
      </c>
      <c r="P5463">
        <v>61</v>
      </c>
      <c r="Q5463">
        <v>172.4</v>
      </c>
      <c r="R5463">
        <v>1</v>
      </c>
      <c r="S5463" t="b">
        <v>1</v>
      </c>
      <c r="T5463" t="b">
        <v>1</v>
      </c>
      <c r="U5463" t="b">
        <v>0</v>
      </c>
      <c r="V5463" t="s">
        <v>190</v>
      </c>
      <c r="W5463" t="s">
        <v>191</v>
      </c>
      <c r="X5463">
        <v>99503</v>
      </c>
      <c r="Y5463" t="s">
        <v>192</v>
      </c>
      <c r="Z5463" t="s">
        <v>3018</v>
      </c>
      <c r="AA5463">
        <v>42</v>
      </c>
      <c r="AB5463" t="s">
        <v>86</v>
      </c>
      <c r="AC5463">
        <v>4</v>
      </c>
      <c r="AD5463" t="s">
        <v>87</v>
      </c>
    </row>
    <row r="5464" spans="1:30" x14ac:dyDescent="0.25">
      <c r="A5464">
        <v>6119970089</v>
      </c>
      <c r="B5464" s="1">
        <v>12778</v>
      </c>
      <c r="C5464">
        <v>2</v>
      </c>
      <c r="D5464" s="1">
        <v>35612</v>
      </c>
      <c r="E5464">
        <v>61</v>
      </c>
      <c r="F5464" t="s">
        <v>1708</v>
      </c>
      <c r="G5464">
        <v>61107</v>
      </c>
      <c r="H5464">
        <v>0</v>
      </c>
      <c r="M5464">
        <v>62.558904109589044</v>
      </c>
      <c r="N5464" t="s">
        <v>77</v>
      </c>
      <c r="O5464">
        <v>1997</v>
      </c>
      <c r="P5464">
        <v>61</v>
      </c>
      <c r="Q5464">
        <v>304.46666666666664</v>
      </c>
      <c r="R5464">
        <v>1</v>
      </c>
      <c r="S5464" t="b">
        <v>1</v>
      </c>
      <c r="T5464" t="b">
        <v>1</v>
      </c>
      <c r="U5464" t="b">
        <v>0</v>
      </c>
      <c r="V5464" t="s">
        <v>190</v>
      </c>
      <c r="W5464" t="s">
        <v>191</v>
      </c>
      <c r="X5464">
        <v>99503</v>
      </c>
      <c r="Y5464" t="s">
        <v>192</v>
      </c>
      <c r="Z5464" t="s">
        <v>3018</v>
      </c>
      <c r="AA5464">
        <v>42</v>
      </c>
      <c r="AB5464" t="s">
        <v>86</v>
      </c>
      <c r="AC5464">
        <v>4</v>
      </c>
      <c r="AD5464" t="s">
        <v>87</v>
      </c>
    </row>
    <row r="5465" spans="1:30" x14ac:dyDescent="0.25">
      <c r="A5465">
        <v>6119970090</v>
      </c>
      <c r="B5465" s="1">
        <v>3987</v>
      </c>
      <c r="C5465">
        <v>2</v>
      </c>
      <c r="D5465" s="1">
        <v>35746</v>
      </c>
      <c r="E5465">
        <v>61</v>
      </c>
      <c r="F5465" t="s">
        <v>1567</v>
      </c>
      <c r="G5465">
        <v>61143</v>
      </c>
      <c r="H5465">
        <v>0</v>
      </c>
      <c r="M5465">
        <v>87.010958904109586</v>
      </c>
      <c r="N5465" t="s">
        <v>122</v>
      </c>
      <c r="O5465">
        <v>1997</v>
      </c>
      <c r="P5465">
        <v>61</v>
      </c>
      <c r="Q5465">
        <v>27.566666666666666</v>
      </c>
      <c r="R5465">
        <v>1</v>
      </c>
      <c r="S5465" t="b">
        <v>1</v>
      </c>
      <c r="T5465" t="b">
        <v>1</v>
      </c>
      <c r="U5465" t="b">
        <v>0</v>
      </c>
      <c r="V5465" t="s">
        <v>49</v>
      </c>
      <c r="W5465" t="s">
        <v>50</v>
      </c>
      <c r="X5465">
        <v>99893</v>
      </c>
      <c r="Y5465" t="s">
        <v>2941</v>
      </c>
      <c r="Z5465" t="s">
        <v>3013</v>
      </c>
      <c r="AA5465">
        <v>6</v>
      </c>
      <c r="AB5465" t="s">
        <v>52</v>
      </c>
      <c r="AC5465">
        <v>6</v>
      </c>
      <c r="AD5465" t="s">
        <v>52</v>
      </c>
    </row>
    <row r="5466" spans="1:30" x14ac:dyDescent="0.25">
      <c r="A5466">
        <v>6119970149</v>
      </c>
      <c r="B5466" s="1">
        <v>21700</v>
      </c>
      <c r="C5466">
        <v>1</v>
      </c>
      <c r="D5466" s="1">
        <v>35599</v>
      </c>
      <c r="E5466">
        <v>61</v>
      </c>
      <c r="F5466" t="s">
        <v>1459</v>
      </c>
      <c r="G5466">
        <v>61001</v>
      </c>
      <c r="H5466">
        <v>0</v>
      </c>
      <c r="M5466">
        <v>38.079452054794523</v>
      </c>
      <c r="N5466" t="s">
        <v>117</v>
      </c>
      <c r="O5466">
        <v>1997</v>
      </c>
      <c r="P5466">
        <v>61</v>
      </c>
      <c r="Q5466">
        <v>217.93333333333334</v>
      </c>
      <c r="R5466">
        <v>1</v>
      </c>
      <c r="S5466" t="b">
        <v>1</v>
      </c>
      <c r="T5466" t="b">
        <v>1</v>
      </c>
      <c r="U5466" t="b">
        <v>0</v>
      </c>
      <c r="V5466" t="s">
        <v>691</v>
      </c>
      <c r="W5466" t="s">
        <v>692</v>
      </c>
      <c r="X5466">
        <v>99803</v>
      </c>
      <c r="Y5466" t="s">
        <v>51</v>
      </c>
      <c r="Z5466" t="s">
        <v>3013</v>
      </c>
      <c r="AA5466">
        <v>6</v>
      </c>
      <c r="AB5466" t="s">
        <v>52</v>
      </c>
      <c r="AC5466">
        <v>6</v>
      </c>
      <c r="AD5466" t="s">
        <v>52</v>
      </c>
    </row>
    <row r="5467" spans="1:30" x14ac:dyDescent="0.25">
      <c r="A5467">
        <v>6119970150</v>
      </c>
      <c r="B5467" s="1">
        <v>10095</v>
      </c>
      <c r="C5467">
        <v>1</v>
      </c>
      <c r="D5467" s="1">
        <v>35600</v>
      </c>
      <c r="E5467">
        <v>61</v>
      </c>
      <c r="F5467" t="s">
        <v>1459</v>
      </c>
      <c r="G5467">
        <v>61001</v>
      </c>
      <c r="H5467">
        <v>0</v>
      </c>
      <c r="M5467">
        <v>69.876712328767127</v>
      </c>
      <c r="N5467" t="s">
        <v>69</v>
      </c>
      <c r="O5467">
        <v>1997</v>
      </c>
      <c r="P5467">
        <v>61</v>
      </c>
      <c r="Q5467">
        <v>36.266666666666666</v>
      </c>
      <c r="R5467">
        <v>1</v>
      </c>
      <c r="S5467" t="b">
        <v>1</v>
      </c>
      <c r="T5467" t="b">
        <v>1</v>
      </c>
      <c r="U5467" t="b">
        <v>0</v>
      </c>
      <c r="V5467" t="s">
        <v>49</v>
      </c>
      <c r="W5467" t="s">
        <v>50</v>
      </c>
      <c r="X5467">
        <v>99893</v>
      </c>
      <c r="Y5467" t="s">
        <v>2941</v>
      </c>
      <c r="Z5467" t="s">
        <v>3013</v>
      </c>
      <c r="AA5467">
        <v>6</v>
      </c>
      <c r="AB5467" t="s">
        <v>52</v>
      </c>
      <c r="AC5467">
        <v>6</v>
      </c>
      <c r="AD5467" t="s">
        <v>52</v>
      </c>
    </row>
    <row r="5468" spans="1:30" x14ac:dyDescent="0.25">
      <c r="A5468">
        <v>6119970152</v>
      </c>
      <c r="B5468" s="1">
        <v>16545</v>
      </c>
      <c r="C5468">
        <v>2</v>
      </c>
      <c r="D5468" s="1">
        <v>35500</v>
      </c>
      <c r="E5468">
        <v>61</v>
      </c>
      <c r="F5468" t="s">
        <v>1520</v>
      </c>
      <c r="G5468">
        <v>61456</v>
      </c>
      <c r="H5468">
        <v>0</v>
      </c>
      <c r="M5468">
        <v>51.93150684931507</v>
      </c>
      <c r="N5468" t="s">
        <v>48</v>
      </c>
      <c r="O5468">
        <v>1997</v>
      </c>
      <c r="P5468">
        <v>61</v>
      </c>
      <c r="Q5468">
        <v>336.2</v>
      </c>
      <c r="R5468">
        <v>0</v>
      </c>
      <c r="S5468" t="b">
        <v>1</v>
      </c>
      <c r="T5468" t="b">
        <v>1</v>
      </c>
      <c r="U5468" t="b">
        <v>0</v>
      </c>
      <c r="V5468" t="s">
        <v>83</v>
      </c>
      <c r="W5468" t="s">
        <v>84</v>
      </c>
      <c r="X5468">
        <v>99623</v>
      </c>
      <c r="Y5468" t="s">
        <v>85</v>
      </c>
      <c r="Z5468" t="s">
        <v>84</v>
      </c>
      <c r="AA5468">
        <v>42</v>
      </c>
      <c r="AB5468" t="s">
        <v>86</v>
      </c>
      <c r="AC5468">
        <v>4</v>
      </c>
      <c r="AD5468" t="s">
        <v>87</v>
      </c>
    </row>
    <row r="5469" spans="1:30" x14ac:dyDescent="0.25">
      <c r="A5469">
        <v>6119970154</v>
      </c>
      <c r="B5469" s="1">
        <v>3929</v>
      </c>
      <c r="C5469">
        <v>2</v>
      </c>
      <c r="D5469" s="1">
        <v>35751</v>
      </c>
      <c r="E5469">
        <v>61</v>
      </c>
      <c r="F5469" t="s">
        <v>1459</v>
      </c>
      <c r="G5469">
        <v>61001</v>
      </c>
      <c r="H5469">
        <v>0</v>
      </c>
      <c r="M5469">
        <v>87.183561643835617</v>
      </c>
      <c r="N5469" t="s">
        <v>122</v>
      </c>
      <c r="O5469">
        <v>1997</v>
      </c>
      <c r="P5469">
        <v>61</v>
      </c>
      <c r="Q5469">
        <v>39.866666666666667</v>
      </c>
      <c r="R5469">
        <v>1</v>
      </c>
      <c r="S5469" t="b">
        <v>1</v>
      </c>
      <c r="T5469" t="b">
        <v>1</v>
      </c>
      <c r="U5469" t="b">
        <v>0</v>
      </c>
      <c r="V5469" t="s">
        <v>83</v>
      </c>
      <c r="W5469" t="s">
        <v>84</v>
      </c>
      <c r="X5469">
        <v>99623</v>
      </c>
      <c r="Y5469" t="s">
        <v>85</v>
      </c>
      <c r="Z5469" t="s">
        <v>84</v>
      </c>
      <c r="AA5469">
        <v>42</v>
      </c>
      <c r="AB5469" t="s">
        <v>86</v>
      </c>
      <c r="AC5469">
        <v>4</v>
      </c>
      <c r="AD5469" t="s">
        <v>87</v>
      </c>
    </row>
    <row r="5470" spans="1:30" x14ac:dyDescent="0.25">
      <c r="A5470">
        <v>6119970155</v>
      </c>
      <c r="B5470" s="1">
        <v>10378</v>
      </c>
      <c r="C5470">
        <v>1</v>
      </c>
      <c r="D5470" s="1">
        <v>35537</v>
      </c>
      <c r="E5470">
        <v>61</v>
      </c>
      <c r="F5470" t="s">
        <v>1606</v>
      </c>
      <c r="G5470">
        <v>61343</v>
      </c>
      <c r="H5470">
        <v>0</v>
      </c>
      <c r="M5470">
        <v>68.92876712328767</v>
      </c>
      <c r="N5470" t="s">
        <v>69</v>
      </c>
      <c r="O5470">
        <v>1997</v>
      </c>
      <c r="P5470">
        <v>61</v>
      </c>
      <c r="Q5470">
        <v>27.566666666666666</v>
      </c>
      <c r="R5470">
        <v>1</v>
      </c>
      <c r="S5470" t="b">
        <v>1</v>
      </c>
      <c r="T5470" t="b">
        <v>1</v>
      </c>
      <c r="U5470" t="b">
        <v>0</v>
      </c>
      <c r="V5470" t="s">
        <v>63</v>
      </c>
      <c r="W5470" t="s">
        <v>64</v>
      </c>
      <c r="X5470">
        <v>97651</v>
      </c>
      <c r="Y5470" t="s">
        <v>65</v>
      </c>
      <c r="Z5470" t="s">
        <v>66</v>
      </c>
      <c r="AA5470">
        <v>101</v>
      </c>
      <c r="AB5470" t="s">
        <v>65</v>
      </c>
      <c r="AC5470">
        <v>100</v>
      </c>
      <c r="AD5470" t="s">
        <v>66</v>
      </c>
    </row>
    <row r="5471" spans="1:30" x14ac:dyDescent="0.25">
      <c r="A5471">
        <v>6119970157</v>
      </c>
      <c r="B5471" s="1">
        <v>9302</v>
      </c>
      <c r="C5471">
        <v>2</v>
      </c>
      <c r="D5471" s="1">
        <v>35543</v>
      </c>
      <c r="E5471">
        <v>61</v>
      </c>
      <c r="F5471" t="s">
        <v>1496</v>
      </c>
      <c r="G5471">
        <v>61372</v>
      </c>
      <c r="H5471">
        <v>0</v>
      </c>
      <c r="M5471">
        <v>71.893150684931513</v>
      </c>
      <c r="N5471" t="s">
        <v>36</v>
      </c>
      <c r="O5471">
        <v>1997</v>
      </c>
      <c r="P5471">
        <v>61</v>
      </c>
      <c r="Q5471">
        <v>103.4</v>
      </c>
      <c r="R5471">
        <v>1</v>
      </c>
      <c r="S5471" t="b">
        <v>1</v>
      </c>
      <c r="T5471" t="b">
        <v>1</v>
      </c>
      <c r="U5471" t="b">
        <v>0</v>
      </c>
      <c r="V5471" t="s">
        <v>249</v>
      </c>
      <c r="W5471" t="s">
        <v>250</v>
      </c>
      <c r="X5471">
        <v>97323</v>
      </c>
      <c r="Y5471" t="s">
        <v>80</v>
      </c>
      <c r="Z5471" t="s">
        <v>3015</v>
      </c>
      <c r="AA5471">
        <v>25</v>
      </c>
      <c r="AB5471" t="s">
        <v>81</v>
      </c>
      <c r="AC5471">
        <v>2</v>
      </c>
      <c r="AD5471" t="s">
        <v>41</v>
      </c>
    </row>
    <row r="5472" spans="1:30" x14ac:dyDescent="0.25">
      <c r="A5472">
        <v>6119970158</v>
      </c>
      <c r="B5472" s="1">
        <v>12687</v>
      </c>
      <c r="C5472">
        <v>1</v>
      </c>
      <c r="D5472" s="1">
        <v>35572</v>
      </c>
      <c r="E5472">
        <v>61</v>
      </c>
      <c r="F5472" t="s">
        <v>1477</v>
      </c>
      <c r="G5472">
        <v>61214</v>
      </c>
      <c r="H5472">
        <v>0</v>
      </c>
      <c r="M5472">
        <v>62.698630136986303</v>
      </c>
      <c r="N5472" t="s">
        <v>77</v>
      </c>
      <c r="O5472">
        <v>1997</v>
      </c>
      <c r="P5472">
        <v>61</v>
      </c>
      <c r="Q5472">
        <v>163.9</v>
      </c>
      <c r="R5472">
        <v>1</v>
      </c>
      <c r="S5472" t="b">
        <v>1</v>
      </c>
      <c r="T5472" t="b">
        <v>1</v>
      </c>
      <c r="U5472" t="b">
        <v>0</v>
      </c>
      <c r="V5472" t="s">
        <v>63</v>
      </c>
      <c r="W5472" t="s">
        <v>64</v>
      </c>
      <c r="X5472">
        <v>97651</v>
      </c>
      <c r="Y5472" t="s">
        <v>65</v>
      </c>
      <c r="Z5472" t="s">
        <v>66</v>
      </c>
      <c r="AA5472">
        <v>101</v>
      </c>
      <c r="AB5472" t="s">
        <v>65</v>
      </c>
      <c r="AC5472">
        <v>100</v>
      </c>
      <c r="AD5472" t="s">
        <v>66</v>
      </c>
    </row>
    <row r="5473" spans="1:30" x14ac:dyDescent="0.25">
      <c r="A5473">
        <v>6119980109</v>
      </c>
      <c r="B5473" s="1">
        <v>18316</v>
      </c>
      <c r="C5473">
        <v>1</v>
      </c>
      <c r="D5473" s="1">
        <v>35963</v>
      </c>
      <c r="E5473">
        <v>61</v>
      </c>
      <c r="F5473" t="s">
        <v>1713</v>
      </c>
      <c r="G5473">
        <v>61196</v>
      </c>
      <c r="H5473">
        <v>0</v>
      </c>
      <c r="M5473">
        <v>48.347945205479455</v>
      </c>
      <c r="N5473" t="s">
        <v>160</v>
      </c>
      <c r="O5473">
        <v>1998</v>
      </c>
      <c r="P5473">
        <v>61</v>
      </c>
      <c r="Q5473">
        <v>278.53333333333336</v>
      </c>
      <c r="R5473">
        <v>1</v>
      </c>
      <c r="S5473" t="b">
        <v>1</v>
      </c>
      <c r="T5473" t="b">
        <v>1</v>
      </c>
      <c r="U5473" t="b">
        <v>0</v>
      </c>
      <c r="V5473" t="s">
        <v>135</v>
      </c>
      <c r="W5473" t="s">
        <v>136</v>
      </c>
      <c r="X5473">
        <v>96913</v>
      </c>
      <c r="Y5473" t="s">
        <v>2946</v>
      </c>
      <c r="Z5473" t="s">
        <v>228</v>
      </c>
      <c r="AA5473">
        <v>21</v>
      </c>
      <c r="AB5473" t="s">
        <v>228</v>
      </c>
      <c r="AC5473">
        <v>2</v>
      </c>
      <c r="AD5473" t="s">
        <v>41</v>
      </c>
    </row>
    <row r="5474" spans="1:30" x14ac:dyDescent="0.25">
      <c r="A5474">
        <v>6119970162</v>
      </c>
      <c r="B5474" s="1">
        <v>8439</v>
      </c>
      <c r="C5474">
        <v>1</v>
      </c>
      <c r="D5474" s="1">
        <v>35590</v>
      </c>
      <c r="E5474">
        <v>61</v>
      </c>
      <c r="F5474" t="s">
        <v>1643</v>
      </c>
      <c r="G5474">
        <v>61133</v>
      </c>
      <c r="H5474">
        <v>0</v>
      </c>
      <c r="M5474">
        <v>74.38630136986302</v>
      </c>
      <c r="N5474" t="s">
        <v>36</v>
      </c>
      <c r="O5474">
        <v>1997</v>
      </c>
      <c r="P5474">
        <v>61</v>
      </c>
      <c r="Q5474">
        <v>245.13333333333333</v>
      </c>
      <c r="R5474">
        <v>1</v>
      </c>
      <c r="S5474" t="b">
        <v>1</v>
      </c>
      <c r="T5474" t="b">
        <v>1</v>
      </c>
      <c r="U5474" t="b">
        <v>0</v>
      </c>
      <c r="V5474" t="s">
        <v>49</v>
      </c>
      <c r="W5474" t="s">
        <v>50</v>
      </c>
      <c r="X5474">
        <v>99893</v>
      </c>
      <c r="Y5474" t="s">
        <v>2941</v>
      </c>
      <c r="Z5474" t="s">
        <v>3013</v>
      </c>
      <c r="AA5474">
        <v>6</v>
      </c>
      <c r="AB5474" t="s">
        <v>52</v>
      </c>
      <c r="AC5474">
        <v>6</v>
      </c>
      <c r="AD5474" t="s">
        <v>52</v>
      </c>
    </row>
    <row r="5475" spans="1:30" x14ac:dyDescent="0.25">
      <c r="A5475">
        <v>6119970163</v>
      </c>
      <c r="B5475" s="1">
        <v>28464</v>
      </c>
      <c r="C5475">
        <v>2</v>
      </c>
      <c r="D5475" s="1">
        <v>35753</v>
      </c>
      <c r="E5475">
        <v>61</v>
      </c>
      <c r="F5475" t="s">
        <v>1459</v>
      </c>
      <c r="G5475">
        <v>61001</v>
      </c>
      <c r="H5475">
        <v>0</v>
      </c>
      <c r="M5475">
        <v>19.969863013698632</v>
      </c>
      <c r="N5475" t="s">
        <v>343</v>
      </c>
      <c r="O5475">
        <v>1997</v>
      </c>
      <c r="P5475">
        <v>61</v>
      </c>
      <c r="Q5475">
        <v>327.76666666666665</v>
      </c>
      <c r="R5475">
        <v>0</v>
      </c>
      <c r="S5475" t="b">
        <v>1</v>
      </c>
      <c r="T5475" t="b">
        <v>1</v>
      </c>
      <c r="U5475" t="b">
        <v>0</v>
      </c>
      <c r="V5475" t="s">
        <v>83</v>
      </c>
      <c r="W5475" t="s">
        <v>84</v>
      </c>
      <c r="X5475">
        <v>99623</v>
      </c>
      <c r="Y5475" t="s">
        <v>85</v>
      </c>
      <c r="Z5475" t="s">
        <v>84</v>
      </c>
      <c r="AA5475">
        <v>42</v>
      </c>
      <c r="AB5475" t="s">
        <v>86</v>
      </c>
      <c r="AC5475">
        <v>4</v>
      </c>
      <c r="AD5475" t="s">
        <v>87</v>
      </c>
    </row>
    <row r="5476" spans="1:30" x14ac:dyDescent="0.25">
      <c r="A5476">
        <v>6119980110</v>
      </c>
      <c r="B5476" s="1">
        <v>9759</v>
      </c>
      <c r="C5476">
        <v>2</v>
      </c>
      <c r="D5476" s="1">
        <v>36028</v>
      </c>
      <c r="E5476">
        <v>61</v>
      </c>
      <c r="F5476" t="s">
        <v>1525</v>
      </c>
      <c r="G5476">
        <v>61074</v>
      </c>
      <c r="H5476">
        <v>0</v>
      </c>
      <c r="M5476">
        <v>71.969863013698628</v>
      </c>
      <c r="N5476" t="s">
        <v>36</v>
      </c>
      <c r="O5476">
        <v>1998</v>
      </c>
      <c r="P5476">
        <v>61</v>
      </c>
      <c r="Q5476">
        <v>18.566666666666666</v>
      </c>
      <c r="R5476">
        <v>1</v>
      </c>
      <c r="S5476" t="b">
        <v>1</v>
      </c>
      <c r="T5476" t="b">
        <v>1</v>
      </c>
      <c r="U5476" t="b">
        <v>0</v>
      </c>
      <c r="V5476" t="s">
        <v>49</v>
      </c>
      <c r="W5476" t="s">
        <v>50</v>
      </c>
      <c r="X5476">
        <v>99893</v>
      </c>
      <c r="Y5476" t="s">
        <v>2941</v>
      </c>
      <c r="Z5476" t="s">
        <v>3013</v>
      </c>
      <c r="AA5476">
        <v>6</v>
      </c>
      <c r="AB5476" t="s">
        <v>52</v>
      </c>
      <c r="AC5476">
        <v>6</v>
      </c>
      <c r="AD5476" t="s">
        <v>52</v>
      </c>
    </row>
    <row r="5477" spans="1:30" x14ac:dyDescent="0.25">
      <c r="A5477">
        <v>6119970165</v>
      </c>
      <c r="B5477" s="1">
        <v>9696</v>
      </c>
      <c r="C5477">
        <v>1</v>
      </c>
      <c r="D5477" s="1">
        <v>35496</v>
      </c>
      <c r="E5477">
        <v>61</v>
      </c>
      <c r="F5477" t="s">
        <v>1612</v>
      </c>
      <c r="G5477">
        <v>61029</v>
      </c>
      <c r="H5477">
        <v>0</v>
      </c>
      <c r="M5477">
        <v>70.68493150684931</v>
      </c>
      <c r="N5477" t="s">
        <v>36</v>
      </c>
      <c r="O5477">
        <v>1997</v>
      </c>
      <c r="P5477">
        <v>61</v>
      </c>
      <c r="Q5477">
        <v>137.80000000000001</v>
      </c>
      <c r="R5477">
        <v>1</v>
      </c>
      <c r="S5477" t="b">
        <v>1</v>
      </c>
      <c r="T5477" t="b">
        <v>1</v>
      </c>
      <c r="U5477" t="b">
        <v>0</v>
      </c>
      <c r="V5477" t="s">
        <v>177</v>
      </c>
      <c r="W5477" t="s">
        <v>178</v>
      </c>
      <c r="X5477">
        <v>99823</v>
      </c>
      <c r="Y5477" t="s">
        <v>179</v>
      </c>
      <c r="Z5477" t="s">
        <v>3013</v>
      </c>
      <c r="AA5477">
        <v>6</v>
      </c>
      <c r="AB5477" t="s">
        <v>52</v>
      </c>
      <c r="AC5477">
        <v>6</v>
      </c>
      <c r="AD5477" t="s">
        <v>52</v>
      </c>
    </row>
    <row r="5478" spans="1:30" x14ac:dyDescent="0.25">
      <c r="A5478">
        <v>6119970164</v>
      </c>
      <c r="B5478" s="1">
        <v>13337</v>
      </c>
      <c r="C5478">
        <v>2</v>
      </c>
      <c r="D5478" s="1">
        <v>35605</v>
      </c>
      <c r="E5478">
        <v>61</v>
      </c>
      <c r="F5478" t="s">
        <v>1714</v>
      </c>
      <c r="G5478">
        <v>61467</v>
      </c>
      <c r="H5478">
        <v>0</v>
      </c>
      <c r="M5478">
        <v>61.008219178082193</v>
      </c>
      <c r="N5478" t="s">
        <v>77</v>
      </c>
      <c r="O5478">
        <v>1997</v>
      </c>
      <c r="P5478">
        <v>61</v>
      </c>
      <c r="Q5478">
        <v>216.16666666666666</v>
      </c>
      <c r="R5478">
        <v>1</v>
      </c>
      <c r="S5478" t="b">
        <v>1</v>
      </c>
      <c r="T5478" t="b">
        <v>1</v>
      </c>
      <c r="U5478" t="b">
        <v>0</v>
      </c>
      <c r="V5478" t="s">
        <v>190</v>
      </c>
      <c r="W5478" t="s">
        <v>191</v>
      </c>
      <c r="X5478">
        <v>99503</v>
      </c>
      <c r="Y5478" t="s">
        <v>192</v>
      </c>
      <c r="Z5478" t="s">
        <v>3018</v>
      </c>
      <c r="AA5478">
        <v>42</v>
      </c>
      <c r="AB5478" t="s">
        <v>86</v>
      </c>
      <c r="AC5478">
        <v>4</v>
      </c>
      <c r="AD5478" t="s">
        <v>87</v>
      </c>
    </row>
    <row r="5479" spans="1:30" x14ac:dyDescent="0.25">
      <c r="A5479">
        <v>6119980111</v>
      </c>
      <c r="B5479" s="1">
        <v>6800</v>
      </c>
      <c r="C5479">
        <v>2</v>
      </c>
      <c r="D5479" s="1">
        <v>35822</v>
      </c>
      <c r="E5479">
        <v>61</v>
      </c>
      <c r="F5479" t="s">
        <v>1459</v>
      </c>
      <c r="G5479">
        <v>61001</v>
      </c>
      <c r="H5479">
        <v>0</v>
      </c>
      <c r="M5479">
        <v>79.512328767123293</v>
      </c>
      <c r="N5479" t="s">
        <v>43</v>
      </c>
      <c r="O5479">
        <v>1998</v>
      </c>
      <c r="P5479">
        <v>61</v>
      </c>
      <c r="Q5479">
        <v>83.3</v>
      </c>
      <c r="R5479">
        <v>1</v>
      </c>
      <c r="S5479" t="b">
        <v>1</v>
      </c>
      <c r="T5479" t="b">
        <v>1</v>
      </c>
      <c r="U5479" t="b">
        <v>0</v>
      </c>
      <c r="V5479" t="s">
        <v>135</v>
      </c>
      <c r="W5479" t="s">
        <v>136</v>
      </c>
      <c r="X5479">
        <v>96913</v>
      </c>
      <c r="Y5479" t="s">
        <v>2946</v>
      </c>
      <c r="Z5479" t="s">
        <v>228</v>
      </c>
      <c r="AA5479">
        <v>21</v>
      </c>
      <c r="AB5479" t="s">
        <v>228</v>
      </c>
      <c r="AC5479">
        <v>2</v>
      </c>
      <c r="AD5479" t="s">
        <v>41</v>
      </c>
    </row>
    <row r="5480" spans="1:30" x14ac:dyDescent="0.25">
      <c r="A5480">
        <v>6119980112</v>
      </c>
      <c r="B5480" s="1">
        <v>4250</v>
      </c>
      <c r="C5480">
        <v>1</v>
      </c>
      <c r="D5480" s="1">
        <v>35922</v>
      </c>
      <c r="E5480">
        <v>61</v>
      </c>
      <c r="F5480" t="s">
        <v>1715</v>
      </c>
      <c r="G5480">
        <v>61424</v>
      </c>
      <c r="H5480">
        <v>0</v>
      </c>
      <c r="M5480">
        <v>86.772602739726025</v>
      </c>
      <c r="N5480" t="s">
        <v>122</v>
      </c>
      <c r="O5480">
        <v>1998</v>
      </c>
      <c r="P5480">
        <v>61</v>
      </c>
      <c r="Q5480">
        <v>5.5333333333333332</v>
      </c>
      <c r="R5480">
        <v>1</v>
      </c>
      <c r="S5480" t="b">
        <v>1</v>
      </c>
      <c r="T5480" t="b">
        <v>1</v>
      </c>
      <c r="U5480" t="b">
        <v>0</v>
      </c>
      <c r="V5480" t="s">
        <v>478</v>
      </c>
      <c r="W5480" t="s">
        <v>479</v>
      </c>
      <c r="X5480">
        <v>99833</v>
      </c>
      <c r="Y5480" t="s">
        <v>103</v>
      </c>
      <c r="Z5480" t="s">
        <v>3013</v>
      </c>
      <c r="AA5480">
        <v>6</v>
      </c>
      <c r="AB5480" t="s">
        <v>52</v>
      </c>
      <c r="AC5480">
        <v>6</v>
      </c>
      <c r="AD5480" t="s">
        <v>52</v>
      </c>
    </row>
    <row r="5481" spans="1:30" x14ac:dyDescent="0.25">
      <c r="A5481">
        <v>1420010316</v>
      </c>
      <c r="B5481" s="1">
        <v>4425</v>
      </c>
      <c r="C5481">
        <v>2</v>
      </c>
      <c r="D5481" s="1">
        <v>37125</v>
      </c>
      <c r="E5481">
        <v>14</v>
      </c>
      <c r="F5481" t="s">
        <v>115</v>
      </c>
      <c r="G5481">
        <v>14488</v>
      </c>
      <c r="H5481">
        <v>0</v>
      </c>
      <c r="M5481">
        <v>89.589041095890408</v>
      </c>
      <c r="N5481" t="e">
        <v>#N/A</v>
      </c>
      <c r="O5481">
        <v>2001</v>
      </c>
      <c r="P5481">
        <v>14</v>
      </c>
      <c r="Q5481">
        <v>26.866666666666667</v>
      </c>
      <c r="R5481">
        <v>1</v>
      </c>
      <c r="S5481" t="b">
        <v>0</v>
      </c>
      <c r="T5481" t="b">
        <v>0</v>
      </c>
      <c r="U5481" t="b">
        <v>0</v>
      </c>
      <c r="V5481" t="s">
        <v>274</v>
      </c>
      <c r="W5481" t="s">
        <v>275</v>
      </c>
      <c r="X5481">
        <v>96803</v>
      </c>
      <c r="Y5481" t="s">
        <v>91</v>
      </c>
      <c r="Z5481" t="s">
        <v>92</v>
      </c>
      <c r="AA5481">
        <v>22</v>
      </c>
      <c r="AB5481" t="s">
        <v>92</v>
      </c>
      <c r="AC5481">
        <v>2</v>
      </c>
      <c r="AD5481" t="s">
        <v>41</v>
      </c>
    </row>
    <row r="5482" spans="1:30" x14ac:dyDescent="0.25">
      <c r="A5482">
        <v>1420010317</v>
      </c>
      <c r="B5482" s="1">
        <v>10497</v>
      </c>
      <c r="C5482">
        <v>1</v>
      </c>
      <c r="D5482" s="1">
        <v>37098</v>
      </c>
      <c r="E5482">
        <v>14</v>
      </c>
      <c r="F5482" t="s">
        <v>197</v>
      </c>
      <c r="G5482">
        <v>14366</v>
      </c>
      <c r="H5482">
        <v>0</v>
      </c>
      <c r="M5482">
        <v>72.879452054794527</v>
      </c>
      <c r="N5482" t="s">
        <v>36</v>
      </c>
      <c r="O5482">
        <v>2001</v>
      </c>
      <c r="P5482">
        <v>14</v>
      </c>
      <c r="Q5482">
        <v>69.733333333333334</v>
      </c>
      <c r="R5482">
        <v>1</v>
      </c>
      <c r="S5482" t="b">
        <v>1</v>
      </c>
      <c r="T5482" t="b">
        <v>1</v>
      </c>
      <c r="U5482" t="b">
        <v>0</v>
      </c>
      <c r="V5482" t="s">
        <v>63</v>
      </c>
      <c r="W5482" t="s">
        <v>64</v>
      </c>
      <c r="X5482">
        <v>97651</v>
      </c>
      <c r="Y5482" t="s">
        <v>65</v>
      </c>
      <c r="Z5482" t="s">
        <v>66</v>
      </c>
      <c r="AA5482">
        <v>101</v>
      </c>
      <c r="AB5482" t="s">
        <v>65</v>
      </c>
      <c r="AC5482">
        <v>100</v>
      </c>
      <c r="AD5482" t="s">
        <v>66</v>
      </c>
    </row>
    <row r="5483" spans="1:30" x14ac:dyDescent="0.25">
      <c r="A5483">
        <v>1420010318</v>
      </c>
      <c r="B5483" s="1">
        <v>7635</v>
      </c>
      <c r="C5483">
        <v>1</v>
      </c>
      <c r="D5483" s="1">
        <v>37015</v>
      </c>
      <c r="E5483">
        <v>14</v>
      </c>
      <c r="F5483" t="s">
        <v>186</v>
      </c>
      <c r="G5483">
        <v>14257</v>
      </c>
      <c r="H5483">
        <v>0</v>
      </c>
      <c r="M5483">
        <v>80.493150684931507</v>
      </c>
      <c r="N5483" t="s">
        <v>62</v>
      </c>
      <c r="O5483">
        <v>2001</v>
      </c>
      <c r="P5483">
        <v>14</v>
      </c>
      <c r="Q5483">
        <v>97.833333333333329</v>
      </c>
      <c r="R5483">
        <v>1</v>
      </c>
      <c r="S5483" t="b">
        <v>1</v>
      </c>
      <c r="T5483" t="b">
        <v>1</v>
      </c>
      <c r="U5483" t="b">
        <v>0</v>
      </c>
      <c r="V5483" t="s">
        <v>49</v>
      </c>
      <c r="W5483" t="s">
        <v>50</v>
      </c>
      <c r="X5483">
        <v>99803</v>
      </c>
      <c r="Y5483" t="s">
        <v>51</v>
      </c>
      <c r="Z5483" t="s">
        <v>3013</v>
      </c>
      <c r="AA5483">
        <v>6</v>
      </c>
      <c r="AB5483" t="s">
        <v>52</v>
      </c>
      <c r="AC5483">
        <v>6</v>
      </c>
      <c r="AD5483" t="s">
        <v>52</v>
      </c>
    </row>
    <row r="5484" spans="1:30" x14ac:dyDescent="0.25">
      <c r="A5484">
        <v>1420010319</v>
      </c>
      <c r="B5484" s="1">
        <v>17002</v>
      </c>
      <c r="C5484">
        <v>1</v>
      </c>
      <c r="D5484" s="1">
        <v>37242</v>
      </c>
      <c r="E5484">
        <v>14</v>
      </c>
      <c r="F5484" t="s">
        <v>514</v>
      </c>
      <c r="G5484">
        <v>14663</v>
      </c>
      <c r="H5484">
        <v>1</v>
      </c>
      <c r="I5484">
        <v>38043</v>
      </c>
      <c r="J5484">
        <v>99833</v>
      </c>
      <c r="K5484" t="s">
        <v>478</v>
      </c>
      <c r="L5484" t="s">
        <v>1634</v>
      </c>
      <c r="M5484">
        <v>55.452054794520549</v>
      </c>
      <c r="N5484" t="s">
        <v>30</v>
      </c>
      <c r="O5484">
        <v>2001</v>
      </c>
      <c r="P5484">
        <v>14</v>
      </c>
      <c r="Q5484">
        <v>35.266666666666666</v>
      </c>
      <c r="R5484">
        <v>1</v>
      </c>
      <c r="S5484" t="b">
        <v>1</v>
      </c>
      <c r="T5484" t="b">
        <v>1</v>
      </c>
      <c r="U5484" t="b">
        <v>0</v>
      </c>
      <c r="V5484" t="s">
        <v>706</v>
      </c>
      <c r="W5484" t="s">
        <v>707</v>
      </c>
      <c r="X5484">
        <v>99893</v>
      </c>
      <c r="Y5484" t="s">
        <v>2941</v>
      </c>
      <c r="Z5484" t="s">
        <v>3013</v>
      </c>
      <c r="AA5484">
        <v>6</v>
      </c>
      <c r="AB5484" t="s">
        <v>52</v>
      </c>
      <c r="AC5484">
        <v>6</v>
      </c>
      <c r="AD5484" t="s">
        <v>52</v>
      </c>
    </row>
    <row r="5485" spans="1:30" x14ac:dyDescent="0.25">
      <c r="A5485">
        <v>1420010320</v>
      </c>
      <c r="B5485" s="1">
        <v>10813</v>
      </c>
      <c r="C5485">
        <v>2</v>
      </c>
      <c r="D5485" s="1">
        <v>37110</v>
      </c>
      <c r="E5485">
        <v>14</v>
      </c>
      <c r="F5485" t="s">
        <v>1716</v>
      </c>
      <c r="G5485">
        <v>14065</v>
      </c>
      <c r="H5485">
        <v>0</v>
      </c>
      <c r="M5485">
        <v>72.046575342465758</v>
      </c>
      <c r="N5485" t="s">
        <v>36</v>
      </c>
      <c r="O5485">
        <v>2001</v>
      </c>
      <c r="P5485">
        <v>14</v>
      </c>
      <c r="Q5485">
        <v>137.5</v>
      </c>
      <c r="R5485">
        <v>1</v>
      </c>
      <c r="S5485" t="b">
        <v>1</v>
      </c>
      <c r="T5485" t="b">
        <v>1</v>
      </c>
      <c r="U5485" t="b">
        <v>0</v>
      </c>
      <c r="V5485" t="s">
        <v>37</v>
      </c>
      <c r="W5485" t="s">
        <v>38</v>
      </c>
      <c r="X5485">
        <v>96993</v>
      </c>
      <c r="Y5485" t="s">
        <v>39</v>
      </c>
      <c r="Z5485" t="s">
        <v>40</v>
      </c>
      <c r="AA5485">
        <v>24</v>
      </c>
      <c r="AB5485" t="s">
        <v>40</v>
      </c>
      <c r="AC5485">
        <v>2</v>
      </c>
      <c r="AD5485" t="s">
        <v>41</v>
      </c>
    </row>
    <row r="5486" spans="1:30" x14ac:dyDescent="0.25">
      <c r="A5486">
        <v>1420010321</v>
      </c>
      <c r="B5486" s="1">
        <v>8377</v>
      </c>
      <c r="C5486">
        <v>1</v>
      </c>
      <c r="D5486" s="1">
        <v>37202</v>
      </c>
      <c r="E5486">
        <v>14</v>
      </c>
      <c r="F5486" t="s">
        <v>1717</v>
      </c>
      <c r="G5486">
        <v>14082</v>
      </c>
      <c r="H5486">
        <v>0</v>
      </c>
      <c r="M5486">
        <v>78.972602739726028</v>
      </c>
      <c r="N5486" t="s">
        <v>43</v>
      </c>
      <c r="O5486">
        <v>2001</v>
      </c>
      <c r="P5486">
        <v>14</v>
      </c>
      <c r="Q5486">
        <v>15.733333333333333</v>
      </c>
      <c r="R5486">
        <v>1</v>
      </c>
      <c r="S5486" t="b">
        <v>1</v>
      </c>
      <c r="T5486" t="b">
        <v>1</v>
      </c>
      <c r="U5486" t="b">
        <v>0</v>
      </c>
      <c r="V5486" t="s">
        <v>236</v>
      </c>
      <c r="W5486" t="s">
        <v>237</v>
      </c>
      <c r="X5486">
        <v>97323</v>
      </c>
      <c r="Y5486" t="s">
        <v>80</v>
      </c>
      <c r="Z5486" t="s">
        <v>3015</v>
      </c>
      <c r="AA5486">
        <v>25</v>
      </c>
      <c r="AB5486" t="s">
        <v>81</v>
      </c>
      <c r="AC5486">
        <v>2</v>
      </c>
      <c r="AD5486" t="s">
        <v>41</v>
      </c>
    </row>
    <row r="5487" spans="1:30" x14ac:dyDescent="0.25">
      <c r="A5487">
        <v>1420010322</v>
      </c>
      <c r="B5487" s="1">
        <v>18717</v>
      </c>
      <c r="C5487">
        <v>1</v>
      </c>
      <c r="D5487" s="1">
        <v>37008</v>
      </c>
      <c r="E5487">
        <v>14</v>
      </c>
      <c r="F5487" t="s">
        <v>29</v>
      </c>
      <c r="G5487">
        <v>14333</v>
      </c>
      <c r="H5487">
        <v>0</v>
      </c>
      <c r="M5487">
        <v>50.112328767123287</v>
      </c>
      <c r="N5487" t="e">
        <v>#N/A</v>
      </c>
      <c r="O5487">
        <v>2001</v>
      </c>
      <c r="P5487">
        <v>14</v>
      </c>
      <c r="Q5487">
        <v>258.16666666666669</v>
      </c>
      <c r="R5487">
        <v>1</v>
      </c>
      <c r="S5487" t="b">
        <v>0</v>
      </c>
      <c r="T5487" t="b">
        <v>0</v>
      </c>
      <c r="U5487" t="b">
        <v>0</v>
      </c>
      <c r="V5487" t="s">
        <v>249</v>
      </c>
      <c r="W5487" t="s">
        <v>250</v>
      </c>
      <c r="X5487">
        <v>97323</v>
      </c>
      <c r="Y5487" t="s">
        <v>80</v>
      </c>
      <c r="Z5487" t="s">
        <v>3015</v>
      </c>
      <c r="AA5487">
        <v>25</v>
      </c>
      <c r="AB5487" t="s">
        <v>81</v>
      </c>
      <c r="AC5487">
        <v>2</v>
      </c>
      <c r="AD5487" t="s">
        <v>41</v>
      </c>
    </row>
    <row r="5488" spans="1:30" x14ac:dyDescent="0.25">
      <c r="A5488">
        <v>1420010323</v>
      </c>
      <c r="B5488" s="1">
        <v>8321</v>
      </c>
      <c r="C5488">
        <v>2</v>
      </c>
      <c r="D5488" s="1">
        <v>37131</v>
      </c>
      <c r="E5488">
        <v>14</v>
      </c>
      <c r="F5488" t="s">
        <v>197</v>
      </c>
      <c r="G5488">
        <v>14366</v>
      </c>
      <c r="H5488">
        <v>0</v>
      </c>
      <c r="M5488">
        <v>78.93150684931507</v>
      </c>
      <c r="N5488" t="s">
        <v>43</v>
      </c>
      <c r="O5488">
        <v>2001</v>
      </c>
      <c r="P5488">
        <v>14</v>
      </c>
      <c r="Q5488">
        <v>5.7333333333333334</v>
      </c>
      <c r="R5488">
        <v>1</v>
      </c>
      <c r="S5488" t="b">
        <v>1</v>
      </c>
      <c r="T5488" t="b">
        <v>1</v>
      </c>
      <c r="U5488" t="b">
        <v>0</v>
      </c>
      <c r="V5488" t="s">
        <v>375</v>
      </c>
      <c r="W5488" t="s">
        <v>376</v>
      </c>
      <c r="X5488">
        <v>96673</v>
      </c>
      <c r="Y5488" t="s">
        <v>2959</v>
      </c>
      <c r="Z5488" t="s">
        <v>60</v>
      </c>
      <c r="AA5488">
        <v>1</v>
      </c>
      <c r="AB5488" t="s">
        <v>60</v>
      </c>
      <c r="AC5488">
        <v>1</v>
      </c>
      <c r="AD5488" t="s">
        <v>60</v>
      </c>
    </row>
    <row r="5489" spans="1:30" x14ac:dyDescent="0.25">
      <c r="A5489">
        <v>1420010324</v>
      </c>
      <c r="B5489" s="1">
        <v>5765</v>
      </c>
      <c r="C5489">
        <v>1</v>
      </c>
      <c r="D5489" s="1">
        <v>37159</v>
      </c>
      <c r="E5489">
        <v>14</v>
      </c>
      <c r="F5489" t="s">
        <v>139</v>
      </c>
      <c r="G5489">
        <v>14431</v>
      </c>
      <c r="H5489">
        <v>0</v>
      </c>
      <c r="M5489">
        <v>86.010958904109586</v>
      </c>
      <c r="N5489" t="s">
        <v>122</v>
      </c>
      <c r="O5489">
        <v>2001</v>
      </c>
      <c r="P5489">
        <v>14</v>
      </c>
      <c r="Q5489">
        <v>62.2</v>
      </c>
      <c r="R5489">
        <v>1</v>
      </c>
      <c r="S5489" t="b">
        <v>1</v>
      </c>
      <c r="T5489" t="b">
        <v>1</v>
      </c>
      <c r="U5489" t="b">
        <v>0</v>
      </c>
      <c r="V5489" t="s">
        <v>126</v>
      </c>
      <c r="W5489" t="s">
        <v>127</v>
      </c>
      <c r="X5489">
        <v>98233</v>
      </c>
      <c r="Y5489" t="s">
        <v>128</v>
      </c>
      <c r="Z5489" t="s">
        <v>3016</v>
      </c>
      <c r="AA5489">
        <v>20</v>
      </c>
      <c r="AB5489" t="s">
        <v>129</v>
      </c>
      <c r="AC5489">
        <v>2</v>
      </c>
      <c r="AD5489" t="s">
        <v>41</v>
      </c>
    </row>
    <row r="5490" spans="1:30" x14ac:dyDescent="0.25">
      <c r="A5490">
        <v>1420010325</v>
      </c>
      <c r="B5490" s="1">
        <v>3479</v>
      </c>
      <c r="C5490">
        <v>1</v>
      </c>
      <c r="D5490" s="1">
        <v>37226</v>
      </c>
      <c r="E5490">
        <v>14</v>
      </c>
      <c r="F5490" t="s">
        <v>489</v>
      </c>
      <c r="G5490">
        <v>14562</v>
      </c>
      <c r="H5490">
        <v>0</v>
      </c>
      <c r="M5490">
        <v>92.457534246575349</v>
      </c>
      <c r="N5490" t="s">
        <v>157</v>
      </c>
      <c r="O5490">
        <v>2001</v>
      </c>
      <c r="P5490">
        <v>14</v>
      </c>
      <c r="Q5490">
        <v>10</v>
      </c>
      <c r="R5490">
        <v>1</v>
      </c>
      <c r="S5490" t="b">
        <v>1</v>
      </c>
      <c r="T5490" t="b">
        <v>1</v>
      </c>
      <c r="U5490" t="b">
        <v>0</v>
      </c>
      <c r="V5490" t="s">
        <v>126</v>
      </c>
      <c r="W5490" t="s">
        <v>127</v>
      </c>
      <c r="X5490">
        <v>98233</v>
      </c>
      <c r="Y5490" t="s">
        <v>128</v>
      </c>
      <c r="Z5490" t="s">
        <v>3016</v>
      </c>
      <c r="AA5490">
        <v>20</v>
      </c>
      <c r="AB5490" t="s">
        <v>129</v>
      </c>
      <c r="AC5490">
        <v>2</v>
      </c>
      <c r="AD5490" t="s">
        <v>41</v>
      </c>
    </row>
    <row r="5491" spans="1:30" x14ac:dyDescent="0.25">
      <c r="A5491">
        <v>1420010326</v>
      </c>
      <c r="B5491" s="1">
        <v>7365</v>
      </c>
      <c r="C5491">
        <v>1</v>
      </c>
      <c r="D5491" s="1">
        <v>37228</v>
      </c>
      <c r="E5491">
        <v>14</v>
      </c>
      <c r="F5491" t="s">
        <v>330</v>
      </c>
      <c r="G5491">
        <v>14225</v>
      </c>
      <c r="H5491">
        <v>0</v>
      </c>
      <c r="M5491">
        <v>81.816438356164383</v>
      </c>
      <c r="N5491" t="s">
        <v>62</v>
      </c>
      <c r="O5491">
        <v>2001</v>
      </c>
      <c r="P5491">
        <v>14</v>
      </c>
      <c r="Q5491">
        <v>25.133333333333333</v>
      </c>
      <c r="R5491">
        <v>1</v>
      </c>
      <c r="S5491" t="b">
        <v>1</v>
      </c>
      <c r="T5491" t="b">
        <v>1</v>
      </c>
      <c r="U5491" t="b">
        <v>0</v>
      </c>
      <c r="V5491" t="s">
        <v>110</v>
      </c>
      <c r="W5491" t="s">
        <v>111</v>
      </c>
      <c r="X5491">
        <v>97323</v>
      </c>
      <c r="Y5491" t="s">
        <v>80</v>
      </c>
      <c r="Z5491" t="s">
        <v>3015</v>
      </c>
      <c r="AA5491">
        <v>25</v>
      </c>
      <c r="AB5491" t="s">
        <v>81</v>
      </c>
      <c r="AC5491">
        <v>2</v>
      </c>
      <c r="AD5491" t="s">
        <v>41</v>
      </c>
    </row>
    <row r="5492" spans="1:30" x14ac:dyDescent="0.25">
      <c r="A5492">
        <v>1420010327</v>
      </c>
      <c r="B5492" s="1">
        <v>11566</v>
      </c>
      <c r="C5492">
        <v>2</v>
      </c>
      <c r="D5492" s="1">
        <v>37014</v>
      </c>
      <c r="E5492">
        <v>14</v>
      </c>
      <c r="F5492" t="s">
        <v>76</v>
      </c>
      <c r="G5492">
        <v>14118</v>
      </c>
      <c r="H5492">
        <v>0</v>
      </c>
      <c r="M5492">
        <v>69.720547945205482</v>
      </c>
      <c r="N5492" t="s">
        <v>69</v>
      </c>
      <c r="O5492">
        <v>2001</v>
      </c>
      <c r="P5492">
        <v>14</v>
      </c>
      <c r="Q5492">
        <v>37.799999999999997</v>
      </c>
      <c r="R5492">
        <v>1</v>
      </c>
      <c r="S5492" t="b">
        <v>1</v>
      </c>
      <c r="T5492" t="b">
        <v>1</v>
      </c>
      <c r="U5492" t="b">
        <v>0</v>
      </c>
      <c r="V5492" t="s">
        <v>110</v>
      </c>
      <c r="W5492" t="s">
        <v>111</v>
      </c>
      <c r="X5492">
        <v>97323</v>
      </c>
      <c r="Y5492" t="s">
        <v>80</v>
      </c>
      <c r="Z5492" t="s">
        <v>3015</v>
      </c>
      <c r="AA5492">
        <v>25</v>
      </c>
      <c r="AB5492" t="s">
        <v>81</v>
      </c>
      <c r="AC5492">
        <v>2</v>
      </c>
      <c r="AD5492" t="s">
        <v>41</v>
      </c>
    </row>
    <row r="5493" spans="1:30" x14ac:dyDescent="0.25">
      <c r="A5493">
        <v>1420000354</v>
      </c>
      <c r="B5493" s="1">
        <v>15120</v>
      </c>
      <c r="C5493">
        <v>2</v>
      </c>
      <c r="D5493" s="1">
        <v>36853</v>
      </c>
      <c r="E5493">
        <v>14</v>
      </c>
      <c r="F5493" t="s">
        <v>1718</v>
      </c>
      <c r="G5493">
        <v>14605</v>
      </c>
      <c r="H5493">
        <v>1</v>
      </c>
      <c r="I5493">
        <v>43814</v>
      </c>
      <c r="J5493">
        <v>98613</v>
      </c>
      <c r="K5493" t="s">
        <v>150</v>
      </c>
      <c r="L5493" t="s">
        <v>151</v>
      </c>
      <c r="M5493">
        <v>59.542465753424658</v>
      </c>
      <c r="N5493" t="s">
        <v>30</v>
      </c>
      <c r="O5493">
        <v>2000</v>
      </c>
      <c r="P5493">
        <v>14</v>
      </c>
      <c r="Q5493">
        <v>234.8</v>
      </c>
      <c r="R5493">
        <v>1</v>
      </c>
      <c r="S5493" t="b">
        <v>1</v>
      </c>
      <c r="T5493" t="b">
        <v>1</v>
      </c>
      <c r="U5493" t="b">
        <v>0</v>
      </c>
      <c r="V5493" t="s">
        <v>190</v>
      </c>
      <c r="W5493" t="s">
        <v>191</v>
      </c>
      <c r="X5493">
        <v>99503</v>
      </c>
      <c r="Y5493" t="s">
        <v>192</v>
      </c>
      <c r="Z5493" t="s">
        <v>3018</v>
      </c>
      <c r="AA5493">
        <v>42</v>
      </c>
      <c r="AB5493" t="s">
        <v>86</v>
      </c>
      <c r="AC5493">
        <v>4</v>
      </c>
      <c r="AD5493" t="s">
        <v>87</v>
      </c>
    </row>
    <row r="5494" spans="1:30" x14ac:dyDescent="0.25">
      <c r="A5494">
        <v>1420000355</v>
      </c>
      <c r="B5494" s="1">
        <v>8720</v>
      </c>
      <c r="C5494">
        <v>2</v>
      </c>
      <c r="D5494" s="1">
        <v>36817</v>
      </c>
      <c r="E5494">
        <v>14</v>
      </c>
      <c r="F5494" t="s">
        <v>197</v>
      </c>
      <c r="G5494">
        <v>14366</v>
      </c>
      <c r="H5494">
        <v>1</v>
      </c>
      <c r="I5494">
        <v>37316</v>
      </c>
      <c r="J5494">
        <v>96803</v>
      </c>
      <c r="K5494" t="s">
        <v>89</v>
      </c>
      <c r="L5494" t="s">
        <v>92</v>
      </c>
      <c r="M5494">
        <v>76.978082191780828</v>
      </c>
      <c r="N5494" t="s">
        <v>43</v>
      </c>
      <c r="O5494">
        <v>2000</v>
      </c>
      <c r="P5494">
        <v>14</v>
      </c>
      <c r="Q5494">
        <v>55</v>
      </c>
      <c r="R5494">
        <v>1</v>
      </c>
      <c r="S5494" t="b">
        <v>1</v>
      </c>
      <c r="T5494" t="b">
        <v>1</v>
      </c>
      <c r="U5494" t="b">
        <v>0</v>
      </c>
      <c r="V5494" t="s">
        <v>126</v>
      </c>
      <c r="W5494" t="s">
        <v>127</v>
      </c>
      <c r="X5494">
        <v>98233</v>
      </c>
      <c r="Y5494" t="s">
        <v>128</v>
      </c>
      <c r="Z5494" t="s">
        <v>3016</v>
      </c>
      <c r="AA5494">
        <v>20</v>
      </c>
      <c r="AB5494" t="s">
        <v>129</v>
      </c>
      <c r="AC5494">
        <v>2</v>
      </c>
      <c r="AD5494" t="s">
        <v>41</v>
      </c>
    </row>
    <row r="5495" spans="1:30" x14ac:dyDescent="0.25">
      <c r="A5495">
        <v>1420000356</v>
      </c>
      <c r="B5495" s="1">
        <v>2678</v>
      </c>
      <c r="C5495">
        <v>2</v>
      </c>
      <c r="D5495" s="1">
        <v>36529</v>
      </c>
      <c r="E5495">
        <v>14</v>
      </c>
      <c r="F5495" t="s">
        <v>398</v>
      </c>
      <c r="G5495">
        <v>14578</v>
      </c>
      <c r="H5495">
        <v>0</v>
      </c>
      <c r="M5495">
        <v>92.742465753424653</v>
      </c>
      <c r="N5495" t="s">
        <v>157</v>
      </c>
      <c r="O5495">
        <v>2000</v>
      </c>
      <c r="P5495">
        <v>14</v>
      </c>
      <c r="Q5495">
        <v>14.933333333333334</v>
      </c>
      <c r="R5495">
        <v>1</v>
      </c>
      <c r="S5495" t="b">
        <v>1</v>
      </c>
      <c r="T5495" t="b">
        <v>1</v>
      </c>
      <c r="U5495" t="b">
        <v>0</v>
      </c>
      <c r="V5495" t="s">
        <v>49</v>
      </c>
      <c r="W5495" t="s">
        <v>50</v>
      </c>
      <c r="X5495">
        <v>99893</v>
      </c>
      <c r="Y5495" t="s">
        <v>2941</v>
      </c>
      <c r="Z5495" t="s">
        <v>3013</v>
      </c>
      <c r="AA5495">
        <v>6</v>
      </c>
      <c r="AB5495" t="s">
        <v>52</v>
      </c>
      <c r="AC5495">
        <v>6</v>
      </c>
      <c r="AD5495" t="s">
        <v>52</v>
      </c>
    </row>
    <row r="5496" spans="1:30" x14ac:dyDescent="0.25">
      <c r="A5496">
        <v>1420000357</v>
      </c>
      <c r="B5496" s="1">
        <v>5014</v>
      </c>
      <c r="C5496">
        <v>1</v>
      </c>
      <c r="D5496" s="1">
        <v>36826</v>
      </c>
      <c r="E5496">
        <v>14</v>
      </c>
      <c r="F5496" t="s">
        <v>47</v>
      </c>
      <c r="G5496">
        <v>14478</v>
      </c>
      <c r="H5496">
        <v>0</v>
      </c>
      <c r="M5496">
        <v>87.156164383561645</v>
      </c>
      <c r="N5496" t="s">
        <v>122</v>
      </c>
      <c r="O5496">
        <v>2000</v>
      </c>
      <c r="P5496">
        <v>14</v>
      </c>
      <c r="Q5496">
        <v>108</v>
      </c>
      <c r="R5496">
        <v>1</v>
      </c>
      <c r="S5496" t="b">
        <v>1</v>
      </c>
      <c r="T5496" t="b">
        <v>1</v>
      </c>
      <c r="U5496" t="b">
        <v>0</v>
      </c>
      <c r="V5496" t="s">
        <v>63</v>
      </c>
      <c r="W5496" t="s">
        <v>64</v>
      </c>
      <c r="X5496">
        <v>97651</v>
      </c>
      <c r="Y5496" t="s">
        <v>65</v>
      </c>
      <c r="Z5496" t="s">
        <v>66</v>
      </c>
      <c r="AA5496">
        <v>101</v>
      </c>
      <c r="AB5496" t="s">
        <v>65</v>
      </c>
      <c r="AC5496">
        <v>100</v>
      </c>
      <c r="AD5496" t="s">
        <v>66</v>
      </c>
    </row>
    <row r="5497" spans="1:30" x14ac:dyDescent="0.25">
      <c r="A5497">
        <v>1420020332</v>
      </c>
      <c r="B5497" s="1">
        <v>4596</v>
      </c>
      <c r="C5497">
        <v>2</v>
      </c>
      <c r="D5497" s="1">
        <v>37494</v>
      </c>
      <c r="E5497">
        <v>14</v>
      </c>
      <c r="F5497" t="s">
        <v>273</v>
      </c>
      <c r="G5497">
        <v>14514</v>
      </c>
      <c r="H5497">
        <v>0</v>
      </c>
      <c r="M5497">
        <v>90.131506849315073</v>
      </c>
      <c r="N5497" t="s">
        <v>157</v>
      </c>
      <c r="O5497">
        <v>2002</v>
      </c>
      <c r="P5497">
        <v>14</v>
      </c>
      <c r="Q5497">
        <v>1</v>
      </c>
      <c r="R5497">
        <v>1</v>
      </c>
      <c r="S5497" t="b">
        <v>1</v>
      </c>
      <c r="T5497" t="b">
        <v>1</v>
      </c>
      <c r="U5497" t="b">
        <v>0</v>
      </c>
      <c r="V5497" t="s">
        <v>532</v>
      </c>
      <c r="W5497" t="s">
        <v>533</v>
      </c>
      <c r="X5497">
        <v>95913</v>
      </c>
      <c r="Y5497" t="s">
        <v>2944</v>
      </c>
      <c r="Z5497" t="s">
        <v>166</v>
      </c>
      <c r="AA5497">
        <v>28</v>
      </c>
      <c r="AB5497" t="s">
        <v>166</v>
      </c>
      <c r="AC5497">
        <v>2</v>
      </c>
      <c r="AD5497" t="s">
        <v>41</v>
      </c>
    </row>
    <row r="5498" spans="1:30" x14ac:dyDescent="0.25">
      <c r="A5498">
        <v>1420020333</v>
      </c>
      <c r="B5498" s="1">
        <v>4170</v>
      </c>
      <c r="C5498">
        <v>2</v>
      </c>
      <c r="D5498" s="1">
        <v>37403</v>
      </c>
      <c r="E5498">
        <v>14</v>
      </c>
      <c r="F5498" t="s">
        <v>198</v>
      </c>
      <c r="G5498">
        <v>14715</v>
      </c>
      <c r="H5498">
        <v>0</v>
      </c>
      <c r="M5498">
        <v>91.049315068493144</v>
      </c>
      <c r="N5498" t="s">
        <v>157</v>
      </c>
      <c r="O5498">
        <v>2002</v>
      </c>
      <c r="P5498">
        <v>14</v>
      </c>
      <c r="Q5498">
        <v>3</v>
      </c>
      <c r="R5498">
        <v>1</v>
      </c>
      <c r="S5498" t="b">
        <v>1</v>
      </c>
      <c r="T5498" t="b">
        <v>1</v>
      </c>
      <c r="U5498" t="b">
        <v>0</v>
      </c>
      <c r="V5498" t="s">
        <v>532</v>
      </c>
      <c r="W5498" t="s">
        <v>533</v>
      </c>
      <c r="X5498">
        <v>95913</v>
      </c>
      <c r="Y5498" t="s">
        <v>2944</v>
      </c>
      <c r="Z5498" t="s">
        <v>166</v>
      </c>
      <c r="AA5498">
        <v>28</v>
      </c>
      <c r="AB5498" t="s">
        <v>166</v>
      </c>
      <c r="AC5498">
        <v>2</v>
      </c>
      <c r="AD5498" t="s">
        <v>41</v>
      </c>
    </row>
    <row r="5499" spans="1:30" x14ac:dyDescent="0.25">
      <c r="A5499">
        <v>1420020334</v>
      </c>
      <c r="B5499" s="1">
        <v>4117</v>
      </c>
      <c r="C5499">
        <v>1</v>
      </c>
      <c r="D5499" s="1">
        <v>37298</v>
      </c>
      <c r="E5499">
        <v>14</v>
      </c>
      <c r="F5499" t="s">
        <v>197</v>
      </c>
      <c r="G5499">
        <v>14366</v>
      </c>
      <c r="H5499">
        <v>0</v>
      </c>
      <c r="M5499">
        <v>90.906849315068499</v>
      </c>
      <c r="N5499" t="s">
        <v>157</v>
      </c>
      <c r="O5499">
        <v>2002</v>
      </c>
      <c r="P5499">
        <v>14</v>
      </c>
      <c r="Q5499">
        <v>1.7666666666666666</v>
      </c>
      <c r="R5499">
        <v>1</v>
      </c>
      <c r="S5499" t="b">
        <v>1</v>
      </c>
      <c r="T5499" t="b">
        <v>1</v>
      </c>
      <c r="U5499" t="b">
        <v>0</v>
      </c>
      <c r="V5499" t="s">
        <v>89</v>
      </c>
      <c r="W5499" t="s">
        <v>90</v>
      </c>
      <c r="X5499">
        <v>96803</v>
      </c>
      <c r="Y5499" t="s">
        <v>91</v>
      </c>
      <c r="Z5499" t="s">
        <v>92</v>
      </c>
      <c r="AA5499">
        <v>22</v>
      </c>
      <c r="AB5499" t="s">
        <v>92</v>
      </c>
      <c r="AC5499">
        <v>2</v>
      </c>
      <c r="AD5499" t="s">
        <v>41</v>
      </c>
    </row>
    <row r="5500" spans="1:30" x14ac:dyDescent="0.25">
      <c r="A5500">
        <v>1420020335</v>
      </c>
      <c r="B5500" s="1">
        <v>6367</v>
      </c>
      <c r="C5500">
        <v>2</v>
      </c>
      <c r="D5500" s="1">
        <v>37281</v>
      </c>
      <c r="E5500">
        <v>14</v>
      </c>
      <c r="F5500" t="s">
        <v>197</v>
      </c>
      <c r="G5500">
        <v>14366</v>
      </c>
      <c r="H5500">
        <v>1</v>
      </c>
      <c r="I5500">
        <v>38020</v>
      </c>
      <c r="J5500">
        <v>97323</v>
      </c>
      <c r="K5500" t="s">
        <v>249</v>
      </c>
      <c r="L5500" t="s">
        <v>250</v>
      </c>
      <c r="M5500">
        <v>84.69589041095891</v>
      </c>
      <c r="N5500" t="s">
        <v>62</v>
      </c>
      <c r="O5500">
        <v>2002</v>
      </c>
      <c r="P5500">
        <v>14</v>
      </c>
      <c r="Q5500">
        <v>124.4</v>
      </c>
      <c r="R5500">
        <v>1</v>
      </c>
      <c r="S5500" t="b">
        <v>1</v>
      </c>
      <c r="T5500" t="b">
        <v>1</v>
      </c>
      <c r="U5500" t="b">
        <v>0</v>
      </c>
      <c r="V5500" t="s">
        <v>63</v>
      </c>
      <c r="W5500" t="s">
        <v>64</v>
      </c>
      <c r="X5500">
        <v>97651</v>
      </c>
      <c r="Y5500" t="s">
        <v>65</v>
      </c>
      <c r="Z5500" t="s">
        <v>66</v>
      </c>
      <c r="AA5500">
        <v>101</v>
      </c>
      <c r="AB5500" t="s">
        <v>65</v>
      </c>
      <c r="AC5500">
        <v>100</v>
      </c>
      <c r="AD5500" t="s">
        <v>66</v>
      </c>
    </row>
    <row r="5501" spans="1:30" x14ac:dyDescent="0.25">
      <c r="A5501">
        <v>1420020336</v>
      </c>
      <c r="B5501" s="1">
        <v>4896</v>
      </c>
      <c r="C5501">
        <v>1</v>
      </c>
      <c r="D5501" s="1">
        <v>37446</v>
      </c>
      <c r="E5501">
        <v>14</v>
      </c>
      <c r="F5501" t="s">
        <v>842</v>
      </c>
      <c r="G5501">
        <v>14062</v>
      </c>
      <c r="H5501">
        <v>0</v>
      </c>
      <c r="M5501">
        <v>89.178082191780817</v>
      </c>
      <c r="N5501" t="s">
        <v>122</v>
      </c>
      <c r="O5501">
        <v>2002</v>
      </c>
      <c r="P5501">
        <v>14</v>
      </c>
      <c r="Q5501">
        <v>0.83333333333333337</v>
      </c>
      <c r="R5501">
        <v>1</v>
      </c>
      <c r="S5501" t="b">
        <v>1</v>
      </c>
      <c r="T5501" t="b">
        <v>1</v>
      </c>
      <c r="U5501" t="b">
        <v>0</v>
      </c>
      <c r="V5501" t="s">
        <v>249</v>
      </c>
      <c r="W5501" t="s">
        <v>250</v>
      </c>
      <c r="X5501">
        <v>97323</v>
      </c>
      <c r="Y5501" t="s">
        <v>80</v>
      </c>
      <c r="Z5501" t="s">
        <v>3015</v>
      </c>
      <c r="AA5501">
        <v>25</v>
      </c>
      <c r="AB5501" t="s">
        <v>81</v>
      </c>
      <c r="AC5501">
        <v>2</v>
      </c>
      <c r="AD5501" t="s">
        <v>41</v>
      </c>
    </row>
    <row r="5502" spans="1:30" x14ac:dyDescent="0.25">
      <c r="A5502">
        <v>1420020337</v>
      </c>
      <c r="B5502" s="1">
        <v>11301</v>
      </c>
      <c r="C5502">
        <v>1</v>
      </c>
      <c r="D5502" s="1">
        <v>37337</v>
      </c>
      <c r="E5502">
        <v>14</v>
      </c>
      <c r="F5502" t="s">
        <v>197</v>
      </c>
      <c r="G5502">
        <v>14366</v>
      </c>
      <c r="H5502">
        <v>0</v>
      </c>
      <c r="M5502">
        <v>71.331506849315062</v>
      </c>
      <c r="N5502" t="s">
        <v>36</v>
      </c>
      <c r="O5502">
        <v>2002</v>
      </c>
      <c r="P5502">
        <v>14</v>
      </c>
      <c r="Q5502">
        <v>43.866666666666667</v>
      </c>
      <c r="R5502">
        <v>1</v>
      </c>
      <c r="S5502" t="b">
        <v>1</v>
      </c>
      <c r="T5502" t="b">
        <v>1</v>
      </c>
      <c r="U5502" t="b">
        <v>0</v>
      </c>
      <c r="V5502" t="s">
        <v>101</v>
      </c>
      <c r="W5502" t="s">
        <v>102</v>
      </c>
      <c r="X5502">
        <v>99833</v>
      </c>
      <c r="Y5502" t="s">
        <v>103</v>
      </c>
      <c r="Z5502" t="s">
        <v>3013</v>
      </c>
      <c r="AA5502">
        <v>6</v>
      </c>
      <c r="AB5502" t="s">
        <v>52</v>
      </c>
      <c r="AC5502">
        <v>6</v>
      </c>
      <c r="AD5502" t="s">
        <v>52</v>
      </c>
    </row>
    <row r="5503" spans="1:30" x14ac:dyDescent="0.25">
      <c r="A5503">
        <v>1420020338</v>
      </c>
      <c r="B5503" s="1">
        <v>7856</v>
      </c>
      <c r="C5503">
        <v>2</v>
      </c>
      <c r="D5503" s="1">
        <v>37583</v>
      </c>
      <c r="E5503">
        <v>14</v>
      </c>
      <c r="F5503" t="s">
        <v>273</v>
      </c>
      <c r="G5503">
        <v>14514</v>
      </c>
      <c r="H5503">
        <v>0</v>
      </c>
      <c r="M5503">
        <v>81.443835616438349</v>
      </c>
      <c r="N5503" t="s">
        <v>62</v>
      </c>
      <c r="O5503">
        <v>2002</v>
      </c>
      <c r="P5503">
        <v>14</v>
      </c>
      <c r="Q5503">
        <v>3.5666666666666669</v>
      </c>
      <c r="R5503">
        <v>1</v>
      </c>
      <c r="S5503" t="b">
        <v>1</v>
      </c>
      <c r="T5503" t="b">
        <v>1</v>
      </c>
      <c r="U5503" t="b">
        <v>0</v>
      </c>
      <c r="V5503" t="s">
        <v>63</v>
      </c>
      <c r="W5503" t="s">
        <v>64</v>
      </c>
      <c r="X5503">
        <v>97651</v>
      </c>
      <c r="Y5503" t="s">
        <v>65</v>
      </c>
      <c r="Z5503" t="s">
        <v>66</v>
      </c>
      <c r="AA5503">
        <v>101</v>
      </c>
      <c r="AB5503" t="s">
        <v>65</v>
      </c>
      <c r="AC5503">
        <v>100</v>
      </c>
      <c r="AD5503" t="s">
        <v>66</v>
      </c>
    </row>
    <row r="5504" spans="1:30" x14ac:dyDescent="0.25">
      <c r="A5504">
        <v>1419970006</v>
      </c>
      <c r="B5504" s="1">
        <v>9728</v>
      </c>
      <c r="C5504">
        <v>1</v>
      </c>
      <c r="D5504" s="1">
        <v>35633</v>
      </c>
      <c r="E5504">
        <v>14</v>
      </c>
      <c r="F5504" t="s">
        <v>364</v>
      </c>
      <c r="G5504">
        <v>14739</v>
      </c>
      <c r="H5504">
        <v>0</v>
      </c>
      <c r="M5504">
        <v>70.972602739726028</v>
      </c>
      <c r="N5504" t="s">
        <v>36</v>
      </c>
      <c r="O5504">
        <v>1997</v>
      </c>
      <c r="P5504">
        <v>14</v>
      </c>
      <c r="Q5504">
        <v>163.53333333333333</v>
      </c>
      <c r="R5504">
        <v>1</v>
      </c>
      <c r="S5504" t="b">
        <v>1</v>
      </c>
      <c r="T5504" t="b">
        <v>1</v>
      </c>
      <c r="U5504" t="b">
        <v>0</v>
      </c>
      <c r="V5504" t="s">
        <v>63</v>
      </c>
      <c r="W5504" t="s">
        <v>64</v>
      </c>
      <c r="X5504">
        <v>97651</v>
      </c>
      <c r="Y5504" t="s">
        <v>65</v>
      </c>
      <c r="Z5504" t="s">
        <v>66</v>
      </c>
      <c r="AA5504">
        <v>101</v>
      </c>
      <c r="AB5504" t="s">
        <v>65</v>
      </c>
      <c r="AC5504">
        <v>100</v>
      </c>
      <c r="AD5504" t="s">
        <v>66</v>
      </c>
    </row>
    <row r="5505" spans="1:30" x14ac:dyDescent="0.25">
      <c r="A5505">
        <v>1419990388</v>
      </c>
      <c r="B5505" s="1">
        <v>6468</v>
      </c>
      <c r="C5505">
        <v>1</v>
      </c>
      <c r="D5505" s="1">
        <v>36284</v>
      </c>
      <c r="E5505">
        <v>14</v>
      </c>
      <c r="F5505" t="s">
        <v>197</v>
      </c>
      <c r="G5505">
        <v>14366</v>
      </c>
      <c r="H5505">
        <v>0</v>
      </c>
      <c r="M5505">
        <v>81.68767123287671</v>
      </c>
      <c r="N5505" t="s">
        <v>62</v>
      </c>
      <c r="O5505">
        <v>1999</v>
      </c>
      <c r="P5505">
        <v>14</v>
      </c>
      <c r="Q5505">
        <v>3.1333333333333333</v>
      </c>
      <c r="R5505">
        <v>1</v>
      </c>
      <c r="S5505" t="b">
        <v>1</v>
      </c>
      <c r="T5505" t="b">
        <v>1</v>
      </c>
      <c r="U5505" t="b">
        <v>0</v>
      </c>
      <c r="V5505" t="s">
        <v>126</v>
      </c>
      <c r="W5505" t="s">
        <v>127</v>
      </c>
      <c r="X5505">
        <v>98233</v>
      </c>
      <c r="Y5505" t="s">
        <v>128</v>
      </c>
      <c r="Z5505" t="s">
        <v>3016</v>
      </c>
      <c r="AA5505">
        <v>20</v>
      </c>
      <c r="AB5505" t="s">
        <v>129</v>
      </c>
      <c r="AC5505">
        <v>2</v>
      </c>
      <c r="AD5505" t="s">
        <v>41</v>
      </c>
    </row>
    <row r="5506" spans="1:30" x14ac:dyDescent="0.25">
      <c r="A5506">
        <v>1419990389</v>
      </c>
      <c r="B5506" s="1">
        <v>5540</v>
      </c>
      <c r="C5506">
        <v>1</v>
      </c>
      <c r="D5506" s="1">
        <v>36371</v>
      </c>
      <c r="E5506">
        <v>14</v>
      </c>
      <c r="F5506" t="s">
        <v>1719</v>
      </c>
      <c r="G5506">
        <v>14387</v>
      </c>
      <c r="H5506">
        <v>0</v>
      </c>
      <c r="M5506">
        <v>84.468493150684935</v>
      </c>
      <c r="N5506" t="s">
        <v>62</v>
      </c>
      <c r="O5506">
        <v>1999</v>
      </c>
      <c r="P5506">
        <v>14</v>
      </c>
      <c r="Q5506">
        <v>62.533333333333331</v>
      </c>
      <c r="R5506">
        <v>1</v>
      </c>
      <c r="S5506" t="b">
        <v>1</v>
      </c>
      <c r="T5506" t="b">
        <v>1</v>
      </c>
      <c r="U5506" t="b">
        <v>0</v>
      </c>
      <c r="V5506" t="s">
        <v>63</v>
      </c>
      <c r="W5506" t="s">
        <v>64</v>
      </c>
      <c r="X5506">
        <v>97651</v>
      </c>
      <c r="Y5506" t="s">
        <v>65</v>
      </c>
      <c r="Z5506" t="s">
        <v>66</v>
      </c>
      <c r="AA5506">
        <v>101</v>
      </c>
      <c r="AB5506" t="s">
        <v>65</v>
      </c>
      <c r="AC5506">
        <v>100</v>
      </c>
      <c r="AD5506" t="s">
        <v>66</v>
      </c>
    </row>
    <row r="5507" spans="1:30" x14ac:dyDescent="0.25">
      <c r="A5507">
        <v>1420030339</v>
      </c>
      <c r="B5507" s="1">
        <v>26549</v>
      </c>
      <c r="C5507">
        <v>2</v>
      </c>
      <c r="D5507" s="1">
        <v>37951</v>
      </c>
      <c r="E5507">
        <v>14</v>
      </c>
      <c r="F5507" t="s">
        <v>1720</v>
      </c>
      <c r="G5507">
        <v>14644</v>
      </c>
      <c r="H5507">
        <v>0</v>
      </c>
      <c r="M5507">
        <v>31.238356164383561</v>
      </c>
      <c r="N5507" t="s">
        <v>56</v>
      </c>
      <c r="O5507">
        <v>2003</v>
      </c>
      <c r="P5507">
        <v>14</v>
      </c>
      <c r="Q5507">
        <v>254.5</v>
      </c>
      <c r="R5507">
        <v>0</v>
      </c>
      <c r="S5507" t="b">
        <v>1</v>
      </c>
      <c r="T5507" t="b">
        <v>1</v>
      </c>
      <c r="U5507" t="b">
        <v>0</v>
      </c>
      <c r="V5507" t="s">
        <v>538</v>
      </c>
      <c r="W5507" t="s">
        <v>539</v>
      </c>
      <c r="X5507">
        <v>96593</v>
      </c>
      <c r="Y5507" t="s">
        <v>540</v>
      </c>
      <c r="Z5507" t="s">
        <v>60</v>
      </c>
      <c r="AA5507">
        <v>1</v>
      </c>
      <c r="AB5507" t="s">
        <v>60</v>
      </c>
      <c r="AC5507">
        <v>1</v>
      </c>
      <c r="AD5507" t="s">
        <v>60</v>
      </c>
    </row>
    <row r="5508" spans="1:30" x14ac:dyDescent="0.25">
      <c r="A5508">
        <v>1420030340</v>
      </c>
      <c r="B5508" s="1">
        <v>18135</v>
      </c>
      <c r="C5508">
        <v>2</v>
      </c>
      <c r="D5508" s="1">
        <v>37952</v>
      </c>
      <c r="E5508">
        <v>14</v>
      </c>
      <c r="F5508" t="s">
        <v>1721</v>
      </c>
      <c r="G5508">
        <v>14744</v>
      </c>
      <c r="H5508">
        <v>0</v>
      </c>
      <c r="M5508">
        <v>54.293150684931504</v>
      </c>
      <c r="N5508" t="s">
        <v>48</v>
      </c>
      <c r="O5508">
        <v>2003</v>
      </c>
      <c r="P5508">
        <v>14</v>
      </c>
      <c r="Q5508">
        <v>254.46666666666667</v>
      </c>
      <c r="R5508">
        <v>0</v>
      </c>
      <c r="S5508" t="b">
        <v>1</v>
      </c>
      <c r="T5508" t="b">
        <v>1</v>
      </c>
      <c r="U5508" t="b">
        <v>0</v>
      </c>
      <c r="V5508" t="s">
        <v>63</v>
      </c>
      <c r="W5508" t="s">
        <v>64</v>
      </c>
      <c r="X5508">
        <v>97651</v>
      </c>
      <c r="Y5508" t="s">
        <v>65</v>
      </c>
      <c r="Z5508" t="s">
        <v>66</v>
      </c>
      <c r="AA5508">
        <v>101</v>
      </c>
      <c r="AB5508" t="s">
        <v>65</v>
      </c>
      <c r="AC5508">
        <v>100</v>
      </c>
      <c r="AD5508" t="s">
        <v>66</v>
      </c>
    </row>
    <row r="5509" spans="1:30" x14ac:dyDescent="0.25">
      <c r="A5509">
        <v>1420040411</v>
      </c>
      <c r="B5509" s="1">
        <v>14314</v>
      </c>
      <c r="C5509">
        <v>1</v>
      </c>
      <c r="D5509" s="1">
        <v>37988</v>
      </c>
      <c r="E5509">
        <v>14</v>
      </c>
      <c r="F5509" t="s">
        <v>262</v>
      </c>
      <c r="G5509">
        <v>14258</v>
      </c>
      <c r="H5509">
        <v>0</v>
      </c>
      <c r="M5509">
        <v>64.860273972602741</v>
      </c>
      <c r="N5509" t="s">
        <v>77</v>
      </c>
      <c r="O5509">
        <v>2004</v>
      </c>
      <c r="P5509">
        <v>14</v>
      </c>
      <c r="Q5509">
        <v>6.9</v>
      </c>
      <c r="R5509">
        <v>1</v>
      </c>
      <c r="S5509" t="b">
        <v>1</v>
      </c>
      <c r="T5509" t="b">
        <v>1</v>
      </c>
      <c r="U5509" t="b">
        <v>0</v>
      </c>
      <c r="V5509" t="s">
        <v>636</v>
      </c>
      <c r="W5509" t="s">
        <v>637</v>
      </c>
      <c r="X5509">
        <v>96793</v>
      </c>
      <c r="Y5509" t="s">
        <v>638</v>
      </c>
      <c r="Z5509" t="s">
        <v>92</v>
      </c>
      <c r="AA5509">
        <v>22</v>
      </c>
      <c r="AB5509" t="s">
        <v>92</v>
      </c>
      <c r="AC5509">
        <v>2</v>
      </c>
      <c r="AD5509" t="s">
        <v>41</v>
      </c>
    </row>
    <row r="5510" spans="1:30" x14ac:dyDescent="0.25">
      <c r="A5510">
        <v>1420030342</v>
      </c>
      <c r="B5510" s="1">
        <v>13622</v>
      </c>
      <c r="C5510">
        <v>1</v>
      </c>
      <c r="D5510" s="1">
        <v>37908</v>
      </c>
      <c r="E5510">
        <v>14</v>
      </c>
      <c r="F5510" t="s">
        <v>844</v>
      </c>
      <c r="G5510">
        <v>14304</v>
      </c>
      <c r="H5510">
        <v>0</v>
      </c>
      <c r="M5510">
        <v>66.536986301369865</v>
      </c>
      <c r="N5510" t="s">
        <v>69</v>
      </c>
      <c r="O5510">
        <v>2003</v>
      </c>
      <c r="P5510">
        <v>14</v>
      </c>
      <c r="Q5510">
        <v>255.93333333333334</v>
      </c>
      <c r="R5510">
        <v>0</v>
      </c>
      <c r="S5510" t="b">
        <v>1</v>
      </c>
      <c r="T5510" t="b">
        <v>1</v>
      </c>
      <c r="U5510" t="b">
        <v>0</v>
      </c>
      <c r="V5510" t="s">
        <v>63</v>
      </c>
      <c r="W5510" t="s">
        <v>64</v>
      </c>
      <c r="X5510">
        <v>97651</v>
      </c>
      <c r="Y5510" t="s">
        <v>65</v>
      </c>
      <c r="Z5510" t="s">
        <v>66</v>
      </c>
      <c r="AA5510">
        <v>101</v>
      </c>
      <c r="AB5510" t="s">
        <v>65</v>
      </c>
      <c r="AC5510">
        <v>100</v>
      </c>
      <c r="AD5510" t="s">
        <v>66</v>
      </c>
    </row>
    <row r="5511" spans="1:30" x14ac:dyDescent="0.25">
      <c r="A5511">
        <v>1420030343</v>
      </c>
      <c r="B5511" s="1">
        <v>16726</v>
      </c>
      <c r="C5511">
        <v>2</v>
      </c>
      <c r="D5511" s="1">
        <v>37930</v>
      </c>
      <c r="E5511">
        <v>14</v>
      </c>
      <c r="F5511" t="s">
        <v>94</v>
      </c>
      <c r="G5511">
        <v>14437</v>
      </c>
      <c r="H5511">
        <v>0</v>
      </c>
      <c r="M5511">
        <v>58.093150684931508</v>
      </c>
      <c r="N5511" t="s">
        <v>30</v>
      </c>
      <c r="O5511">
        <v>2003</v>
      </c>
      <c r="P5511">
        <v>14</v>
      </c>
      <c r="Q5511">
        <v>255.2</v>
      </c>
      <c r="R5511">
        <v>0</v>
      </c>
      <c r="S5511" t="b">
        <v>1</v>
      </c>
      <c r="T5511" t="b">
        <v>1</v>
      </c>
      <c r="U5511" t="b">
        <v>0</v>
      </c>
      <c r="V5511" t="s">
        <v>89</v>
      </c>
      <c r="W5511" t="s">
        <v>90</v>
      </c>
      <c r="X5511">
        <v>96803</v>
      </c>
      <c r="Y5511" t="s">
        <v>91</v>
      </c>
      <c r="Z5511" t="s">
        <v>92</v>
      </c>
      <c r="AA5511">
        <v>22</v>
      </c>
      <c r="AB5511" t="s">
        <v>92</v>
      </c>
      <c r="AC5511">
        <v>2</v>
      </c>
      <c r="AD5511" t="s">
        <v>41</v>
      </c>
    </row>
    <row r="5512" spans="1:30" x14ac:dyDescent="0.25">
      <c r="A5512">
        <v>1420030344</v>
      </c>
      <c r="B5512" s="1">
        <v>16884</v>
      </c>
      <c r="C5512">
        <v>1</v>
      </c>
      <c r="D5512" s="1">
        <v>37974</v>
      </c>
      <c r="E5512">
        <v>14</v>
      </c>
      <c r="F5512" t="s">
        <v>330</v>
      </c>
      <c r="G5512">
        <v>14225</v>
      </c>
      <c r="H5512">
        <v>0</v>
      </c>
      <c r="M5512">
        <v>57.780821917808218</v>
      </c>
      <c r="N5512" t="s">
        <v>30</v>
      </c>
      <c r="O5512">
        <v>2003</v>
      </c>
      <c r="P5512">
        <v>14</v>
      </c>
      <c r="Q5512">
        <v>253.73333333333332</v>
      </c>
      <c r="R5512">
        <v>0</v>
      </c>
      <c r="S5512" t="b">
        <v>1</v>
      </c>
      <c r="T5512" t="b">
        <v>1</v>
      </c>
      <c r="U5512" t="b">
        <v>0</v>
      </c>
      <c r="V5512" t="s">
        <v>63</v>
      </c>
      <c r="W5512" t="s">
        <v>64</v>
      </c>
      <c r="X5512">
        <v>97651</v>
      </c>
      <c r="Y5512" t="s">
        <v>65</v>
      </c>
      <c r="Z5512" t="s">
        <v>66</v>
      </c>
      <c r="AA5512">
        <v>101</v>
      </c>
      <c r="AB5512" t="s">
        <v>65</v>
      </c>
      <c r="AC5512">
        <v>100</v>
      </c>
      <c r="AD5512" t="s">
        <v>66</v>
      </c>
    </row>
    <row r="5513" spans="1:30" x14ac:dyDescent="0.25">
      <c r="A5513">
        <v>1420030345</v>
      </c>
      <c r="B5513" s="1">
        <v>7223</v>
      </c>
      <c r="C5513">
        <v>2</v>
      </c>
      <c r="D5513" s="1">
        <v>37957</v>
      </c>
      <c r="E5513">
        <v>14</v>
      </c>
      <c r="F5513" t="s">
        <v>47</v>
      </c>
      <c r="G5513">
        <v>14478</v>
      </c>
      <c r="H5513">
        <v>0</v>
      </c>
      <c r="M5513">
        <v>84.202739726027403</v>
      </c>
      <c r="N5513" t="s">
        <v>62</v>
      </c>
      <c r="O5513">
        <v>2003</v>
      </c>
      <c r="P5513">
        <v>14</v>
      </c>
      <c r="Q5513">
        <v>87.8</v>
      </c>
      <c r="R5513">
        <v>1</v>
      </c>
      <c r="S5513" t="b">
        <v>1</v>
      </c>
      <c r="T5513" t="b">
        <v>1</v>
      </c>
      <c r="U5513" t="b">
        <v>0</v>
      </c>
      <c r="V5513" t="s">
        <v>49</v>
      </c>
      <c r="W5513" t="s">
        <v>50</v>
      </c>
      <c r="X5513">
        <v>99893</v>
      </c>
      <c r="Y5513" t="s">
        <v>2941</v>
      </c>
      <c r="Z5513" t="s">
        <v>3013</v>
      </c>
      <c r="AA5513">
        <v>6</v>
      </c>
      <c r="AB5513" t="s">
        <v>52</v>
      </c>
      <c r="AC5513">
        <v>6</v>
      </c>
      <c r="AD5513" t="s">
        <v>52</v>
      </c>
    </row>
    <row r="5514" spans="1:30" x14ac:dyDescent="0.25">
      <c r="A5514">
        <v>1420030346</v>
      </c>
      <c r="B5514" s="1">
        <v>7457</v>
      </c>
      <c r="C5514">
        <v>1</v>
      </c>
      <c r="D5514" s="1">
        <v>37949</v>
      </c>
      <c r="E5514">
        <v>14</v>
      </c>
      <c r="F5514" t="s">
        <v>726</v>
      </c>
      <c r="G5514">
        <v>14570</v>
      </c>
      <c r="H5514">
        <v>0</v>
      </c>
      <c r="M5514">
        <v>83.539726027397265</v>
      </c>
      <c r="N5514" t="s">
        <v>62</v>
      </c>
      <c r="O5514">
        <v>2003</v>
      </c>
      <c r="P5514">
        <v>14</v>
      </c>
      <c r="Q5514">
        <v>11.966666666666667</v>
      </c>
      <c r="R5514">
        <v>1</v>
      </c>
      <c r="S5514" t="b">
        <v>1</v>
      </c>
      <c r="T5514" t="b">
        <v>1</v>
      </c>
      <c r="U5514" t="b">
        <v>0</v>
      </c>
      <c r="V5514" t="s">
        <v>249</v>
      </c>
      <c r="W5514" t="s">
        <v>250</v>
      </c>
      <c r="X5514">
        <v>97323</v>
      </c>
      <c r="Y5514" t="s">
        <v>80</v>
      </c>
      <c r="Z5514" t="s">
        <v>3015</v>
      </c>
      <c r="AA5514">
        <v>25</v>
      </c>
      <c r="AB5514" t="s">
        <v>81</v>
      </c>
      <c r="AC5514">
        <v>2</v>
      </c>
      <c r="AD5514" t="s">
        <v>41</v>
      </c>
    </row>
    <row r="5515" spans="1:30" x14ac:dyDescent="0.25">
      <c r="A5515">
        <v>1420030347</v>
      </c>
      <c r="B5515" s="1">
        <v>9346</v>
      </c>
      <c r="C5515">
        <v>2</v>
      </c>
      <c r="D5515" s="1">
        <v>37775</v>
      </c>
      <c r="E5515">
        <v>14</v>
      </c>
      <c r="F5515" t="s">
        <v>197</v>
      </c>
      <c r="G5515">
        <v>14366</v>
      </c>
      <c r="H5515">
        <v>0</v>
      </c>
      <c r="M5515">
        <v>77.887671232876713</v>
      </c>
      <c r="N5515" t="s">
        <v>43</v>
      </c>
      <c r="O5515">
        <v>2003</v>
      </c>
      <c r="P5515">
        <v>14</v>
      </c>
      <c r="Q5515">
        <v>15.666666666666666</v>
      </c>
      <c r="R5515">
        <v>1</v>
      </c>
      <c r="S5515" t="b">
        <v>1</v>
      </c>
      <c r="T5515" t="b">
        <v>1</v>
      </c>
      <c r="U5515" t="b">
        <v>0</v>
      </c>
      <c r="V5515" t="s">
        <v>37</v>
      </c>
      <c r="W5515" t="s">
        <v>38</v>
      </c>
      <c r="X5515">
        <v>96993</v>
      </c>
      <c r="Y5515" t="s">
        <v>39</v>
      </c>
      <c r="Z5515" t="s">
        <v>40</v>
      </c>
      <c r="AA5515">
        <v>24</v>
      </c>
      <c r="AB5515" t="s">
        <v>40</v>
      </c>
      <c r="AC5515">
        <v>2</v>
      </c>
      <c r="AD5515" t="s">
        <v>41</v>
      </c>
    </row>
    <row r="5516" spans="1:30" x14ac:dyDescent="0.25">
      <c r="A5516">
        <v>1420030348</v>
      </c>
      <c r="B5516" s="1">
        <v>4933</v>
      </c>
      <c r="C5516">
        <v>1</v>
      </c>
      <c r="D5516" s="1">
        <v>37915</v>
      </c>
      <c r="E5516">
        <v>14</v>
      </c>
      <c r="F5516" t="s">
        <v>47</v>
      </c>
      <c r="G5516">
        <v>14478</v>
      </c>
      <c r="H5516">
        <v>0</v>
      </c>
      <c r="M5516">
        <v>90.361643835616434</v>
      </c>
      <c r="N5516" t="s">
        <v>157</v>
      </c>
      <c r="O5516">
        <v>2003</v>
      </c>
      <c r="P5516">
        <v>14</v>
      </c>
      <c r="Q5516">
        <v>8.5</v>
      </c>
      <c r="R5516">
        <v>1</v>
      </c>
      <c r="S5516" t="b">
        <v>1</v>
      </c>
      <c r="T5516" t="b">
        <v>1</v>
      </c>
      <c r="U5516" t="b">
        <v>0</v>
      </c>
      <c r="V5516" t="s">
        <v>322</v>
      </c>
      <c r="W5516" t="s">
        <v>323</v>
      </c>
      <c r="X5516">
        <v>99853</v>
      </c>
      <c r="Y5516" t="s">
        <v>849</v>
      </c>
      <c r="Z5516" t="s">
        <v>3013</v>
      </c>
      <c r="AA5516">
        <v>6</v>
      </c>
      <c r="AB5516" t="s">
        <v>52</v>
      </c>
      <c r="AC5516">
        <v>6</v>
      </c>
      <c r="AD5516" t="s">
        <v>52</v>
      </c>
    </row>
    <row r="5517" spans="1:30" x14ac:dyDescent="0.25">
      <c r="A5517">
        <v>1420030349</v>
      </c>
      <c r="B5517" s="1">
        <v>8652</v>
      </c>
      <c r="C5517">
        <v>1</v>
      </c>
      <c r="D5517" s="1">
        <v>37900</v>
      </c>
      <c r="E5517">
        <v>14</v>
      </c>
      <c r="F5517" t="s">
        <v>197</v>
      </c>
      <c r="G5517">
        <v>14366</v>
      </c>
      <c r="H5517">
        <v>0</v>
      </c>
      <c r="M5517">
        <v>80.131506849315073</v>
      </c>
      <c r="N5517" t="s">
        <v>62</v>
      </c>
      <c r="O5517">
        <v>2003</v>
      </c>
      <c r="P5517">
        <v>14</v>
      </c>
      <c r="Q5517">
        <v>2.7333333333333334</v>
      </c>
      <c r="R5517">
        <v>1</v>
      </c>
      <c r="S5517" t="b">
        <v>1</v>
      </c>
      <c r="T5517" t="b">
        <v>1</v>
      </c>
      <c r="U5517" t="b">
        <v>0</v>
      </c>
      <c r="V5517" t="s">
        <v>706</v>
      </c>
      <c r="W5517" t="s">
        <v>707</v>
      </c>
      <c r="X5517">
        <v>99893</v>
      </c>
      <c r="Y5517" t="s">
        <v>2941</v>
      </c>
      <c r="Z5517" t="s">
        <v>3013</v>
      </c>
      <c r="AA5517">
        <v>6</v>
      </c>
      <c r="AB5517" t="s">
        <v>52</v>
      </c>
      <c r="AC5517">
        <v>6</v>
      </c>
      <c r="AD5517" t="s">
        <v>52</v>
      </c>
    </row>
    <row r="5518" spans="1:30" x14ac:dyDescent="0.25">
      <c r="A5518">
        <v>1420030350</v>
      </c>
      <c r="B5518" s="1">
        <v>8057</v>
      </c>
      <c r="C5518">
        <v>1</v>
      </c>
      <c r="D5518" s="1">
        <v>37690</v>
      </c>
      <c r="E5518">
        <v>14</v>
      </c>
      <c r="F5518" t="s">
        <v>666</v>
      </c>
      <c r="G5518">
        <v>14656</v>
      </c>
      <c r="H5518">
        <v>0</v>
      </c>
      <c r="M5518">
        <v>81.186301369863017</v>
      </c>
      <c r="N5518" t="s">
        <v>62</v>
      </c>
      <c r="O5518">
        <v>2003</v>
      </c>
      <c r="P5518">
        <v>14</v>
      </c>
      <c r="Q5518">
        <v>0.46666666666666667</v>
      </c>
      <c r="R5518">
        <v>1</v>
      </c>
      <c r="S5518" t="b">
        <v>1</v>
      </c>
      <c r="T5518" t="b">
        <v>1</v>
      </c>
      <c r="U5518" t="b">
        <v>0</v>
      </c>
      <c r="V5518" t="s">
        <v>49</v>
      </c>
      <c r="W5518" t="s">
        <v>50</v>
      </c>
      <c r="X5518">
        <v>99893</v>
      </c>
      <c r="Y5518" t="s">
        <v>2941</v>
      </c>
      <c r="Z5518" t="s">
        <v>3013</v>
      </c>
      <c r="AA5518">
        <v>6</v>
      </c>
      <c r="AB5518" t="s">
        <v>52</v>
      </c>
      <c r="AC5518">
        <v>6</v>
      </c>
      <c r="AD5518" t="s">
        <v>52</v>
      </c>
    </row>
    <row r="5519" spans="1:30" x14ac:dyDescent="0.25">
      <c r="A5519">
        <v>1420030351</v>
      </c>
      <c r="B5519" s="1">
        <v>7579</v>
      </c>
      <c r="C5519">
        <v>1</v>
      </c>
      <c r="D5519" s="1">
        <v>37692</v>
      </c>
      <c r="E5519">
        <v>14</v>
      </c>
      <c r="F5519" t="s">
        <v>485</v>
      </c>
      <c r="G5519">
        <v>14754</v>
      </c>
      <c r="H5519">
        <v>0</v>
      </c>
      <c r="M5519">
        <v>82.501369863013693</v>
      </c>
      <c r="N5519" t="s">
        <v>62</v>
      </c>
      <c r="O5519">
        <v>2003</v>
      </c>
      <c r="P5519">
        <v>14</v>
      </c>
      <c r="Q5519">
        <v>1.4666666666666666</v>
      </c>
      <c r="R5519">
        <v>1</v>
      </c>
      <c r="S5519" t="b">
        <v>1</v>
      </c>
      <c r="T5519" t="b">
        <v>1</v>
      </c>
      <c r="U5519" t="b">
        <v>0</v>
      </c>
      <c r="V5519" t="s">
        <v>63</v>
      </c>
      <c r="W5519" t="s">
        <v>64</v>
      </c>
      <c r="X5519">
        <v>97651</v>
      </c>
      <c r="Y5519" t="s">
        <v>65</v>
      </c>
      <c r="Z5519" t="s">
        <v>66</v>
      </c>
      <c r="AA5519">
        <v>101</v>
      </c>
      <c r="AB5519" t="s">
        <v>65</v>
      </c>
      <c r="AC5519">
        <v>100</v>
      </c>
      <c r="AD5519" t="s">
        <v>66</v>
      </c>
    </row>
    <row r="5520" spans="1:30" x14ac:dyDescent="0.25">
      <c r="A5520">
        <v>1420030352</v>
      </c>
      <c r="B5520" s="1">
        <v>14034</v>
      </c>
      <c r="C5520">
        <v>2</v>
      </c>
      <c r="D5520" s="1">
        <v>37642</v>
      </c>
      <c r="E5520">
        <v>14</v>
      </c>
      <c r="F5520" t="s">
        <v>356</v>
      </c>
      <c r="G5520">
        <v>14126</v>
      </c>
      <c r="H5520">
        <v>0</v>
      </c>
      <c r="M5520">
        <v>64.679452054794524</v>
      </c>
      <c r="N5520" t="s">
        <v>77</v>
      </c>
      <c r="O5520">
        <v>2003</v>
      </c>
      <c r="P5520">
        <v>14</v>
      </c>
      <c r="Q5520">
        <v>105.46666666666667</v>
      </c>
      <c r="R5520">
        <v>1</v>
      </c>
      <c r="S5520" t="b">
        <v>1</v>
      </c>
      <c r="T5520" t="b">
        <v>1</v>
      </c>
      <c r="U5520" t="b">
        <v>0</v>
      </c>
      <c r="V5520" t="s">
        <v>63</v>
      </c>
      <c r="W5520" t="s">
        <v>64</v>
      </c>
      <c r="X5520">
        <v>97651</v>
      </c>
      <c r="Y5520" t="s">
        <v>65</v>
      </c>
      <c r="Z5520" t="s">
        <v>66</v>
      </c>
      <c r="AA5520">
        <v>101</v>
      </c>
      <c r="AB5520" t="s">
        <v>65</v>
      </c>
      <c r="AC5520">
        <v>100</v>
      </c>
      <c r="AD5520" t="s">
        <v>66</v>
      </c>
    </row>
    <row r="5521" spans="1:30" x14ac:dyDescent="0.25">
      <c r="A5521">
        <v>1420030353</v>
      </c>
      <c r="B5521" s="1">
        <v>10435</v>
      </c>
      <c r="C5521">
        <v>2</v>
      </c>
      <c r="D5521" s="1">
        <v>37852</v>
      </c>
      <c r="E5521">
        <v>14</v>
      </c>
      <c r="F5521" t="s">
        <v>197</v>
      </c>
      <c r="G5521">
        <v>14366</v>
      </c>
      <c r="H5521">
        <v>0</v>
      </c>
      <c r="M5521">
        <v>75.115068493150687</v>
      </c>
      <c r="N5521" t="s">
        <v>43</v>
      </c>
      <c r="O5521">
        <v>2003</v>
      </c>
      <c r="P5521">
        <v>14</v>
      </c>
      <c r="Q5521">
        <v>20.466666666666665</v>
      </c>
      <c r="R5521">
        <v>1</v>
      </c>
      <c r="S5521" t="b">
        <v>1</v>
      </c>
      <c r="T5521" t="b">
        <v>1</v>
      </c>
      <c r="U5521" t="b">
        <v>0</v>
      </c>
      <c r="V5521" t="s">
        <v>249</v>
      </c>
      <c r="W5521" t="s">
        <v>250</v>
      </c>
      <c r="X5521">
        <v>97323</v>
      </c>
      <c r="Y5521" t="s">
        <v>80</v>
      </c>
      <c r="Z5521" t="s">
        <v>3015</v>
      </c>
      <c r="AA5521">
        <v>25</v>
      </c>
      <c r="AB5521" t="s">
        <v>81</v>
      </c>
      <c r="AC5521">
        <v>2</v>
      </c>
      <c r="AD5521" t="s">
        <v>41</v>
      </c>
    </row>
    <row r="5522" spans="1:30" x14ac:dyDescent="0.25">
      <c r="A5522">
        <v>1420030354</v>
      </c>
      <c r="B5522" s="1">
        <v>7876</v>
      </c>
      <c r="C5522">
        <v>2</v>
      </c>
      <c r="D5522" s="1">
        <v>37687</v>
      </c>
      <c r="E5522">
        <v>14</v>
      </c>
      <c r="F5522" t="s">
        <v>95</v>
      </c>
      <c r="G5522">
        <v>14265</v>
      </c>
      <c r="H5522">
        <v>0</v>
      </c>
      <c r="M5522">
        <v>81.673972602739724</v>
      </c>
      <c r="N5522" t="s">
        <v>62</v>
      </c>
      <c r="O5522">
        <v>2003</v>
      </c>
      <c r="P5522">
        <v>14</v>
      </c>
      <c r="Q5522">
        <v>13.133333333333333</v>
      </c>
      <c r="R5522">
        <v>1</v>
      </c>
      <c r="S5522" t="b">
        <v>1</v>
      </c>
      <c r="T5522" t="b">
        <v>1</v>
      </c>
      <c r="U5522" t="b">
        <v>0</v>
      </c>
      <c r="V5522" t="s">
        <v>49</v>
      </c>
      <c r="W5522" t="s">
        <v>50</v>
      </c>
      <c r="X5522">
        <v>99893</v>
      </c>
      <c r="Y5522" t="s">
        <v>2941</v>
      </c>
      <c r="Z5522" t="s">
        <v>3013</v>
      </c>
      <c r="AA5522">
        <v>6</v>
      </c>
      <c r="AB5522" t="s">
        <v>52</v>
      </c>
      <c r="AC5522">
        <v>6</v>
      </c>
      <c r="AD5522" t="s">
        <v>52</v>
      </c>
    </row>
    <row r="5523" spans="1:30" x14ac:dyDescent="0.25">
      <c r="A5523">
        <v>1420030355</v>
      </c>
      <c r="B5523" s="1">
        <v>8623</v>
      </c>
      <c r="C5523">
        <v>2</v>
      </c>
      <c r="D5523" s="1">
        <v>37839</v>
      </c>
      <c r="E5523">
        <v>14</v>
      </c>
      <c r="F5523" t="s">
        <v>1722</v>
      </c>
      <c r="G5523">
        <v>14450</v>
      </c>
      <c r="H5523">
        <v>0</v>
      </c>
      <c r="M5523">
        <v>80.043835616438358</v>
      </c>
      <c r="N5523" t="s">
        <v>62</v>
      </c>
      <c r="O5523">
        <v>2003</v>
      </c>
      <c r="P5523">
        <v>14</v>
      </c>
      <c r="Q5523">
        <v>68.099999999999994</v>
      </c>
      <c r="R5523">
        <v>1</v>
      </c>
      <c r="S5523" t="b">
        <v>1</v>
      </c>
      <c r="T5523" t="b">
        <v>1</v>
      </c>
      <c r="U5523" t="b">
        <v>0</v>
      </c>
      <c r="V5523" t="s">
        <v>249</v>
      </c>
      <c r="W5523" t="s">
        <v>250</v>
      </c>
      <c r="X5523">
        <v>97323</v>
      </c>
      <c r="Y5523" t="s">
        <v>80</v>
      </c>
      <c r="Z5523" t="s">
        <v>3015</v>
      </c>
      <c r="AA5523">
        <v>25</v>
      </c>
      <c r="AB5523" t="s">
        <v>81</v>
      </c>
      <c r="AC5523">
        <v>2</v>
      </c>
      <c r="AD5523" t="s">
        <v>41</v>
      </c>
    </row>
    <row r="5524" spans="1:30" x14ac:dyDescent="0.25">
      <c r="A5524">
        <v>1420030356</v>
      </c>
      <c r="B5524" s="1">
        <v>11645</v>
      </c>
      <c r="C5524">
        <v>2</v>
      </c>
      <c r="D5524" s="1">
        <v>37903</v>
      </c>
      <c r="E5524">
        <v>14</v>
      </c>
      <c r="F5524" t="s">
        <v>369</v>
      </c>
      <c r="G5524">
        <v>14079</v>
      </c>
      <c r="H5524">
        <v>0</v>
      </c>
      <c r="M5524">
        <v>71.939726027397256</v>
      </c>
      <c r="N5524" t="s">
        <v>36</v>
      </c>
      <c r="O5524">
        <v>2003</v>
      </c>
      <c r="P5524">
        <v>14</v>
      </c>
      <c r="Q5524">
        <v>57.2</v>
      </c>
      <c r="R5524">
        <v>1</v>
      </c>
      <c r="S5524" t="b">
        <v>1</v>
      </c>
      <c r="T5524" t="b">
        <v>1</v>
      </c>
      <c r="U5524" t="b">
        <v>0</v>
      </c>
      <c r="V5524" t="s">
        <v>49</v>
      </c>
      <c r="W5524" t="s">
        <v>50</v>
      </c>
      <c r="X5524">
        <v>99893</v>
      </c>
      <c r="Y5524" t="s">
        <v>2941</v>
      </c>
      <c r="Z5524" t="s">
        <v>3013</v>
      </c>
      <c r="AA5524">
        <v>6</v>
      </c>
      <c r="AB5524" t="s">
        <v>52</v>
      </c>
      <c r="AC5524">
        <v>6</v>
      </c>
      <c r="AD5524" t="s">
        <v>52</v>
      </c>
    </row>
    <row r="5525" spans="1:30" x14ac:dyDescent="0.25">
      <c r="A5525">
        <v>1420030357</v>
      </c>
      <c r="B5525" s="1">
        <v>9092</v>
      </c>
      <c r="C5525">
        <v>2</v>
      </c>
      <c r="D5525" s="1">
        <v>37823</v>
      </c>
      <c r="E5525">
        <v>14</v>
      </c>
      <c r="F5525" t="s">
        <v>47</v>
      </c>
      <c r="G5525">
        <v>14478</v>
      </c>
      <c r="H5525">
        <v>0</v>
      </c>
      <c r="M5525">
        <v>78.715068493150682</v>
      </c>
      <c r="N5525" t="s">
        <v>43</v>
      </c>
      <c r="O5525">
        <v>2003</v>
      </c>
      <c r="P5525">
        <v>14</v>
      </c>
      <c r="Q5525">
        <v>15.7</v>
      </c>
      <c r="R5525">
        <v>1</v>
      </c>
      <c r="S5525" t="b">
        <v>1</v>
      </c>
      <c r="T5525" t="b">
        <v>1</v>
      </c>
      <c r="U5525" t="b">
        <v>0</v>
      </c>
      <c r="V5525" t="s">
        <v>63</v>
      </c>
      <c r="W5525" t="s">
        <v>64</v>
      </c>
      <c r="X5525">
        <v>97651</v>
      </c>
      <c r="Y5525" t="s">
        <v>65</v>
      </c>
      <c r="Z5525" t="s">
        <v>66</v>
      </c>
      <c r="AA5525">
        <v>101</v>
      </c>
      <c r="AB5525" t="s">
        <v>65</v>
      </c>
      <c r="AC5525">
        <v>100</v>
      </c>
      <c r="AD5525" t="s">
        <v>66</v>
      </c>
    </row>
    <row r="5526" spans="1:30" x14ac:dyDescent="0.25">
      <c r="A5526">
        <v>1420030358</v>
      </c>
      <c r="B5526" s="1">
        <v>15015</v>
      </c>
      <c r="C5526">
        <v>2</v>
      </c>
      <c r="D5526" s="1">
        <v>37754</v>
      </c>
      <c r="E5526">
        <v>14</v>
      </c>
      <c r="F5526" t="s">
        <v>197</v>
      </c>
      <c r="G5526">
        <v>14366</v>
      </c>
      <c r="H5526">
        <v>0</v>
      </c>
      <c r="M5526">
        <v>62.298630136986304</v>
      </c>
      <c r="N5526" t="s">
        <v>77</v>
      </c>
      <c r="O5526">
        <v>2003</v>
      </c>
      <c r="P5526">
        <v>14</v>
      </c>
      <c r="Q5526">
        <v>261.06666666666666</v>
      </c>
      <c r="R5526">
        <v>0</v>
      </c>
      <c r="S5526" t="b">
        <v>1</v>
      </c>
      <c r="T5526" t="b">
        <v>1</v>
      </c>
      <c r="U5526" t="b">
        <v>0</v>
      </c>
      <c r="V5526" t="s">
        <v>63</v>
      </c>
      <c r="W5526" t="s">
        <v>64</v>
      </c>
      <c r="X5526">
        <v>97651</v>
      </c>
      <c r="Y5526" t="s">
        <v>65</v>
      </c>
      <c r="Z5526" t="s">
        <v>66</v>
      </c>
      <c r="AA5526">
        <v>101</v>
      </c>
      <c r="AB5526" t="s">
        <v>65</v>
      </c>
      <c r="AC5526">
        <v>100</v>
      </c>
      <c r="AD5526" t="s">
        <v>66</v>
      </c>
    </row>
    <row r="5527" spans="1:30" x14ac:dyDescent="0.25">
      <c r="A5527">
        <v>1420030359</v>
      </c>
      <c r="B5527" s="1">
        <v>22617</v>
      </c>
      <c r="C5527">
        <v>2</v>
      </c>
      <c r="D5527" s="1">
        <v>37887</v>
      </c>
      <c r="E5527">
        <v>14</v>
      </c>
      <c r="F5527" t="s">
        <v>172</v>
      </c>
      <c r="G5527">
        <v>14371</v>
      </c>
      <c r="H5527">
        <v>0</v>
      </c>
      <c r="M5527">
        <v>41.835616438356162</v>
      </c>
      <c r="N5527" t="s">
        <v>148</v>
      </c>
      <c r="O5527">
        <v>2003</v>
      </c>
      <c r="P5527">
        <v>14</v>
      </c>
      <c r="Q5527">
        <v>256.63333333333333</v>
      </c>
      <c r="R5527">
        <v>0</v>
      </c>
      <c r="S5527" t="b">
        <v>1</v>
      </c>
      <c r="T5527" t="b">
        <v>1</v>
      </c>
      <c r="U5527" t="b">
        <v>0</v>
      </c>
      <c r="V5527" t="s">
        <v>63</v>
      </c>
      <c r="W5527" t="s">
        <v>64</v>
      </c>
      <c r="X5527">
        <v>97651</v>
      </c>
      <c r="Y5527" t="s">
        <v>65</v>
      </c>
      <c r="Z5527" t="s">
        <v>66</v>
      </c>
      <c r="AA5527">
        <v>101</v>
      </c>
      <c r="AB5527" t="s">
        <v>65</v>
      </c>
      <c r="AC5527">
        <v>100</v>
      </c>
      <c r="AD5527" t="s">
        <v>66</v>
      </c>
    </row>
    <row r="5528" spans="1:30" x14ac:dyDescent="0.25">
      <c r="A5528">
        <v>1420030360</v>
      </c>
      <c r="B5528" s="1">
        <v>10004</v>
      </c>
      <c r="C5528">
        <v>1</v>
      </c>
      <c r="D5528" s="1">
        <v>37953</v>
      </c>
      <c r="E5528">
        <v>14</v>
      </c>
      <c r="F5528" t="s">
        <v>172</v>
      </c>
      <c r="G5528">
        <v>14371</v>
      </c>
      <c r="H5528">
        <v>0</v>
      </c>
      <c r="M5528">
        <v>76.572602739726022</v>
      </c>
      <c r="N5528" t="s">
        <v>43</v>
      </c>
      <c r="O5528">
        <v>2003</v>
      </c>
      <c r="P5528">
        <v>14</v>
      </c>
      <c r="Q5528">
        <v>8.4666666666666668</v>
      </c>
      <c r="R5528">
        <v>1</v>
      </c>
      <c r="S5528" t="b">
        <v>1</v>
      </c>
      <c r="T5528" t="b">
        <v>1</v>
      </c>
      <c r="U5528" t="b">
        <v>0</v>
      </c>
      <c r="V5528" t="s">
        <v>63</v>
      </c>
      <c r="W5528" t="s">
        <v>64</v>
      </c>
      <c r="X5528">
        <v>97651</v>
      </c>
      <c r="Y5528" t="s">
        <v>65</v>
      </c>
      <c r="Z5528" t="s">
        <v>66</v>
      </c>
      <c r="AA5528">
        <v>101</v>
      </c>
      <c r="AB5528" t="s">
        <v>65</v>
      </c>
      <c r="AC5528">
        <v>100</v>
      </c>
      <c r="AD5528" t="s">
        <v>66</v>
      </c>
    </row>
    <row r="5529" spans="1:30" x14ac:dyDescent="0.25">
      <c r="A5529">
        <v>1420030361</v>
      </c>
      <c r="B5529" s="1">
        <v>6072</v>
      </c>
      <c r="C5529">
        <v>2</v>
      </c>
      <c r="D5529" s="1">
        <v>37648</v>
      </c>
      <c r="E5529">
        <v>14</v>
      </c>
      <c r="F5529" t="s">
        <v>349</v>
      </c>
      <c r="G5529">
        <v>14384</v>
      </c>
      <c r="H5529">
        <v>0</v>
      </c>
      <c r="M5529">
        <v>86.509589041095893</v>
      </c>
      <c r="N5529" t="s">
        <v>122</v>
      </c>
      <c r="O5529">
        <v>2003</v>
      </c>
      <c r="P5529">
        <v>14</v>
      </c>
      <c r="Q5529">
        <v>0.9</v>
      </c>
      <c r="R5529">
        <v>1</v>
      </c>
      <c r="S5529" t="b">
        <v>1</v>
      </c>
      <c r="T5529" t="b">
        <v>1</v>
      </c>
      <c r="U5529" t="b">
        <v>0</v>
      </c>
      <c r="V5529" t="s">
        <v>249</v>
      </c>
      <c r="W5529" t="s">
        <v>250</v>
      </c>
      <c r="X5529">
        <v>97323</v>
      </c>
      <c r="Y5529" t="s">
        <v>80</v>
      </c>
      <c r="Z5529" t="s">
        <v>3015</v>
      </c>
      <c r="AA5529">
        <v>25</v>
      </c>
      <c r="AB5529" t="s">
        <v>81</v>
      </c>
      <c r="AC5529">
        <v>2</v>
      </c>
      <c r="AD5529" t="s">
        <v>41</v>
      </c>
    </row>
    <row r="5530" spans="1:30" x14ac:dyDescent="0.25">
      <c r="A5530">
        <v>6119970091</v>
      </c>
      <c r="B5530" s="1">
        <v>16774</v>
      </c>
      <c r="C5530">
        <v>1</v>
      </c>
      <c r="D5530" s="1">
        <v>35647</v>
      </c>
      <c r="E5530">
        <v>61</v>
      </c>
      <c r="F5530" t="s">
        <v>1723</v>
      </c>
      <c r="G5530">
        <v>61392</v>
      </c>
      <c r="H5530">
        <v>0</v>
      </c>
      <c r="M5530">
        <v>51.706849315068496</v>
      </c>
      <c r="N5530" t="s">
        <v>48</v>
      </c>
      <c r="O5530">
        <v>1997</v>
      </c>
      <c r="P5530">
        <v>61</v>
      </c>
      <c r="Q5530">
        <v>79.099999999999994</v>
      </c>
      <c r="R5530">
        <v>1</v>
      </c>
      <c r="S5530" t="b">
        <v>1</v>
      </c>
      <c r="T5530" t="b">
        <v>1</v>
      </c>
      <c r="U5530" t="b">
        <v>0</v>
      </c>
      <c r="V5530" t="s">
        <v>190</v>
      </c>
      <c r="W5530" t="s">
        <v>191</v>
      </c>
      <c r="X5530">
        <v>99503</v>
      </c>
      <c r="Y5530" t="s">
        <v>192</v>
      </c>
      <c r="Z5530" t="s">
        <v>3018</v>
      </c>
      <c r="AA5530">
        <v>42</v>
      </c>
      <c r="AB5530" t="s">
        <v>86</v>
      </c>
      <c r="AC5530">
        <v>4</v>
      </c>
      <c r="AD5530" t="s">
        <v>87</v>
      </c>
    </row>
    <row r="5531" spans="1:30" x14ac:dyDescent="0.25">
      <c r="A5531">
        <v>1420040026</v>
      </c>
      <c r="B5531" s="1">
        <v>23284</v>
      </c>
      <c r="C5531">
        <v>1</v>
      </c>
      <c r="D5531" s="1">
        <v>37993</v>
      </c>
      <c r="E5531">
        <v>14</v>
      </c>
      <c r="F5531" t="s">
        <v>485</v>
      </c>
      <c r="G5531">
        <v>14754</v>
      </c>
      <c r="H5531">
        <v>0</v>
      </c>
      <c r="M5531">
        <v>40.298630136986304</v>
      </c>
      <c r="N5531" t="s">
        <v>148</v>
      </c>
      <c r="O5531">
        <v>2004</v>
      </c>
      <c r="P5531">
        <v>14</v>
      </c>
      <c r="Q5531">
        <v>253.1</v>
      </c>
      <c r="R5531">
        <v>0</v>
      </c>
      <c r="S5531" t="b">
        <v>1</v>
      </c>
      <c r="T5531" t="b">
        <v>1</v>
      </c>
      <c r="U5531" t="b">
        <v>0</v>
      </c>
      <c r="V5531" t="s">
        <v>636</v>
      </c>
      <c r="W5531" t="s">
        <v>637</v>
      </c>
      <c r="X5531">
        <v>96793</v>
      </c>
      <c r="Y5531" t="s">
        <v>638</v>
      </c>
      <c r="Z5531" t="s">
        <v>92</v>
      </c>
      <c r="AA5531">
        <v>22</v>
      </c>
      <c r="AB5531" t="s">
        <v>92</v>
      </c>
      <c r="AC5531">
        <v>2</v>
      </c>
      <c r="AD5531" t="s">
        <v>41</v>
      </c>
    </row>
    <row r="5532" spans="1:30" x14ac:dyDescent="0.25">
      <c r="A5532">
        <v>1420040027</v>
      </c>
      <c r="B5532" s="1">
        <v>8143</v>
      </c>
      <c r="C5532">
        <v>1</v>
      </c>
      <c r="D5532" s="1">
        <v>38051</v>
      </c>
      <c r="E5532">
        <v>14</v>
      </c>
      <c r="F5532" t="s">
        <v>326</v>
      </c>
      <c r="G5532">
        <v>14191</v>
      </c>
      <c r="H5532">
        <v>0</v>
      </c>
      <c r="M5532">
        <v>81.939726027397256</v>
      </c>
      <c r="N5532" t="s">
        <v>62</v>
      </c>
      <c r="O5532">
        <v>2004</v>
      </c>
      <c r="P5532">
        <v>14</v>
      </c>
      <c r="Q5532">
        <v>10.3</v>
      </c>
      <c r="R5532">
        <v>1</v>
      </c>
      <c r="S5532" t="b">
        <v>1</v>
      </c>
      <c r="T5532" t="b">
        <v>1</v>
      </c>
      <c r="U5532" t="b">
        <v>0</v>
      </c>
      <c r="V5532" t="s">
        <v>908</v>
      </c>
      <c r="W5532" t="s">
        <v>909</v>
      </c>
      <c r="X5532">
        <v>98733</v>
      </c>
      <c r="Y5532" t="s">
        <v>120</v>
      </c>
      <c r="Z5532" t="s">
        <v>3014</v>
      </c>
      <c r="AA5532">
        <v>31</v>
      </c>
      <c r="AB5532" t="s">
        <v>74</v>
      </c>
      <c r="AC5532">
        <v>30</v>
      </c>
      <c r="AD5532" t="s">
        <v>75</v>
      </c>
    </row>
    <row r="5533" spans="1:30" x14ac:dyDescent="0.25">
      <c r="A5533">
        <v>1420040028</v>
      </c>
      <c r="B5533" s="1">
        <v>10225</v>
      </c>
      <c r="C5533">
        <v>1</v>
      </c>
      <c r="D5533" s="1">
        <v>38040</v>
      </c>
      <c r="E5533">
        <v>14</v>
      </c>
      <c r="F5533" t="s">
        <v>1724</v>
      </c>
      <c r="G5533">
        <v>14401</v>
      </c>
      <c r="H5533">
        <v>0</v>
      </c>
      <c r="M5533">
        <v>76.205479452054789</v>
      </c>
      <c r="N5533" t="s">
        <v>43</v>
      </c>
      <c r="O5533">
        <v>2004</v>
      </c>
      <c r="P5533">
        <v>14</v>
      </c>
      <c r="Q5533">
        <v>103.93333333333334</v>
      </c>
      <c r="R5533">
        <v>1</v>
      </c>
      <c r="S5533" t="b">
        <v>1</v>
      </c>
      <c r="T5533" t="b">
        <v>1</v>
      </c>
      <c r="U5533" t="b">
        <v>0</v>
      </c>
      <c r="V5533" t="s">
        <v>190</v>
      </c>
      <c r="W5533" t="s">
        <v>191</v>
      </c>
      <c r="X5533">
        <v>99503</v>
      </c>
      <c r="Y5533" t="s">
        <v>192</v>
      </c>
      <c r="Z5533" t="s">
        <v>3018</v>
      </c>
      <c r="AA5533">
        <v>42</v>
      </c>
      <c r="AB5533" t="s">
        <v>86</v>
      </c>
      <c r="AC5533">
        <v>4</v>
      </c>
      <c r="AD5533" t="s">
        <v>87</v>
      </c>
    </row>
    <row r="5534" spans="1:30" x14ac:dyDescent="0.25">
      <c r="A5534">
        <v>1420040029</v>
      </c>
      <c r="B5534" s="1">
        <v>25881</v>
      </c>
      <c r="C5534">
        <v>1</v>
      </c>
      <c r="D5534" s="1">
        <v>38036</v>
      </c>
      <c r="E5534">
        <v>14</v>
      </c>
      <c r="F5534" t="s">
        <v>76</v>
      </c>
      <c r="G5534">
        <v>14118</v>
      </c>
      <c r="H5534">
        <v>0</v>
      </c>
      <c r="M5534">
        <v>33.301369863013697</v>
      </c>
      <c r="N5534" t="s">
        <v>56</v>
      </c>
      <c r="O5534">
        <v>2004</v>
      </c>
      <c r="P5534">
        <v>14</v>
      </c>
      <c r="Q5534">
        <v>251.66666666666666</v>
      </c>
      <c r="R5534">
        <v>0</v>
      </c>
      <c r="S5534" t="b">
        <v>1</v>
      </c>
      <c r="T5534" t="b">
        <v>1</v>
      </c>
      <c r="U5534" t="b">
        <v>0</v>
      </c>
      <c r="V5534" t="s">
        <v>89</v>
      </c>
      <c r="W5534" t="s">
        <v>90</v>
      </c>
      <c r="X5534">
        <v>96803</v>
      </c>
      <c r="Y5534" t="s">
        <v>91</v>
      </c>
      <c r="Z5534" t="s">
        <v>92</v>
      </c>
      <c r="AA5534">
        <v>22</v>
      </c>
      <c r="AB5534" t="s">
        <v>92</v>
      </c>
      <c r="AC5534">
        <v>2</v>
      </c>
      <c r="AD5534" t="s">
        <v>41</v>
      </c>
    </row>
    <row r="5535" spans="1:30" x14ac:dyDescent="0.25">
      <c r="A5535">
        <v>1420040030</v>
      </c>
      <c r="B5535" s="1">
        <v>8596</v>
      </c>
      <c r="C5535">
        <v>1</v>
      </c>
      <c r="D5535" s="1">
        <v>38166</v>
      </c>
      <c r="E5535">
        <v>14</v>
      </c>
      <c r="F5535" t="s">
        <v>643</v>
      </c>
      <c r="G5535">
        <v>14659</v>
      </c>
      <c r="H5535">
        <v>0</v>
      </c>
      <c r="M5535">
        <v>81.013698630136986</v>
      </c>
      <c r="N5535" t="s">
        <v>62</v>
      </c>
      <c r="O5535">
        <v>2004</v>
      </c>
      <c r="P5535">
        <v>14</v>
      </c>
      <c r="Q5535">
        <v>4.833333333333333</v>
      </c>
      <c r="R5535">
        <v>1</v>
      </c>
      <c r="S5535" t="b">
        <v>1</v>
      </c>
      <c r="T5535" t="b">
        <v>1</v>
      </c>
      <c r="U5535" t="b">
        <v>0</v>
      </c>
      <c r="V5535" t="s">
        <v>89</v>
      </c>
      <c r="W5535" t="s">
        <v>90</v>
      </c>
      <c r="X5535">
        <v>96803</v>
      </c>
      <c r="Y5535" t="s">
        <v>91</v>
      </c>
      <c r="Z5535" t="s">
        <v>92</v>
      </c>
      <c r="AA5535">
        <v>22</v>
      </c>
      <c r="AB5535" t="s">
        <v>92</v>
      </c>
      <c r="AC5535">
        <v>2</v>
      </c>
      <c r="AD5535" t="s">
        <v>41</v>
      </c>
    </row>
    <row r="5536" spans="1:30" x14ac:dyDescent="0.25">
      <c r="A5536">
        <v>1420040031</v>
      </c>
      <c r="B5536" s="1">
        <v>8980</v>
      </c>
      <c r="C5536">
        <v>1</v>
      </c>
      <c r="D5536" s="1">
        <v>38091</v>
      </c>
      <c r="E5536">
        <v>14</v>
      </c>
      <c r="F5536" t="s">
        <v>76</v>
      </c>
      <c r="G5536">
        <v>14118</v>
      </c>
      <c r="H5536">
        <v>0</v>
      </c>
      <c r="M5536">
        <v>79.756164383561639</v>
      </c>
      <c r="N5536" t="s">
        <v>43</v>
      </c>
      <c r="O5536">
        <v>2004</v>
      </c>
      <c r="P5536">
        <v>14</v>
      </c>
      <c r="Q5536">
        <v>32.466666666666669</v>
      </c>
      <c r="R5536">
        <v>1</v>
      </c>
      <c r="S5536" t="b">
        <v>1</v>
      </c>
      <c r="T5536" t="b">
        <v>1</v>
      </c>
      <c r="U5536" t="b">
        <v>0</v>
      </c>
      <c r="V5536" t="s">
        <v>249</v>
      </c>
      <c r="W5536" t="s">
        <v>250</v>
      </c>
      <c r="X5536">
        <v>97323</v>
      </c>
      <c r="Y5536" t="s">
        <v>80</v>
      </c>
      <c r="Z5536" t="s">
        <v>3015</v>
      </c>
      <c r="AA5536">
        <v>25</v>
      </c>
      <c r="AB5536" t="s">
        <v>81</v>
      </c>
      <c r="AC5536">
        <v>2</v>
      </c>
      <c r="AD5536" t="s">
        <v>41</v>
      </c>
    </row>
    <row r="5537" spans="1:30" x14ac:dyDescent="0.25">
      <c r="A5537">
        <v>1420040032</v>
      </c>
      <c r="B5537" s="1">
        <v>34818</v>
      </c>
      <c r="C5537">
        <v>2</v>
      </c>
      <c r="D5537" s="1">
        <v>38258</v>
      </c>
      <c r="E5537">
        <v>14</v>
      </c>
      <c r="F5537" t="s">
        <v>76</v>
      </c>
      <c r="G5537">
        <v>14118</v>
      </c>
      <c r="H5537">
        <v>0</v>
      </c>
      <c r="M5537">
        <v>9.4246575342465757</v>
      </c>
      <c r="N5537" t="s">
        <v>257</v>
      </c>
      <c r="O5537">
        <v>2004</v>
      </c>
      <c r="P5537">
        <v>14</v>
      </c>
      <c r="Q5537">
        <v>9.2333333333333325</v>
      </c>
      <c r="R5537">
        <v>1</v>
      </c>
      <c r="S5537" t="b">
        <v>1</v>
      </c>
      <c r="T5537" t="b">
        <v>1</v>
      </c>
      <c r="U5537" t="b">
        <v>0</v>
      </c>
      <c r="V5537" t="s">
        <v>797</v>
      </c>
      <c r="W5537" t="s">
        <v>798</v>
      </c>
      <c r="X5537">
        <v>99893</v>
      </c>
      <c r="Y5537" t="s">
        <v>2941</v>
      </c>
      <c r="Z5537" t="s">
        <v>3013</v>
      </c>
      <c r="AA5537">
        <v>6</v>
      </c>
      <c r="AB5537" t="s">
        <v>52</v>
      </c>
      <c r="AC5537">
        <v>6</v>
      </c>
      <c r="AD5537" t="s">
        <v>52</v>
      </c>
    </row>
    <row r="5538" spans="1:30" x14ac:dyDescent="0.25">
      <c r="A5538">
        <v>1420040033</v>
      </c>
      <c r="B5538" s="1">
        <v>35752</v>
      </c>
      <c r="C5538">
        <v>2</v>
      </c>
      <c r="D5538" s="1">
        <v>38057</v>
      </c>
      <c r="E5538">
        <v>14</v>
      </c>
      <c r="F5538" t="s">
        <v>100</v>
      </c>
      <c r="G5538">
        <v>14762</v>
      </c>
      <c r="H5538">
        <v>0</v>
      </c>
      <c r="M5538">
        <v>6.3150684931506849</v>
      </c>
      <c r="N5538" t="s">
        <v>257</v>
      </c>
      <c r="O5538">
        <v>2004</v>
      </c>
      <c r="P5538">
        <v>14</v>
      </c>
      <c r="Q5538">
        <v>159.16666666666666</v>
      </c>
      <c r="R5538">
        <v>1</v>
      </c>
      <c r="S5538" t="b">
        <v>1</v>
      </c>
      <c r="T5538" t="b">
        <v>1</v>
      </c>
      <c r="U5538" t="b">
        <v>0</v>
      </c>
      <c r="V5538" t="s">
        <v>551</v>
      </c>
      <c r="W5538" t="s">
        <v>552</v>
      </c>
      <c r="X5538">
        <v>99893</v>
      </c>
      <c r="Y5538" t="s">
        <v>2941</v>
      </c>
      <c r="Z5538" t="s">
        <v>3013</v>
      </c>
      <c r="AA5538">
        <v>6</v>
      </c>
      <c r="AB5538" t="s">
        <v>52</v>
      </c>
      <c r="AC5538">
        <v>6</v>
      </c>
      <c r="AD5538" t="s">
        <v>52</v>
      </c>
    </row>
    <row r="5539" spans="1:30" x14ac:dyDescent="0.25">
      <c r="A5539">
        <v>1420040034</v>
      </c>
      <c r="B5539" s="1">
        <v>30386</v>
      </c>
      <c r="C5539">
        <v>1</v>
      </c>
      <c r="D5539" s="1">
        <v>38267</v>
      </c>
      <c r="E5539">
        <v>14</v>
      </c>
      <c r="F5539" t="s">
        <v>76</v>
      </c>
      <c r="G5539">
        <v>14118</v>
      </c>
      <c r="H5539">
        <v>0</v>
      </c>
      <c r="M5539">
        <v>21.591780821917808</v>
      </c>
      <c r="N5539" t="s">
        <v>482</v>
      </c>
      <c r="O5539">
        <v>2004</v>
      </c>
      <c r="P5539">
        <v>14</v>
      </c>
      <c r="Q5539">
        <v>243.96666666666667</v>
      </c>
      <c r="R5539">
        <v>0</v>
      </c>
      <c r="S5539" t="b">
        <v>1</v>
      </c>
      <c r="T5539" t="b">
        <v>1</v>
      </c>
      <c r="U5539" t="b">
        <v>0</v>
      </c>
      <c r="V5539" t="s">
        <v>636</v>
      </c>
      <c r="W5539" t="s">
        <v>637</v>
      </c>
      <c r="X5539">
        <v>96793</v>
      </c>
      <c r="Y5539" t="s">
        <v>638</v>
      </c>
      <c r="Z5539" t="s">
        <v>92</v>
      </c>
      <c r="AA5539">
        <v>22</v>
      </c>
      <c r="AB5539" t="s">
        <v>92</v>
      </c>
      <c r="AC5539">
        <v>2</v>
      </c>
      <c r="AD5539" t="s">
        <v>41</v>
      </c>
    </row>
    <row r="5540" spans="1:30" x14ac:dyDescent="0.25">
      <c r="A5540">
        <v>1420040035</v>
      </c>
      <c r="B5540" s="1">
        <v>15590</v>
      </c>
      <c r="C5540">
        <v>2</v>
      </c>
      <c r="D5540" s="1">
        <v>38103</v>
      </c>
      <c r="E5540">
        <v>14</v>
      </c>
      <c r="F5540" t="s">
        <v>500</v>
      </c>
      <c r="G5540">
        <v>14543</v>
      </c>
      <c r="H5540">
        <v>0</v>
      </c>
      <c r="M5540">
        <v>61.679452054794524</v>
      </c>
      <c r="N5540" t="s">
        <v>77</v>
      </c>
      <c r="O5540">
        <v>2004</v>
      </c>
      <c r="P5540">
        <v>14</v>
      </c>
      <c r="Q5540">
        <v>47.7</v>
      </c>
      <c r="R5540">
        <v>1</v>
      </c>
      <c r="S5540" t="b">
        <v>1</v>
      </c>
      <c r="T5540" t="b">
        <v>1</v>
      </c>
      <c r="U5540" t="b">
        <v>0</v>
      </c>
      <c r="V5540" t="s">
        <v>249</v>
      </c>
      <c r="W5540" t="s">
        <v>250</v>
      </c>
      <c r="X5540">
        <v>97323</v>
      </c>
      <c r="Y5540" t="s">
        <v>80</v>
      </c>
      <c r="Z5540" t="s">
        <v>3015</v>
      </c>
      <c r="AA5540">
        <v>25</v>
      </c>
      <c r="AB5540" t="s">
        <v>81</v>
      </c>
      <c r="AC5540">
        <v>2</v>
      </c>
      <c r="AD5540" t="s">
        <v>41</v>
      </c>
    </row>
    <row r="5541" spans="1:30" x14ac:dyDescent="0.25">
      <c r="A5541">
        <v>1420040036</v>
      </c>
      <c r="B5541" s="1">
        <v>18542</v>
      </c>
      <c r="C5541">
        <v>1</v>
      </c>
      <c r="D5541" s="1">
        <v>38261</v>
      </c>
      <c r="E5541">
        <v>14</v>
      </c>
      <c r="F5541" t="s">
        <v>1725</v>
      </c>
      <c r="G5541">
        <v>14492</v>
      </c>
      <c r="H5541">
        <v>0</v>
      </c>
      <c r="M5541">
        <v>54.024657534246572</v>
      </c>
      <c r="N5541" t="s">
        <v>48</v>
      </c>
      <c r="O5541">
        <v>2004</v>
      </c>
      <c r="P5541">
        <v>14</v>
      </c>
      <c r="Q5541">
        <v>135.36666666666667</v>
      </c>
      <c r="R5541">
        <v>1</v>
      </c>
      <c r="S5541" t="b">
        <v>1</v>
      </c>
      <c r="T5541" t="b">
        <v>1</v>
      </c>
      <c r="U5541" t="b">
        <v>0</v>
      </c>
      <c r="V5541" t="s">
        <v>487</v>
      </c>
      <c r="W5541" t="s">
        <v>488</v>
      </c>
      <c r="X5541">
        <v>96953</v>
      </c>
      <c r="Y5541" t="s">
        <v>2949</v>
      </c>
      <c r="Z5541" t="s">
        <v>228</v>
      </c>
      <c r="AA5541">
        <v>21</v>
      </c>
      <c r="AB5541" t="s">
        <v>228</v>
      </c>
      <c r="AC5541">
        <v>2</v>
      </c>
      <c r="AD5541" t="s">
        <v>41</v>
      </c>
    </row>
    <row r="5542" spans="1:30" x14ac:dyDescent="0.25">
      <c r="A5542">
        <v>1420040037</v>
      </c>
      <c r="B5542" s="1">
        <v>20023</v>
      </c>
      <c r="C5542">
        <v>2</v>
      </c>
      <c r="D5542" s="1">
        <v>38162</v>
      </c>
      <c r="E5542">
        <v>14</v>
      </c>
      <c r="F5542" t="s">
        <v>100</v>
      </c>
      <c r="G5542">
        <v>14762</v>
      </c>
      <c r="H5542">
        <v>0</v>
      </c>
      <c r="M5542">
        <v>49.695890410958903</v>
      </c>
      <c r="N5542" t="s">
        <v>160</v>
      </c>
      <c r="O5542">
        <v>2004</v>
      </c>
      <c r="P5542">
        <v>14</v>
      </c>
      <c r="Q5542">
        <v>23.466666666666665</v>
      </c>
      <c r="R5542">
        <v>1</v>
      </c>
      <c r="S5542" t="b">
        <v>1</v>
      </c>
      <c r="T5542" t="b">
        <v>1</v>
      </c>
      <c r="U5542" t="b">
        <v>0</v>
      </c>
      <c r="V5542" t="s">
        <v>118</v>
      </c>
      <c r="W5542" t="s">
        <v>119</v>
      </c>
      <c r="X5542">
        <v>98733</v>
      </c>
      <c r="Y5542" t="s">
        <v>120</v>
      </c>
      <c r="Z5542" t="s">
        <v>3014</v>
      </c>
      <c r="AA5542">
        <v>31</v>
      </c>
      <c r="AB5542" t="s">
        <v>74</v>
      </c>
      <c r="AC5542">
        <v>30</v>
      </c>
      <c r="AD5542" t="s">
        <v>75</v>
      </c>
    </row>
    <row r="5543" spans="1:30" x14ac:dyDescent="0.25">
      <c r="A5543">
        <v>1420040038</v>
      </c>
      <c r="B5543" s="1">
        <v>11436</v>
      </c>
      <c r="C5543">
        <v>1</v>
      </c>
      <c r="D5543" s="1">
        <v>38336</v>
      </c>
      <c r="E5543">
        <v>14</v>
      </c>
      <c r="F5543" t="s">
        <v>606</v>
      </c>
      <c r="G5543">
        <v>14312</v>
      </c>
      <c r="H5543">
        <v>0</v>
      </c>
      <c r="M5543">
        <v>73.698630136986296</v>
      </c>
      <c r="N5543" t="s">
        <v>36</v>
      </c>
      <c r="O5543">
        <v>2004</v>
      </c>
      <c r="P5543">
        <v>14</v>
      </c>
      <c r="Q5543">
        <v>65.566666666666663</v>
      </c>
      <c r="R5543">
        <v>1</v>
      </c>
      <c r="S5543" t="b">
        <v>1</v>
      </c>
      <c r="T5543" t="b">
        <v>1</v>
      </c>
      <c r="U5543" t="b">
        <v>0</v>
      </c>
      <c r="V5543" t="s">
        <v>653</v>
      </c>
      <c r="W5543" t="s">
        <v>654</v>
      </c>
      <c r="X5543">
        <v>98233</v>
      </c>
      <c r="Y5543" t="s">
        <v>128</v>
      </c>
      <c r="Z5543" t="s">
        <v>3016</v>
      </c>
      <c r="AA5543">
        <v>20</v>
      </c>
      <c r="AB5543" t="s">
        <v>129</v>
      </c>
      <c r="AC5543">
        <v>2</v>
      </c>
      <c r="AD5543" t="s">
        <v>41</v>
      </c>
    </row>
    <row r="5544" spans="1:30" x14ac:dyDescent="0.25">
      <c r="A5544">
        <v>1420040039</v>
      </c>
      <c r="B5544" s="1">
        <v>21798</v>
      </c>
      <c r="C5544">
        <v>1</v>
      </c>
      <c r="D5544" s="1">
        <v>38163</v>
      </c>
      <c r="E5544">
        <v>14</v>
      </c>
      <c r="F5544" t="s">
        <v>197</v>
      </c>
      <c r="G5544">
        <v>14366</v>
      </c>
      <c r="H5544">
        <v>0</v>
      </c>
      <c r="M5544">
        <v>44.835616438356162</v>
      </c>
      <c r="N5544" t="s">
        <v>148</v>
      </c>
      <c r="O5544">
        <v>2004</v>
      </c>
      <c r="P5544">
        <v>14</v>
      </c>
      <c r="Q5544">
        <v>247.43333333333334</v>
      </c>
      <c r="R5544">
        <v>0</v>
      </c>
      <c r="S5544" t="b">
        <v>1</v>
      </c>
      <c r="T5544" t="b">
        <v>1</v>
      </c>
      <c r="U5544" t="b">
        <v>0</v>
      </c>
      <c r="V5544" t="s">
        <v>433</v>
      </c>
      <c r="W5544" t="s">
        <v>434</v>
      </c>
      <c r="X5544">
        <v>96903</v>
      </c>
      <c r="Y5544" t="s">
        <v>137</v>
      </c>
      <c r="Z5544" t="s">
        <v>228</v>
      </c>
      <c r="AA5544">
        <v>21</v>
      </c>
      <c r="AB5544" t="s">
        <v>228</v>
      </c>
      <c r="AC5544">
        <v>2</v>
      </c>
      <c r="AD5544" t="s">
        <v>41</v>
      </c>
    </row>
    <row r="5545" spans="1:30" x14ac:dyDescent="0.25">
      <c r="A5545">
        <v>1420040040</v>
      </c>
      <c r="B5545" s="1">
        <v>7601</v>
      </c>
      <c r="C5545">
        <v>1</v>
      </c>
      <c r="D5545" s="1">
        <v>38100</v>
      </c>
      <c r="E5545">
        <v>14</v>
      </c>
      <c r="F5545" t="s">
        <v>76</v>
      </c>
      <c r="G5545">
        <v>14118</v>
      </c>
      <c r="H5545">
        <v>0</v>
      </c>
      <c r="M5545">
        <v>83.558904109589037</v>
      </c>
      <c r="N5545" t="s">
        <v>62</v>
      </c>
      <c r="O5545">
        <v>2004</v>
      </c>
      <c r="P5545">
        <v>14</v>
      </c>
      <c r="Q5545">
        <v>59.233333333333334</v>
      </c>
      <c r="R5545">
        <v>1</v>
      </c>
      <c r="S5545" t="b">
        <v>1</v>
      </c>
      <c r="T5545" t="b">
        <v>1</v>
      </c>
      <c r="U5545" t="b">
        <v>0</v>
      </c>
      <c r="V5545" t="s">
        <v>320</v>
      </c>
      <c r="W5545" t="s">
        <v>321</v>
      </c>
      <c r="X5545">
        <v>98233</v>
      </c>
      <c r="Y5545" t="s">
        <v>128</v>
      </c>
      <c r="Z5545" t="s">
        <v>3016</v>
      </c>
      <c r="AA5545">
        <v>20</v>
      </c>
      <c r="AB5545" t="s">
        <v>129</v>
      </c>
      <c r="AC5545">
        <v>2</v>
      </c>
      <c r="AD5545" t="s">
        <v>41</v>
      </c>
    </row>
    <row r="5546" spans="1:30" x14ac:dyDescent="0.25">
      <c r="A5546">
        <v>1420040041</v>
      </c>
      <c r="B5546" s="1">
        <v>16973</v>
      </c>
      <c r="C5546">
        <v>2</v>
      </c>
      <c r="D5546" s="1">
        <v>38229</v>
      </c>
      <c r="E5546">
        <v>14</v>
      </c>
      <c r="F5546" t="s">
        <v>1726</v>
      </c>
      <c r="G5546">
        <v>14733</v>
      </c>
      <c r="H5546">
        <v>1</v>
      </c>
      <c r="I5546">
        <v>38575</v>
      </c>
      <c r="J5546">
        <v>98363</v>
      </c>
      <c r="K5546" t="s">
        <v>1727</v>
      </c>
      <c r="L5546" t="s">
        <v>1728</v>
      </c>
      <c r="M5546">
        <v>58.235616438356168</v>
      </c>
      <c r="N5546" t="s">
        <v>30</v>
      </c>
      <c r="O5546">
        <v>2004</v>
      </c>
      <c r="P5546">
        <v>14</v>
      </c>
      <c r="Q5546">
        <v>23.033333333333335</v>
      </c>
      <c r="R5546">
        <v>1</v>
      </c>
      <c r="S5546" t="b">
        <v>1</v>
      </c>
      <c r="T5546" t="b">
        <v>1</v>
      </c>
      <c r="U5546" t="b">
        <v>0</v>
      </c>
      <c r="V5546" t="s">
        <v>1729</v>
      </c>
      <c r="W5546" t="s">
        <v>1730</v>
      </c>
      <c r="X5546">
        <v>98633</v>
      </c>
      <c r="Y5546" t="s">
        <v>2960</v>
      </c>
      <c r="Z5546" t="s">
        <v>2943</v>
      </c>
      <c r="AA5546">
        <v>41</v>
      </c>
      <c r="AB5546" t="s">
        <v>2943</v>
      </c>
      <c r="AC5546">
        <v>4</v>
      </c>
      <c r="AD5546" t="s">
        <v>87</v>
      </c>
    </row>
    <row r="5547" spans="1:30" x14ac:dyDescent="0.25">
      <c r="A5547">
        <v>1420040042</v>
      </c>
      <c r="B5547" s="1">
        <v>15139</v>
      </c>
      <c r="C5547">
        <v>1</v>
      </c>
      <c r="D5547" s="1">
        <v>38014</v>
      </c>
      <c r="E5547">
        <v>14</v>
      </c>
      <c r="F5547" t="s">
        <v>833</v>
      </c>
      <c r="G5547">
        <v>14193</v>
      </c>
      <c r="H5547">
        <v>0</v>
      </c>
      <c r="M5547">
        <v>62.671232876712331</v>
      </c>
      <c r="N5547" t="s">
        <v>77</v>
      </c>
      <c r="O5547">
        <v>2004</v>
      </c>
      <c r="P5547">
        <v>14</v>
      </c>
      <c r="Q5547">
        <v>57.266666666666666</v>
      </c>
      <c r="R5547">
        <v>1</v>
      </c>
      <c r="S5547" t="b">
        <v>1</v>
      </c>
      <c r="T5547" t="b">
        <v>1</v>
      </c>
      <c r="U5547" t="b">
        <v>0</v>
      </c>
      <c r="V5547" t="s">
        <v>249</v>
      </c>
      <c r="W5547" t="s">
        <v>250</v>
      </c>
      <c r="X5547">
        <v>97323</v>
      </c>
      <c r="Y5547" t="s">
        <v>80</v>
      </c>
      <c r="Z5547" t="s">
        <v>3015</v>
      </c>
      <c r="AA5547">
        <v>25</v>
      </c>
      <c r="AB5547" t="s">
        <v>81</v>
      </c>
      <c r="AC5547">
        <v>2</v>
      </c>
      <c r="AD5547" t="s">
        <v>41</v>
      </c>
    </row>
    <row r="5548" spans="1:30" x14ac:dyDescent="0.25">
      <c r="A5548">
        <v>1420040043</v>
      </c>
      <c r="B5548" s="1">
        <v>21034</v>
      </c>
      <c r="C5548">
        <v>2</v>
      </c>
      <c r="D5548" s="1">
        <v>38015</v>
      </c>
      <c r="E5548">
        <v>14</v>
      </c>
      <c r="F5548" t="s">
        <v>302</v>
      </c>
      <c r="G5548">
        <v>14167</v>
      </c>
      <c r="H5548">
        <v>0</v>
      </c>
      <c r="M5548">
        <v>46.523287671232879</v>
      </c>
      <c r="N5548" t="s">
        <v>160</v>
      </c>
      <c r="O5548">
        <v>2004</v>
      </c>
      <c r="P5548">
        <v>14</v>
      </c>
      <c r="Q5548">
        <v>41.533333333333331</v>
      </c>
      <c r="R5548">
        <v>1</v>
      </c>
      <c r="S5548" t="b">
        <v>1</v>
      </c>
      <c r="T5548" t="b">
        <v>1</v>
      </c>
      <c r="U5548" t="b">
        <v>0</v>
      </c>
      <c r="V5548" t="s">
        <v>249</v>
      </c>
      <c r="W5548" t="s">
        <v>250</v>
      </c>
      <c r="X5548">
        <v>97323</v>
      </c>
      <c r="Y5548" t="s">
        <v>80</v>
      </c>
      <c r="Z5548" t="s">
        <v>3015</v>
      </c>
      <c r="AA5548">
        <v>25</v>
      </c>
      <c r="AB5548" t="s">
        <v>81</v>
      </c>
      <c r="AC5548">
        <v>2</v>
      </c>
      <c r="AD5548" t="s">
        <v>41</v>
      </c>
    </row>
    <row r="5549" spans="1:30" x14ac:dyDescent="0.25">
      <c r="A5549">
        <v>1420040044</v>
      </c>
      <c r="B5549" s="1">
        <v>29961</v>
      </c>
      <c r="C5549">
        <v>1</v>
      </c>
      <c r="D5549" s="1">
        <v>38279</v>
      </c>
      <c r="E5549">
        <v>14</v>
      </c>
      <c r="F5549" t="s">
        <v>231</v>
      </c>
      <c r="G5549">
        <v>14042</v>
      </c>
      <c r="H5549">
        <v>0</v>
      </c>
      <c r="M5549">
        <v>22.789041095890411</v>
      </c>
      <c r="N5549" t="s">
        <v>482</v>
      </c>
      <c r="O5549">
        <v>2004</v>
      </c>
      <c r="P5549">
        <v>14</v>
      </c>
      <c r="Q5549">
        <v>243.56666666666666</v>
      </c>
      <c r="R5549">
        <v>0</v>
      </c>
      <c r="S5549" t="b">
        <v>1</v>
      </c>
      <c r="T5549" t="b">
        <v>1</v>
      </c>
      <c r="U5549" t="b">
        <v>0</v>
      </c>
      <c r="V5549" t="s">
        <v>37</v>
      </c>
      <c r="W5549" t="s">
        <v>38</v>
      </c>
      <c r="X5549">
        <v>96993</v>
      </c>
      <c r="Y5549" t="s">
        <v>39</v>
      </c>
      <c r="Z5549" t="s">
        <v>40</v>
      </c>
      <c r="AA5549">
        <v>24</v>
      </c>
      <c r="AB5549" t="s">
        <v>40</v>
      </c>
      <c r="AC5549">
        <v>2</v>
      </c>
      <c r="AD5549" t="s">
        <v>41</v>
      </c>
    </row>
    <row r="5550" spans="1:30" x14ac:dyDescent="0.25">
      <c r="A5550">
        <v>1420040045</v>
      </c>
      <c r="B5550" s="1">
        <v>19514</v>
      </c>
      <c r="C5550">
        <v>1</v>
      </c>
      <c r="D5550" s="1">
        <v>38141</v>
      </c>
      <c r="E5550">
        <v>14</v>
      </c>
      <c r="F5550" t="s">
        <v>1731</v>
      </c>
      <c r="G5550">
        <v>14483</v>
      </c>
      <c r="H5550">
        <v>0</v>
      </c>
      <c r="M5550">
        <v>51.032876712328765</v>
      </c>
      <c r="N5550" t="s">
        <v>48</v>
      </c>
      <c r="O5550">
        <v>2004</v>
      </c>
      <c r="P5550">
        <v>14</v>
      </c>
      <c r="Q5550">
        <v>248.16666666666666</v>
      </c>
      <c r="R5550">
        <v>0</v>
      </c>
      <c r="S5550" t="b">
        <v>1</v>
      </c>
      <c r="T5550" t="b">
        <v>1</v>
      </c>
      <c r="U5550" t="b">
        <v>0</v>
      </c>
      <c r="V5550" t="s">
        <v>89</v>
      </c>
      <c r="W5550" t="s">
        <v>90</v>
      </c>
      <c r="X5550">
        <v>96803</v>
      </c>
      <c r="Y5550" t="s">
        <v>91</v>
      </c>
      <c r="Z5550" t="s">
        <v>92</v>
      </c>
      <c r="AA5550">
        <v>22</v>
      </c>
      <c r="AB5550" t="s">
        <v>92</v>
      </c>
      <c r="AC5550">
        <v>2</v>
      </c>
      <c r="AD5550" t="s">
        <v>41</v>
      </c>
    </row>
    <row r="5551" spans="1:30" x14ac:dyDescent="0.25">
      <c r="A5551">
        <v>1420040046</v>
      </c>
      <c r="B5551" s="1">
        <v>11509</v>
      </c>
      <c r="C5551">
        <v>2</v>
      </c>
      <c r="D5551" s="1">
        <v>38315</v>
      </c>
      <c r="E5551">
        <v>14</v>
      </c>
      <c r="F5551" t="s">
        <v>673</v>
      </c>
      <c r="G5551">
        <v>14137</v>
      </c>
      <c r="H5551">
        <v>0</v>
      </c>
      <c r="M5551">
        <v>73.441095890410963</v>
      </c>
      <c r="N5551" t="s">
        <v>36</v>
      </c>
      <c r="O5551">
        <v>2004</v>
      </c>
      <c r="P5551">
        <v>14</v>
      </c>
      <c r="Q5551">
        <v>144.16666666666666</v>
      </c>
      <c r="R5551">
        <v>1</v>
      </c>
      <c r="S5551" t="b">
        <v>1</v>
      </c>
      <c r="T5551" t="b">
        <v>1</v>
      </c>
      <c r="U5551" t="b">
        <v>0</v>
      </c>
      <c r="V5551" t="s">
        <v>1732</v>
      </c>
      <c r="W5551" t="s">
        <v>1733</v>
      </c>
      <c r="X5551">
        <v>99453</v>
      </c>
      <c r="Y5551" t="s">
        <v>107</v>
      </c>
      <c r="Z5551" t="s">
        <v>108</v>
      </c>
      <c r="AA5551">
        <v>7</v>
      </c>
      <c r="AB5551" t="s">
        <v>108</v>
      </c>
      <c r="AC5551">
        <v>7</v>
      </c>
      <c r="AD5551" t="s">
        <v>108</v>
      </c>
    </row>
    <row r="5552" spans="1:30" x14ac:dyDescent="0.25">
      <c r="A5552">
        <v>1420040047</v>
      </c>
      <c r="B5552" s="1">
        <v>18831</v>
      </c>
      <c r="C5552">
        <v>1</v>
      </c>
      <c r="D5552" s="1">
        <v>38222</v>
      </c>
      <c r="E5552">
        <v>14</v>
      </c>
      <c r="F5552" t="s">
        <v>76</v>
      </c>
      <c r="G5552">
        <v>14118</v>
      </c>
      <c r="H5552">
        <v>0</v>
      </c>
      <c r="M5552">
        <v>53.126027397260273</v>
      </c>
      <c r="N5552" t="s">
        <v>48</v>
      </c>
      <c r="O5552">
        <v>2004</v>
      </c>
      <c r="P5552">
        <v>14</v>
      </c>
      <c r="Q5552">
        <v>245.46666666666667</v>
      </c>
      <c r="R5552">
        <v>0</v>
      </c>
      <c r="S5552" t="b">
        <v>1</v>
      </c>
      <c r="T5552" t="b">
        <v>1</v>
      </c>
      <c r="U5552" t="b">
        <v>0</v>
      </c>
      <c r="V5552" t="s">
        <v>375</v>
      </c>
      <c r="W5552" t="s">
        <v>376</v>
      </c>
      <c r="X5552">
        <v>96673</v>
      </c>
      <c r="Y5552" t="s">
        <v>2959</v>
      </c>
      <c r="Z5552" t="s">
        <v>60</v>
      </c>
      <c r="AA5552">
        <v>1</v>
      </c>
      <c r="AB5552" t="s">
        <v>60</v>
      </c>
      <c r="AC5552">
        <v>1</v>
      </c>
      <c r="AD5552" t="s">
        <v>60</v>
      </c>
    </row>
    <row r="5553" spans="1:30" x14ac:dyDescent="0.25">
      <c r="A5553">
        <v>1420040048</v>
      </c>
      <c r="B5553" s="1">
        <v>19168</v>
      </c>
      <c r="C5553">
        <v>2</v>
      </c>
      <c r="D5553" s="1">
        <v>38244</v>
      </c>
      <c r="E5553">
        <v>14</v>
      </c>
      <c r="F5553" t="s">
        <v>100</v>
      </c>
      <c r="G5553">
        <v>14762</v>
      </c>
      <c r="H5553">
        <v>0</v>
      </c>
      <c r="M5553">
        <v>52.263013698630139</v>
      </c>
      <c r="N5553" t="s">
        <v>48</v>
      </c>
      <c r="O5553">
        <v>2004</v>
      </c>
      <c r="P5553">
        <v>14</v>
      </c>
      <c r="Q5553">
        <v>244.73333333333332</v>
      </c>
      <c r="R5553">
        <v>0</v>
      </c>
      <c r="S5553" t="b">
        <v>1</v>
      </c>
      <c r="T5553" t="b">
        <v>1</v>
      </c>
      <c r="U5553" t="b">
        <v>0</v>
      </c>
      <c r="V5553" t="s">
        <v>83</v>
      </c>
      <c r="W5553" t="s">
        <v>84</v>
      </c>
      <c r="X5553">
        <v>99623</v>
      </c>
      <c r="Y5553" t="s">
        <v>85</v>
      </c>
      <c r="Z5553" t="s">
        <v>84</v>
      </c>
      <c r="AA5553">
        <v>42</v>
      </c>
      <c r="AB5553" t="s">
        <v>86</v>
      </c>
      <c r="AC5553">
        <v>4</v>
      </c>
      <c r="AD5553" t="s">
        <v>87</v>
      </c>
    </row>
    <row r="5554" spans="1:30" x14ac:dyDescent="0.25">
      <c r="A5554">
        <v>1420040049</v>
      </c>
      <c r="B5554" s="1">
        <v>10408</v>
      </c>
      <c r="C5554">
        <v>1</v>
      </c>
      <c r="D5554" s="1">
        <v>38308</v>
      </c>
      <c r="E5554">
        <v>14</v>
      </c>
      <c r="F5554" t="s">
        <v>187</v>
      </c>
      <c r="G5554">
        <v>14357</v>
      </c>
      <c r="H5554">
        <v>0</v>
      </c>
      <c r="M5554">
        <v>76.438356164383563</v>
      </c>
      <c r="N5554" t="s">
        <v>43</v>
      </c>
      <c r="O5554">
        <v>2004</v>
      </c>
      <c r="P5554">
        <v>14</v>
      </c>
      <c r="Q5554">
        <v>19.266666666666666</v>
      </c>
      <c r="R5554">
        <v>1</v>
      </c>
      <c r="S5554" t="b">
        <v>1</v>
      </c>
      <c r="T5554" t="b">
        <v>1</v>
      </c>
      <c r="U5554" t="b">
        <v>0</v>
      </c>
      <c r="V5554" t="s">
        <v>249</v>
      </c>
      <c r="W5554" t="s">
        <v>250</v>
      </c>
      <c r="X5554">
        <v>97323</v>
      </c>
      <c r="Y5554" t="s">
        <v>80</v>
      </c>
      <c r="Z5554" t="s">
        <v>3015</v>
      </c>
      <c r="AA5554">
        <v>25</v>
      </c>
      <c r="AB5554" t="s">
        <v>81</v>
      </c>
      <c r="AC5554">
        <v>2</v>
      </c>
      <c r="AD5554" t="s">
        <v>41</v>
      </c>
    </row>
    <row r="5555" spans="1:30" x14ac:dyDescent="0.25">
      <c r="A5555">
        <v>1420040050</v>
      </c>
      <c r="B5555" s="1">
        <v>23928</v>
      </c>
      <c r="C5555">
        <v>1</v>
      </c>
      <c r="D5555" s="1">
        <v>38317</v>
      </c>
      <c r="E5555">
        <v>14</v>
      </c>
      <c r="F5555" t="s">
        <v>920</v>
      </c>
      <c r="G5555">
        <v>14032</v>
      </c>
      <c r="H5555">
        <v>0</v>
      </c>
      <c r="M5555">
        <v>39.421917808219177</v>
      </c>
      <c r="N5555" t="s">
        <v>117</v>
      </c>
      <c r="O5555">
        <v>2004</v>
      </c>
      <c r="P5555">
        <v>14</v>
      </c>
      <c r="Q5555">
        <v>242.3</v>
      </c>
      <c r="R5555">
        <v>0</v>
      </c>
      <c r="S5555" t="b">
        <v>1</v>
      </c>
      <c r="T5555" t="b">
        <v>1</v>
      </c>
      <c r="U5555" t="b">
        <v>0</v>
      </c>
      <c r="V5555" t="s">
        <v>135</v>
      </c>
      <c r="W5555" t="s">
        <v>136</v>
      </c>
      <c r="X5555">
        <v>96913</v>
      </c>
      <c r="Y5555" t="s">
        <v>2946</v>
      </c>
      <c r="Z5555" t="s">
        <v>228</v>
      </c>
      <c r="AA5555">
        <v>21</v>
      </c>
      <c r="AB5555" t="s">
        <v>228</v>
      </c>
      <c r="AC5555">
        <v>2</v>
      </c>
      <c r="AD5555" t="s">
        <v>41</v>
      </c>
    </row>
    <row r="5556" spans="1:30" x14ac:dyDescent="0.25">
      <c r="A5556">
        <v>1420040051</v>
      </c>
      <c r="B5556" s="1">
        <v>14578</v>
      </c>
      <c r="C5556">
        <v>2</v>
      </c>
      <c r="D5556" s="1">
        <v>38300</v>
      </c>
      <c r="E5556">
        <v>14</v>
      </c>
      <c r="F5556" t="s">
        <v>76</v>
      </c>
      <c r="G5556">
        <v>14118</v>
      </c>
      <c r="H5556">
        <v>0</v>
      </c>
      <c r="M5556">
        <v>64.991780821917814</v>
      </c>
      <c r="N5556" t="s">
        <v>77</v>
      </c>
      <c r="O5556">
        <v>2004</v>
      </c>
      <c r="P5556">
        <v>14</v>
      </c>
      <c r="Q5556">
        <v>44.833333333333336</v>
      </c>
      <c r="R5556">
        <v>1</v>
      </c>
      <c r="S5556" t="b">
        <v>1</v>
      </c>
      <c r="T5556" t="b">
        <v>1</v>
      </c>
      <c r="U5556" t="b">
        <v>0</v>
      </c>
      <c r="V5556" t="s">
        <v>249</v>
      </c>
      <c r="W5556" t="s">
        <v>250</v>
      </c>
      <c r="X5556">
        <v>97323</v>
      </c>
      <c r="Y5556" t="s">
        <v>80</v>
      </c>
      <c r="Z5556" t="s">
        <v>3015</v>
      </c>
      <c r="AA5556">
        <v>25</v>
      </c>
      <c r="AB5556" t="s">
        <v>81</v>
      </c>
      <c r="AC5556">
        <v>2</v>
      </c>
      <c r="AD5556" t="s">
        <v>41</v>
      </c>
    </row>
    <row r="5557" spans="1:30" x14ac:dyDescent="0.25">
      <c r="A5557">
        <v>1420040052</v>
      </c>
      <c r="B5557" s="1">
        <v>8586</v>
      </c>
      <c r="C5557">
        <v>2</v>
      </c>
      <c r="D5557" s="1">
        <v>38117</v>
      </c>
      <c r="E5557">
        <v>14</v>
      </c>
      <c r="F5557" t="s">
        <v>490</v>
      </c>
      <c r="G5557">
        <v>14409</v>
      </c>
      <c r="H5557">
        <v>0</v>
      </c>
      <c r="M5557">
        <v>80.906849315068499</v>
      </c>
      <c r="N5557" t="s">
        <v>62</v>
      </c>
      <c r="O5557">
        <v>2004</v>
      </c>
      <c r="P5557">
        <v>14</v>
      </c>
      <c r="Q5557">
        <v>29.766666666666666</v>
      </c>
      <c r="R5557">
        <v>1</v>
      </c>
      <c r="S5557" t="b">
        <v>1</v>
      </c>
      <c r="T5557" t="b">
        <v>1</v>
      </c>
      <c r="U5557" t="b">
        <v>0</v>
      </c>
      <c r="V5557" t="s">
        <v>232</v>
      </c>
      <c r="W5557" t="s">
        <v>233</v>
      </c>
      <c r="X5557">
        <v>96523</v>
      </c>
      <c r="Y5557" t="s">
        <v>234</v>
      </c>
      <c r="Z5557" t="s">
        <v>60</v>
      </c>
      <c r="AA5557">
        <v>1</v>
      </c>
      <c r="AB5557" t="s">
        <v>60</v>
      </c>
      <c r="AC5557">
        <v>1</v>
      </c>
      <c r="AD5557" t="s">
        <v>60</v>
      </c>
    </row>
    <row r="5558" spans="1:30" x14ac:dyDescent="0.25">
      <c r="A5558">
        <v>1420040053</v>
      </c>
      <c r="B5558" s="1">
        <v>14933</v>
      </c>
      <c r="C5558">
        <v>1</v>
      </c>
      <c r="D5558" s="1">
        <v>38097</v>
      </c>
      <c r="E5558">
        <v>14</v>
      </c>
      <c r="F5558" t="s">
        <v>774</v>
      </c>
      <c r="G5558">
        <v>14182</v>
      </c>
      <c r="H5558">
        <v>0</v>
      </c>
      <c r="M5558">
        <v>63.463013698630135</v>
      </c>
      <c r="N5558" t="s">
        <v>77</v>
      </c>
      <c r="O5558">
        <v>2004</v>
      </c>
      <c r="P5558">
        <v>14</v>
      </c>
      <c r="Q5558">
        <v>249.63333333333333</v>
      </c>
      <c r="R5558">
        <v>0</v>
      </c>
      <c r="S5558" t="b">
        <v>1</v>
      </c>
      <c r="T5558" t="b">
        <v>1</v>
      </c>
      <c r="U5558" t="b">
        <v>0</v>
      </c>
      <c r="V5558" t="s">
        <v>320</v>
      </c>
      <c r="W5558" t="s">
        <v>321</v>
      </c>
      <c r="X5558">
        <v>98233</v>
      </c>
      <c r="Y5558" t="s">
        <v>128</v>
      </c>
      <c r="Z5558" t="s">
        <v>3016</v>
      </c>
      <c r="AA5558">
        <v>20</v>
      </c>
      <c r="AB5558" t="s">
        <v>129</v>
      </c>
      <c r="AC5558">
        <v>2</v>
      </c>
      <c r="AD5558" t="s">
        <v>41</v>
      </c>
    </row>
    <row r="5559" spans="1:30" x14ac:dyDescent="0.25">
      <c r="A5559">
        <v>1420040054</v>
      </c>
      <c r="B5559" s="1">
        <v>8711</v>
      </c>
      <c r="C5559">
        <v>1</v>
      </c>
      <c r="D5559" s="1">
        <v>38162</v>
      </c>
      <c r="E5559">
        <v>14</v>
      </c>
      <c r="F5559" t="s">
        <v>235</v>
      </c>
      <c r="G5559">
        <v>14301</v>
      </c>
      <c r="H5559">
        <v>0</v>
      </c>
      <c r="M5559">
        <v>80.68767123287671</v>
      </c>
      <c r="N5559" t="s">
        <v>62</v>
      </c>
      <c r="O5559">
        <v>2004</v>
      </c>
      <c r="P5559">
        <v>14</v>
      </c>
      <c r="Q5559">
        <v>4.4333333333333336</v>
      </c>
      <c r="R5559">
        <v>1</v>
      </c>
      <c r="S5559" t="b">
        <v>1</v>
      </c>
      <c r="T5559" t="b">
        <v>1</v>
      </c>
      <c r="U5559" t="b">
        <v>0</v>
      </c>
      <c r="V5559" t="s">
        <v>1369</v>
      </c>
      <c r="W5559" t="s">
        <v>1370</v>
      </c>
      <c r="X5559">
        <v>97173</v>
      </c>
      <c r="Y5559" t="s">
        <v>1371</v>
      </c>
      <c r="Z5559" t="s">
        <v>209</v>
      </c>
      <c r="AA5559">
        <v>27</v>
      </c>
      <c r="AB5559" t="s">
        <v>209</v>
      </c>
      <c r="AC5559">
        <v>2</v>
      </c>
      <c r="AD5559" t="s">
        <v>41</v>
      </c>
    </row>
    <row r="5560" spans="1:30" x14ac:dyDescent="0.25">
      <c r="A5560">
        <v>1420040055</v>
      </c>
      <c r="B5560" s="1">
        <v>5929</v>
      </c>
      <c r="C5560">
        <v>1</v>
      </c>
      <c r="D5560" s="1">
        <v>38331</v>
      </c>
      <c r="E5560">
        <v>14</v>
      </c>
      <c r="F5560" t="s">
        <v>302</v>
      </c>
      <c r="G5560">
        <v>14167</v>
      </c>
      <c r="H5560">
        <v>0</v>
      </c>
      <c r="M5560">
        <v>88.772602739726025</v>
      </c>
      <c r="N5560" t="s">
        <v>122</v>
      </c>
      <c r="O5560">
        <v>2004</v>
      </c>
      <c r="P5560">
        <v>14</v>
      </c>
      <c r="Q5560">
        <v>14.866666666666667</v>
      </c>
      <c r="R5560">
        <v>1</v>
      </c>
      <c r="S5560" t="b">
        <v>1</v>
      </c>
      <c r="T5560" t="b">
        <v>1</v>
      </c>
      <c r="U5560" t="b">
        <v>0</v>
      </c>
      <c r="V5560" t="s">
        <v>89</v>
      </c>
      <c r="W5560" t="s">
        <v>90</v>
      </c>
      <c r="X5560">
        <v>96803</v>
      </c>
      <c r="Y5560" t="s">
        <v>91</v>
      </c>
      <c r="Z5560" t="s">
        <v>92</v>
      </c>
      <c r="AA5560">
        <v>22</v>
      </c>
      <c r="AB5560" t="s">
        <v>92</v>
      </c>
      <c r="AC5560">
        <v>2</v>
      </c>
      <c r="AD5560" t="s">
        <v>41</v>
      </c>
    </row>
    <row r="5561" spans="1:30" x14ac:dyDescent="0.25">
      <c r="A5561">
        <v>1420040056</v>
      </c>
      <c r="B5561" s="1">
        <v>16082</v>
      </c>
      <c r="C5561">
        <v>1</v>
      </c>
      <c r="D5561" s="1">
        <v>38154</v>
      </c>
      <c r="E5561">
        <v>14</v>
      </c>
      <c r="F5561" t="s">
        <v>100</v>
      </c>
      <c r="G5561">
        <v>14762</v>
      </c>
      <c r="H5561">
        <v>0</v>
      </c>
      <c r="M5561">
        <v>60.471232876712328</v>
      </c>
      <c r="N5561" t="s">
        <v>77</v>
      </c>
      <c r="O5561">
        <v>2004</v>
      </c>
      <c r="P5561">
        <v>14</v>
      </c>
      <c r="Q5561">
        <v>81.7</v>
      </c>
      <c r="R5561">
        <v>1</v>
      </c>
      <c r="S5561" t="b">
        <v>1</v>
      </c>
      <c r="T5561" t="b">
        <v>1</v>
      </c>
      <c r="U5561" t="b">
        <v>0</v>
      </c>
      <c r="V5561" t="s">
        <v>375</v>
      </c>
      <c r="W5561" t="s">
        <v>376</v>
      </c>
      <c r="X5561">
        <v>96673</v>
      </c>
      <c r="Y5561" t="s">
        <v>2959</v>
      </c>
      <c r="Z5561" t="s">
        <v>60</v>
      </c>
      <c r="AA5561">
        <v>1</v>
      </c>
      <c r="AB5561" t="s">
        <v>60</v>
      </c>
      <c r="AC5561">
        <v>1</v>
      </c>
      <c r="AD5561" t="s">
        <v>60</v>
      </c>
    </row>
    <row r="5562" spans="1:30" x14ac:dyDescent="0.25">
      <c r="A5562">
        <v>1420040057</v>
      </c>
      <c r="B5562" s="1">
        <v>32279</v>
      </c>
      <c r="C5562">
        <v>2</v>
      </c>
      <c r="D5562" s="1">
        <v>38218</v>
      </c>
      <c r="E5562">
        <v>14</v>
      </c>
      <c r="F5562" t="s">
        <v>167</v>
      </c>
      <c r="G5562">
        <v>14460</v>
      </c>
      <c r="H5562">
        <v>0</v>
      </c>
      <c r="M5562">
        <v>16.271232876712329</v>
      </c>
      <c r="N5562" t="s">
        <v>343</v>
      </c>
      <c r="O5562">
        <v>2004</v>
      </c>
      <c r="P5562">
        <v>14</v>
      </c>
      <c r="Q5562">
        <v>245.6</v>
      </c>
      <c r="R5562">
        <v>0</v>
      </c>
      <c r="S5562" t="b">
        <v>1</v>
      </c>
      <c r="T5562" t="b">
        <v>1</v>
      </c>
      <c r="U5562" t="b">
        <v>0</v>
      </c>
      <c r="V5562" t="s">
        <v>83</v>
      </c>
      <c r="W5562" t="s">
        <v>84</v>
      </c>
      <c r="X5562">
        <v>99623</v>
      </c>
      <c r="Y5562" t="s">
        <v>85</v>
      </c>
      <c r="Z5562" t="s">
        <v>84</v>
      </c>
      <c r="AA5562">
        <v>42</v>
      </c>
      <c r="AB5562" t="s">
        <v>86</v>
      </c>
      <c r="AC5562">
        <v>4</v>
      </c>
      <c r="AD5562" t="s">
        <v>87</v>
      </c>
    </row>
    <row r="5563" spans="1:30" x14ac:dyDescent="0.25">
      <c r="A5563">
        <v>1420040058</v>
      </c>
      <c r="B5563" s="1">
        <v>13841</v>
      </c>
      <c r="C5563">
        <v>2</v>
      </c>
      <c r="D5563" s="1">
        <v>38091</v>
      </c>
      <c r="E5563">
        <v>14</v>
      </c>
      <c r="F5563" t="s">
        <v>485</v>
      </c>
      <c r="G5563">
        <v>14754</v>
      </c>
      <c r="H5563">
        <v>0</v>
      </c>
      <c r="M5563">
        <v>66.438356164383563</v>
      </c>
      <c r="N5563" t="s">
        <v>69</v>
      </c>
      <c r="O5563">
        <v>2004</v>
      </c>
      <c r="P5563">
        <v>14</v>
      </c>
      <c r="Q5563">
        <v>249.83333333333334</v>
      </c>
      <c r="R5563">
        <v>0</v>
      </c>
      <c r="S5563" t="b">
        <v>1</v>
      </c>
      <c r="T5563" t="b">
        <v>1</v>
      </c>
      <c r="U5563" t="b">
        <v>0</v>
      </c>
      <c r="V5563" t="s">
        <v>249</v>
      </c>
      <c r="W5563" t="s">
        <v>250</v>
      </c>
      <c r="X5563">
        <v>97323</v>
      </c>
      <c r="Y5563" t="s">
        <v>80</v>
      </c>
      <c r="Z5563" t="s">
        <v>3015</v>
      </c>
      <c r="AA5563">
        <v>25</v>
      </c>
      <c r="AB5563" t="s">
        <v>81</v>
      </c>
      <c r="AC5563">
        <v>2</v>
      </c>
      <c r="AD5563" t="s">
        <v>41</v>
      </c>
    </row>
    <row r="5564" spans="1:30" x14ac:dyDescent="0.25">
      <c r="A5564">
        <v>1420040059</v>
      </c>
      <c r="B5564" s="1">
        <v>29516</v>
      </c>
      <c r="C5564">
        <v>1</v>
      </c>
      <c r="D5564" s="1">
        <v>38166</v>
      </c>
      <c r="E5564">
        <v>14</v>
      </c>
      <c r="F5564" t="s">
        <v>76</v>
      </c>
      <c r="G5564">
        <v>14118</v>
      </c>
      <c r="H5564">
        <v>0</v>
      </c>
      <c r="M5564">
        <v>23.698630136986303</v>
      </c>
      <c r="N5564" t="s">
        <v>482</v>
      </c>
      <c r="O5564">
        <v>2004</v>
      </c>
      <c r="P5564">
        <v>14</v>
      </c>
      <c r="Q5564">
        <v>247.33333333333334</v>
      </c>
      <c r="R5564">
        <v>0</v>
      </c>
      <c r="S5564" t="b">
        <v>1</v>
      </c>
      <c r="T5564" t="b">
        <v>1</v>
      </c>
      <c r="U5564" t="b">
        <v>0</v>
      </c>
      <c r="V5564" t="s">
        <v>83</v>
      </c>
      <c r="W5564" t="s">
        <v>84</v>
      </c>
      <c r="X5564">
        <v>99623</v>
      </c>
      <c r="Y5564" t="s">
        <v>85</v>
      </c>
      <c r="Z5564" t="s">
        <v>84</v>
      </c>
      <c r="AA5564">
        <v>42</v>
      </c>
      <c r="AB5564" t="s">
        <v>86</v>
      </c>
      <c r="AC5564">
        <v>4</v>
      </c>
      <c r="AD5564" t="s">
        <v>87</v>
      </c>
    </row>
    <row r="5565" spans="1:30" x14ac:dyDescent="0.25">
      <c r="A5565">
        <v>1420040060</v>
      </c>
      <c r="B5565" s="1">
        <v>22689</v>
      </c>
      <c r="C5565">
        <v>1</v>
      </c>
      <c r="D5565" s="1">
        <v>38222</v>
      </c>
      <c r="E5565">
        <v>14</v>
      </c>
      <c r="F5565" t="s">
        <v>223</v>
      </c>
      <c r="G5565">
        <v>14076</v>
      </c>
      <c r="H5565">
        <v>0</v>
      </c>
      <c r="M5565">
        <v>42.556164383561644</v>
      </c>
      <c r="N5565" t="s">
        <v>148</v>
      </c>
      <c r="O5565">
        <v>2004</v>
      </c>
      <c r="P5565">
        <v>14</v>
      </c>
      <c r="Q5565">
        <v>2.7333333333333334</v>
      </c>
      <c r="R5565">
        <v>1</v>
      </c>
      <c r="S5565" t="b">
        <v>1</v>
      </c>
      <c r="T5565" t="b">
        <v>1</v>
      </c>
      <c r="U5565" t="b">
        <v>0</v>
      </c>
      <c r="V5565" t="s">
        <v>71</v>
      </c>
      <c r="W5565" t="s">
        <v>72</v>
      </c>
      <c r="X5565">
        <v>98673</v>
      </c>
      <c r="Y5565" t="s">
        <v>73</v>
      </c>
      <c r="Z5565" t="s">
        <v>3014</v>
      </c>
      <c r="AA5565">
        <v>31</v>
      </c>
      <c r="AB5565" t="s">
        <v>74</v>
      </c>
      <c r="AC5565">
        <v>30</v>
      </c>
      <c r="AD5565" t="s">
        <v>75</v>
      </c>
    </row>
    <row r="5566" spans="1:30" x14ac:dyDescent="0.25">
      <c r="A5566">
        <v>1420040061</v>
      </c>
      <c r="B5566" s="1">
        <v>22153</v>
      </c>
      <c r="C5566">
        <v>1</v>
      </c>
      <c r="D5566" s="1">
        <v>38236</v>
      </c>
      <c r="E5566">
        <v>14</v>
      </c>
      <c r="F5566" t="s">
        <v>497</v>
      </c>
      <c r="G5566">
        <v>14166</v>
      </c>
      <c r="H5566">
        <v>0</v>
      </c>
      <c r="M5566">
        <v>44.063013698630137</v>
      </c>
      <c r="N5566" t="s">
        <v>148</v>
      </c>
      <c r="O5566">
        <v>2004</v>
      </c>
      <c r="P5566">
        <v>14</v>
      </c>
      <c r="Q5566">
        <v>245</v>
      </c>
      <c r="R5566">
        <v>0</v>
      </c>
      <c r="S5566" t="b">
        <v>1</v>
      </c>
      <c r="T5566" t="b">
        <v>1</v>
      </c>
      <c r="U5566" t="b">
        <v>0</v>
      </c>
      <c r="V5566" t="s">
        <v>173</v>
      </c>
      <c r="W5566" t="s">
        <v>174</v>
      </c>
      <c r="X5566">
        <v>97143</v>
      </c>
      <c r="Y5566" t="s">
        <v>2950</v>
      </c>
      <c r="Z5566" t="s">
        <v>209</v>
      </c>
      <c r="AA5566">
        <v>27</v>
      </c>
      <c r="AB5566" t="s">
        <v>209</v>
      </c>
      <c r="AC5566">
        <v>2</v>
      </c>
      <c r="AD5566" t="s">
        <v>41</v>
      </c>
    </row>
    <row r="5567" spans="1:30" x14ac:dyDescent="0.25">
      <c r="A5567">
        <v>1420040062</v>
      </c>
      <c r="B5567" s="1">
        <v>11602</v>
      </c>
      <c r="C5567">
        <v>1</v>
      </c>
      <c r="D5567" s="1">
        <v>37999</v>
      </c>
      <c r="E5567">
        <v>14</v>
      </c>
      <c r="F5567" t="s">
        <v>47</v>
      </c>
      <c r="G5567">
        <v>14478</v>
      </c>
      <c r="H5567">
        <v>0</v>
      </c>
      <c r="M5567">
        <v>72.320547945205476</v>
      </c>
      <c r="N5567" t="s">
        <v>36</v>
      </c>
      <c r="O5567">
        <v>2004</v>
      </c>
      <c r="P5567">
        <v>14</v>
      </c>
      <c r="Q5567">
        <v>60.93333333333333</v>
      </c>
      <c r="R5567">
        <v>1</v>
      </c>
      <c r="S5567" t="b">
        <v>1</v>
      </c>
      <c r="T5567" t="b">
        <v>1</v>
      </c>
      <c r="U5567" t="b">
        <v>0</v>
      </c>
      <c r="V5567" t="s">
        <v>280</v>
      </c>
      <c r="W5567" t="s">
        <v>281</v>
      </c>
      <c r="X5567">
        <v>99403</v>
      </c>
      <c r="Y5567" t="s">
        <v>282</v>
      </c>
      <c r="Z5567" t="s">
        <v>283</v>
      </c>
      <c r="AA5567">
        <v>201</v>
      </c>
      <c r="AB5567" t="s">
        <v>283</v>
      </c>
      <c r="AC5567">
        <v>2</v>
      </c>
      <c r="AD5567" t="s">
        <v>41</v>
      </c>
    </row>
    <row r="5568" spans="1:30" x14ac:dyDescent="0.25">
      <c r="A5568">
        <v>1420040063</v>
      </c>
      <c r="B5568" s="1">
        <v>11630</v>
      </c>
      <c r="C5568">
        <v>2</v>
      </c>
      <c r="D5568" s="1">
        <v>38203</v>
      </c>
      <c r="E5568">
        <v>14</v>
      </c>
      <c r="F5568" t="s">
        <v>485</v>
      </c>
      <c r="G5568">
        <v>14754</v>
      </c>
      <c r="H5568">
        <v>0</v>
      </c>
      <c r="M5568">
        <v>72.802739726027397</v>
      </c>
      <c r="N5568" t="s">
        <v>36</v>
      </c>
      <c r="O5568">
        <v>2004</v>
      </c>
      <c r="P5568">
        <v>14</v>
      </c>
      <c r="Q5568">
        <v>215</v>
      </c>
      <c r="R5568">
        <v>1</v>
      </c>
      <c r="S5568" t="b">
        <v>1</v>
      </c>
      <c r="T5568" t="b">
        <v>1</v>
      </c>
      <c r="U5568" t="b">
        <v>0</v>
      </c>
      <c r="V5568" t="s">
        <v>83</v>
      </c>
      <c r="W5568" t="s">
        <v>84</v>
      </c>
      <c r="X5568">
        <v>99623</v>
      </c>
      <c r="Y5568" t="s">
        <v>85</v>
      </c>
      <c r="Z5568" t="s">
        <v>84</v>
      </c>
      <c r="AA5568">
        <v>42</v>
      </c>
      <c r="AB5568" t="s">
        <v>86</v>
      </c>
      <c r="AC5568">
        <v>4</v>
      </c>
      <c r="AD5568" t="s">
        <v>87</v>
      </c>
    </row>
    <row r="5569" spans="1:30" x14ac:dyDescent="0.25">
      <c r="A5569">
        <v>1420040064</v>
      </c>
      <c r="B5569" s="1">
        <v>5417</v>
      </c>
      <c r="C5569">
        <v>2</v>
      </c>
      <c r="D5569" s="1">
        <v>38096</v>
      </c>
      <c r="E5569">
        <v>14</v>
      </c>
      <c r="F5569" t="s">
        <v>76</v>
      </c>
      <c r="G5569">
        <v>14118</v>
      </c>
      <c r="H5569">
        <v>0</v>
      </c>
      <c r="M5569">
        <v>89.531506849315065</v>
      </c>
      <c r="N5569" t="s">
        <v>122</v>
      </c>
      <c r="O5569">
        <v>2004</v>
      </c>
      <c r="P5569">
        <v>14</v>
      </c>
      <c r="Q5569">
        <v>25.6</v>
      </c>
      <c r="R5569">
        <v>1</v>
      </c>
      <c r="S5569" t="b">
        <v>1</v>
      </c>
      <c r="T5569" t="b">
        <v>1</v>
      </c>
      <c r="U5569" t="b">
        <v>0</v>
      </c>
      <c r="V5569" t="s">
        <v>144</v>
      </c>
      <c r="W5569" t="s">
        <v>145</v>
      </c>
      <c r="X5569">
        <v>99613</v>
      </c>
      <c r="Y5569" t="s">
        <v>146</v>
      </c>
      <c r="Z5569" t="s">
        <v>3017</v>
      </c>
      <c r="AA5569">
        <v>42</v>
      </c>
      <c r="AB5569" t="s">
        <v>86</v>
      </c>
      <c r="AC5569">
        <v>4</v>
      </c>
      <c r="AD5569" t="s">
        <v>87</v>
      </c>
    </row>
    <row r="5570" spans="1:30" x14ac:dyDescent="0.25">
      <c r="A5570">
        <v>1420040065</v>
      </c>
      <c r="B5570" s="1">
        <v>10306</v>
      </c>
      <c r="C5570">
        <v>2</v>
      </c>
      <c r="D5570" s="1">
        <v>38321</v>
      </c>
      <c r="E5570">
        <v>14</v>
      </c>
      <c r="F5570" t="s">
        <v>76</v>
      </c>
      <c r="G5570">
        <v>14118</v>
      </c>
      <c r="H5570">
        <v>0</v>
      </c>
      <c r="M5570">
        <v>76.753424657534254</v>
      </c>
      <c r="N5570" t="s">
        <v>43</v>
      </c>
      <c r="O5570">
        <v>2004</v>
      </c>
      <c r="P5570">
        <v>14</v>
      </c>
      <c r="Q5570">
        <v>56.1</v>
      </c>
      <c r="R5570">
        <v>1</v>
      </c>
      <c r="S5570" t="b">
        <v>1</v>
      </c>
      <c r="T5570" t="b">
        <v>1</v>
      </c>
      <c r="U5570" t="b">
        <v>0</v>
      </c>
      <c r="V5570" t="s">
        <v>180</v>
      </c>
      <c r="W5570" t="s">
        <v>181</v>
      </c>
      <c r="X5570">
        <v>97613</v>
      </c>
      <c r="Y5570" t="s">
        <v>182</v>
      </c>
      <c r="Z5570" t="s">
        <v>183</v>
      </c>
      <c r="AA5570">
        <v>26</v>
      </c>
      <c r="AB5570" t="s">
        <v>183</v>
      </c>
      <c r="AC5570">
        <v>2</v>
      </c>
      <c r="AD5570" t="s">
        <v>41</v>
      </c>
    </row>
    <row r="5571" spans="1:30" x14ac:dyDescent="0.25">
      <c r="A5571">
        <v>1420040066</v>
      </c>
      <c r="B5571" s="1">
        <v>7388</v>
      </c>
      <c r="C5571">
        <v>1</v>
      </c>
      <c r="D5571" s="1">
        <v>38103</v>
      </c>
      <c r="E5571">
        <v>14</v>
      </c>
      <c r="F5571" t="s">
        <v>100</v>
      </c>
      <c r="G5571">
        <v>14762</v>
      </c>
      <c r="H5571">
        <v>0</v>
      </c>
      <c r="M5571">
        <v>84.150684931506845</v>
      </c>
      <c r="N5571" t="s">
        <v>62</v>
      </c>
      <c r="O5571">
        <v>2004</v>
      </c>
      <c r="P5571">
        <v>14</v>
      </c>
      <c r="Q5571">
        <v>5.0666666666666664</v>
      </c>
      <c r="R5571">
        <v>1</v>
      </c>
      <c r="S5571" t="b">
        <v>1</v>
      </c>
      <c r="T5571" t="b">
        <v>1</v>
      </c>
      <c r="U5571" t="b">
        <v>0</v>
      </c>
      <c r="V5571" t="s">
        <v>57</v>
      </c>
      <c r="W5571" t="s">
        <v>58</v>
      </c>
      <c r="X5571">
        <v>96633</v>
      </c>
      <c r="Y5571" t="s">
        <v>59</v>
      </c>
      <c r="Z5571" t="s">
        <v>60</v>
      </c>
      <c r="AA5571">
        <v>1</v>
      </c>
      <c r="AB5571" t="s">
        <v>60</v>
      </c>
      <c r="AC5571">
        <v>1</v>
      </c>
      <c r="AD5571" t="s">
        <v>60</v>
      </c>
    </row>
    <row r="5572" spans="1:30" x14ac:dyDescent="0.25">
      <c r="A5572">
        <v>1420040067</v>
      </c>
      <c r="B5572" s="1">
        <v>10622</v>
      </c>
      <c r="C5572">
        <v>1</v>
      </c>
      <c r="D5572" s="1">
        <v>38071</v>
      </c>
      <c r="E5572">
        <v>14</v>
      </c>
      <c r="F5572" t="s">
        <v>411</v>
      </c>
      <c r="G5572">
        <v>14174</v>
      </c>
      <c r="H5572">
        <v>0</v>
      </c>
      <c r="M5572">
        <v>75.202739726027403</v>
      </c>
      <c r="N5572" t="s">
        <v>43</v>
      </c>
      <c r="O5572">
        <v>2004</v>
      </c>
      <c r="P5572">
        <v>14</v>
      </c>
      <c r="Q5572">
        <v>177.7</v>
      </c>
      <c r="R5572">
        <v>1</v>
      </c>
      <c r="S5572" t="b">
        <v>1</v>
      </c>
      <c r="T5572" t="b">
        <v>1</v>
      </c>
      <c r="U5572" t="b">
        <v>0</v>
      </c>
      <c r="V5572" t="s">
        <v>89</v>
      </c>
      <c r="W5572" t="s">
        <v>90</v>
      </c>
      <c r="X5572">
        <v>96803</v>
      </c>
      <c r="Y5572" t="s">
        <v>91</v>
      </c>
      <c r="Z5572" t="s">
        <v>92</v>
      </c>
      <c r="AA5572">
        <v>22</v>
      </c>
      <c r="AB5572" t="s">
        <v>92</v>
      </c>
      <c r="AC5572">
        <v>2</v>
      </c>
      <c r="AD5572" t="s">
        <v>41</v>
      </c>
    </row>
    <row r="5573" spans="1:30" x14ac:dyDescent="0.25">
      <c r="A5573">
        <v>1420040068</v>
      </c>
      <c r="B5573" s="1">
        <v>12784</v>
      </c>
      <c r="C5573">
        <v>2</v>
      </c>
      <c r="D5573" s="1">
        <v>38166</v>
      </c>
      <c r="E5573">
        <v>14</v>
      </c>
      <c r="F5573" t="s">
        <v>116</v>
      </c>
      <c r="G5573">
        <v>14658</v>
      </c>
      <c r="H5573">
        <v>0</v>
      </c>
      <c r="M5573">
        <v>69.539726027397265</v>
      </c>
      <c r="N5573" t="s">
        <v>69</v>
      </c>
      <c r="O5573">
        <v>2004</v>
      </c>
      <c r="P5573">
        <v>14</v>
      </c>
      <c r="Q5573">
        <v>247.33333333333334</v>
      </c>
      <c r="R5573">
        <v>0</v>
      </c>
      <c r="S5573" t="b">
        <v>1</v>
      </c>
      <c r="T5573" t="b">
        <v>1</v>
      </c>
      <c r="U5573" t="b">
        <v>0</v>
      </c>
      <c r="V5573" t="s">
        <v>89</v>
      </c>
      <c r="W5573" t="s">
        <v>90</v>
      </c>
      <c r="X5573">
        <v>96803</v>
      </c>
      <c r="Y5573" t="s">
        <v>91</v>
      </c>
      <c r="Z5573" t="s">
        <v>92</v>
      </c>
      <c r="AA5573">
        <v>22</v>
      </c>
      <c r="AB5573" t="s">
        <v>92</v>
      </c>
      <c r="AC5573">
        <v>2</v>
      </c>
      <c r="AD5573" t="s">
        <v>41</v>
      </c>
    </row>
    <row r="5574" spans="1:30" x14ac:dyDescent="0.25">
      <c r="A5574">
        <v>1420040069</v>
      </c>
      <c r="B5574" s="1">
        <v>8176</v>
      </c>
      <c r="C5574">
        <v>1</v>
      </c>
      <c r="D5574" s="1">
        <v>38301</v>
      </c>
      <c r="E5574">
        <v>14</v>
      </c>
      <c r="F5574" t="s">
        <v>133</v>
      </c>
      <c r="G5574">
        <v>14027</v>
      </c>
      <c r="H5574">
        <v>0</v>
      </c>
      <c r="M5574">
        <v>82.534246575342465</v>
      </c>
      <c r="N5574" t="s">
        <v>62</v>
      </c>
      <c r="O5574">
        <v>2004</v>
      </c>
      <c r="P5574">
        <v>14</v>
      </c>
      <c r="Q5574">
        <v>34.5</v>
      </c>
      <c r="R5574">
        <v>1</v>
      </c>
      <c r="S5574" t="b">
        <v>1</v>
      </c>
      <c r="T5574" t="b">
        <v>1</v>
      </c>
      <c r="U5574" t="b">
        <v>0</v>
      </c>
      <c r="V5574" t="s">
        <v>180</v>
      </c>
      <c r="W5574" t="s">
        <v>181</v>
      </c>
      <c r="X5574">
        <v>97613</v>
      </c>
      <c r="Y5574" t="s">
        <v>182</v>
      </c>
      <c r="Z5574" t="s">
        <v>183</v>
      </c>
      <c r="AA5574">
        <v>26</v>
      </c>
      <c r="AB5574" t="s">
        <v>183</v>
      </c>
      <c r="AC5574">
        <v>2</v>
      </c>
      <c r="AD5574" t="s">
        <v>41</v>
      </c>
    </row>
    <row r="5575" spans="1:30" x14ac:dyDescent="0.25">
      <c r="A5575">
        <v>1420040070</v>
      </c>
      <c r="B5575" s="1">
        <v>9749</v>
      </c>
      <c r="C5575">
        <v>1</v>
      </c>
      <c r="D5575" s="1">
        <v>38211</v>
      </c>
      <c r="E5575">
        <v>14</v>
      </c>
      <c r="F5575" t="s">
        <v>227</v>
      </c>
      <c r="G5575">
        <v>14101</v>
      </c>
      <c r="H5575">
        <v>0</v>
      </c>
      <c r="M5575">
        <v>77.978082191780828</v>
      </c>
      <c r="N5575" t="s">
        <v>43</v>
      </c>
      <c r="O5575">
        <v>2004</v>
      </c>
      <c r="P5575">
        <v>14</v>
      </c>
      <c r="Q5575">
        <v>39.533333333333331</v>
      </c>
      <c r="R5575">
        <v>1</v>
      </c>
      <c r="S5575" t="b">
        <v>1</v>
      </c>
      <c r="T5575" t="b">
        <v>1</v>
      </c>
      <c r="U5575" t="b">
        <v>0</v>
      </c>
      <c r="V5575" t="s">
        <v>249</v>
      </c>
      <c r="W5575" t="s">
        <v>250</v>
      </c>
      <c r="X5575">
        <v>97323</v>
      </c>
      <c r="Y5575" t="s">
        <v>80</v>
      </c>
      <c r="Z5575" t="s">
        <v>3015</v>
      </c>
      <c r="AA5575">
        <v>25</v>
      </c>
      <c r="AB5575" t="s">
        <v>81</v>
      </c>
      <c r="AC5575">
        <v>2</v>
      </c>
      <c r="AD5575" t="s">
        <v>41</v>
      </c>
    </row>
    <row r="5576" spans="1:30" x14ac:dyDescent="0.25">
      <c r="A5576">
        <v>1420040071</v>
      </c>
      <c r="B5576" s="1">
        <v>21112</v>
      </c>
      <c r="C5576">
        <v>1</v>
      </c>
      <c r="D5576" s="1">
        <v>38073</v>
      </c>
      <c r="E5576">
        <v>14</v>
      </c>
      <c r="F5576" t="s">
        <v>1734</v>
      </c>
      <c r="G5576">
        <v>14734</v>
      </c>
      <c r="H5576">
        <v>0</v>
      </c>
      <c r="M5576">
        <v>46.468493150684928</v>
      </c>
      <c r="N5576" t="s">
        <v>160</v>
      </c>
      <c r="O5576">
        <v>2004</v>
      </c>
      <c r="P5576">
        <v>14</v>
      </c>
      <c r="Q5576">
        <v>250.43333333333334</v>
      </c>
      <c r="R5576">
        <v>0</v>
      </c>
      <c r="S5576" t="b">
        <v>1</v>
      </c>
      <c r="T5576" t="b">
        <v>1</v>
      </c>
      <c r="U5576" t="b">
        <v>0</v>
      </c>
      <c r="V5576" t="s">
        <v>113</v>
      </c>
      <c r="W5576" t="s">
        <v>114</v>
      </c>
      <c r="X5576">
        <v>98753</v>
      </c>
      <c r="Y5576" t="s">
        <v>2942</v>
      </c>
      <c r="Z5576" t="s">
        <v>2943</v>
      </c>
      <c r="AA5576">
        <v>41</v>
      </c>
      <c r="AB5576" t="s">
        <v>2943</v>
      </c>
      <c r="AC5576">
        <v>4</v>
      </c>
      <c r="AD5576" t="s">
        <v>87</v>
      </c>
    </row>
    <row r="5577" spans="1:30" x14ac:dyDescent="0.25">
      <c r="A5577">
        <v>1420040072</v>
      </c>
      <c r="B5577" s="1">
        <v>24944</v>
      </c>
      <c r="C5577">
        <v>1</v>
      </c>
      <c r="D5577" s="1">
        <v>38118</v>
      </c>
      <c r="E5577">
        <v>14</v>
      </c>
      <c r="F5577" t="s">
        <v>76</v>
      </c>
      <c r="G5577">
        <v>14118</v>
      </c>
      <c r="H5577">
        <v>0</v>
      </c>
      <c r="M5577">
        <v>36.093150684931508</v>
      </c>
      <c r="N5577" t="s">
        <v>117</v>
      </c>
      <c r="O5577">
        <v>2004</v>
      </c>
      <c r="P5577">
        <v>14</v>
      </c>
      <c r="Q5577">
        <v>196.73333333333332</v>
      </c>
      <c r="R5577">
        <v>1</v>
      </c>
      <c r="S5577" t="b">
        <v>1</v>
      </c>
      <c r="T5577" t="b">
        <v>1</v>
      </c>
      <c r="U5577" t="b">
        <v>0</v>
      </c>
      <c r="V5577" t="s">
        <v>37</v>
      </c>
      <c r="W5577" t="s">
        <v>38</v>
      </c>
      <c r="X5577">
        <v>96993</v>
      </c>
      <c r="Y5577" t="s">
        <v>39</v>
      </c>
      <c r="Z5577" t="s">
        <v>40</v>
      </c>
      <c r="AA5577">
        <v>24</v>
      </c>
      <c r="AB5577" t="s">
        <v>40</v>
      </c>
      <c r="AC5577">
        <v>2</v>
      </c>
      <c r="AD5577" t="s">
        <v>41</v>
      </c>
    </row>
    <row r="5578" spans="1:30" x14ac:dyDescent="0.25">
      <c r="A5578">
        <v>1420040073</v>
      </c>
      <c r="B5578" s="1">
        <v>9776</v>
      </c>
      <c r="C5578">
        <v>1</v>
      </c>
      <c r="D5578" s="1">
        <v>38285</v>
      </c>
      <c r="E5578">
        <v>14</v>
      </c>
      <c r="F5578" t="s">
        <v>248</v>
      </c>
      <c r="G5578">
        <v>14556</v>
      </c>
      <c r="H5578">
        <v>0</v>
      </c>
      <c r="M5578">
        <v>78.106849315068487</v>
      </c>
      <c r="N5578" t="s">
        <v>43</v>
      </c>
      <c r="O5578">
        <v>2004</v>
      </c>
      <c r="P5578">
        <v>14</v>
      </c>
      <c r="Q5578">
        <v>8.7666666666666675</v>
      </c>
      <c r="R5578">
        <v>1</v>
      </c>
      <c r="S5578" t="b">
        <v>1</v>
      </c>
      <c r="T5578" t="b">
        <v>1</v>
      </c>
      <c r="U5578" t="b">
        <v>0</v>
      </c>
      <c r="V5578" t="s">
        <v>89</v>
      </c>
      <c r="W5578" t="s">
        <v>90</v>
      </c>
      <c r="X5578">
        <v>96803</v>
      </c>
      <c r="Y5578" t="s">
        <v>91</v>
      </c>
      <c r="Z5578" t="s">
        <v>92</v>
      </c>
      <c r="AA5578">
        <v>22</v>
      </c>
      <c r="AB5578" t="s">
        <v>92</v>
      </c>
      <c r="AC5578">
        <v>2</v>
      </c>
      <c r="AD5578" t="s">
        <v>41</v>
      </c>
    </row>
    <row r="5579" spans="1:30" x14ac:dyDescent="0.25">
      <c r="A5579">
        <v>1420040074</v>
      </c>
      <c r="B5579" s="1">
        <v>26598</v>
      </c>
      <c r="C5579">
        <v>1</v>
      </c>
      <c r="D5579" s="1">
        <v>38215</v>
      </c>
      <c r="E5579">
        <v>14</v>
      </c>
      <c r="F5579" t="s">
        <v>133</v>
      </c>
      <c r="G5579">
        <v>14027</v>
      </c>
      <c r="H5579">
        <v>0</v>
      </c>
      <c r="M5579">
        <v>31.827397260273973</v>
      </c>
      <c r="N5579" t="s">
        <v>56</v>
      </c>
      <c r="O5579">
        <v>2004</v>
      </c>
      <c r="P5579">
        <v>14</v>
      </c>
      <c r="Q5579">
        <v>245.7</v>
      </c>
      <c r="R5579">
        <v>0</v>
      </c>
      <c r="S5579" t="b">
        <v>1</v>
      </c>
      <c r="T5579" t="b">
        <v>1</v>
      </c>
      <c r="U5579" t="b">
        <v>0</v>
      </c>
      <c r="V5579" t="s">
        <v>173</v>
      </c>
      <c r="W5579" t="s">
        <v>174</v>
      </c>
      <c r="X5579">
        <v>97143</v>
      </c>
      <c r="Y5579" t="s">
        <v>2950</v>
      </c>
      <c r="Z5579" t="s">
        <v>209</v>
      </c>
      <c r="AA5579">
        <v>27</v>
      </c>
      <c r="AB5579" t="s">
        <v>209</v>
      </c>
      <c r="AC5579">
        <v>2</v>
      </c>
      <c r="AD5579" t="s">
        <v>41</v>
      </c>
    </row>
    <row r="5580" spans="1:30" x14ac:dyDescent="0.25">
      <c r="A5580">
        <v>1420040075</v>
      </c>
      <c r="B5580" s="1">
        <v>12901</v>
      </c>
      <c r="C5580">
        <v>2</v>
      </c>
      <c r="D5580" s="1">
        <v>38203</v>
      </c>
      <c r="E5580">
        <v>14</v>
      </c>
      <c r="F5580" t="s">
        <v>100</v>
      </c>
      <c r="G5580">
        <v>14762</v>
      </c>
      <c r="H5580">
        <v>0</v>
      </c>
      <c r="M5580">
        <v>69.320547945205476</v>
      </c>
      <c r="N5580" t="s">
        <v>69</v>
      </c>
      <c r="O5580">
        <v>2004</v>
      </c>
      <c r="P5580">
        <v>14</v>
      </c>
      <c r="Q5580">
        <v>246.1</v>
      </c>
      <c r="R5580">
        <v>0</v>
      </c>
      <c r="S5580" t="b">
        <v>1</v>
      </c>
      <c r="T5580" t="b">
        <v>1</v>
      </c>
      <c r="U5580" t="b">
        <v>0</v>
      </c>
      <c r="V5580" t="s">
        <v>658</v>
      </c>
      <c r="W5580" t="s">
        <v>659</v>
      </c>
      <c r="X5580">
        <v>98233</v>
      </c>
      <c r="Y5580" t="s">
        <v>128</v>
      </c>
      <c r="Z5580" t="s">
        <v>3016</v>
      </c>
      <c r="AA5580">
        <v>20</v>
      </c>
      <c r="AB5580" t="s">
        <v>129</v>
      </c>
      <c r="AC5580">
        <v>2</v>
      </c>
      <c r="AD5580" t="s">
        <v>41</v>
      </c>
    </row>
    <row r="5581" spans="1:30" x14ac:dyDescent="0.25">
      <c r="A5581">
        <v>1420040076</v>
      </c>
      <c r="B5581" s="1">
        <v>14187</v>
      </c>
      <c r="C5581">
        <v>1</v>
      </c>
      <c r="D5581" s="1">
        <v>38147</v>
      </c>
      <c r="E5581">
        <v>14</v>
      </c>
      <c r="F5581" t="s">
        <v>473</v>
      </c>
      <c r="G5581">
        <v>14255</v>
      </c>
      <c r="H5581">
        <v>0</v>
      </c>
      <c r="M5581">
        <v>65.643835616438352</v>
      </c>
      <c r="N5581" t="s">
        <v>69</v>
      </c>
      <c r="O5581">
        <v>2004</v>
      </c>
      <c r="P5581">
        <v>14</v>
      </c>
      <c r="Q5581">
        <v>141.19999999999999</v>
      </c>
      <c r="R5581">
        <v>1</v>
      </c>
      <c r="S5581" t="b">
        <v>1</v>
      </c>
      <c r="T5581" t="b">
        <v>1</v>
      </c>
      <c r="U5581" t="b">
        <v>0</v>
      </c>
      <c r="V5581" t="s">
        <v>320</v>
      </c>
      <c r="W5581" t="s">
        <v>321</v>
      </c>
      <c r="X5581">
        <v>98233</v>
      </c>
      <c r="Y5581" t="s">
        <v>128</v>
      </c>
      <c r="Z5581" t="s">
        <v>3016</v>
      </c>
      <c r="AA5581">
        <v>20</v>
      </c>
      <c r="AB5581" t="s">
        <v>129</v>
      </c>
      <c r="AC5581">
        <v>2</v>
      </c>
      <c r="AD5581" t="s">
        <v>41</v>
      </c>
    </row>
    <row r="5582" spans="1:30" x14ac:dyDescent="0.25">
      <c r="A5582">
        <v>1420040077</v>
      </c>
      <c r="B5582" s="1">
        <v>21997</v>
      </c>
      <c r="C5582">
        <v>1</v>
      </c>
      <c r="D5582" s="1">
        <v>38336</v>
      </c>
      <c r="E5582">
        <v>14</v>
      </c>
      <c r="F5582" t="s">
        <v>76</v>
      </c>
      <c r="G5582">
        <v>14118</v>
      </c>
      <c r="H5582">
        <v>0</v>
      </c>
      <c r="M5582">
        <v>44.764383561643832</v>
      </c>
      <c r="N5582" t="s">
        <v>148</v>
      </c>
      <c r="O5582">
        <v>2004</v>
      </c>
      <c r="P5582">
        <v>14</v>
      </c>
      <c r="Q5582">
        <v>241.66666666666666</v>
      </c>
      <c r="R5582">
        <v>0</v>
      </c>
      <c r="S5582" t="b">
        <v>1</v>
      </c>
      <c r="T5582" t="b">
        <v>1</v>
      </c>
      <c r="U5582" t="b">
        <v>0</v>
      </c>
      <c r="V5582" t="s">
        <v>190</v>
      </c>
      <c r="W5582" t="s">
        <v>191</v>
      </c>
      <c r="X5582">
        <v>99503</v>
      </c>
      <c r="Y5582" t="s">
        <v>192</v>
      </c>
      <c r="Z5582" t="s">
        <v>3018</v>
      </c>
      <c r="AA5582">
        <v>42</v>
      </c>
      <c r="AB5582" t="s">
        <v>86</v>
      </c>
      <c r="AC5582">
        <v>4</v>
      </c>
      <c r="AD5582" t="s">
        <v>87</v>
      </c>
    </row>
    <row r="5583" spans="1:30" x14ac:dyDescent="0.25">
      <c r="A5583">
        <v>1420040078</v>
      </c>
      <c r="B5583" s="1">
        <v>10130</v>
      </c>
      <c r="C5583">
        <v>1</v>
      </c>
      <c r="D5583" s="1">
        <v>38126</v>
      </c>
      <c r="E5583">
        <v>14</v>
      </c>
      <c r="F5583" t="s">
        <v>405</v>
      </c>
      <c r="G5583">
        <v>14100</v>
      </c>
      <c r="H5583">
        <v>0</v>
      </c>
      <c r="M5583">
        <v>76.701369863013696</v>
      </c>
      <c r="N5583" t="s">
        <v>43</v>
      </c>
      <c r="O5583">
        <v>2004</v>
      </c>
      <c r="P5583">
        <v>14</v>
      </c>
      <c r="Q5583">
        <v>2.4333333333333331</v>
      </c>
      <c r="R5583">
        <v>1</v>
      </c>
      <c r="S5583" t="b">
        <v>1</v>
      </c>
      <c r="T5583" t="b">
        <v>1</v>
      </c>
      <c r="U5583" t="b">
        <v>0</v>
      </c>
      <c r="V5583" t="s">
        <v>303</v>
      </c>
      <c r="W5583" t="s">
        <v>304</v>
      </c>
      <c r="X5583">
        <v>96803</v>
      </c>
      <c r="Y5583" t="s">
        <v>91</v>
      </c>
      <c r="Z5583" t="s">
        <v>92</v>
      </c>
      <c r="AA5583">
        <v>22</v>
      </c>
      <c r="AB5583" t="s">
        <v>92</v>
      </c>
      <c r="AC5583">
        <v>2</v>
      </c>
      <c r="AD5583" t="s">
        <v>41</v>
      </c>
    </row>
    <row r="5584" spans="1:30" x14ac:dyDescent="0.25">
      <c r="A5584">
        <v>1420040079</v>
      </c>
      <c r="B5584" s="1">
        <v>10581</v>
      </c>
      <c r="C5584">
        <v>2</v>
      </c>
      <c r="D5584" s="1">
        <v>38345</v>
      </c>
      <c r="E5584">
        <v>14</v>
      </c>
      <c r="F5584" t="s">
        <v>348</v>
      </c>
      <c r="G5584">
        <v>14246</v>
      </c>
      <c r="H5584">
        <v>0</v>
      </c>
      <c r="M5584">
        <v>76.06575342465753</v>
      </c>
      <c r="N5584" t="s">
        <v>43</v>
      </c>
      <c r="O5584">
        <v>2004</v>
      </c>
      <c r="P5584">
        <v>14</v>
      </c>
      <c r="Q5584">
        <v>9.1666666666666661</v>
      </c>
      <c r="R5584">
        <v>1</v>
      </c>
      <c r="S5584" t="b">
        <v>1</v>
      </c>
      <c r="T5584" t="b">
        <v>1</v>
      </c>
      <c r="U5584" t="b">
        <v>0</v>
      </c>
      <c r="V5584" t="s">
        <v>249</v>
      </c>
      <c r="W5584" t="s">
        <v>250</v>
      </c>
      <c r="X5584">
        <v>97323</v>
      </c>
      <c r="Y5584" t="s">
        <v>80</v>
      </c>
      <c r="Z5584" t="s">
        <v>3015</v>
      </c>
      <c r="AA5584">
        <v>25</v>
      </c>
      <c r="AB5584" t="s">
        <v>81</v>
      </c>
      <c r="AC5584">
        <v>2</v>
      </c>
      <c r="AD5584" t="s">
        <v>41</v>
      </c>
    </row>
    <row r="5585" spans="1:30" x14ac:dyDescent="0.25">
      <c r="A5585">
        <v>1420040080</v>
      </c>
      <c r="B5585" s="1">
        <v>7743</v>
      </c>
      <c r="C5585">
        <v>1</v>
      </c>
      <c r="D5585" s="1">
        <v>38009</v>
      </c>
      <c r="E5585">
        <v>14</v>
      </c>
      <c r="F5585" t="s">
        <v>76</v>
      </c>
      <c r="G5585">
        <v>14118</v>
      </c>
      <c r="H5585">
        <v>0</v>
      </c>
      <c r="M5585">
        <v>82.920547945205485</v>
      </c>
      <c r="N5585" t="s">
        <v>62</v>
      </c>
      <c r="O5585">
        <v>2004</v>
      </c>
      <c r="P5585">
        <v>14</v>
      </c>
      <c r="Q5585">
        <v>21.333333333333332</v>
      </c>
      <c r="R5585">
        <v>1</v>
      </c>
      <c r="S5585" t="b">
        <v>1</v>
      </c>
      <c r="T5585" t="b">
        <v>1</v>
      </c>
      <c r="U5585" t="b">
        <v>0</v>
      </c>
      <c r="V5585" t="s">
        <v>236</v>
      </c>
      <c r="W5585" t="s">
        <v>237</v>
      </c>
      <c r="X5585">
        <v>97323</v>
      </c>
      <c r="Y5585" t="s">
        <v>80</v>
      </c>
      <c r="Z5585" t="s">
        <v>3015</v>
      </c>
      <c r="AA5585">
        <v>25</v>
      </c>
      <c r="AB5585" t="s">
        <v>81</v>
      </c>
      <c r="AC5585">
        <v>2</v>
      </c>
      <c r="AD5585" t="s">
        <v>41</v>
      </c>
    </row>
    <row r="5586" spans="1:30" x14ac:dyDescent="0.25">
      <c r="A5586">
        <v>1420040081</v>
      </c>
      <c r="B5586" s="1">
        <v>7214</v>
      </c>
      <c r="C5586">
        <v>2</v>
      </c>
      <c r="D5586" s="1">
        <v>38282</v>
      </c>
      <c r="E5586">
        <v>14</v>
      </c>
      <c r="F5586" t="s">
        <v>67</v>
      </c>
      <c r="G5586">
        <v>14327</v>
      </c>
      <c r="H5586">
        <v>0</v>
      </c>
      <c r="M5586">
        <v>85.117808219178087</v>
      </c>
      <c r="N5586" t="s">
        <v>122</v>
      </c>
      <c r="O5586">
        <v>2004</v>
      </c>
      <c r="P5586">
        <v>14</v>
      </c>
      <c r="Q5586">
        <v>14.366666666666667</v>
      </c>
      <c r="R5586">
        <v>1</v>
      </c>
      <c r="S5586" t="b">
        <v>1</v>
      </c>
      <c r="T5586" t="b">
        <v>1</v>
      </c>
      <c r="U5586" t="b">
        <v>0</v>
      </c>
      <c r="V5586" t="s">
        <v>49</v>
      </c>
      <c r="W5586" t="s">
        <v>50</v>
      </c>
      <c r="X5586">
        <v>99893</v>
      </c>
      <c r="Y5586" t="s">
        <v>2941</v>
      </c>
      <c r="Z5586" t="s">
        <v>3013</v>
      </c>
      <c r="AA5586">
        <v>6</v>
      </c>
      <c r="AB5586" t="s">
        <v>52</v>
      </c>
      <c r="AC5586">
        <v>6</v>
      </c>
      <c r="AD5586" t="s">
        <v>52</v>
      </c>
    </row>
    <row r="5587" spans="1:30" x14ac:dyDescent="0.25">
      <c r="A5587">
        <v>1420040082</v>
      </c>
      <c r="B5587" s="1">
        <v>12509</v>
      </c>
      <c r="C5587">
        <v>2</v>
      </c>
      <c r="D5587" s="1">
        <v>38321</v>
      </c>
      <c r="E5587">
        <v>14</v>
      </c>
      <c r="F5587" t="s">
        <v>100</v>
      </c>
      <c r="G5587">
        <v>14762</v>
      </c>
      <c r="H5587">
        <v>0</v>
      </c>
      <c r="M5587">
        <v>70.717808219178082</v>
      </c>
      <c r="N5587" t="s">
        <v>36</v>
      </c>
      <c r="O5587">
        <v>2004</v>
      </c>
      <c r="P5587">
        <v>14</v>
      </c>
      <c r="Q5587">
        <v>242.16666666666666</v>
      </c>
      <c r="R5587">
        <v>0</v>
      </c>
      <c r="S5587" t="b">
        <v>1</v>
      </c>
      <c r="T5587" t="b">
        <v>1</v>
      </c>
      <c r="U5587" t="b">
        <v>0</v>
      </c>
      <c r="V5587" t="s">
        <v>83</v>
      </c>
      <c r="W5587" t="s">
        <v>84</v>
      </c>
      <c r="X5587">
        <v>99623</v>
      </c>
      <c r="Y5587" t="s">
        <v>85</v>
      </c>
      <c r="Z5587" t="s">
        <v>84</v>
      </c>
      <c r="AA5587">
        <v>42</v>
      </c>
      <c r="AB5587" t="s">
        <v>86</v>
      </c>
      <c r="AC5587">
        <v>4</v>
      </c>
      <c r="AD5587" t="s">
        <v>87</v>
      </c>
    </row>
    <row r="5588" spans="1:30" x14ac:dyDescent="0.25">
      <c r="A5588">
        <v>1420040083</v>
      </c>
      <c r="B5588" s="1">
        <v>15581</v>
      </c>
      <c r="C5588">
        <v>2</v>
      </c>
      <c r="D5588" s="1">
        <v>38343</v>
      </c>
      <c r="E5588">
        <v>14</v>
      </c>
      <c r="F5588" t="s">
        <v>245</v>
      </c>
      <c r="G5588">
        <v>14120</v>
      </c>
      <c r="H5588">
        <v>0</v>
      </c>
      <c r="M5588">
        <v>62.361643835616441</v>
      </c>
      <c r="N5588" t="s">
        <v>77</v>
      </c>
      <c r="O5588">
        <v>2004</v>
      </c>
      <c r="P5588">
        <v>14</v>
      </c>
      <c r="Q5588">
        <v>60.3</v>
      </c>
      <c r="R5588">
        <v>1</v>
      </c>
      <c r="S5588" t="b">
        <v>1</v>
      </c>
      <c r="T5588" t="b">
        <v>1</v>
      </c>
      <c r="U5588" t="b">
        <v>0</v>
      </c>
      <c r="V5588" t="s">
        <v>718</v>
      </c>
      <c r="W5588" t="s">
        <v>719</v>
      </c>
      <c r="X5588">
        <v>99453</v>
      </c>
      <c r="Y5588" t="s">
        <v>107</v>
      </c>
      <c r="Z5588" t="s">
        <v>108</v>
      </c>
      <c r="AA5588">
        <v>7</v>
      </c>
      <c r="AB5588" t="s">
        <v>108</v>
      </c>
      <c r="AC5588">
        <v>7</v>
      </c>
      <c r="AD5588" t="s">
        <v>108</v>
      </c>
    </row>
    <row r="5589" spans="1:30" x14ac:dyDescent="0.25">
      <c r="A5589">
        <v>1420040084</v>
      </c>
      <c r="B5589" s="1">
        <v>23231</v>
      </c>
      <c r="C5589">
        <v>2</v>
      </c>
      <c r="D5589" s="1">
        <v>38091</v>
      </c>
      <c r="E5589">
        <v>14</v>
      </c>
      <c r="F5589" t="s">
        <v>140</v>
      </c>
      <c r="G5589">
        <v>14047</v>
      </c>
      <c r="H5589">
        <v>0</v>
      </c>
      <c r="M5589">
        <v>40.712328767123289</v>
      </c>
      <c r="N5589" t="s">
        <v>148</v>
      </c>
      <c r="O5589">
        <v>2004</v>
      </c>
      <c r="P5589">
        <v>14</v>
      </c>
      <c r="Q5589">
        <v>9.6</v>
      </c>
      <c r="R5589">
        <v>1</v>
      </c>
      <c r="S5589" t="b">
        <v>1</v>
      </c>
      <c r="T5589" t="b">
        <v>1</v>
      </c>
      <c r="U5589" t="b">
        <v>0</v>
      </c>
      <c r="V5589" t="s">
        <v>1735</v>
      </c>
      <c r="W5589" t="s">
        <v>1736</v>
      </c>
      <c r="X5589">
        <v>97333</v>
      </c>
      <c r="Y5589" t="s">
        <v>765</v>
      </c>
      <c r="Z5589" t="s">
        <v>3015</v>
      </c>
      <c r="AA5589">
        <v>25</v>
      </c>
      <c r="AB5589" t="s">
        <v>81</v>
      </c>
      <c r="AC5589">
        <v>2</v>
      </c>
      <c r="AD5589" t="s">
        <v>41</v>
      </c>
    </row>
    <row r="5590" spans="1:30" x14ac:dyDescent="0.25">
      <c r="A5590">
        <v>1420040085</v>
      </c>
      <c r="B5590" s="1">
        <v>31999</v>
      </c>
      <c r="C5590">
        <v>1</v>
      </c>
      <c r="D5590" s="1">
        <v>38008</v>
      </c>
      <c r="E5590">
        <v>14</v>
      </c>
      <c r="F5590" t="s">
        <v>498</v>
      </c>
      <c r="G5590">
        <v>14721</v>
      </c>
      <c r="H5590">
        <v>0</v>
      </c>
      <c r="M5590">
        <v>16.463013698630139</v>
      </c>
      <c r="N5590" t="s">
        <v>343</v>
      </c>
      <c r="O5590">
        <v>2004</v>
      </c>
      <c r="P5590">
        <v>14</v>
      </c>
      <c r="Q5590">
        <v>252.6</v>
      </c>
      <c r="R5590">
        <v>0</v>
      </c>
      <c r="S5590" t="b">
        <v>1</v>
      </c>
      <c r="T5590" t="b">
        <v>1</v>
      </c>
      <c r="U5590" t="b">
        <v>0</v>
      </c>
      <c r="V5590" t="s">
        <v>57</v>
      </c>
      <c r="W5590" t="s">
        <v>58</v>
      </c>
      <c r="X5590">
        <v>96633</v>
      </c>
      <c r="Y5590" t="s">
        <v>59</v>
      </c>
      <c r="Z5590" t="s">
        <v>60</v>
      </c>
      <c r="AA5590">
        <v>1</v>
      </c>
      <c r="AB5590" t="s">
        <v>60</v>
      </c>
      <c r="AC5590">
        <v>1</v>
      </c>
      <c r="AD5590" t="s">
        <v>60</v>
      </c>
    </row>
    <row r="5591" spans="1:30" x14ac:dyDescent="0.25">
      <c r="A5591">
        <v>1420040086</v>
      </c>
      <c r="B5591" s="1">
        <v>13019</v>
      </c>
      <c r="C5591">
        <v>1</v>
      </c>
      <c r="D5591" s="1">
        <v>38015</v>
      </c>
      <c r="E5591">
        <v>14</v>
      </c>
      <c r="F5591" t="s">
        <v>170</v>
      </c>
      <c r="G5591">
        <v>14654</v>
      </c>
      <c r="H5591">
        <v>0</v>
      </c>
      <c r="M5591">
        <v>68.482191780821921</v>
      </c>
      <c r="N5591" t="s">
        <v>69</v>
      </c>
      <c r="O5591">
        <v>2004</v>
      </c>
      <c r="P5591">
        <v>14</v>
      </c>
      <c r="Q5591">
        <v>14.366666666666667</v>
      </c>
      <c r="R5591">
        <v>1</v>
      </c>
      <c r="S5591" t="b">
        <v>1</v>
      </c>
      <c r="T5591" t="b">
        <v>1</v>
      </c>
      <c r="U5591" t="b">
        <v>0</v>
      </c>
      <c r="V5591" t="s">
        <v>1737</v>
      </c>
      <c r="W5591" t="s">
        <v>1738</v>
      </c>
      <c r="X5591">
        <v>98963</v>
      </c>
      <c r="Y5591" t="s">
        <v>1366</v>
      </c>
      <c r="Z5591" t="s">
        <v>3014</v>
      </c>
      <c r="AA5591">
        <v>31</v>
      </c>
      <c r="AB5591" t="s">
        <v>74</v>
      </c>
      <c r="AC5591">
        <v>30</v>
      </c>
      <c r="AD5591" t="s">
        <v>75</v>
      </c>
    </row>
    <row r="5592" spans="1:30" x14ac:dyDescent="0.25">
      <c r="A5592">
        <v>1420040087</v>
      </c>
      <c r="B5592" s="1">
        <v>17290</v>
      </c>
      <c r="C5592">
        <v>1</v>
      </c>
      <c r="D5592" s="1">
        <v>38145</v>
      </c>
      <c r="E5592">
        <v>14</v>
      </c>
      <c r="F5592" t="s">
        <v>1712</v>
      </c>
      <c r="G5592">
        <v>14345</v>
      </c>
      <c r="H5592">
        <v>1</v>
      </c>
      <c r="I5592">
        <v>38252</v>
      </c>
      <c r="J5592">
        <v>98363</v>
      </c>
      <c r="K5592" t="s">
        <v>315</v>
      </c>
      <c r="L5592" t="s">
        <v>316</v>
      </c>
      <c r="M5592">
        <v>57.136986301369866</v>
      </c>
      <c r="N5592" t="s">
        <v>30</v>
      </c>
      <c r="O5592">
        <v>2004</v>
      </c>
      <c r="P5592">
        <v>14</v>
      </c>
      <c r="Q5592">
        <v>18.2</v>
      </c>
      <c r="R5592">
        <v>1</v>
      </c>
      <c r="S5592" t="b">
        <v>1</v>
      </c>
      <c r="T5592" t="b">
        <v>1</v>
      </c>
      <c r="U5592" t="b">
        <v>0</v>
      </c>
      <c r="V5592" t="s">
        <v>113</v>
      </c>
      <c r="W5592" t="s">
        <v>114</v>
      </c>
      <c r="X5592">
        <v>98753</v>
      </c>
      <c r="Y5592" t="s">
        <v>2942</v>
      </c>
      <c r="Z5592" t="s">
        <v>2943</v>
      </c>
      <c r="AA5592">
        <v>41</v>
      </c>
      <c r="AB5592" t="s">
        <v>2943</v>
      </c>
      <c r="AC5592">
        <v>4</v>
      </c>
      <c r="AD5592" t="s">
        <v>87</v>
      </c>
    </row>
    <row r="5593" spans="1:30" x14ac:dyDescent="0.25">
      <c r="A5593">
        <v>1420040088</v>
      </c>
      <c r="B5593" s="1">
        <v>11737</v>
      </c>
      <c r="C5593">
        <v>2</v>
      </c>
      <c r="D5593" s="1">
        <v>38051</v>
      </c>
      <c r="E5593">
        <v>14</v>
      </c>
      <c r="F5593" t="s">
        <v>330</v>
      </c>
      <c r="G5593">
        <v>14225</v>
      </c>
      <c r="H5593">
        <v>0</v>
      </c>
      <c r="M5593">
        <v>72.093150684931501</v>
      </c>
      <c r="N5593" t="s">
        <v>36</v>
      </c>
      <c r="O5593">
        <v>2004</v>
      </c>
      <c r="P5593">
        <v>14</v>
      </c>
      <c r="Q5593">
        <v>112.23333333333333</v>
      </c>
      <c r="R5593">
        <v>1</v>
      </c>
      <c r="S5593" t="b">
        <v>1</v>
      </c>
      <c r="T5593" t="b">
        <v>1</v>
      </c>
      <c r="U5593" t="b">
        <v>0</v>
      </c>
      <c r="V5593" t="s">
        <v>320</v>
      </c>
      <c r="W5593" t="s">
        <v>321</v>
      </c>
      <c r="X5593">
        <v>98233</v>
      </c>
      <c r="Y5593" t="s">
        <v>128</v>
      </c>
      <c r="Z5593" t="s">
        <v>3016</v>
      </c>
      <c r="AA5593">
        <v>20</v>
      </c>
      <c r="AB5593" t="s">
        <v>129</v>
      </c>
      <c r="AC5593">
        <v>2</v>
      </c>
      <c r="AD5593" t="s">
        <v>41</v>
      </c>
    </row>
    <row r="5594" spans="1:30" x14ac:dyDescent="0.25">
      <c r="A5594">
        <v>1420040089</v>
      </c>
      <c r="B5594" s="1">
        <v>8111</v>
      </c>
      <c r="C5594">
        <v>2</v>
      </c>
      <c r="D5594" s="1">
        <v>38307</v>
      </c>
      <c r="E5594">
        <v>14</v>
      </c>
      <c r="F5594" t="s">
        <v>76</v>
      </c>
      <c r="G5594">
        <v>14118</v>
      </c>
      <c r="H5594">
        <v>0</v>
      </c>
      <c r="M5594">
        <v>82.728767123287668</v>
      </c>
      <c r="N5594" t="s">
        <v>62</v>
      </c>
      <c r="O5594">
        <v>2004</v>
      </c>
      <c r="P5594">
        <v>14</v>
      </c>
      <c r="Q5594">
        <v>26.7</v>
      </c>
      <c r="R5594">
        <v>1</v>
      </c>
      <c r="S5594" t="b">
        <v>1</v>
      </c>
      <c r="T5594" t="b">
        <v>1</v>
      </c>
      <c r="U5594" t="b">
        <v>0</v>
      </c>
      <c r="V5594" t="s">
        <v>89</v>
      </c>
      <c r="W5594" t="s">
        <v>90</v>
      </c>
      <c r="X5594">
        <v>96803</v>
      </c>
      <c r="Y5594" t="s">
        <v>91</v>
      </c>
      <c r="Z5594" t="s">
        <v>92</v>
      </c>
      <c r="AA5594">
        <v>22</v>
      </c>
      <c r="AB5594" t="s">
        <v>92</v>
      </c>
      <c r="AC5594">
        <v>2</v>
      </c>
      <c r="AD5594" t="s">
        <v>41</v>
      </c>
    </row>
    <row r="5595" spans="1:30" x14ac:dyDescent="0.25">
      <c r="A5595">
        <v>1420040090</v>
      </c>
      <c r="B5595" s="1">
        <v>17134</v>
      </c>
      <c r="C5595">
        <v>1</v>
      </c>
      <c r="D5595" s="1">
        <v>38006</v>
      </c>
      <c r="E5595">
        <v>14</v>
      </c>
      <c r="F5595" t="s">
        <v>76</v>
      </c>
      <c r="G5595">
        <v>14118</v>
      </c>
      <c r="H5595">
        <v>1</v>
      </c>
      <c r="I5595">
        <v>38006</v>
      </c>
      <c r="J5595">
        <v>96803</v>
      </c>
      <c r="K5595" t="s">
        <v>89</v>
      </c>
      <c r="L5595" t="s">
        <v>92</v>
      </c>
      <c r="M5595">
        <v>57.183561643835617</v>
      </c>
      <c r="N5595" t="s">
        <v>30</v>
      </c>
      <c r="O5595">
        <v>2004</v>
      </c>
      <c r="P5595">
        <v>14</v>
      </c>
      <c r="Q5595">
        <v>17.3</v>
      </c>
      <c r="R5595">
        <v>1</v>
      </c>
      <c r="S5595" t="b">
        <v>1</v>
      </c>
      <c r="T5595" t="b">
        <v>1</v>
      </c>
      <c r="U5595" t="b">
        <v>0</v>
      </c>
      <c r="V5595" t="s">
        <v>566</v>
      </c>
      <c r="W5595" t="s">
        <v>567</v>
      </c>
      <c r="X5595">
        <v>96903</v>
      </c>
      <c r="Y5595" t="s">
        <v>137</v>
      </c>
      <c r="Z5595" t="s">
        <v>228</v>
      </c>
      <c r="AA5595">
        <v>21</v>
      </c>
      <c r="AB5595" t="s">
        <v>228</v>
      </c>
      <c r="AC5595">
        <v>2</v>
      </c>
      <c r="AD5595" t="s">
        <v>41</v>
      </c>
    </row>
    <row r="5596" spans="1:30" x14ac:dyDescent="0.25">
      <c r="A5596">
        <v>1420040091</v>
      </c>
      <c r="B5596" s="1">
        <v>15933</v>
      </c>
      <c r="C5596">
        <v>1</v>
      </c>
      <c r="D5596" s="1">
        <v>38195</v>
      </c>
      <c r="E5596">
        <v>14</v>
      </c>
      <c r="F5596" t="s">
        <v>565</v>
      </c>
      <c r="G5596">
        <v>14626</v>
      </c>
      <c r="H5596">
        <v>0</v>
      </c>
      <c r="M5596">
        <v>60.991780821917807</v>
      </c>
      <c r="N5596" t="s">
        <v>77</v>
      </c>
      <c r="O5596">
        <v>2004</v>
      </c>
      <c r="P5596">
        <v>14</v>
      </c>
      <c r="Q5596">
        <v>98.066666666666663</v>
      </c>
      <c r="R5596">
        <v>1</v>
      </c>
      <c r="S5596" t="b">
        <v>1</v>
      </c>
      <c r="T5596" t="b">
        <v>1</v>
      </c>
      <c r="U5596" t="b">
        <v>0</v>
      </c>
      <c r="V5596" t="s">
        <v>249</v>
      </c>
      <c r="W5596" t="s">
        <v>250</v>
      </c>
      <c r="X5596">
        <v>97323</v>
      </c>
      <c r="Y5596" t="s">
        <v>80</v>
      </c>
      <c r="Z5596" t="s">
        <v>3015</v>
      </c>
      <c r="AA5596">
        <v>25</v>
      </c>
      <c r="AB5596" t="s">
        <v>81</v>
      </c>
      <c r="AC5596">
        <v>2</v>
      </c>
      <c r="AD5596" t="s">
        <v>41</v>
      </c>
    </row>
    <row r="5597" spans="1:30" x14ac:dyDescent="0.25">
      <c r="A5597">
        <v>1420040092</v>
      </c>
      <c r="B5597" s="1">
        <v>7386</v>
      </c>
      <c r="C5597">
        <v>1</v>
      </c>
      <c r="D5597" s="1">
        <v>38191</v>
      </c>
      <c r="E5597">
        <v>14</v>
      </c>
      <c r="F5597" t="s">
        <v>42</v>
      </c>
      <c r="G5597">
        <v>14689</v>
      </c>
      <c r="H5597">
        <v>0</v>
      </c>
      <c r="M5597">
        <v>84.397260273972606</v>
      </c>
      <c r="N5597" t="s">
        <v>62</v>
      </c>
      <c r="O5597">
        <v>2004</v>
      </c>
      <c r="P5597">
        <v>14</v>
      </c>
      <c r="Q5597">
        <v>1.8333333333333333</v>
      </c>
      <c r="R5597">
        <v>1</v>
      </c>
      <c r="S5597" t="b">
        <v>1</v>
      </c>
      <c r="T5597" t="b">
        <v>1</v>
      </c>
      <c r="U5597" t="b">
        <v>0</v>
      </c>
      <c r="V5597" t="s">
        <v>89</v>
      </c>
      <c r="W5597" t="s">
        <v>90</v>
      </c>
      <c r="X5597">
        <v>96803</v>
      </c>
      <c r="Y5597" t="s">
        <v>91</v>
      </c>
      <c r="Z5597" t="s">
        <v>92</v>
      </c>
      <c r="AA5597">
        <v>22</v>
      </c>
      <c r="AB5597" t="s">
        <v>92</v>
      </c>
      <c r="AC5597">
        <v>2</v>
      </c>
      <c r="AD5597" t="s">
        <v>41</v>
      </c>
    </row>
    <row r="5598" spans="1:30" x14ac:dyDescent="0.25">
      <c r="A5598">
        <v>1420040093</v>
      </c>
      <c r="B5598" s="1">
        <v>10823</v>
      </c>
      <c r="C5598">
        <v>2</v>
      </c>
      <c r="D5598" s="1">
        <v>38261</v>
      </c>
      <c r="E5598">
        <v>14</v>
      </c>
      <c r="F5598" t="s">
        <v>1739</v>
      </c>
      <c r="G5598">
        <v>14270</v>
      </c>
      <c r="H5598">
        <v>0</v>
      </c>
      <c r="M5598">
        <v>75.172602739726031</v>
      </c>
      <c r="N5598" t="s">
        <v>43</v>
      </c>
      <c r="O5598">
        <v>2004</v>
      </c>
      <c r="P5598">
        <v>14</v>
      </c>
      <c r="Q5598">
        <v>66.233333333333334</v>
      </c>
      <c r="R5598">
        <v>1</v>
      </c>
      <c r="S5598" t="b">
        <v>1</v>
      </c>
      <c r="T5598" t="b">
        <v>1</v>
      </c>
      <c r="U5598" t="b">
        <v>0</v>
      </c>
      <c r="V5598" t="s">
        <v>417</v>
      </c>
      <c r="W5598" t="s">
        <v>669</v>
      </c>
      <c r="X5598">
        <v>99833</v>
      </c>
      <c r="Y5598" t="s">
        <v>103</v>
      </c>
      <c r="Z5598" t="s">
        <v>3013</v>
      </c>
      <c r="AA5598">
        <v>6</v>
      </c>
      <c r="AB5598" t="s">
        <v>52</v>
      </c>
      <c r="AC5598">
        <v>6</v>
      </c>
      <c r="AD5598" t="s">
        <v>52</v>
      </c>
    </row>
    <row r="5599" spans="1:30" x14ac:dyDescent="0.25">
      <c r="A5599">
        <v>1420040094</v>
      </c>
      <c r="B5599" s="1">
        <v>13484</v>
      </c>
      <c r="C5599">
        <v>1</v>
      </c>
      <c r="D5599" s="1">
        <v>38350</v>
      </c>
      <c r="E5599">
        <v>14</v>
      </c>
      <c r="F5599" t="s">
        <v>342</v>
      </c>
      <c r="G5599">
        <v>14699</v>
      </c>
      <c r="H5599">
        <v>0</v>
      </c>
      <c r="M5599">
        <v>68.126027397260273</v>
      </c>
      <c r="N5599" t="s">
        <v>69</v>
      </c>
      <c r="O5599">
        <v>2004</v>
      </c>
      <c r="P5599">
        <v>14</v>
      </c>
      <c r="Q5599">
        <v>155.30000000000001</v>
      </c>
      <c r="R5599">
        <v>1</v>
      </c>
      <c r="S5599" t="b">
        <v>1</v>
      </c>
      <c r="T5599" t="b">
        <v>1</v>
      </c>
      <c r="U5599" t="b">
        <v>0</v>
      </c>
      <c r="V5599" t="s">
        <v>83</v>
      </c>
      <c r="W5599" t="s">
        <v>84</v>
      </c>
      <c r="X5599">
        <v>99623</v>
      </c>
      <c r="Y5599" t="s">
        <v>85</v>
      </c>
      <c r="Z5599" t="s">
        <v>84</v>
      </c>
      <c r="AA5599">
        <v>42</v>
      </c>
      <c r="AB5599" t="s">
        <v>86</v>
      </c>
      <c r="AC5599">
        <v>4</v>
      </c>
      <c r="AD5599" t="s">
        <v>87</v>
      </c>
    </row>
    <row r="5600" spans="1:30" x14ac:dyDescent="0.25">
      <c r="A5600">
        <v>1420040095</v>
      </c>
      <c r="B5600" s="1">
        <v>16154</v>
      </c>
      <c r="C5600">
        <v>2</v>
      </c>
      <c r="D5600" s="1">
        <v>38113</v>
      </c>
      <c r="E5600">
        <v>14</v>
      </c>
      <c r="F5600" t="s">
        <v>1740</v>
      </c>
      <c r="G5600">
        <v>14379</v>
      </c>
      <c r="H5600">
        <v>1</v>
      </c>
      <c r="I5600">
        <v>41905</v>
      </c>
      <c r="J5600">
        <v>96803</v>
      </c>
      <c r="K5600" t="s">
        <v>89</v>
      </c>
      <c r="L5600" t="s">
        <v>92</v>
      </c>
      <c r="M5600">
        <v>60.161643835616438</v>
      </c>
      <c r="N5600" t="s">
        <v>77</v>
      </c>
      <c r="O5600">
        <v>2004</v>
      </c>
      <c r="P5600">
        <v>14</v>
      </c>
      <c r="Q5600">
        <v>156.36666666666667</v>
      </c>
      <c r="R5600">
        <v>1</v>
      </c>
      <c r="S5600" t="b">
        <v>1</v>
      </c>
      <c r="T5600" t="b">
        <v>1</v>
      </c>
      <c r="U5600" t="b">
        <v>0</v>
      </c>
      <c r="V5600" t="s">
        <v>180</v>
      </c>
      <c r="W5600" t="s">
        <v>181</v>
      </c>
      <c r="X5600">
        <v>97613</v>
      </c>
      <c r="Y5600" t="s">
        <v>182</v>
      </c>
      <c r="Z5600" t="s">
        <v>183</v>
      </c>
      <c r="AA5600">
        <v>26</v>
      </c>
      <c r="AB5600" t="s">
        <v>183</v>
      </c>
      <c r="AC5600">
        <v>2</v>
      </c>
      <c r="AD5600" t="s">
        <v>41</v>
      </c>
    </row>
    <row r="5601" spans="1:30" x14ac:dyDescent="0.25">
      <c r="A5601">
        <v>1420040096</v>
      </c>
      <c r="B5601" s="1">
        <v>7566</v>
      </c>
      <c r="C5601">
        <v>1</v>
      </c>
      <c r="D5601" s="1">
        <v>38335</v>
      </c>
      <c r="E5601">
        <v>14</v>
      </c>
      <c r="F5601" t="s">
        <v>371</v>
      </c>
      <c r="G5601">
        <v>14066</v>
      </c>
      <c r="H5601">
        <v>0</v>
      </c>
      <c r="M5601">
        <v>84.298630136986304</v>
      </c>
      <c r="N5601" t="s">
        <v>62</v>
      </c>
      <c r="O5601">
        <v>2004</v>
      </c>
      <c r="P5601">
        <v>14</v>
      </c>
      <c r="Q5601">
        <v>38.06666666666667</v>
      </c>
      <c r="R5601">
        <v>1</v>
      </c>
      <c r="S5601" t="b">
        <v>1</v>
      </c>
      <c r="T5601" t="b">
        <v>1</v>
      </c>
      <c r="U5601" t="b">
        <v>0</v>
      </c>
      <c r="V5601" t="s">
        <v>720</v>
      </c>
      <c r="W5601" t="s">
        <v>721</v>
      </c>
      <c r="X5601">
        <v>98953</v>
      </c>
      <c r="Y5601" t="s">
        <v>722</v>
      </c>
      <c r="Z5601" t="s">
        <v>3014</v>
      </c>
      <c r="AA5601">
        <v>31</v>
      </c>
      <c r="AB5601" t="s">
        <v>74</v>
      </c>
      <c r="AC5601">
        <v>30</v>
      </c>
      <c r="AD5601" t="s">
        <v>75</v>
      </c>
    </row>
    <row r="5602" spans="1:30" x14ac:dyDescent="0.25">
      <c r="A5602">
        <v>1420040097</v>
      </c>
      <c r="B5602" s="1">
        <v>10698</v>
      </c>
      <c r="C5602">
        <v>1</v>
      </c>
      <c r="D5602" s="1">
        <v>38050</v>
      </c>
      <c r="E5602">
        <v>14</v>
      </c>
      <c r="F5602" t="s">
        <v>829</v>
      </c>
      <c r="G5602">
        <v>14059</v>
      </c>
      <c r="H5602">
        <v>0</v>
      </c>
      <c r="M5602">
        <v>74.936986301369856</v>
      </c>
      <c r="N5602" t="s">
        <v>36</v>
      </c>
      <c r="O5602">
        <v>2004</v>
      </c>
      <c r="P5602">
        <v>14</v>
      </c>
      <c r="Q5602">
        <v>140.83333333333334</v>
      </c>
      <c r="R5602">
        <v>1</v>
      </c>
      <c r="S5602" t="b">
        <v>1</v>
      </c>
      <c r="T5602" t="b">
        <v>1</v>
      </c>
      <c r="U5602" t="b">
        <v>0</v>
      </c>
      <c r="V5602" t="s">
        <v>320</v>
      </c>
      <c r="W5602" t="s">
        <v>321</v>
      </c>
      <c r="X5602">
        <v>98233</v>
      </c>
      <c r="Y5602" t="s">
        <v>128</v>
      </c>
      <c r="Z5602" t="s">
        <v>3016</v>
      </c>
      <c r="AA5602">
        <v>20</v>
      </c>
      <c r="AB5602" t="s">
        <v>129</v>
      </c>
      <c r="AC5602">
        <v>2</v>
      </c>
      <c r="AD5602" t="s">
        <v>41</v>
      </c>
    </row>
    <row r="5603" spans="1:30" x14ac:dyDescent="0.25">
      <c r="A5603">
        <v>1420040098</v>
      </c>
      <c r="B5603" s="1">
        <v>11698</v>
      </c>
      <c r="C5603">
        <v>1</v>
      </c>
      <c r="D5603" s="1">
        <v>38174</v>
      </c>
      <c r="E5603">
        <v>14</v>
      </c>
      <c r="F5603" t="s">
        <v>76</v>
      </c>
      <c r="G5603">
        <v>14118</v>
      </c>
      <c r="H5603">
        <v>0</v>
      </c>
      <c r="M5603">
        <v>72.536986301369865</v>
      </c>
      <c r="N5603" t="s">
        <v>36</v>
      </c>
      <c r="O5603">
        <v>2004</v>
      </c>
      <c r="P5603">
        <v>14</v>
      </c>
      <c r="Q5603">
        <v>52.4</v>
      </c>
      <c r="R5603">
        <v>1</v>
      </c>
      <c r="S5603" t="b">
        <v>1</v>
      </c>
      <c r="T5603" t="b">
        <v>1</v>
      </c>
      <c r="U5603" t="b">
        <v>0</v>
      </c>
      <c r="V5603" t="s">
        <v>417</v>
      </c>
      <c r="W5603" t="s">
        <v>669</v>
      </c>
      <c r="X5603">
        <v>99833</v>
      </c>
      <c r="Y5603" t="s">
        <v>103</v>
      </c>
      <c r="Z5603" t="s">
        <v>3013</v>
      </c>
      <c r="AA5603">
        <v>6</v>
      </c>
      <c r="AB5603" t="s">
        <v>52</v>
      </c>
      <c r="AC5603">
        <v>6</v>
      </c>
      <c r="AD5603" t="s">
        <v>52</v>
      </c>
    </row>
    <row r="5604" spans="1:30" x14ac:dyDescent="0.25">
      <c r="A5604">
        <v>1420040099</v>
      </c>
      <c r="B5604" s="1">
        <v>30289</v>
      </c>
      <c r="C5604">
        <v>2</v>
      </c>
      <c r="D5604" s="1">
        <v>38183</v>
      </c>
      <c r="E5604">
        <v>14</v>
      </c>
      <c r="F5604" t="s">
        <v>76</v>
      </c>
      <c r="G5604">
        <v>14118</v>
      </c>
      <c r="H5604">
        <v>0</v>
      </c>
      <c r="M5604">
        <v>21.627397260273973</v>
      </c>
      <c r="N5604" t="s">
        <v>482</v>
      </c>
      <c r="O5604">
        <v>2004</v>
      </c>
      <c r="P5604">
        <v>14</v>
      </c>
      <c r="Q5604">
        <v>246.76666666666668</v>
      </c>
      <c r="R5604">
        <v>0</v>
      </c>
      <c r="S5604" t="b">
        <v>1</v>
      </c>
      <c r="T5604" t="b">
        <v>1</v>
      </c>
      <c r="U5604" t="b">
        <v>0</v>
      </c>
      <c r="V5604" t="s">
        <v>636</v>
      </c>
      <c r="W5604" t="s">
        <v>637</v>
      </c>
      <c r="X5604">
        <v>96793</v>
      </c>
      <c r="Y5604" t="s">
        <v>638</v>
      </c>
      <c r="Z5604" t="s">
        <v>92</v>
      </c>
      <c r="AA5604">
        <v>22</v>
      </c>
      <c r="AB5604" t="s">
        <v>92</v>
      </c>
      <c r="AC5604">
        <v>2</v>
      </c>
      <c r="AD5604" t="s">
        <v>41</v>
      </c>
    </row>
    <row r="5605" spans="1:30" x14ac:dyDescent="0.25">
      <c r="A5605">
        <v>1420040100</v>
      </c>
      <c r="B5605" s="1">
        <v>9527</v>
      </c>
      <c r="C5605">
        <v>1</v>
      </c>
      <c r="D5605" s="1">
        <v>38069</v>
      </c>
      <c r="E5605">
        <v>14</v>
      </c>
      <c r="F5605" t="s">
        <v>801</v>
      </c>
      <c r="G5605">
        <v>14149</v>
      </c>
      <c r="H5605">
        <v>0</v>
      </c>
      <c r="M5605">
        <v>78.197260273972603</v>
      </c>
      <c r="N5605" t="s">
        <v>43</v>
      </c>
      <c r="O5605">
        <v>2004</v>
      </c>
      <c r="P5605">
        <v>14</v>
      </c>
      <c r="Q5605">
        <v>115.83333333333333</v>
      </c>
      <c r="R5605">
        <v>1</v>
      </c>
      <c r="S5605" t="b">
        <v>1</v>
      </c>
      <c r="T5605" t="b">
        <v>1</v>
      </c>
      <c r="U5605" t="b">
        <v>0</v>
      </c>
      <c r="V5605" t="s">
        <v>543</v>
      </c>
      <c r="W5605" t="s">
        <v>544</v>
      </c>
      <c r="X5605">
        <v>99623</v>
      </c>
      <c r="Y5605" t="s">
        <v>85</v>
      </c>
      <c r="Z5605" t="s">
        <v>84</v>
      </c>
      <c r="AA5605">
        <v>42</v>
      </c>
      <c r="AB5605" t="s">
        <v>86</v>
      </c>
      <c r="AC5605">
        <v>4</v>
      </c>
      <c r="AD5605" t="s">
        <v>87</v>
      </c>
    </row>
    <row r="5606" spans="1:30" x14ac:dyDescent="0.25">
      <c r="A5606">
        <v>1420040101</v>
      </c>
      <c r="B5606" s="1">
        <v>8853</v>
      </c>
      <c r="C5606">
        <v>1</v>
      </c>
      <c r="D5606" s="1">
        <v>38252</v>
      </c>
      <c r="E5606">
        <v>14</v>
      </c>
      <c r="F5606" t="s">
        <v>100</v>
      </c>
      <c r="G5606">
        <v>14762</v>
      </c>
      <c r="H5606">
        <v>0</v>
      </c>
      <c r="M5606">
        <v>80.545205479452051</v>
      </c>
      <c r="N5606" t="s">
        <v>62</v>
      </c>
      <c r="O5606">
        <v>2004</v>
      </c>
      <c r="P5606">
        <v>14</v>
      </c>
      <c r="Q5606">
        <v>85.033333333333331</v>
      </c>
      <c r="R5606">
        <v>1</v>
      </c>
      <c r="S5606" t="b">
        <v>1</v>
      </c>
      <c r="T5606" t="b">
        <v>1</v>
      </c>
      <c r="U5606" t="b">
        <v>0</v>
      </c>
      <c r="V5606" t="s">
        <v>249</v>
      </c>
      <c r="W5606" t="s">
        <v>250</v>
      </c>
      <c r="X5606">
        <v>97323</v>
      </c>
      <c r="Y5606" t="s">
        <v>80</v>
      </c>
      <c r="Z5606" t="s">
        <v>3015</v>
      </c>
      <c r="AA5606">
        <v>25</v>
      </c>
      <c r="AB5606" t="s">
        <v>81</v>
      </c>
      <c r="AC5606">
        <v>2</v>
      </c>
      <c r="AD5606" t="s">
        <v>41</v>
      </c>
    </row>
    <row r="5607" spans="1:30" x14ac:dyDescent="0.25">
      <c r="A5607">
        <v>1420040102</v>
      </c>
      <c r="B5607" s="1">
        <v>11457</v>
      </c>
      <c r="C5607">
        <v>2</v>
      </c>
      <c r="D5607" s="1">
        <v>38062</v>
      </c>
      <c r="E5607">
        <v>14</v>
      </c>
      <c r="F5607" t="s">
        <v>263</v>
      </c>
      <c r="G5607">
        <v>14117</v>
      </c>
      <c r="H5607">
        <v>0</v>
      </c>
      <c r="M5607">
        <v>72.890410958904113</v>
      </c>
      <c r="N5607" t="s">
        <v>36</v>
      </c>
      <c r="O5607">
        <v>2004</v>
      </c>
      <c r="P5607">
        <v>14</v>
      </c>
      <c r="Q5607">
        <v>250.8</v>
      </c>
      <c r="R5607">
        <v>0</v>
      </c>
      <c r="S5607" t="b">
        <v>1</v>
      </c>
      <c r="T5607" t="b">
        <v>1</v>
      </c>
      <c r="U5607" t="b">
        <v>0</v>
      </c>
      <c r="V5607" t="s">
        <v>626</v>
      </c>
      <c r="W5607" t="s">
        <v>627</v>
      </c>
      <c r="X5607">
        <v>95913</v>
      </c>
      <c r="Y5607" t="s">
        <v>2944</v>
      </c>
      <c r="Z5607" t="s">
        <v>166</v>
      </c>
      <c r="AA5607">
        <v>28</v>
      </c>
      <c r="AB5607" t="s">
        <v>166</v>
      </c>
      <c r="AC5607">
        <v>2</v>
      </c>
      <c r="AD5607" t="s">
        <v>41</v>
      </c>
    </row>
    <row r="5608" spans="1:30" x14ac:dyDescent="0.25">
      <c r="A5608">
        <v>1420040103</v>
      </c>
      <c r="B5608" s="1">
        <v>29772</v>
      </c>
      <c r="C5608">
        <v>2</v>
      </c>
      <c r="D5608" s="1">
        <v>38247</v>
      </c>
      <c r="E5608">
        <v>14</v>
      </c>
      <c r="F5608" t="s">
        <v>335</v>
      </c>
      <c r="G5608">
        <v>14426</v>
      </c>
      <c r="H5608">
        <v>0</v>
      </c>
      <c r="M5608">
        <v>23.219178082191782</v>
      </c>
      <c r="N5608" t="s">
        <v>482</v>
      </c>
      <c r="O5608">
        <v>2004</v>
      </c>
      <c r="P5608">
        <v>14</v>
      </c>
      <c r="Q5608">
        <v>1.2333333333333334</v>
      </c>
      <c r="R5608">
        <v>1</v>
      </c>
      <c r="S5608" t="b">
        <v>1</v>
      </c>
      <c r="T5608" t="b">
        <v>1</v>
      </c>
      <c r="U5608" t="b">
        <v>0</v>
      </c>
      <c r="V5608" t="s">
        <v>97</v>
      </c>
      <c r="W5608" t="s">
        <v>98</v>
      </c>
      <c r="X5608">
        <v>98743</v>
      </c>
      <c r="Y5608" t="s">
        <v>99</v>
      </c>
      <c r="Z5608" t="s">
        <v>3014</v>
      </c>
      <c r="AA5608">
        <v>31</v>
      </c>
      <c r="AB5608" t="s">
        <v>74</v>
      </c>
      <c r="AC5608">
        <v>30</v>
      </c>
      <c r="AD5608" t="s">
        <v>75</v>
      </c>
    </row>
    <row r="5609" spans="1:30" x14ac:dyDescent="0.25">
      <c r="A5609">
        <v>1420040104</v>
      </c>
      <c r="B5609" s="1">
        <v>19575</v>
      </c>
      <c r="C5609">
        <v>2</v>
      </c>
      <c r="D5609" s="1">
        <v>38203</v>
      </c>
      <c r="E5609">
        <v>14</v>
      </c>
      <c r="F5609" t="s">
        <v>411</v>
      </c>
      <c r="G5609">
        <v>14174</v>
      </c>
      <c r="H5609">
        <v>0</v>
      </c>
      <c r="M5609">
        <v>51.035616438356165</v>
      </c>
      <c r="N5609" t="s">
        <v>48</v>
      </c>
      <c r="O5609">
        <v>2004</v>
      </c>
      <c r="P5609">
        <v>14</v>
      </c>
      <c r="Q5609">
        <v>10.766666666666667</v>
      </c>
      <c r="R5609">
        <v>1</v>
      </c>
      <c r="S5609" t="b">
        <v>1</v>
      </c>
      <c r="T5609" t="b">
        <v>1</v>
      </c>
      <c r="U5609" t="b">
        <v>0</v>
      </c>
      <c r="V5609" t="s">
        <v>71</v>
      </c>
      <c r="W5609" t="s">
        <v>72</v>
      </c>
      <c r="X5609">
        <v>98673</v>
      </c>
      <c r="Y5609" t="s">
        <v>73</v>
      </c>
      <c r="Z5609" t="s">
        <v>3014</v>
      </c>
      <c r="AA5609">
        <v>31</v>
      </c>
      <c r="AB5609" t="s">
        <v>74</v>
      </c>
      <c r="AC5609">
        <v>30</v>
      </c>
      <c r="AD5609" t="s">
        <v>75</v>
      </c>
    </row>
    <row r="5610" spans="1:30" x14ac:dyDescent="0.25">
      <c r="A5610">
        <v>1420040105</v>
      </c>
      <c r="B5610" s="1">
        <v>9428</v>
      </c>
      <c r="C5610">
        <v>1</v>
      </c>
      <c r="D5610" s="1">
        <v>38350</v>
      </c>
      <c r="E5610">
        <v>14</v>
      </c>
      <c r="F5610" t="s">
        <v>198</v>
      </c>
      <c r="G5610">
        <v>14715</v>
      </c>
      <c r="H5610">
        <v>0</v>
      </c>
      <c r="M5610">
        <v>79.238356164383561</v>
      </c>
      <c r="N5610" t="s">
        <v>43</v>
      </c>
      <c r="O5610">
        <v>2004</v>
      </c>
      <c r="P5610">
        <v>14</v>
      </c>
      <c r="Q5610">
        <v>2.0333333333333332</v>
      </c>
      <c r="R5610">
        <v>1</v>
      </c>
      <c r="S5610" t="b">
        <v>1</v>
      </c>
      <c r="T5610" t="b">
        <v>1</v>
      </c>
      <c r="U5610" t="b">
        <v>0</v>
      </c>
      <c r="V5610" t="s">
        <v>467</v>
      </c>
      <c r="W5610" t="s">
        <v>468</v>
      </c>
      <c r="X5610">
        <v>98403</v>
      </c>
      <c r="Y5610" t="s">
        <v>469</v>
      </c>
      <c r="Z5610" t="s">
        <v>3014</v>
      </c>
      <c r="AA5610">
        <v>31</v>
      </c>
      <c r="AB5610" t="s">
        <v>74</v>
      </c>
      <c r="AC5610">
        <v>30</v>
      </c>
      <c r="AD5610" t="s">
        <v>75</v>
      </c>
    </row>
    <row r="5611" spans="1:30" x14ac:dyDescent="0.25">
      <c r="A5611">
        <v>1420040106</v>
      </c>
      <c r="B5611" s="1">
        <v>24140</v>
      </c>
      <c r="C5611">
        <v>1</v>
      </c>
      <c r="D5611" s="1">
        <v>38099</v>
      </c>
      <c r="E5611">
        <v>14</v>
      </c>
      <c r="F5611" t="s">
        <v>67</v>
      </c>
      <c r="G5611">
        <v>14327</v>
      </c>
      <c r="H5611">
        <v>0</v>
      </c>
      <c r="M5611">
        <v>38.243835616438353</v>
      </c>
      <c r="N5611" t="s">
        <v>117</v>
      </c>
      <c r="O5611">
        <v>2004</v>
      </c>
      <c r="P5611">
        <v>14</v>
      </c>
      <c r="Q5611">
        <v>249.56666666666666</v>
      </c>
      <c r="R5611">
        <v>0</v>
      </c>
      <c r="S5611" t="b">
        <v>1</v>
      </c>
      <c r="T5611" t="b">
        <v>1</v>
      </c>
      <c r="U5611" t="b">
        <v>0</v>
      </c>
      <c r="V5611" t="s">
        <v>715</v>
      </c>
      <c r="W5611" t="s">
        <v>716</v>
      </c>
      <c r="X5611">
        <v>97023</v>
      </c>
      <c r="Y5611" t="s">
        <v>2945</v>
      </c>
      <c r="Z5611" t="s">
        <v>209</v>
      </c>
      <c r="AA5611">
        <v>27</v>
      </c>
      <c r="AB5611" t="s">
        <v>209</v>
      </c>
      <c r="AC5611">
        <v>2</v>
      </c>
      <c r="AD5611" t="s">
        <v>41</v>
      </c>
    </row>
    <row r="5612" spans="1:30" x14ac:dyDescent="0.25">
      <c r="A5612">
        <v>1420040107</v>
      </c>
      <c r="B5612" s="1">
        <v>19476</v>
      </c>
      <c r="C5612">
        <v>1</v>
      </c>
      <c r="D5612" s="1">
        <v>38099</v>
      </c>
      <c r="E5612">
        <v>14</v>
      </c>
      <c r="F5612" t="s">
        <v>76</v>
      </c>
      <c r="G5612">
        <v>14118</v>
      </c>
      <c r="H5612">
        <v>0</v>
      </c>
      <c r="M5612">
        <v>51.021917808219179</v>
      </c>
      <c r="N5612" t="s">
        <v>48</v>
      </c>
      <c r="O5612">
        <v>2004</v>
      </c>
      <c r="P5612">
        <v>14</v>
      </c>
      <c r="Q5612">
        <v>6.9666666666666668</v>
      </c>
      <c r="R5612">
        <v>1</v>
      </c>
      <c r="S5612" t="b">
        <v>1</v>
      </c>
      <c r="T5612" t="b">
        <v>1</v>
      </c>
      <c r="U5612" t="b">
        <v>0</v>
      </c>
      <c r="V5612" t="s">
        <v>57</v>
      </c>
      <c r="W5612" t="s">
        <v>58</v>
      </c>
      <c r="X5612">
        <v>96633</v>
      </c>
      <c r="Y5612" t="s">
        <v>59</v>
      </c>
      <c r="Z5612" t="s">
        <v>60</v>
      </c>
      <c r="AA5612">
        <v>1</v>
      </c>
      <c r="AB5612" t="s">
        <v>60</v>
      </c>
      <c r="AC5612">
        <v>1</v>
      </c>
      <c r="AD5612" t="s">
        <v>60</v>
      </c>
    </row>
    <row r="5613" spans="1:30" x14ac:dyDescent="0.25">
      <c r="A5613">
        <v>1420040108</v>
      </c>
      <c r="B5613" s="1">
        <v>17823</v>
      </c>
      <c r="C5613">
        <v>2</v>
      </c>
      <c r="D5613" s="1">
        <v>38191</v>
      </c>
      <c r="E5613">
        <v>14</v>
      </c>
      <c r="F5613" t="s">
        <v>225</v>
      </c>
      <c r="G5613">
        <v>14200</v>
      </c>
      <c r="H5613">
        <v>0</v>
      </c>
      <c r="M5613">
        <v>55.802739726027397</v>
      </c>
      <c r="N5613" t="s">
        <v>30</v>
      </c>
      <c r="O5613">
        <v>2004</v>
      </c>
      <c r="P5613">
        <v>14</v>
      </c>
      <c r="Q5613">
        <v>4.0666666666666664</v>
      </c>
      <c r="R5613">
        <v>1</v>
      </c>
      <c r="S5613" t="b">
        <v>1</v>
      </c>
      <c r="T5613" t="b">
        <v>1</v>
      </c>
      <c r="U5613" t="b">
        <v>0</v>
      </c>
      <c r="V5613" t="s">
        <v>89</v>
      </c>
      <c r="W5613" t="s">
        <v>90</v>
      </c>
      <c r="X5613">
        <v>96803</v>
      </c>
      <c r="Y5613" t="s">
        <v>91</v>
      </c>
      <c r="Z5613" t="s">
        <v>92</v>
      </c>
      <c r="AA5613">
        <v>22</v>
      </c>
      <c r="AB5613" t="s">
        <v>92</v>
      </c>
      <c r="AC5613">
        <v>2</v>
      </c>
      <c r="AD5613" t="s">
        <v>41</v>
      </c>
    </row>
    <row r="5614" spans="1:30" x14ac:dyDescent="0.25">
      <c r="A5614">
        <v>1420040109</v>
      </c>
      <c r="B5614" s="1">
        <v>14130</v>
      </c>
      <c r="C5614">
        <v>2</v>
      </c>
      <c r="D5614" s="1">
        <v>38181</v>
      </c>
      <c r="E5614">
        <v>14</v>
      </c>
      <c r="F5614" t="s">
        <v>1741</v>
      </c>
      <c r="G5614">
        <v>14757</v>
      </c>
      <c r="H5614">
        <v>0</v>
      </c>
      <c r="M5614">
        <v>65.893150684931513</v>
      </c>
      <c r="N5614" t="s">
        <v>69</v>
      </c>
      <c r="O5614">
        <v>2004</v>
      </c>
      <c r="P5614">
        <v>14</v>
      </c>
      <c r="Q5614">
        <v>35.266666666666666</v>
      </c>
      <c r="R5614">
        <v>1</v>
      </c>
      <c r="S5614" t="b">
        <v>1</v>
      </c>
      <c r="T5614" t="b">
        <v>1</v>
      </c>
      <c r="U5614" t="b">
        <v>0</v>
      </c>
      <c r="V5614" t="s">
        <v>89</v>
      </c>
      <c r="W5614" t="s">
        <v>90</v>
      </c>
      <c r="X5614">
        <v>96803</v>
      </c>
      <c r="Y5614" t="s">
        <v>91</v>
      </c>
      <c r="Z5614" t="s">
        <v>92</v>
      </c>
      <c r="AA5614">
        <v>22</v>
      </c>
      <c r="AB5614" t="s">
        <v>92</v>
      </c>
      <c r="AC5614">
        <v>2</v>
      </c>
      <c r="AD5614" t="s">
        <v>41</v>
      </c>
    </row>
    <row r="5615" spans="1:30" x14ac:dyDescent="0.25">
      <c r="A5615">
        <v>1420040110</v>
      </c>
      <c r="B5615" s="1">
        <v>23371</v>
      </c>
      <c r="C5615">
        <v>2</v>
      </c>
      <c r="D5615" s="1">
        <v>38141</v>
      </c>
      <c r="E5615">
        <v>14</v>
      </c>
      <c r="F5615" t="s">
        <v>349</v>
      </c>
      <c r="G5615">
        <v>14384</v>
      </c>
      <c r="H5615">
        <v>0</v>
      </c>
      <c r="M5615">
        <v>40.465753424657535</v>
      </c>
      <c r="N5615" t="s">
        <v>148</v>
      </c>
      <c r="O5615">
        <v>2004</v>
      </c>
      <c r="P5615">
        <v>14</v>
      </c>
      <c r="Q5615">
        <v>20.666666666666668</v>
      </c>
      <c r="R5615">
        <v>1</v>
      </c>
      <c r="S5615" t="b">
        <v>1</v>
      </c>
      <c r="T5615" t="b">
        <v>1</v>
      </c>
      <c r="U5615" t="b">
        <v>0</v>
      </c>
      <c r="V5615" t="s">
        <v>118</v>
      </c>
      <c r="W5615" t="s">
        <v>119</v>
      </c>
      <c r="X5615">
        <v>98733</v>
      </c>
      <c r="Y5615" t="s">
        <v>120</v>
      </c>
      <c r="Z5615" t="s">
        <v>3014</v>
      </c>
      <c r="AA5615">
        <v>31</v>
      </c>
      <c r="AB5615" t="s">
        <v>74</v>
      </c>
      <c r="AC5615">
        <v>30</v>
      </c>
      <c r="AD5615" t="s">
        <v>75</v>
      </c>
    </row>
    <row r="5616" spans="1:30" x14ac:dyDescent="0.25">
      <c r="A5616">
        <v>1420040111</v>
      </c>
      <c r="B5616" s="1">
        <v>11239</v>
      </c>
      <c r="C5616">
        <v>2</v>
      </c>
      <c r="D5616" s="1">
        <v>38204</v>
      </c>
      <c r="E5616">
        <v>14</v>
      </c>
      <c r="F5616" t="s">
        <v>342</v>
      </c>
      <c r="G5616">
        <v>14699</v>
      </c>
      <c r="H5616">
        <v>0</v>
      </c>
      <c r="M5616">
        <v>73.876712328767127</v>
      </c>
      <c r="N5616" t="s">
        <v>36</v>
      </c>
      <c r="O5616">
        <v>2004</v>
      </c>
      <c r="P5616">
        <v>14</v>
      </c>
      <c r="Q5616">
        <v>102.13333333333334</v>
      </c>
      <c r="R5616">
        <v>1</v>
      </c>
      <c r="S5616" t="b">
        <v>1</v>
      </c>
      <c r="T5616" t="b">
        <v>1</v>
      </c>
      <c r="U5616" t="b">
        <v>0</v>
      </c>
      <c r="V5616" t="s">
        <v>199</v>
      </c>
      <c r="W5616" t="s">
        <v>200</v>
      </c>
      <c r="X5616">
        <v>99603</v>
      </c>
      <c r="Y5616" t="s">
        <v>2952</v>
      </c>
      <c r="Z5616" t="s">
        <v>86</v>
      </c>
      <c r="AA5616">
        <v>42</v>
      </c>
      <c r="AB5616" t="s">
        <v>86</v>
      </c>
      <c r="AC5616">
        <v>4</v>
      </c>
      <c r="AD5616" t="s">
        <v>87</v>
      </c>
    </row>
    <row r="5617" spans="1:30" x14ac:dyDescent="0.25">
      <c r="A5617">
        <v>1420040112</v>
      </c>
      <c r="B5617" s="1">
        <v>7562</v>
      </c>
      <c r="C5617">
        <v>2</v>
      </c>
      <c r="D5617" s="1">
        <v>38245</v>
      </c>
      <c r="E5617">
        <v>14</v>
      </c>
      <c r="F5617" t="s">
        <v>140</v>
      </c>
      <c r="G5617">
        <v>14047</v>
      </c>
      <c r="H5617">
        <v>0</v>
      </c>
      <c r="M5617">
        <v>84.063013698630144</v>
      </c>
      <c r="N5617" t="s">
        <v>62</v>
      </c>
      <c r="O5617">
        <v>2004</v>
      </c>
      <c r="P5617">
        <v>14</v>
      </c>
      <c r="Q5617">
        <v>38.1</v>
      </c>
      <c r="R5617">
        <v>1</v>
      </c>
      <c r="S5617" t="b">
        <v>1</v>
      </c>
      <c r="T5617" t="b">
        <v>1</v>
      </c>
      <c r="U5617" t="b">
        <v>0</v>
      </c>
      <c r="V5617" t="s">
        <v>543</v>
      </c>
      <c r="W5617" t="s">
        <v>544</v>
      </c>
      <c r="X5617">
        <v>99623</v>
      </c>
      <c r="Y5617" t="s">
        <v>85</v>
      </c>
      <c r="Z5617" t="s">
        <v>84</v>
      </c>
      <c r="AA5617">
        <v>42</v>
      </c>
      <c r="AB5617" t="s">
        <v>86</v>
      </c>
      <c r="AC5617">
        <v>4</v>
      </c>
      <c r="AD5617" t="s">
        <v>87</v>
      </c>
    </row>
    <row r="5618" spans="1:30" x14ac:dyDescent="0.25">
      <c r="A5618">
        <v>1420040113</v>
      </c>
      <c r="B5618" s="1">
        <v>20633</v>
      </c>
      <c r="C5618">
        <v>1</v>
      </c>
      <c r="D5618" s="1">
        <v>37995</v>
      </c>
      <c r="E5618">
        <v>14</v>
      </c>
      <c r="F5618" t="s">
        <v>112</v>
      </c>
      <c r="G5618">
        <v>14758</v>
      </c>
      <c r="H5618">
        <v>0</v>
      </c>
      <c r="M5618">
        <v>47.56712328767123</v>
      </c>
      <c r="N5618" t="s">
        <v>160</v>
      </c>
      <c r="O5618">
        <v>2004</v>
      </c>
      <c r="P5618">
        <v>14</v>
      </c>
      <c r="Q5618">
        <v>49.9</v>
      </c>
      <c r="R5618">
        <v>1</v>
      </c>
      <c r="S5618" t="b">
        <v>1</v>
      </c>
      <c r="T5618" t="b">
        <v>1</v>
      </c>
      <c r="U5618" t="b">
        <v>0</v>
      </c>
      <c r="V5618" t="s">
        <v>626</v>
      </c>
      <c r="W5618" t="s">
        <v>627</v>
      </c>
      <c r="X5618">
        <v>95913</v>
      </c>
      <c r="Y5618" t="s">
        <v>2944</v>
      </c>
      <c r="Z5618" t="s">
        <v>166</v>
      </c>
      <c r="AA5618">
        <v>28</v>
      </c>
      <c r="AB5618" t="s">
        <v>166</v>
      </c>
      <c r="AC5618">
        <v>2</v>
      </c>
      <c r="AD5618" t="s">
        <v>41</v>
      </c>
    </row>
    <row r="5619" spans="1:30" x14ac:dyDescent="0.25">
      <c r="A5619">
        <v>1420040114</v>
      </c>
      <c r="B5619" s="1">
        <v>10435</v>
      </c>
      <c r="C5619">
        <v>1</v>
      </c>
      <c r="D5619" s="1">
        <v>38034</v>
      </c>
      <c r="E5619">
        <v>14</v>
      </c>
      <c r="F5619" t="s">
        <v>693</v>
      </c>
      <c r="G5619">
        <v>14592</v>
      </c>
      <c r="H5619">
        <v>0</v>
      </c>
      <c r="M5619">
        <v>75.61369863013698</v>
      </c>
      <c r="N5619" t="s">
        <v>43</v>
      </c>
      <c r="O5619">
        <v>2004</v>
      </c>
      <c r="P5619">
        <v>14</v>
      </c>
      <c r="Q5619">
        <v>96.666666666666671</v>
      </c>
      <c r="R5619">
        <v>1</v>
      </c>
      <c r="S5619" t="b">
        <v>1</v>
      </c>
      <c r="T5619" t="b">
        <v>1</v>
      </c>
      <c r="U5619" t="b">
        <v>0</v>
      </c>
      <c r="V5619" t="s">
        <v>89</v>
      </c>
      <c r="W5619" t="s">
        <v>90</v>
      </c>
      <c r="X5619">
        <v>96803</v>
      </c>
      <c r="Y5619" t="s">
        <v>91</v>
      </c>
      <c r="Z5619" t="s">
        <v>92</v>
      </c>
      <c r="AA5619">
        <v>22</v>
      </c>
      <c r="AB5619" t="s">
        <v>92</v>
      </c>
      <c r="AC5619">
        <v>2</v>
      </c>
      <c r="AD5619" t="s">
        <v>41</v>
      </c>
    </row>
    <row r="5620" spans="1:30" x14ac:dyDescent="0.25">
      <c r="A5620">
        <v>1420040115</v>
      </c>
      <c r="B5620" s="1">
        <v>30614</v>
      </c>
      <c r="C5620">
        <v>2</v>
      </c>
      <c r="D5620" s="1">
        <v>38120</v>
      </c>
      <c r="E5620">
        <v>14</v>
      </c>
      <c r="F5620" t="s">
        <v>175</v>
      </c>
      <c r="G5620">
        <v>14271</v>
      </c>
      <c r="H5620">
        <v>0</v>
      </c>
      <c r="M5620">
        <v>20.564383561643837</v>
      </c>
      <c r="N5620" t="s">
        <v>482</v>
      </c>
      <c r="O5620">
        <v>2004</v>
      </c>
      <c r="P5620">
        <v>14</v>
      </c>
      <c r="Q5620">
        <v>248.86666666666667</v>
      </c>
      <c r="R5620">
        <v>0</v>
      </c>
      <c r="S5620" t="b">
        <v>1</v>
      </c>
      <c r="T5620" t="b">
        <v>1</v>
      </c>
      <c r="U5620" t="b">
        <v>0</v>
      </c>
      <c r="V5620" t="s">
        <v>113</v>
      </c>
      <c r="W5620" t="s">
        <v>114</v>
      </c>
      <c r="X5620">
        <v>98753</v>
      </c>
      <c r="Y5620" t="s">
        <v>2942</v>
      </c>
      <c r="Z5620" t="s">
        <v>2943</v>
      </c>
      <c r="AA5620">
        <v>41</v>
      </c>
      <c r="AB5620" t="s">
        <v>2943</v>
      </c>
      <c r="AC5620">
        <v>4</v>
      </c>
      <c r="AD5620" t="s">
        <v>87</v>
      </c>
    </row>
    <row r="5621" spans="1:30" x14ac:dyDescent="0.25">
      <c r="A5621">
        <v>1420040116</v>
      </c>
      <c r="B5621" s="1">
        <v>31849</v>
      </c>
      <c r="C5621">
        <v>1</v>
      </c>
      <c r="D5621" s="1">
        <v>38210</v>
      </c>
      <c r="E5621">
        <v>14</v>
      </c>
      <c r="F5621" t="s">
        <v>787</v>
      </c>
      <c r="G5621">
        <v>14346</v>
      </c>
      <c r="H5621">
        <v>0</v>
      </c>
      <c r="M5621">
        <v>17.427397260273974</v>
      </c>
      <c r="N5621" t="s">
        <v>343</v>
      </c>
      <c r="O5621">
        <v>2004</v>
      </c>
      <c r="P5621">
        <v>14</v>
      </c>
      <c r="Q5621">
        <v>115</v>
      </c>
      <c r="R5621">
        <v>1</v>
      </c>
      <c r="S5621" t="b">
        <v>1</v>
      </c>
      <c r="T5621" t="b">
        <v>1</v>
      </c>
      <c r="U5621" t="b">
        <v>0</v>
      </c>
      <c r="V5621" t="s">
        <v>57</v>
      </c>
      <c r="W5621" t="s">
        <v>58</v>
      </c>
      <c r="X5621">
        <v>96633</v>
      </c>
      <c r="Y5621" t="s">
        <v>59</v>
      </c>
      <c r="Z5621" t="s">
        <v>60</v>
      </c>
      <c r="AA5621">
        <v>1</v>
      </c>
      <c r="AB5621" t="s">
        <v>60</v>
      </c>
      <c r="AC5621">
        <v>1</v>
      </c>
      <c r="AD5621" t="s">
        <v>60</v>
      </c>
    </row>
    <row r="5622" spans="1:30" x14ac:dyDescent="0.25">
      <c r="A5622">
        <v>1420040117</v>
      </c>
      <c r="B5622" s="1">
        <v>10892</v>
      </c>
      <c r="C5622">
        <v>1</v>
      </c>
      <c r="D5622" s="1">
        <v>38023</v>
      </c>
      <c r="E5622">
        <v>14</v>
      </c>
      <c r="F5622" t="s">
        <v>235</v>
      </c>
      <c r="G5622">
        <v>14301</v>
      </c>
      <c r="H5622">
        <v>0</v>
      </c>
      <c r="M5622">
        <v>74.331506849315062</v>
      </c>
      <c r="N5622" t="s">
        <v>36</v>
      </c>
      <c r="O5622">
        <v>2004</v>
      </c>
      <c r="P5622">
        <v>14</v>
      </c>
      <c r="Q5622">
        <v>46.266666666666666</v>
      </c>
      <c r="R5622">
        <v>1</v>
      </c>
      <c r="S5622" t="b">
        <v>1</v>
      </c>
      <c r="T5622" t="b">
        <v>1</v>
      </c>
      <c r="U5622" t="b">
        <v>0</v>
      </c>
      <c r="V5622" t="s">
        <v>89</v>
      </c>
      <c r="W5622" t="s">
        <v>90</v>
      </c>
      <c r="X5622">
        <v>96803</v>
      </c>
      <c r="Y5622" t="s">
        <v>91</v>
      </c>
      <c r="Z5622" t="s">
        <v>92</v>
      </c>
      <c r="AA5622">
        <v>22</v>
      </c>
      <c r="AB5622" t="s">
        <v>92</v>
      </c>
      <c r="AC5622">
        <v>2</v>
      </c>
      <c r="AD5622" t="s">
        <v>41</v>
      </c>
    </row>
    <row r="5623" spans="1:30" x14ac:dyDescent="0.25">
      <c r="A5623">
        <v>1420040118</v>
      </c>
      <c r="B5623" s="1">
        <v>16563</v>
      </c>
      <c r="C5623">
        <v>2</v>
      </c>
      <c r="D5623" s="1">
        <v>38100</v>
      </c>
      <c r="E5623">
        <v>14</v>
      </c>
      <c r="F5623" t="s">
        <v>133</v>
      </c>
      <c r="G5623">
        <v>14027</v>
      </c>
      <c r="H5623">
        <v>0</v>
      </c>
      <c r="M5623">
        <v>59.005479452054793</v>
      </c>
      <c r="N5623" t="s">
        <v>30</v>
      </c>
      <c r="O5623">
        <v>2004</v>
      </c>
      <c r="P5623">
        <v>14</v>
      </c>
      <c r="Q5623">
        <v>186.1</v>
      </c>
      <c r="R5623">
        <v>1</v>
      </c>
      <c r="S5623" t="b">
        <v>1</v>
      </c>
      <c r="T5623" t="b">
        <v>1</v>
      </c>
      <c r="U5623" t="b">
        <v>0</v>
      </c>
      <c r="V5623" t="s">
        <v>249</v>
      </c>
      <c r="W5623" t="s">
        <v>250</v>
      </c>
      <c r="X5623">
        <v>97323</v>
      </c>
      <c r="Y5623" t="s">
        <v>80</v>
      </c>
      <c r="Z5623" t="s">
        <v>3015</v>
      </c>
      <c r="AA5623">
        <v>25</v>
      </c>
      <c r="AB5623" t="s">
        <v>81</v>
      </c>
      <c r="AC5623">
        <v>2</v>
      </c>
      <c r="AD5623" t="s">
        <v>41</v>
      </c>
    </row>
    <row r="5624" spans="1:30" x14ac:dyDescent="0.25">
      <c r="A5624">
        <v>1420040119</v>
      </c>
      <c r="B5624" s="1">
        <v>21410</v>
      </c>
      <c r="C5624">
        <v>1</v>
      </c>
      <c r="D5624" s="1">
        <v>38310</v>
      </c>
      <c r="E5624">
        <v>14</v>
      </c>
      <c r="F5624" t="s">
        <v>82</v>
      </c>
      <c r="G5624">
        <v>14341</v>
      </c>
      <c r="H5624">
        <v>0</v>
      </c>
      <c r="M5624">
        <v>46.301369863013697</v>
      </c>
      <c r="N5624" t="s">
        <v>160</v>
      </c>
      <c r="O5624">
        <v>2004</v>
      </c>
      <c r="P5624">
        <v>14</v>
      </c>
      <c r="Q5624">
        <v>183.63333333333333</v>
      </c>
      <c r="R5624">
        <v>1</v>
      </c>
      <c r="S5624" t="b">
        <v>1</v>
      </c>
      <c r="T5624" t="b">
        <v>1</v>
      </c>
      <c r="U5624" t="b">
        <v>0</v>
      </c>
      <c r="V5624" t="s">
        <v>37</v>
      </c>
      <c r="W5624" t="s">
        <v>38</v>
      </c>
      <c r="X5624">
        <v>96993</v>
      </c>
      <c r="Y5624" t="s">
        <v>39</v>
      </c>
      <c r="Z5624" t="s">
        <v>40</v>
      </c>
      <c r="AA5624">
        <v>24</v>
      </c>
      <c r="AB5624" t="s">
        <v>40</v>
      </c>
      <c r="AC5624">
        <v>2</v>
      </c>
      <c r="AD5624" t="s">
        <v>41</v>
      </c>
    </row>
    <row r="5625" spans="1:30" x14ac:dyDescent="0.25">
      <c r="A5625">
        <v>1420040120</v>
      </c>
      <c r="B5625" s="1">
        <v>9724</v>
      </c>
      <c r="C5625">
        <v>2</v>
      </c>
      <c r="D5625" s="1">
        <v>38252</v>
      </c>
      <c r="E5625">
        <v>14</v>
      </c>
      <c r="F5625" t="s">
        <v>262</v>
      </c>
      <c r="G5625">
        <v>14258</v>
      </c>
      <c r="H5625">
        <v>0</v>
      </c>
      <c r="M5625">
        <v>78.158904109589045</v>
      </c>
      <c r="N5625" t="s">
        <v>43</v>
      </c>
      <c r="O5625">
        <v>2004</v>
      </c>
      <c r="P5625">
        <v>14</v>
      </c>
      <c r="Q5625">
        <v>82.333333333333329</v>
      </c>
      <c r="R5625">
        <v>1</v>
      </c>
      <c r="S5625" t="b">
        <v>1</v>
      </c>
      <c r="T5625" t="b">
        <v>1</v>
      </c>
      <c r="U5625" t="b">
        <v>0</v>
      </c>
      <c r="V5625" t="s">
        <v>320</v>
      </c>
      <c r="W5625" t="s">
        <v>321</v>
      </c>
      <c r="X5625">
        <v>98233</v>
      </c>
      <c r="Y5625" t="s">
        <v>128</v>
      </c>
      <c r="Z5625" t="s">
        <v>3016</v>
      </c>
      <c r="AA5625">
        <v>20</v>
      </c>
      <c r="AB5625" t="s">
        <v>129</v>
      </c>
      <c r="AC5625">
        <v>2</v>
      </c>
      <c r="AD5625" t="s">
        <v>41</v>
      </c>
    </row>
    <row r="5626" spans="1:30" x14ac:dyDescent="0.25">
      <c r="A5626">
        <v>1420040121</v>
      </c>
      <c r="B5626" s="1">
        <v>7433</v>
      </c>
      <c r="C5626">
        <v>2</v>
      </c>
      <c r="D5626" s="1">
        <v>38272</v>
      </c>
      <c r="E5626">
        <v>14</v>
      </c>
      <c r="F5626" t="s">
        <v>273</v>
      </c>
      <c r="G5626">
        <v>14514</v>
      </c>
      <c r="H5626">
        <v>0</v>
      </c>
      <c r="M5626">
        <v>84.490410958904107</v>
      </c>
      <c r="N5626" t="s">
        <v>62</v>
      </c>
      <c r="O5626">
        <v>2004</v>
      </c>
      <c r="P5626">
        <v>14</v>
      </c>
      <c r="Q5626">
        <v>22.933333333333334</v>
      </c>
      <c r="R5626">
        <v>1</v>
      </c>
      <c r="S5626" t="b">
        <v>1</v>
      </c>
      <c r="T5626" t="b">
        <v>1</v>
      </c>
      <c r="U5626" t="b">
        <v>0</v>
      </c>
      <c r="V5626" t="s">
        <v>177</v>
      </c>
      <c r="W5626" t="s">
        <v>178</v>
      </c>
      <c r="X5626">
        <v>99823</v>
      </c>
      <c r="Y5626" t="s">
        <v>179</v>
      </c>
      <c r="Z5626" t="s">
        <v>3013</v>
      </c>
      <c r="AA5626">
        <v>6</v>
      </c>
      <c r="AB5626" t="s">
        <v>52</v>
      </c>
      <c r="AC5626">
        <v>6</v>
      </c>
      <c r="AD5626" t="s">
        <v>52</v>
      </c>
    </row>
    <row r="5627" spans="1:30" x14ac:dyDescent="0.25">
      <c r="A5627">
        <v>1420040122</v>
      </c>
      <c r="B5627" s="1">
        <v>13596</v>
      </c>
      <c r="C5627">
        <v>1</v>
      </c>
      <c r="D5627" s="1">
        <v>38232</v>
      </c>
      <c r="E5627">
        <v>14</v>
      </c>
      <c r="F5627" t="s">
        <v>76</v>
      </c>
      <c r="G5627">
        <v>14118</v>
      </c>
      <c r="H5627">
        <v>0</v>
      </c>
      <c r="M5627">
        <v>67.495890410958907</v>
      </c>
      <c r="N5627" t="s">
        <v>69</v>
      </c>
      <c r="O5627">
        <v>2004</v>
      </c>
      <c r="P5627">
        <v>14</v>
      </c>
      <c r="Q5627">
        <v>245.13333333333333</v>
      </c>
      <c r="R5627">
        <v>0</v>
      </c>
      <c r="S5627" t="b">
        <v>1</v>
      </c>
      <c r="T5627" t="b">
        <v>1</v>
      </c>
      <c r="U5627" t="b">
        <v>0</v>
      </c>
      <c r="V5627" t="s">
        <v>280</v>
      </c>
      <c r="W5627" t="s">
        <v>281</v>
      </c>
      <c r="X5627">
        <v>99403</v>
      </c>
      <c r="Y5627" t="s">
        <v>282</v>
      </c>
      <c r="Z5627" t="s">
        <v>283</v>
      </c>
      <c r="AA5627">
        <v>201</v>
      </c>
      <c r="AB5627" t="s">
        <v>283</v>
      </c>
      <c r="AC5627">
        <v>2</v>
      </c>
      <c r="AD5627" t="s">
        <v>41</v>
      </c>
    </row>
    <row r="5628" spans="1:30" x14ac:dyDescent="0.25">
      <c r="A5628">
        <v>1420040123</v>
      </c>
      <c r="B5628" s="1">
        <v>27955</v>
      </c>
      <c r="C5628">
        <v>1</v>
      </c>
      <c r="D5628" s="1">
        <v>38315</v>
      </c>
      <c r="E5628">
        <v>14</v>
      </c>
      <c r="F5628" t="s">
        <v>198</v>
      </c>
      <c r="G5628">
        <v>14715</v>
      </c>
      <c r="H5628">
        <v>0</v>
      </c>
      <c r="M5628">
        <v>28.383561643835616</v>
      </c>
      <c r="N5628" t="s">
        <v>70</v>
      </c>
      <c r="O5628">
        <v>2004</v>
      </c>
      <c r="P5628">
        <v>14</v>
      </c>
      <c r="Q5628">
        <v>0.56666666666666665</v>
      </c>
      <c r="R5628">
        <v>1</v>
      </c>
      <c r="S5628" t="b">
        <v>1</v>
      </c>
      <c r="T5628" t="b">
        <v>1</v>
      </c>
      <c r="U5628" t="b">
        <v>0</v>
      </c>
      <c r="V5628" t="s">
        <v>173</v>
      </c>
      <c r="W5628" t="s">
        <v>174</v>
      </c>
      <c r="X5628">
        <v>97143</v>
      </c>
      <c r="Y5628" t="s">
        <v>2950</v>
      </c>
      <c r="Z5628" t="s">
        <v>209</v>
      </c>
      <c r="AA5628">
        <v>27</v>
      </c>
      <c r="AB5628" t="s">
        <v>209</v>
      </c>
      <c r="AC5628">
        <v>2</v>
      </c>
      <c r="AD5628" t="s">
        <v>41</v>
      </c>
    </row>
    <row r="5629" spans="1:30" x14ac:dyDescent="0.25">
      <c r="A5629">
        <v>1420040124</v>
      </c>
      <c r="B5629" s="1">
        <v>9893</v>
      </c>
      <c r="C5629">
        <v>1</v>
      </c>
      <c r="D5629" s="1">
        <v>38118</v>
      </c>
      <c r="E5629">
        <v>14</v>
      </c>
      <c r="F5629" t="s">
        <v>109</v>
      </c>
      <c r="G5629">
        <v>14342</v>
      </c>
      <c r="H5629">
        <v>0</v>
      </c>
      <c r="M5629">
        <v>77.328767123287676</v>
      </c>
      <c r="N5629" t="s">
        <v>43</v>
      </c>
      <c r="O5629">
        <v>2004</v>
      </c>
      <c r="P5629">
        <v>14</v>
      </c>
      <c r="Q5629">
        <v>0.43333333333333335</v>
      </c>
      <c r="R5629">
        <v>1</v>
      </c>
      <c r="S5629" t="b">
        <v>1</v>
      </c>
      <c r="T5629" t="b">
        <v>1</v>
      </c>
      <c r="U5629" t="b">
        <v>0</v>
      </c>
      <c r="V5629" t="s">
        <v>365</v>
      </c>
      <c r="W5629" t="s">
        <v>366</v>
      </c>
      <c r="X5629">
        <v>98343</v>
      </c>
      <c r="Y5629" t="s">
        <v>367</v>
      </c>
      <c r="Z5629" t="s">
        <v>3020</v>
      </c>
      <c r="AA5629">
        <v>281</v>
      </c>
      <c r="AB5629" t="s">
        <v>368</v>
      </c>
      <c r="AC5629">
        <v>2</v>
      </c>
      <c r="AD5629" t="s">
        <v>41</v>
      </c>
    </row>
    <row r="5630" spans="1:30" x14ac:dyDescent="0.25">
      <c r="A5630">
        <v>1420040125</v>
      </c>
      <c r="B5630" s="1">
        <v>11110</v>
      </c>
      <c r="C5630">
        <v>2</v>
      </c>
      <c r="D5630" s="1">
        <v>38331</v>
      </c>
      <c r="E5630">
        <v>14</v>
      </c>
      <c r="F5630" t="s">
        <v>263</v>
      </c>
      <c r="G5630">
        <v>14117</v>
      </c>
      <c r="H5630">
        <v>0</v>
      </c>
      <c r="M5630">
        <v>74.578082191780823</v>
      </c>
      <c r="N5630" t="s">
        <v>36</v>
      </c>
      <c r="O5630">
        <v>2004</v>
      </c>
      <c r="P5630">
        <v>14</v>
      </c>
      <c r="Q5630">
        <v>241.83333333333334</v>
      </c>
      <c r="R5630">
        <v>0</v>
      </c>
      <c r="S5630" t="b">
        <v>1</v>
      </c>
      <c r="T5630" t="b">
        <v>1</v>
      </c>
      <c r="U5630" t="b">
        <v>0</v>
      </c>
      <c r="V5630" t="s">
        <v>89</v>
      </c>
      <c r="W5630" t="s">
        <v>90</v>
      </c>
      <c r="X5630">
        <v>96803</v>
      </c>
      <c r="Y5630" t="s">
        <v>91</v>
      </c>
      <c r="Z5630" t="s">
        <v>92</v>
      </c>
      <c r="AA5630">
        <v>22</v>
      </c>
      <c r="AB5630" t="s">
        <v>92</v>
      </c>
      <c r="AC5630">
        <v>2</v>
      </c>
      <c r="AD5630" t="s">
        <v>41</v>
      </c>
    </row>
    <row r="5631" spans="1:30" x14ac:dyDescent="0.25">
      <c r="A5631">
        <v>1420040126</v>
      </c>
      <c r="B5631" s="1">
        <v>5597</v>
      </c>
      <c r="C5631">
        <v>2</v>
      </c>
      <c r="D5631" s="1">
        <v>38050</v>
      </c>
      <c r="E5631">
        <v>14</v>
      </c>
      <c r="F5631" t="s">
        <v>115</v>
      </c>
      <c r="G5631">
        <v>14488</v>
      </c>
      <c r="H5631">
        <v>0</v>
      </c>
      <c r="M5631">
        <v>88.912328767123284</v>
      </c>
      <c r="N5631" t="s">
        <v>122</v>
      </c>
      <c r="O5631">
        <v>2004</v>
      </c>
      <c r="P5631">
        <v>14</v>
      </c>
      <c r="Q5631">
        <v>115.63333333333334</v>
      </c>
      <c r="R5631">
        <v>1</v>
      </c>
      <c r="S5631" t="b">
        <v>1</v>
      </c>
      <c r="T5631" t="b">
        <v>1</v>
      </c>
      <c r="U5631" t="b">
        <v>0</v>
      </c>
      <c r="V5631" t="s">
        <v>101</v>
      </c>
      <c r="W5631" t="s">
        <v>102</v>
      </c>
      <c r="X5631">
        <v>99833</v>
      </c>
      <c r="Y5631" t="s">
        <v>103</v>
      </c>
      <c r="Z5631" t="s">
        <v>3013</v>
      </c>
      <c r="AA5631">
        <v>6</v>
      </c>
      <c r="AB5631" t="s">
        <v>52</v>
      </c>
      <c r="AC5631">
        <v>6</v>
      </c>
      <c r="AD5631" t="s">
        <v>52</v>
      </c>
    </row>
    <row r="5632" spans="1:30" x14ac:dyDescent="0.25">
      <c r="A5632">
        <v>1420040127</v>
      </c>
      <c r="B5632" s="1">
        <v>7212</v>
      </c>
      <c r="C5632">
        <v>2</v>
      </c>
      <c r="D5632" s="1">
        <v>38078</v>
      </c>
      <c r="E5632">
        <v>14</v>
      </c>
      <c r="F5632" t="s">
        <v>175</v>
      </c>
      <c r="G5632">
        <v>14271</v>
      </c>
      <c r="H5632">
        <v>0</v>
      </c>
      <c r="M5632">
        <v>84.564383561643837</v>
      </c>
      <c r="N5632" t="s">
        <v>62</v>
      </c>
      <c r="O5632">
        <v>2004</v>
      </c>
      <c r="P5632">
        <v>14</v>
      </c>
      <c r="Q5632">
        <v>44.133333333333333</v>
      </c>
      <c r="R5632">
        <v>1</v>
      </c>
      <c r="S5632" t="b">
        <v>1</v>
      </c>
      <c r="T5632" t="b">
        <v>1</v>
      </c>
      <c r="U5632" t="b">
        <v>0</v>
      </c>
      <c r="V5632" t="s">
        <v>320</v>
      </c>
      <c r="W5632" t="s">
        <v>321</v>
      </c>
      <c r="X5632">
        <v>98233</v>
      </c>
      <c r="Y5632" t="s">
        <v>128</v>
      </c>
      <c r="Z5632" t="s">
        <v>3016</v>
      </c>
      <c r="AA5632">
        <v>20</v>
      </c>
      <c r="AB5632" t="s">
        <v>129</v>
      </c>
      <c r="AC5632">
        <v>2</v>
      </c>
      <c r="AD5632" t="s">
        <v>41</v>
      </c>
    </row>
    <row r="5633" spans="1:30" x14ac:dyDescent="0.25">
      <c r="A5633">
        <v>1420040128</v>
      </c>
      <c r="B5633" s="1">
        <v>20907</v>
      </c>
      <c r="C5633">
        <v>1</v>
      </c>
      <c r="D5633" s="1">
        <v>38075</v>
      </c>
      <c r="E5633">
        <v>14</v>
      </c>
      <c r="F5633" t="s">
        <v>652</v>
      </c>
      <c r="G5633">
        <v>14354</v>
      </c>
      <c r="H5633">
        <v>0</v>
      </c>
      <c r="M5633">
        <v>47.035616438356165</v>
      </c>
      <c r="N5633" t="s">
        <v>160</v>
      </c>
      <c r="O5633">
        <v>2004</v>
      </c>
      <c r="P5633">
        <v>14</v>
      </c>
      <c r="Q5633">
        <v>250.36666666666667</v>
      </c>
      <c r="R5633">
        <v>0</v>
      </c>
      <c r="S5633" t="b">
        <v>1</v>
      </c>
      <c r="T5633" t="b">
        <v>1</v>
      </c>
      <c r="U5633" t="b">
        <v>0</v>
      </c>
      <c r="V5633" t="s">
        <v>57</v>
      </c>
      <c r="W5633" t="s">
        <v>58</v>
      </c>
      <c r="X5633">
        <v>96633</v>
      </c>
      <c r="Y5633" t="s">
        <v>59</v>
      </c>
      <c r="Z5633" t="s">
        <v>60</v>
      </c>
      <c r="AA5633">
        <v>1</v>
      </c>
      <c r="AB5633" t="s">
        <v>60</v>
      </c>
      <c r="AC5633">
        <v>1</v>
      </c>
      <c r="AD5633" t="s">
        <v>60</v>
      </c>
    </row>
    <row r="5634" spans="1:30" x14ac:dyDescent="0.25">
      <c r="A5634">
        <v>1420040129</v>
      </c>
      <c r="B5634" s="1">
        <v>9897</v>
      </c>
      <c r="C5634">
        <v>2</v>
      </c>
      <c r="D5634" s="1">
        <v>38343</v>
      </c>
      <c r="E5634">
        <v>14</v>
      </c>
      <c r="F5634" t="s">
        <v>623</v>
      </c>
      <c r="G5634">
        <v>14726</v>
      </c>
      <c r="H5634">
        <v>0</v>
      </c>
      <c r="M5634">
        <v>77.93424657534247</v>
      </c>
      <c r="N5634" t="s">
        <v>43</v>
      </c>
      <c r="O5634">
        <v>2004</v>
      </c>
      <c r="P5634">
        <v>14</v>
      </c>
      <c r="Q5634">
        <v>86.4</v>
      </c>
      <c r="R5634">
        <v>1</v>
      </c>
      <c r="S5634" t="b">
        <v>1</v>
      </c>
      <c r="T5634" t="b">
        <v>1</v>
      </c>
      <c r="U5634" t="b">
        <v>0</v>
      </c>
      <c r="V5634" t="s">
        <v>320</v>
      </c>
      <c r="W5634" t="s">
        <v>321</v>
      </c>
      <c r="X5634">
        <v>98233</v>
      </c>
      <c r="Y5634" t="s">
        <v>128</v>
      </c>
      <c r="Z5634" t="s">
        <v>3016</v>
      </c>
      <c r="AA5634">
        <v>20</v>
      </c>
      <c r="AB5634" t="s">
        <v>129</v>
      </c>
      <c r="AC5634">
        <v>2</v>
      </c>
      <c r="AD5634" t="s">
        <v>41</v>
      </c>
    </row>
    <row r="5635" spans="1:30" x14ac:dyDescent="0.25">
      <c r="A5635">
        <v>1420040130</v>
      </c>
      <c r="B5635" s="1">
        <v>10556</v>
      </c>
      <c r="C5635">
        <v>1</v>
      </c>
      <c r="D5635" s="1">
        <v>38054</v>
      </c>
      <c r="E5635">
        <v>14</v>
      </c>
      <c r="F5635" t="s">
        <v>646</v>
      </c>
      <c r="G5635">
        <v>14294</v>
      </c>
      <c r="H5635">
        <v>0</v>
      </c>
      <c r="M5635">
        <v>75.336986301369862</v>
      </c>
      <c r="N5635" t="s">
        <v>43</v>
      </c>
      <c r="O5635">
        <v>2004</v>
      </c>
      <c r="P5635">
        <v>14</v>
      </c>
      <c r="Q5635">
        <v>19.833333333333332</v>
      </c>
      <c r="R5635">
        <v>1</v>
      </c>
      <c r="S5635" t="b">
        <v>1</v>
      </c>
      <c r="T5635" t="b">
        <v>1</v>
      </c>
      <c r="U5635" t="b">
        <v>0</v>
      </c>
      <c r="V5635" t="s">
        <v>249</v>
      </c>
      <c r="W5635" t="s">
        <v>250</v>
      </c>
      <c r="X5635">
        <v>97323</v>
      </c>
      <c r="Y5635" t="s">
        <v>80</v>
      </c>
      <c r="Z5635" t="s">
        <v>3015</v>
      </c>
      <c r="AA5635">
        <v>25</v>
      </c>
      <c r="AB5635" t="s">
        <v>81</v>
      </c>
      <c r="AC5635">
        <v>2</v>
      </c>
      <c r="AD5635" t="s">
        <v>41</v>
      </c>
    </row>
    <row r="5636" spans="1:30" x14ac:dyDescent="0.25">
      <c r="A5636">
        <v>1420040131</v>
      </c>
      <c r="B5636" s="1">
        <v>10556</v>
      </c>
      <c r="C5636">
        <v>1</v>
      </c>
      <c r="D5636" s="1">
        <v>38054</v>
      </c>
      <c r="E5636">
        <v>14</v>
      </c>
      <c r="F5636" t="s">
        <v>646</v>
      </c>
      <c r="G5636">
        <v>14294</v>
      </c>
      <c r="H5636">
        <v>0</v>
      </c>
      <c r="M5636">
        <v>75.336986301369862</v>
      </c>
      <c r="N5636" t="s">
        <v>43</v>
      </c>
      <c r="O5636">
        <v>2004</v>
      </c>
      <c r="P5636">
        <v>14</v>
      </c>
      <c r="Q5636">
        <v>19.833333333333332</v>
      </c>
      <c r="R5636">
        <v>1</v>
      </c>
      <c r="S5636" t="b">
        <v>1</v>
      </c>
      <c r="T5636" t="b">
        <v>1</v>
      </c>
      <c r="U5636" t="b">
        <v>0</v>
      </c>
      <c r="V5636" t="s">
        <v>49</v>
      </c>
      <c r="W5636" t="s">
        <v>50</v>
      </c>
      <c r="X5636">
        <v>99803</v>
      </c>
      <c r="Y5636" t="s">
        <v>51</v>
      </c>
      <c r="Z5636" t="s">
        <v>3013</v>
      </c>
      <c r="AA5636">
        <v>6</v>
      </c>
      <c r="AB5636" t="s">
        <v>52</v>
      </c>
      <c r="AC5636">
        <v>6</v>
      </c>
      <c r="AD5636" t="s">
        <v>52</v>
      </c>
    </row>
    <row r="5637" spans="1:30" x14ac:dyDescent="0.25">
      <c r="A5637">
        <v>1420040132</v>
      </c>
      <c r="B5637" s="1">
        <v>22974</v>
      </c>
      <c r="C5637">
        <v>1</v>
      </c>
      <c r="D5637" s="1">
        <v>38050</v>
      </c>
      <c r="E5637">
        <v>14</v>
      </c>
      <c r="F5637" t="s">
        <v>167</v>
      </c>
      <c r="G5637">
        <v>14460</v>
      </c>
      <c r="H5637">
        <v>0</v>
      </c>
      <c r="M5637">
        <v>41.304109589041097</v>
      </c>
      <c r="N5637" t="s">
        <v>148</v>
      </c>
      <c r="O5637">
        <v>2004</v>
      </c>
      <c r="P5637">
        <v>14</v>
      </c>
      <c r="Q5637">
        <v>251.2</v>
      </c>
      <c r="R5637">
        <v>0</v>
      </c>
      <c r="S5637" t="b">
        <v>1</v>
      </c>
      <c r="T5637" t="b">
        <v>1</v>
      </c>
      <c r="U5637" t="b">
        <v>0</v>
      </c>
      <c r="V5637" t="s">
        <v>57</v>
      </c>
      <c r="W5637" t="s">
        <v>58</v>
      </c>
      <c r="X5637">
        <v>96633</v>
      </c>
      <c r="Y5637" t="s">
        <v>59</v>
      </c>
      <c r="Z5637" t="s">
        <v>60</v>
      </c>
      <c r="AA5637">
        <v>1</v>
      </c>
      <c r="AB5637" t="s">
        <v>60</v>
      </c>
      <c r="AC5637">
        <v>1</v>
      </c>
      <c r="AD5637" t="s">
        <v>60</v>
      </c>
    </row>
    <row r="5638" spans="1:30" x14ac:dyDescent="0.25">
      <c r="A5638">
        <v>1420040133</v>
      </c>
      <c r="B5638" s="1">
        <v>11753</v>
      </c>
      <c r="C5638">
        <v>2</v>
      </c>
      <c r="D5638" s="1">
        <v>38161</v>
      </c>
      <c r="E5638">
        <v>14</v>
      </c>
      <c r="F5638" t="s">
        <v>139</v>
      </c>
      <c r="G5638">
        <v>14431</v>
      </c>
      <c r="H5638">
        <v>0</v>
      </c>
      <c r="M5638">
        <v>72.350684931506848</v>
      </c>
      <c r="N5638" t="s">
        <v>36</v>
      </c>
      <c r="O5638">
        <v>2004</v>
      </c>
      <c r="P5638">
        <v>14</v>
      </c>
      <c r="Q5638">
        <v>32.799999999999997</v>
      </c>
      <c r="R5638">
        <v>1</v>
      </c>
      <c r="S5638" t="b">
        <v>1</v>
      </c>
      <c r="T5638" t="b">
        <v>1</v>
      </c>
      <c r="U5638" t="b">
        <v>0</v>
      </c>
      <c r="V5638" t="s">
        <v>436</v>
      </c>
      <c r="W5638" t="s">
        <v>437</v>
      </c>
      <c r="X5638">
        <v>97053</v>
      </c>
      <c r="Y5638" t="s">
        <v>438</v>
      </c>
      <c r="Z5638" t="s">
        <v>209</v>
      </c>
      <c r="AA5638">
        <v>27</v>
      </c>
      <c r="AB5638" t="s">
        <v>209</v>
      </c>
      <c r="AC5638">
        <v>2</v>
      </c>
      <c r="AD5638" t="s">
        <v>41</v>
      </c>
    </row>
    <row r="5639" spans="1:30" x14ac:dyDescent="0.25">
      <c r="A5639">
        <v>1420040134</v>
      </c>
      <c r="B5639" s="1">
        <v>23106</v>
      </c>
      <c r="C5639">
        <v>2</v>
      </c>
      <c r="D5639" s="1">
        <v>38205</v>
      </c>
      <c r="E5639">
        <v>14</v>
      </c>
      <c r="F5639" t="s">
        <v>76</v>
      </c>
      <c r="G5639">
        <v>14118</v>
      </c>
      <c r="H5639">
        <v>0</v>
      </c>
      <c r="M5639">
        <v>41.367123287671234</v>
      </c>
      <c r="N5639" t="s">
        <v>148</v>
      </c>
      <c r="O5639">
        <v>2004</v>
      </c>
      <c r="P5639">
        <v>14</v>
      </c>
      <c r="Q5639">
        <v>10</v>
      </c>
      <c r="R5639">
        <v>1</v>
      </c>
      <c r="S5639" t="b">
        <v>1</v>
      </c>
      <c r="T5639" t="b">
        <v>1</v>
      </c>
      <c r="U5639" t="b">
        <v>0</v>
      </c>
      <c r="V5639" t="s">
        <v>258</v>
      </c>
      <c r="W5639" t="s">
        <v>259</v>
      </c>
      <c r="X5639">
        <v>96873</v>
      </c>
      <c r="Y5639" t="s">
        <v>260</v>
      </c>
      <c r="Z5639" t="s">
        <v>3025</v>
      </c>
      <c r="AA5639">
        <v>34</v>
      </c>
      <c r="AB5639" t="s">
        <v>2956</v>
      </c>
      <c r="AC5639">
        <v>34</v>
      </c>
      <c r="AD5639" t="s">
        <v>2956</v>
      </c>
    </row>
    <row r="5640" spans="1:30" x14ac:dyDescent="0.25">
      <c r="A5640">
        <v>1420040135</v>
      </c>
      <c r="B5640" s="1">
        <v>37785</v>
      </c>
      <c r="C5640">
        <v>2</v>
      </c>
      <c r="D5640" s="1">
        <v>38098</v>
      </c>
      <c r="E5640">
        <v>14</v>
      </c>
      <c r="F5640" t="s">
        <v>76</v>
      </c>
      <c r="G5640">
        <v>14118</v>
      </c>
      <c r="H5640">
        <v>0</v>
      </c>
      <c r="M5640">
        <v>0.8575342465753425</v>
      </c>
      <c r="N5640" t="s">
        <v>276</v>
      </c>
      <c r="O5640">
        <v>2004</v>
      </c>
      <c r="P5640">
        <v>14</v>
      </c>
      <c r="Q5640">
        <v>249.6</v>
      </c>
      <c r="R5640">
        <v>0</v>
      </c>
      <c r="S5640" t="b">
        <v>1</v>
      </c>
      <c r="T5640" t="b">
        <v>1</v>
      </c>
      <c r="U5640" t="b">
        <v>0</v>
      </c>
      <c r="V5640" t="s">
        <v>1742</v>
      </c>
      <c r="W5640" t="s">
        <v>1743</v>
      </c>
      <c r="X5640">
        <v>97543</v>
      </c>
      <c r="Y5640" t="s">
        <v>2973</v>
      </c>
      <c r="Z5640" t="s">
        <v>2140</v>
      </c>
      <c r="AA5640">
        <v>301</v>
      </c>
      <c r="AB5640" t="s">
        <v>2140</v>
      </c>
      <c r="AC5640">
        <v>300</v>
      </c>
      <c r="AD5640" t="s">
        <v>34</v>
      </c>
    </row>
    <row r="5641" spans="1:30" x14ac:dyDescent="0.25">
      <c r="A5641">
        <v>1420040136</v>
      </c>
      <c r="B5641" s="1">
        <v>11500</v>
      </c>
      <c r="C5641">
        <v>2</v>
      </c>
      <c r="D5641" s="1">
        <v>38203</v>
      </c>
      <c r="E5641">
        <v>14</v>
      </c>
      <c r="F5641" t="s">
        <v>485</v>
      </c>
      <c r="G5641">
        <v>14754</v>
      </c>
      <c r="H5641">
        <v>0</v>
      </c>
      <c r="M5641">
        <v>73.158904109589045</v>
      </c>
      <c r="N5641" t="s">
        <v>36</v>
      </c>
      <c r="O5641">
        <v>2004</v>
      </c>
      <c r="P5641">
        <v>14</v>
      </c>
      <c r="Q5641">
        <v>16.399999999999999</v>
      </c>
      <c r="R5641">
        <v>1</v>
      </c>
      <c r="S5641" t="b">
        <v>1</v>
      </c>
      <c r="T5641" t="b">
        <v>1</v>
      </c>
      <c r="U5641" t="b">
        <v>0</v>
      </c>
      <c r="V5641" t="s">
        <v>718</v>
      </c>
      <c r="W5641" t="s">
        <v>719</v>
      </c>
      <c r="X5641">
        <v>99453</v>
      </c>
      <c r="Y5641" t="s">
        <v>107</v>
      </c>
      <c r="Z5641" t="s">
        <v>108</v>
      </c>
      <c r="AA5641">
        <v>7</v>
      </c>
      <c r="AB5641" t="s">
        <v>108</v>
      </c>
      <c r="AC5641">
        <v>7</v>
      </c>
      <c r="AD5641" t="s">
        <v>108</v>
      </c>
    </row>
    <row r="5642" spans="1:30" x14ac:dyDescent="0.25">
      <c r="A5642">
        <v>1420040137</v>
      </c>
      <c r="B5642" s="1">
        <v>5124</v>
      </c>
      <c r="C5642">
        <v>2</v>
      </c>
      <c r="D5642" s="1">
        <v>38007</v>
      </c>
      <c r="E5642">
        <v>14</v>
      </c>
      <c r="F5642" t="s">
        <v>197</v>
      </c>
      <c r="G5642">
        <v>14366</v>
      </c>
      <c r="H5642">
        <v>0</v>
      </c>
      <c r="M5642">
        <v>90.090410958904116</v>
      </c>
      <c r="N5642" t="s">
        <v>157</v>
      </c>
      <c r="O5642">
        <v>2004</v>
      </c>
      <c r="P5642">
        <v>14</v>
      </c>
      <c r="Q5642">
        <v>6.5</v>
      </c>
      <c r="R5642">
        <v>1</v>
      </c>
      <c r="S5642" t="b">
        <v>1</v>
      </c>
      <c r="T5642" t="b">
        <v>1</v>
      </c>
      <c r="U5642" t="b">
        <v>0</v>
      </c>
      <c r="V5642" t="s">
        <v>49</v>
      </c>
      <c r="W5642" t="s">
        <v>50</v>
      </c>
      <c r="X5642">
        <v>99893</v>
      </c>
      <c r="Y5642" t="s">
        <v>2941</v>
      </c>
      <c r="Z5642" t="s">
        <v>3013</v>
      </c>
      <c r="AA5642">
        <v>6</v>
      </c>
      <c r="AB5642" t="s">
        <v>52</v>
      </c>
      <c r="AC5642">
        <v>6</v>
      </c>
      <c r="AD5642" t="s">
        <v>52</v>
      </c>
    </row>
    <row r="5643" spans="1:30" x14ac:dyDescent="0.25">
      <c r="A5643">
        <v>1420040138</v>
      </c>
      <c r="B5643" s="1">
        <v>9274</v>
      </c>
      <c r="C5643">
        <v>1</v>
      </c>
      <c r="D5643" s="1">
        <v>38054</v>
      </c>
      <c r="E5643">
        <v>14</v>
      </c>
      <c r="F5643" t="s">
        <v>1745</v>
      </c>
      <c r="G5643">
        <v>14104</v>
      </c>
      <c r="H5643">
        <v>0</v>
      </c>
      <c r="M5643">
        <v>78.849315068493155</v>
      </c>
      <c r="N5643" t="s">
        <v>43</v>
      </c>
      <c r="O5643">
        <v>2004</v>
      </c>
      <c r="P5643">
        <v>14</v>
      </c>
      <c r="Q5643">
        <v>0.13333333333333333</v>
      </c>
      <c r="R5643">
        <v>1</v>
      </c>
      <c r="S5643" t="b">
        <v>1</v>
      </c>
      <c r="T5643" t="b">
        <v>1</v>
      </c>
      <c r="U5643" t="b">
        <v>0</v>
      </c>
      <c r="V5643" t="s">
        <v>89</v>
      </c>
      <c r="W5643" t="s">
        <v>90</v>
      </c>
      <c r="X5643">
        <v>96803</v>
      </c>
      <c r="Y5643" t="s">
        <v>91</v>
      </c>
      <c r="Z5643" t="s">
        <v>92</v>
      </c>
      <c r="AA5643">
        <v>22</v>
      </c>
      <c r="AB5643" t="s">
        <v>92</v>
      </c>
      <c r="AC5643">
        <v>2</v>
      </c>
      <c r="AD5643" t="s">
        <v>41</v>
      </c>
    </row>
    <row r="5644" spans="1:30" x14ac:dyDescent="0.25">
      <c r="A5644">
        <v>1420040139</v>
      </c>
      <c r="B5644" s="1">
        <v>4938</v>
      </c>
      <c r="C5644">
        <v>2</v>
      </c>
      <c r="D5644" s="1">
        <v>38091</v>
      </c>
      <c r="E5644">
        <v>14</v>
      </c>
      <c r="F5644" t="s">
        <v>47</v>
      </c>
      <c r="G5644">
        <v>14478</v>
      </c>
      <c r="H5644">
        <v>0</v>
      </c>
      <c r="M5644">
        <v>90.830136986301369</v>
      </c>
      <c r="N5644" t="s">
        <v>157</v>
      </c>
      <c r="O5644">
        <v>2004</v>
      </c>
      <c r="P5644">
        <v>14</v>
      </c>
      <c r="Q5644">
        <v>9.2333333333333325</v>
      </c>
      <c r="R5644">
        <v>1</v>
      </c>
      <c r="S5644" t="b">
        <v>1</v>
      </c>
      <c r="T5644" t="b">
        <v>1</v>
      </c>
      <c r="U5644" t="b">
        <v>0</v>
      </c>
      <c r="V5644" t="s">
        <v>249</v>
      </c>
      <c r="W5644" t="s">
        <v>250</v>
      </c>
      <c r="X5644">
        <v>97323</v>
      </c>
      <c r="Y5644" t="s">
        <v>80</v>
      </c>
      <c r="Z5644" t="s">
        <v>3015</v>
      </c>
      <c r="AA5644">
        <v>25</v>
      </c>
      <c r="AB5644" t="s">
        <v>81</v>
      </c>
      <c r="AC5644">
        <v>2</v>
      </c>
      <c r="AD5644" t="s">
        <v>41</v>
      </c>
    </row>
    <row r="5645" spans="1:30" x14ac:dyDescent="0.25">
      <c r="A5645">
        <v>1420040140</v>
      </c>
      <c r="B5645" s="1">
        <v>9382</v>
      </c>
      <c r="C5645">
        <v>1</v>
      </c>
      <c r="D5645" s="1">
        <v>38097</v>
      </c>
      <c r="E5645">
        <v>14</v>
      </c>
      <c r="F5645" t="s">
        <v>796</v>
      </c>
      <c r="G5645">
        <v>14608</v>
      </c>
      <c r="H5645">
        <v>0</v>
      </c>
      <c r="M5645">
        <v>78.671232876712324</v>
      </c>
      <c r="N5645" t="s">
        <v>43</v>
      </c>
      <c r="O5645">
        <v>2004</v>
      </c>
      <c r="P5645">
        <v>14</v>
      </c>
      <c r="Q5645">
        <v>51.733333333333334</v>
      </c>
      <c r="R5645">
        <v>1</v>
      </c>
      <c r="S5645" t="b">
        <v>1</v>
      </c>
      <c r="T5645" t="b">
        <v>1</v>
      </c>
      <c r="U5645" t="b">
        <v>0</v>
      </c>
      <c r="V5645" t="s">
        <v>83</v>
      </c>
      <c r="W5645" t="s">
        <v>84</v>
      </c>
      <c r="X5645">
        <v>99623</v>
      </c>
      <c r="Y5645" t="s">
        <v>85</v>
      </c>
      <c r="Z5645" t="s">
        <v>84</v>
      </c>
      <c r="AA5645">
        <v>42</v>
      </c>
      <c r="AB5645" t="s">
        <v>86</v>
      </c>
      <c r="AC5645">
        <v>4</v>
      </c>
      <c r="AD5645" t="s">
        <v>87</v>
      </c>
    </row>
    <row r="5646" spans="1:30" x14ac:dyDescent="0.25">
      <c r="A5646">
        <v>1420040141</v>
      </c>
      <c r="B5646" s="1">
        <v>11603</v>
      </c>
      <c r="C5646">
        <v>1</v>
      </c>
      <c r="D5646" s="1">
        <v>38147</v>
      </c>
      <c r="E5646">
        <v>14</v>
      </c>
      <c r="F5646" t="s">
        <v>507</v>
      </c>
      <c r="G5646">
        <v>14740</v>
      </c>
      <c r="H5646">
        <v>0</v>
      </c>
      <c r="M5646">
        <v>72.723287671232882</v>
      </c>
      <c r="N5646" t="s">
        <v>36</v>
      </c>
      <c r="O5646">
        <v>2004</v>
      </c>
      <c r="P5646">
        <v>14</v>
      </c>
      <c r="Q5646">
        <v>52.866666666666667</v>
      </c>
      <c r="R5646">
        <v>1</v>
      </c>
      <c r="S5646" t="b">
        <v>1</v>
      </c>
      <c r="T5646" t="b">
        <v>1</v>
      </c>
      <c r="U5646" t="b">
        <v>0</v>
      </c>
      <c r="V5646" t="s">
        <v>49</v>
      </c>
      <c r="W5646" t="s">
        <v>50</v>
      </c>
      <c r="X5646">
        <v>99893</v>
      </c>
      <c r="Y5646" t="s">
        <v>2941</v>
      </c>
      <c r="Z5646" t="s">
        <v>3013</v>
      </c>
      <c r="AA5646">
        <v>6</v>
      </c>
      <c r="AB5646" t="s">
        <v>52</v>
      </c>
      <c r="AC5646">
        <v>6</v>
      </c>
      <c r="AD5646" t="s">
        <v>52</v>
      </c>
    </row>
    <row r="5647" spans="1:30" x14ac:dyDescent="0.25">
      <c r="A5647">
        <v>1420040142</v>
      </c>
      <c r="B5647" s="1">
        <v>6909</v>
      </c>
      <c r="C5647">
        <v>1</v>
      </c>
      <c r="D5647" s="1">
        <v>38048</v>
      </c>
      <c r="E5647">
        <v>14</v>
      </c>
      <c r="F5647" t="s">
        <v>1746</v>
      </c>
      <c r="G5647">
        <v>14500</v>
      </c>
      <c r="H5647">
        <v>0</v>
      </c>
      <c r="M5647">
        <v>85.31232876712329</v>
      </c>
      <c r="N5647" t="s">
        <v>122</v>
      </c>
      <c r="O5647">
        <v>2004</v>
      </c>
      <c r="P5647">
        <v>14</v>
      </c>
      <c r="Q5647">
        <v>30.133333333333333</v>
      </c>
      <c r="R5647">
        <v>1</v>
      </c>
      <c r="S5647" t="b">
        <v>1</v>
      </c>
      <c r="T5647" t="b">
        <v>1</v>
      </c>
      <c r="U5647" t="b">
        <v>0</v>
      </c>
      <c r="V5647" t="s">
        <v>180</v>
      </c>
      <c r="W5647" t="s">
        <v>181</v>
      </c>
      <c r="X5647">
        <v>97613</v>
      </c>
      <c r="Y5647" t="s">
        <v>182</v>
      </c>
      <c r="Z5647" t="s">
        <v>183</v>
      </c>
      <c r="AA5647">
        <v>26</v>
      </c>
      <c r="AB5647" t="s">
        <v>183</v>
      </c>
      <c r="AC5647">
        <v>2</v>
      </c>
      <c r="AD5647" t="s">
        <v>41</v>
      </c>
    </row>
    <row r="5648" spans="1:30" x14ac:dyDescent="0.25">
      <c r="A5648">
        <v>1420040143</v>
      </c>
      <c r="B5648" s="1">
        <v>4989</v>
      </c>
      <c r="C5648">
        <v>1</v>
      </c>
      <c r="D5648" s="1">
        <v>38338</v>
      </c>
      <c r="E5648">
        <v>14</v>
      </c>
      <c r="F5648" t="s">
        <v>197</v>
      </c>
      <c r="G5648">
        <v>14366</v>
      </c>
      <c r="H5648">
        <v>0</v>
      </c>
      <c r="M5648">
        <v>91.367123287671234</v>
      </c>
      <c r="N5648" t="s">
        <v>157</v>
      </c>
      <c r="O5648">
        <v>2004</v>
      </c>
      <c r="P5648">
        <v>14</v>
      </c>
      <c r="Q5648">
        <v>8.5333333333333332</v>
      </c>
      <c r="R5648">
        <v>1</v>
      </c>
      <c r="S5648" t="b">
        <v>1</v>
      </c>
      <c r="T5648" t="b">
        <v>1</v>
      </c>
      <c r="U5648" t="b">
        <v>0</v>
      </c>
      <c r="V5648" t="s">
        <v>180</v>
      </c>
      <c r="W5648" t="s">
        <v>181</v>
      </c>
      <c r="X5648">
        <v>97613</v>
      </c>
      <c r="Y5648" t="s">
        <v>182</v>
      </c>
      <c r="Z5648" t="s">
        <v>183</v>
      </c>
      <c r="AA5648">
        <v>26</v>
      </c>
      <c r="AB5648" t="s">
        <v>183</v>
      </c>
      <c r="AC5648">
        <v>2</v>
      </c>
      <c r="AD5648" t="s">
        <v>41</v>
      </c>
    </row>
    <row r="5649" spans="1:30" x14ac:dyDescent="0.25">
      <c r="A5649">
        <v>1420040144</v>
      </c>
      <c r="B5649" s="1">
        <v>24564</v>
      </c>
      <c r="C5649">
        <v>2</v>
      </c>
      <c r="D5649" s="1">
        <v>38243</v>
      </c>
      <c r="E5649">
        <v>14</v>
      </c>
      <c r="F5649" t="s">
        <v>370</v>
      </c>
      <c r="G5649">
        <v>14752</v>
      </c>
      <c r="H5649">
        <v>0</v>
      </c>
      <c r="M5649">
        <v>37.476712328767121</v>
      </c>
      <c r="N5649" t="s">
        <v>117</v>
      </c>
      <c r="O5649">
        <v>2004</v>
      </c>
      <c r="P5649">
        <v>14</v>
      </c>
      <c r="Q5649">
        <v>244.76666666666668</v>
      </c>
      <c r="R5649">
        <v>0</v>
      </c>
      <c r="S5649" t="b">
        <v>1</v>
      </c>
      <c r="T5649" t="b">
        <v>1</v>
      </c>
      <c r="U5649" t="b">
        <v>0</v>
      </c>
      <c r="V5649" t="s">
        <v>161</v>
      </c>
      <c r="W5649" t="s">
        <v>162</v>
      </c>
      <c r="X5649">
        <v>96953</v>
      </c>
      <c r="Y5649" t="s">
        <v>2949</v>
      </c>
      <c r="Z5649" t="s">
        <v>228</v>
      </c>
      <c r="AA5649">
        <v>21</v>
      </c>
      <c r="AB5649" t="s">
        <v>228</v>
      </c>
      <c r="AC5649">
        <v>2</v>
      </c>
      <c r="AD5649" t="s">
        <v>41</v>
      </c>
    </row>
    <row r="5650" spans="1:30" x14ac:dyDescent="0.25">
      <c r="A5650">
        <v>1420040145</v>
      </c>
      <c r="B5650" s="1">
        <v>8853</v>
      </c>
      <c r="C5650">
        <v>2</v>
      </c>
      <c r="D5650" s="1">
        <v>38107</v>
      </c>
      <c r="E5650">
        <v>14</v>
      </c>
      <c r="F5650" t="s">
        <v>330</v>
      </c>
      <c r="G5650">
        <v>14225</v>
      </c>
      <c r="H5650">
        <v>0</v>
      </c>
      <c r="M5650">
        <v>80.147945205479445</v>
      </c>
      <c r="N5650" t="s">
        <v>62</v>
      </c>
      <c r="O5650">
        <v>2004</v>
      </c>
      <c r="P5650">
        <v>14</v>
      </c>
      <c r="Q5650">
        <v>45.9</v>
      </c>
      <c r="R5650">
        <v>1</v>
      </c>
      <c r="S5650" t="b">
        <v>1</v>
      </c>
      <c r="T5650" t="b">
        <v>1</v>
      </c>
      <c r="U5650" t="b">
        <v>0</v>
      </c>
      <c r="V5650" t="s">
        <v>249</v>
      </c>
      <c r="W5650" t="s">
        <v>250</v>
      </c>
      <c r="X5650">
        <v>97323</v>
      </c>
      <c r="Y5650" t="s">
        <v>80</v>
      </c>
      <c r="Z5650" t="s">
        <v>3015</v>
      </c>
      <c r="AA5650">
        <v>25</v>
      </c>
      <c r="AB5650" t="s">
        <v>81</v>
      </c>
      <c r="AC5650">
        <v>2</v>
      </c>
      <c r="AD5650" t="s">
        <v>41</v>
      </c>
    </row>
    <row r="5651" spans="1:30" x14ac:dyDescent="0.25">
      <c r="A5651">
        <v>1420040146</v>
      </c>
      <c r="B5651" s="1">
        <v>9704</v>
      </c>
      <c r="C5651">
        <v>1</v>
      </c>
      <c r="D5651" s="1">
        <v>38139</v>
      </c>
      <c r="E5651">
        <v>14</v>
      </c>
      <c r="F5651" t="s">
        <v>652</v>
      </c>
      <c r="G5651">
        <v>14354</v>
      </c>
      <c r="H5651">
        <v>0</v>
      </c>
      <c r="M5651">
        <v>77.904109589041099</v>
      </c>
      <c r="N5651" t="s">
        <v>43</v>
      </c>
      <c r="O5651">
        <v>2004</v>
      </c>
      <c r="P5651">
        <v>14</v>
      </c>
      <c r="Q5651">
        <v>103.23333333333333</v>
      </c>
      <c r="R5651">
        <v>1</v>
      </c>
      <c r="S5651" t="b">
        <v>1</v>
      </c>
      <c r="T5651" t="b">
        <v>1</v>
      </c>
      <c r="U5651" t="b">
        <v>0</v>
      </c>
      <c r="V5651" t="s">
        <v>249</v>
      </c>
      <c r="W5651" t="s">
        <v>250</v>
      </c>
      <c r="X5651">
        <v>97323</v>
      </c>
      <c r="Y5651" t="s">
        <v>80</v>
      </c>
      <c r="Z5651" t="s">
        <v>3015</v>
      </c>
      <c r="AA5651">
        <v>25</v>
      </c>
      <c r="AB5651" t="s">
        <v>81</v>
      </c>
      <c r="AC5651">
        <v>2</v>
      </c>
      <c r="AD5651" t="s">
        <v>41</v>
      </c>
    </row>
    <row r="5652" spans="1:30" x14ac:dyDescent="0.25">
      <c r="A5652">
        <v>1420040147</v>
      </c>
      <c r="B5652" s="1">
        <v>7755</v>
      </c>
      <c r="C5652">
        <v>1</v>
      </c>
      <c r="D5652" s="1">
        <v>38051</v>
      </c>
      <c r="E5652">
        <v>14</v>
      </c>
      <c r="F5652" t="s">
        <v>76</v>
      </c>
      <c r="G5652">
        <v>14118</v>
      </c>
      <c r="H5652">
        <v>0</v>
      </c>
      <c r="M5652">
        <v>83.0027397260274</v>
      </c>
      <c r="N5652" t="s">
        <v>62</v>
      </c>
      <c r="O5652">
        <v>2004</v>
      </c>
      <c r="P5652">
        <v>14</v>
      </c>
      <c r="Q5652">
        <v>8.9</v>
      </c>
      <c r="R5652">
        <v>1</v>
      </c>
      <c r="S5652" t="b">
        <v>1</v>
      </c>
      <c r="T5652" t="b">
        <v>1</v>
      </c>
      <c r="U5652" t="b">
        <v>0</v>
      </c>
      <c r="V5652" t="s">
        <v>49</v>
      </c>
      <c r="W5652" t="s">
        <v>50</v>
      </c>
      <c r="X5652">
        <v>99893</v>
      </c>
      <c r="Y5652" t="s">
        <v>2941</v>
      </c>
      <c r="Z5652" t="s">
        <v>3013</v>
      </c>
      <c r="AA5652">
        <v>6</v>
      </c>
      <c r="AB5652" t="s">
        <v>52</v>
      </c>
      <c r="AC5652">
        <v>6</v>
      </c>
      <c r="AD5652" t="s">
        <v>52</v>
      </c>
    </row>
    <row r="5653" spans="1:30" x14ac:dyDescent="0.25">
      <c r="A5653">
        <v>1420040148</v>
      </c>
      <c r="B5653" s="1">
        <v>15852</v>
      </c>
      <c r="C5653">
        <v>2</v>
      </c>
      <c r="D5653" s="1">
        <v>38190</v>
      </c>
      <c r="E5653">
        <v>14</v>
      </c>
      <c r="F5653" t="s">
        <v>262</v>
      </c>
      <c r="G5653">
        <v>14258</v>
      </c>
      <c r="H5653">
        <v>0</v>
      </c>
      <c r="M5653">
        <v>61.2</v>
      </c>
      <c r="N5653" t="s">
        <v>77</v>
      </c>
      <c r="O5653">
        <v>2004</v>
      </c>
      <c r="P5653">
        <v>14</v>
      </c>
      <c r="Q5653">
        <v>237.33333333333334</v>
      </c>
      <c r="R5653">
        <v>1</v>
      </c>
      <c r="S5653" t="b">
        <v>1</v>
      </c>
      <c r="T5653" t="b">
        <v>1</v>
      </c>
      <c r="U5653" t="b">
        <v>0</v>
      </c>
      <c r="V5653" t="s">
        <v>236</v>
      </c>
      <c r="W5653" t="s">
        <v>237</v>
      </c>
      <c r="X5653">
        <v>97323</v>
      </c>
      <c r="Y5653" t="s">
        <v>80</v>
      </c>
      <c r="Z5653" t="s">
        <v>3015</v>
      </c>
      <c r="AA5653">
        <v>25</v>
      </c>
      <c r="AB5653" t="s">
        <v>81</v>
      </c>
      <c r="AC5653">
        <v>2</v>
      </c>
      <c r="AD5653" t="s">
        <v>41</v>
      </c>
    </row>
    <row r="5654" spans="1:30" x14ac:dyDescent="0.25">
      <c r="A5654">
        <v>1420040149</v>
      </c>
      <c r="B5654" s="1">
        <v>9672</v>
      </c>
      <c r="C5654">
        <v>2</v>
      </c>
      <c r="D5654" s="1">
        <v>38042</v>
      </c>
      <c r="E5654">
        <v>14</v>
      </c>
      <c r="F5654" t="s">
        <v>248</v>
      </c>
      <c r="G5654">
        <v>14556</v>
      </c>
      <c r="H5654">
        <v>0</v>
      </c>
      <c r="M5654">
        <v>77.726027397260268</v>
      </c>
      <c r="N5654" t="s">
        <v>43</v>
      </c>
      <c r="O5654">
        <v>2004</v>
      </c>
      <c r="P5654">
        <v>14</v>
      </c>
      <c r="Q5654">
        <v>21.5</v>
      </c>
      <c r="R5654">
        <v>1</v>
      </c>
      <c r="S5654" t="b">
        <v>1</v>
      </c>
      <c r="T5654" t="b">
        <v>1</v>
      </c>
      <c r="U5654" t="b">
        <v>0</v>
      </c>
      <c r="V5654" t="s">
        <v>218</v>
      </c>
      <c r="W5654" t="s">
        <v>219</v>
      </c>
      <c r="X5654">
        <v>96983</v>
      </c>
      <c r="Y5654" t="s">
        <v>2955</v>
      </c>
      <c r="Z5654" t="s">
        <v>228</v>
      </c>
      <c r="AA5654">
        <v>21</v>
      </c>
      <c r="AB5654" t="s">
        <v>228</v>
      </c>
      <c r="AC5654">
        <v>2</v>
      </c>
      <c r="AD5654" t="s">
        <v>41</v>
      </c>
    </row>
    <row r="5655" spans="1:30" x14ac:dyDescent="0.25">
      <c r="A5655">
        <v>1420040150</v>
      </c>
      <c r="B5655" s="1">
        <v>12938</v>
      </c>
      <c r="C5655">
        <v>1</v>
      </c>
      <c r="D5655" s="1">
        <v>38090</v>
      </c>
      <c r="E5655">
        <v>14</v>
      </c>
      <c r="F5655" t="s">
        <v>545</v>
      </c>
      <c r="G5655">
        <v>14610</v>
      </c>
      <c r="H5655">
        <v>0</v>
      </c>
      <c r="M5655">
        <v>68.909589041095884</v>
      </c>
      <c r="N5655" t="s">
        <v>69</v>
      </c>
      <c r="O5655">
        <v>2004</v>
      </c>
      <c r="P5655">
        <v>14</v>
      </c>
      <c r="Q5655">
        <v>8.4</v>
      </c>
      <c r="R5655">
        <v>1</v>
      </c>
      <c r="S5655" t="b">
        <v>1</v>
      </c>
      <c r="T5655" t="b">
        <v>1</v>
      </c>
      <c r="U5655" t="b">
        <v>0</v>
      </c>
      <c r="V5655" t="s">
        <v>249</v>
      </c>
      <c r="W5655" t="s">
        <v>250</v>
      </c>
      <c r="X5655">
        <v>97323</v>
      </c>
      <c r="Y5655" t="s">
        <v>80</v>
      </c>
      <c r="Z5655" t="s">
        <v>3015</v>
      </c>
      <c r="AA5655">
        <v>25</v>
      </c>
      <c r="AB5655" t="s">
        <v>81</v>
      </c>
      <c r="AC5655">
        <v>2</v>
      </c>
      <c r="AD5655" t="s">
        <v>41</v>
      </c>
    </row>
    <row r="5656" spans="1:30" x14ac:dyDescent="0.25">
      <c r="A5656">
        <v>1420040151</v>
      </c>
      <c r="B5656" s="1">
        <v>11807</v>
      </c>
      <c r="C5656">
        <v>2</v>
      </c>
      <c r="D5656" s="1">
        <v>38295</v>
      </c>
      <c r="E5656">
        <v>14</v>
      </c>
      <c r="F5656" t="s">
        <v>325</v>
      </c>
      <c r="G5656">
        <v>14712</v>
      </c>
      <c r="H5656">
        <v>0</v>
      </c>
      <c r="M5656">
        <v>72.569863013698637</v>
      </c>
      <c r="N5656" t="s">
        <v>36</v>
      </c>
      <c r="O5656">
        <v>2004</v>
      </c>
      <c r="P5656">
        <v>14</v>
      </c>
      <c r="Q5656">
        <v>84.63333333333334</v>
      </c>
      <c r="R5656">
        <v>1</v>
      </c>
      <c r="S5656" t="b">
        <v>1</v>
      </c>
      <c r="T5656" t="b">
        <v>1</v>
      </c>
      <c r="U5656" t="b">
        <v>0</v>
      </c>
      <c r="V5656" t="s">
        <v>249</v>
      </c>
      <c r="W5656" t="s">
        <v>250</v>
      </c>
      <c r="X5656">
        <v>97323</v>
      </c>
      <c r="Y5656" t="s">
        <v>80</v>
      </c>
      <c r="Z5656" t="s">
        <v>3015</v>
      </c>
      <c r="AA5656">
        <v>25</v>
      </c>
      <c r="AB5656" t="s">
        <v>81</v>
      </c>
      <c r="AC5656">
        <v>2</v>
      </c>
      <c r="AD5656" t="s">
        <v>41</v>
      </c>
    </row>
    <row r="5657" spans="1:30" x14ac:dyDescent="0.25">
      <c r="A5657">
        <v>1420040152</v>
      </c>
      <c r="B5657" s="1">
        <v>10031</v>
      </c>
      <c r="C5657">
        <v>1</v>
      </c>
      <c r="D5657" s="1">
        <v>37992</v>
      </c>
      <c r="E5657">
        <v>14</v>
      </c>
      <c r="F5657" t="s">
        <v>485</v>
      </c>
      <c r="G5657">
        <v>14754</v>
      </c>
      <c r="H5657">
        <v>0</v>
      </c>
      <c r="M5657">
        <v>76.605479452054794</v>
      </c>
      <c r="N5657" t="s">
        <v>43</v>
      </c>
      <c r="O5657">
        <v>2004</v>
      </c>
      <c r="P5657">
        <v>14</v>
      </c>
      <c r="Q5657">
        <v>0.7</v>
      </c>
      <c r="R5657">
        <v>1</v>
      </c>
      <c r="S5657" t="b">
        <v>1</v>
      </c>
      <c r="T5657" t="b">
        <v>1</v>
      </c>
      <c r="U5657" t="b">
        <v>0</v>
      </c>
      <c r="V5657" t="s">
        <v>274</v>
      </c>
      <c r="W5657" t="s">
        <v>275</v>
      </c>
      <c r="X5657">
        <v>96803</v>
      </c>
      <c r="Y5657" t="s">
        <v>91</v>
      </c>
      <c r="Z5657" t="s">
        <v>92</v>
      </c>
      <c r="AA5657">
        <v>22</v>
      </c>
      <c r="AB5657" t="s">
        <v>92</v>
      </c>
      <c r="AC5657">
        <v>2</v>
      </c>
      <c r="AD5657" t="s">
        <v>41</v>
      </c>
    </row>
    <row r="5658" spans="1:30" x14ac:dyDescent="0.25">
      <c r="A5658">
        <v>1420040153</v>
      </c>
      <c r="B5658" s="1">
        <v>9209</v>
      </c>
      <c r="C5658">
        <v>2</v>
      </c>
      <c r="D5658" s="1">
        <v>38184</v>
      </c>
      <c r="E5658">
        <v>14</v>
      </c>
      <c r="F5658" t="s">
        <v>681</v>
      </c>
      <c r="G5658">
        <v>14015</v>
      </c>
      <c r="H5658">
        <v>0</v>
      </c>
      <c r="M5658">
        <v>79.38356164383562</v>
      </c>
      <c r="N5658" t="s">
        <v>43</v>
      </c>
      <c r="O5658">
        <v>2004</v>
      </c>
      <c r="P5658">
        <v>14</v>
      </c>
      <c r="Q5658">
        <v>152.83333333333334</v>
      </c>
      <c r="R5658">
        <v>1</v>
      </c>
      <c r="S5658" t="b">
        <v>1</v>
      </c>
      <c r="T5658" t="b">
        <v>1</v>
      </c>
      <c r="U5658" t="b">
        <v>0</v>
      </c>
      <c r="V5658" t="s">
        <v>320</v>
      </c>
      <c r="W5658" t="s">
        <v>321</v>
      </c>
      <c r="X5658">
        <v>98233</v>
      </c>
      <c r="Y5658" t="s">
        <v>128</v>
      </c>
      <c r="Z5658" t="s">
        <v>3016</v>
      </c>
      <c r="AA5658">
        <v>20</v>
      </c>
      <c r="AB5658" t="s">
        <v>129</v>
      </c>
      <c r="AC5658">
        <v>2</v>
      </c>
      <c r="AD5658" t="s">
        <v>41</v>
      </c>
    </row>
    <row r="5659" spans="1:30" x14ac:dyDescent="0.25">
      <c r="A5659">
        <v>1420040154</v>
      </c>
      <c r="B5659" s="1">
        <v>7472</v>
      </c>
      <c r="C5659">
        <v>1</v>
      </c>
      <c r="D5659" s="1">
        <v>38201</v>
      </c>
      <c r="E5659">
        <v>14</v>
      </c>
      <c r="F5659" t="s">
        <v>235</v>
      </c>
      <c r="G5659">
        <v>14301</v>
      </c>
      <c r="H5659">
        <v>0</v>
      </c>
      <c r="M5659">
        <v>84.189041095890417</v>
      </c>
      <c r="N5659" t="s">
        <v>62</v>
      </c>
      <c r="O5659">
        <v>2004</v>
      </c>
      <c r="P5659">
        <v>14</v>
      </c>
      <c r="Q5659">
        <v>1.7666666666666666</v>
      </c>
      <c r="R5659">
        <v>1</v>
      </c>
      <c r="S5659" t="b">
        <v>1</v>
      </c>
      <c r="T5659" t="b">
        <v>1</v>
      </c>
      <c r="U5659" t="b">
        <v>0</v>
      </c>
      <c r="V5659" t="s">
        <v>83</v>
      </c>
      <c r="W5659" t="s">
        <v>84</v>
      </c>
      <c r="X5659">
        <v>99623</v>
      </c>
      <c r="Y5659" t="s">
        <v>85</v>
      </c>
      <c r="Z5659" t="s">
        <v>84</v>
      </c>
      <c r="AA5659">
        <v>42</v>
      </c>
      <c r="AB5659" t="s">
        <v>86</v>
      </c>
      <c r="AC5659">
        <v>4</v>
      </c>
      <c r="AD5659" t="s">
        <v>87</v>
      </c>
    </row>
    <row r="5660" spans="1:30" x14ac:dyDescent="0.25">
      <c r="A5660">
        <v>1420040155</v>
      </c>
      <c r="B5660" s="1">
        <v>6873</v>
      </c>
      <c r="C5660">
        <v>1</v>
      </c>
      <c r="D5660" s="1">
        <v>38243</v>
      </c>
      <c r="E5660">
        <v>14</v>
      </c>
      <c r="F5660" t="s">
        <v>1747</v>
      </c>
      <c r="G5660">
        <v>14208</v>
      </c>
      <c r="H5660">
        <v>0</v>
      </c>
      <c r="M5660">
        <v>85.945205479452056</v>
      </c>
      <c r="N5660" t="s">
        <v>122</v>
      </c>
      <c r="O5660">
        <v>2004</v>
      </c>
      <c r="P5660">
        <v>14</v>
      </c>
      <c r="Q5660">
        <v>87.2</v>
      </c>
      <c r="R5660">
        <v>1</v>
      </c>
      <c r="S5660" t="b">
        <v>1</v>
      </c>
      <c r="T5660" t="b">
        <v>1</v>
      </c>
      <c r="U5660" t="b">
        <v>0</v>
      </c>
      <c r="V5660" t="s">
        <v>49</v>
      </c>
      <c r="W5660" t="s">
        <v>50</v>
      </c>
      <c r="X5660">
        <v>99803</v>
      </c>
      <c r="Y5660" t="s">
        <v>51</v>
      </c>
      <c r="Z5660" t="s">
        <v>3013</v>
      </c>
      <c r="AA5660">
        <v>6</v>
      </c>
      <c r="AB5660" t="s">
        <v>52</v>
      </c>
      <c r="AC5660">
        <v>6</v>
      </c>
      <c r="AD5660" t="s">
        <v>52</v>
      </c>
    </row>
    <row r="5661" spans="1:30" x14ac:dyDescent="0.25">
      <c r="A5661">
        <v>1420040156</v>
      </c>
      <c r="B5661" s="1">
        <v>3569</v>
      </c>
      <c r="C5661">
        <v>2</v>
      </c>
      <c r="D5661" s="1">
        <v>38149</v>
      </c>
      <c r="E5661">
        <v>14</v>
      </c>
      <c r="F5661" t="s">
        <v>76</v>
      </c>
      <c r="G5661">
        <v>14118</v>
      </c>
      <c r="H5661">
        <v>0</v>
      </c>
      <c r="M5661">
        <v>94.739726027397253</v>
      </c>
      <c r="N5661" t="s">
        <v>157</v>
      </c>
      <c r="O5661">
        <v>2004</v>
      </c>
      <c r="P5661">
        <v>14</v>
      </c>
      <c r="Q5661">
        <v>0.36666666666666664</v>
      </c>
      <c r="R5661">
        <v>1</v>
      </c>
      <c r="S5661" t="b">
        <v>1</v>
      </c>
      <c r="T5661" t="b">
        <v>1</v>
      </c>
      <c r="U5661" t="b">
        <v>0</v>
      </c>
      <c r="V5661" t="s">
        <v>424</v>
      </c>
      <c r="W5661" t="s">
        <v>425</v>
      </c>
      <c r="X5661">
        <v>98013</v>
      </c>
      <c r="Y5661" t="s">
        <v>440</v>
      </c>
      <c r="Z5661" t="s">
        <v>3014</v>
      </c>
      <c r="AA5661">
        <v>33</v>
      </c>
      <c r="AB5661" t="s">
        <v>441</v>
      </c>
      <c r="AC5661">
        <v>30</v>
      </c>
      <c r="AD5661" t="s">
        <v>75</v>
      </c>
    </row>
    <row r="5662" spans="1:30" x14ac:dyDescent="0.25">
      <c r="A5662">
        <v>1420040157</v>
      </c>
      <c r="B5662" s="1">
        <v>17746</v>
      </c>
      <c r="C5662">
        <v>1</v>
      </c>
      <c r="D5662" s="1">
        <v>38282</v>
      </c>
      <c r="E5662">
        <v>14</v>
      </c>
      <c r="F5662" t="s">
        <v>94</v>
      </c>
      <c r="G5662">
        <v>14437</v>
      </c>
      <c r="H5662">
        <v>0</v>
      </c>
      <c r="M5662">
        <v>56.263013698630139</v>
      </c>
      <c r="N5662" t="s">
        <v>30</v>
      </c>
      <c r="O5662">
        <v>2004</v>
      </c>
      <c r="P5662">
        <v>14</v>
      </c>
      <c r="Q5662">
        <v>76.033333333333331</v>
      </c>
      <c r="R5662">
        <v>1</v>
      </c>
      <c r="S5662" t="b">
        <v>1</v>
      </c>
      <c r="T5662" t="b">
        <v>1</v>
      </c>
      <c r="U5662" t="b">
        <v>0</v>
      </c>
      <c r="V5662" t="s">
        <v>249</v>
      </c>
      <c r="W5662" t="s">
        <v>250</v>
      </c>
      <c r="X5662">
        <v>97323</v>
      </c>
      <c r="Y5662" t="s">
        <v>80</v>
      </c>
      <c r="Z5662" t="s">
        <v>3015</v>
      </c>
      <c r="AA5662">
        <v>25</v>
      </c>
      <c r="AB5662" t="s">
        <v>81</v>
      </c>
      <c r="AC5662">
        <v>2</v>
      </c>
      <c r="AD5662" t="s">
        <v>41</v>
      </c>
    </row>
    <row r="5663" spans="1:30" x14ac:dyDescent="0.25">
      <c r="A5663">
        <v>1420040158</v>
      </c>
      <c r="B5663" s="1">
        <v>17185</v>
      </c>
      <c r="C5663">
        <v>2</v>
      </c>
      <c r="D5663" s="1">
        <v>38055</v>
      </c>
      <c r="E5663">
        <v>14</v>
      </c>
      <c r="F5663" t="s">
        <v>693</v>
      </c>
      <c r="G5663">
        <v>14592</v>
      </c>
      <c r="H5663">
        <v>0</v>
      </c>
      <c r="M5663">
        <v>57.178082191780824</v>
      </c>
      <c r="N5663" t="s">
        <v>30</v>
      </c>
      <c r="O5663">
        <v>2004</v>
      </c>
      <c r="P5663">
        <v>14</v>
      </c>
      <c r="Q5663">
        <v>92.566666666666663</v>
      </c>
      <c r="R5663">
        <v>1</v>
      </c>
      <c r="S5663" t="b">
        <v>1</v>
      </c>
      <c r="T5663" t="b">
        <v>1</v>
      </c>
      <c r="U5663" t="b">
        <v>0</v>
      </c>
      <c r="V5663" t="s">
        <v>135</v>
      </c>
      <c r="W5663" t="s">
        <v>136</v>
      </c>
      <c r="X5663">
        <v>96913</v>
      </c>
      <c r="Y5663" t="s">
        <v>2946</v>
      </c>
      <c r="Z5663" t="s">
        <v>228</v>
      </c>
      <c r="AA5663">
        <v>21</v>
      </c>
      <c r="AB5663" t="s">
        <v>228</v>
      </c>
      <c r="AC5663">
        <v>2</v>
      </c>
      <c r="AD5663" t="s">
        <v>41</v>
      </c>
    </row>
    <row r="5664" spans="1:30" x14ac:dyDescent="0.25">
      <c r="A5664">
        <v>1420040159</v>
      </c>
      <c r="B5664" s="1">
        <v>7504</v>
      </c>
      <c r="C5664">
        <v>1</v>
      </c>
      <c r="D5664" s="1">
        <v>38272</v>
      </c>
      <c r="E5664">
        <v>14</v>
      </c>
      <c r="F5664" t="s">
        <v>1748</v>
      </c>
      <c r="G5664">
        <v>14667</v>
      </c>
      <c r="H5664">
        <v>0</v>
      </c>
      <c r="M5664">
        <v>84.295890410958904</v>
      </c>
      <c r="N5664" t="s">
        <v>62</v>
      </c>
      <c r="O5664">
        <v>2004</v>
      </c>
      <c r="P5664">
        <v>14</v>
      </c>
      <c r="Q5664">
        <v>35.233333333333334</v>
      </c>
      <c r="R5664">
        <v>1</v>
      </c>
      <c r="S5664" t="b">
        <v>1</v>
      </c>
      <c r="T5664" t="b">
        <v>1</v>
      </c>
      <c r="U5664" t="b">
        <v>0</v>
      </c>
      <c r="V5664" t="s">
        <v>126</v>
      </c>
      <c r="W5664" t="s">
        <v>127</v>
      </c>
      <c r="X5664">
        <v>98233</v>
      </c>
      <c r="Y5664" t="s">
        <v>128</v>
      </c>
      <c r="Z5664" t="s">
        <v>3016</v>
      </c>
      <c r="AA5664">
        <v>20</v>
      </c>
      <c r="AB5664" t="s">
        <v>129</v>
      </c>
      <c r="AC5664">
        <v>2</v>
      </c>
      <c r="AD5664" t="s">
        <v>41</v>
      </c>
    </row>
    <row r="5665" spans="1:30" x14ac:dyDescent="0.25">
      <c r="A5665">
        <v>1420040160</v>
      </c>
      <c r="B5665" s="1">
        <v>11405</v>
      </c>
      <c r="C5665">
        <v>2</v>
      </c>
      <c r="D5665" s="1">
        <v>38001</v>
      </c>
      <c r="E5665">
        <v>14</v>
      </c>
      <c r="F5665" t="s">
        <v>289</v>
      </c>
      <c r="G5665">
        <v>14730</v>
      </c>
      <c r="H5665">
        <v>1</v>
      </c>
      <c r="I5665">
        <v>38490</v>
      </c>
      <c r="J5665">
        <v>96803</v>
      </c>
      <c r="K5665" t="s">
        <v>89</v>
      </c>
      <c r="L5665" t="s">
        <v>92</v>
      </c>
      <c r="M5665">
        <v>72.865753424657541</v>
      </c>
      <c r="N5665" t="s">
        <v>36</v>
      </c>
      <c r="O5665">
        <v>2004</v>
      </c>
      <c r="P5665">
        <v>14</v>
      </c>
      <c r="Q5665">
        <v>41.7</v>
      </c>
      <c r="R5665">
        <v>1</v>
      </c>
      <c r="S5665" t="b">
        <v>1</v>
      </c>
      <c r="T5665" t="b">
        <v>1</v>
      </c>
      <c r="U5665" t="b">
        <v>0</v>
      </c>
      <c r="V5665" t="s">
        <v>357</v>
      </c>
      <c r="W5665" t="s">
        <v>358</v>
      </c>
      <c r="X5665">
        <v>96713</v>
      </c>
      <c r="Y5665" t="s">
        <v>359</v>
      </c>
      <c r="Z5665" t="s">
        <v>183</v>
      </c>
      <c r="AA5665">
        <v>26</v>
      </c>
      <c r="AB5665" t="s">
        <v>183</v>
      </c>
      <c r="AC5665">
        <v>2</v>
      </c>
      <c r="AD5665" t="s">
        <v>41</v>
      </c>
    </row>
    <row r="5666" spans="1:30" x14ac:dyDescent="0.25">
      <c r="A5666">
        <v>1420040161</v>
      </c>
      <c r="B5666" s="1">
        <v>23784</v>
      </c>
      <c r="C5666">
        <v>2</v>
      </c>
      <c r="D5666" s="1">
        <v>38313</v>
      </c>
      <c r="E5666">
        <v>14</v>
      </c>
      <c r="F5666" t="s">
        <v>609</v>
      </c>
      <c r="G5666">
        <v>14700</v>
      </c>
      <c r="H5666">
        <v>0</v>
      </c>
      <c r="M5666">
        <v>39.805479452054797</v>
      </c>
      <c r="N5666" t="s">
        <v>117</v>
      </c>
      <c r="O5666">
        <v>2004</v>
      </c>
      <c r="P5666">
        <v>14</v>
      </c>
      <c r="Q5666">
        <v>232.56666666666666</v>
      </c>
      <c r="R5666">
        <v>1</v>
      </c>
      <c r="S5666" t="b">
        <v>1</v>
      </c>
      <c r="T5666" t="b">
        <v>1</v>
      </c>
      <c r="U5666" t="b">
        <v>0</v>
      </c>
      <c r="V5666" t="s">
        <v>89</v>
      </c>
      <c r="W5666" t="s">
        <v>90</v>
      </c>
      <c r="X5666">
        <v>96803</v>
      </c>
      <c r="Y5666" t="s">
        <v>91</v>
      </c>
      <c r="Z5666" t="s">
        <v>92</v>
      </c>
      <c r="AA5666">
        <v>22</v>
      </c>
      <c r="AB5666" t="s">
        <v>92</v>
      </c>
      <c r="AC5666">
        <v>2</v>
      </c>
      <c r="AD5666" t="s">
        <v>41</v>
      </c>
    </row>
    <row r="5667" spans="1:30" x14ac:dyDescent="0.25">
      <c r="A5667">
        <v>1420040162</v>
      </c>
      <c r="B5667" s="1">
        <v>14479</v>
      </c>
      <c r="C5667">
        <v>1</v>
      </c>
      <c r="D5667" s="1">
        <v>38250</v>
      </c>
      <c r="E5667">
        <v>14</v>
      </c>
      <c r="F5667" t="s">
        <v>426</v>
      </c>
      <c r="G5667">
        <v>14625</v>
      </c>
      <c r="H5667">
        <v>0</v>
      </c>
      <c r="M5667">
        <v>65.126027397260273</v>
      </c>
      <c r="N5667" t="s">
        <v>69</v>
      </c>
      <c r="O5667">
        <v>2004</v>
      </c>
      <c r="P5667">
        <v>14</v>
      </c>
      <c r="Q5667">
        <v>66.566666666666663</v>
      </c>
      <c r="R5667">
        <v>1</v>
      </c>
      <c r="S5667" t="b">
        <v>1</v>
      </c>
      <c r="T5667" t="b">
        <v>1</v>
      </c>
      <c r="U5667" t="b">
        <v>0</v>
      </c>
      <c r="V5667" t="s">
        <v>57</v>
      </c>
      <c r="W5667" t="s">
        <v>58</v>
      </c>
      <c r="X5667">
        <v>96633</v>
      </c>
      <c r="Y5667" t="s">
        <v>59</v>
      </c>
      <c r="Z5667" t="s">
        <v>60</v>
      </c>
      <c r="AA5667">
        <v>1</v>
      </c>
      <c r="AB5667" t="s">
        <v>60</v>
      </c>
      <c r="AC5667">
        <v>1</v>
      </c>
      <c r="AD5667" t="s">
        <v>60</v>
      </c>
    </row>
    <row r="5668" spans="1:30" x14ac:dyDescent="0.25">
      <c r="A5668">
        <v>1420040163</v>
      </c>
      <c r="B5668" s="1">
        <v>11450</v>
      </c>
      <c r="C5668">
        <v>1</v>
      </c>
      <c r="D5668" s="1">
        <v>38199</v>
      </c>
      <c r="E5668">
        <v>14</v>
      </c>
      <c r="F5668" t="s">
        <v>100</v>
      </c>
      <c r="G5668">
        <v>14762</v>
      </c>
      <c r="H5668">
        <v>0</v>
      </c>
      <c r="M5668">
        <v>73.284931506849318</v>
      </c>
      <c r="N5668" t="s">
        <v>36</v>
      </c>
      <c r="O5668">
        <v>2004</v>
      </c>
      <c r="P5668">
        <v>14</v>
      </c>
      <c r="Q5668">
        <v>55.1</v>
      </c>
      <c r="R5668">
        <v>1</v>
      </c>
      <c r="S5668" t="b">
        <v>1</v>
      </c>
      <c r="T5668" t="b">
        <v>1</v>
      </c>
      <c r="U5668" t="b">
        <v>0</v>
      </c>
      <c r="V5668" t="s">
        <v>249</v>
      </c>
      <c r="W5668" t="s">
        <v>250</v>
      </c>
      <c r="X5668">
        <v>97323</v>
      </c>
      <c r="Y5668" t="s">
        <v>80</v>
      </c>
      <c r="Z5668" t="s">
        <v>3015</v>
      </c>
      <c r="AA5668">
        <v>25</v>
      </c>
      <c r="AB5668" t="s">
        <v>81</v>
      </c>
      <c r="AC5668">
        <v>2</v>
      </c>
      <c r="AD5668" t="s">
        <v>41</v>
      </c>
    </row>
    <row r="5669" spans="1:30" x14ac:dyDescent="0.25">
      <c r="A5669">
        <v>1420040164</v>
      </c>
      <c r="B5669" s="1">
        <v>11274</v>
      </c>
      <c r="C5669">
        <v>1</v>
      </c>
      <c r="D5669" s="1">
        <v>38308</v>
      </c>
      <c r="E5669">
        <v>14</v>
      </c>
      <c r="F5669" t="s">
        <v>1749</v>
      </c>
      <c r="G5669">
        <v>14535</v>
      </c>
      <c r="H5669">
        <v>0</v>
      </c>
      <c r="M5669">
        <v>74.06575342465753</v>
      </c>
      <c r="N5669" t="s">
        <v>36</v>
      </c>
      <c r="O5669">
        <v>2004</v>
      </c>
      <c r="P5669">
        <v>14</v>
      </c>
      <c r="Q5669">
        <v>28.266666666666666</v>
      </c>
      <c r="R5669">
        <v>1</v>
      </c>
      <c r="S5669" t="b">
        <v>1</v>
      </c>
      <c r="T5669" t="b">
        <v>1</v>
      </c>
      <c r="U5669" t="b">
        <v>0</v>
      </c>
      <c r="V5669" t="s">
        <v>653</v>
      </c>
      <c r="W5669" t="s">
        <v>654</v>
      </c>
      <c r="X5669">
        <v>98233</v>
      </c>
      <c r="Y5669" t="s">
        <v>128</v>
      </c>
      <c r="Z5669" t="s">
        <v>3016</v>
      </c>
      <c r="AA5669">
        <v>20</v>
      </c>
      <c r="AB5669" t="s">
        <v>129</v>
      </c>
      <c r="AC5669">
        <v>2</v>
      </c>
      <c r="AD5669" t="s">
        <v>41</v>
      </c>
    </row>
    <row r="5670" spans="1:30" x14ac:dyDescent="0.25">
      <c r="A5670">
        <v>1420040165</v>
      </c>
      <c r="B5670" s="1">
        <v>23384</v>
      </c>
      <c r="C5670">
        <v>1</v>
      </c>
      <c r="D5670" s="1">
        <v>38282</v>
      </c>
      <c r="E5670">
        <v>14</v>
      </c>
      <c r="F5670" t="s">
        <v>411</v>
      </c>
      <c r="G5670">
        <v>14174</v>
      </c>
      <c r="H5670">
        <v>0</v>
      </c>
      <c r="M5670">
        <v>40.816438356164383</v>
      </c>
      <c r="N5670" t="s">
        <v>148</v>
      </c>
      <c r="O5670">
        <v>2004</v>
      </c>
      <c r="P5670">
        <v>14</v>
      </c>
      <c r="Q5670">
        <v>243.46666666666667</v>
      </c>
      <c r="R5670">
        <v>0</v>
      </c>
      <c r="S5670" t="b">
        <v>1</v>
      </c>
      <c r="T5670" t="b">
        <v>1</v>
      </c>
      <c r="U5670" t="b">
        <v>0</v>
      </c>
      <c r="V5670" t="s">
        <v>135</v>
      </c>
      <c r="W5670" t="s">
        <v>136</v>
      </c>
      <c r="X5670">
        <v>96913</v>
      </c>
      <c r="Y5670" t="s">
        <v>2946</v>
      </c>
      <c r="Z5670" t="s">
        <v>228</v>
      </c>
      <c r="AA5670">
        <v>21</v>
      </c>
      <c r="AB5670" t="s">
        <v>228</v>
      </c>
      <c r="AC5670">
        <v>2</v>
      </c>
      <c r="AD5670" t="s">
        <v>41</v>
      </c>
    </row>
    <row r="5671" spans="1:30" x14ac:dyDescent="0.25">
      <c r="A5671">
        <v>1420040166</v>
      </c>
      <c r="B5671" s="1">
        <v>17472</v>
      </c>
      <c r="C5671">
        <v>1</v>
      </c>
      <c r="D5671" s="1">
        <v>38195</v>
      </c>
      <c r="E5671">
        <v>14</v>
      </c>
      <c r="F5671" t="s">
        <v>1491</v>
      </c>
      <c r="G5671">
        <v>14207</v>
      </c>
      <c r="H5671">
        <v>0</v>
      </c>
      <c r="M5671">
        <v>56.775342465753425</v>
      </c>
      <c r="N5671" t="s">
        <v>30</v>
      </c>
      <c r="O5671">
        <v>2004</v>
      </c>
      <c r="P5671">
        <v>14</v>
      </c>
      <c r="Q5671">
        <v>2.4333333333333331</v>
      </c>
      <c r="R5671">
        <v>1</v>
      </c>
      <c r="S5671" t="b">
        <v>1</v>
      </c>
      <c r="T5671" t="b">
        <v>1</v>
      </c>
      <c r="U5671" t="b">
        <v>0</v>
      </c>
      <c r="V5671" t="s">
        <v>653</v>
      </c>
      <c r="W5671" t="s">
        <v>654</v>
      </c>
      <c r="X5671">
        <v>98233</v>
      </c>
      <c r="Y5671" t="s">
        <v>128</v>
      </c>
      <c r="Z5671" t="s">
        <v>3016</v>
      </c>
      <c r="AA5671">
        <v>20</v>
      </c>
      <c r="AB5671" t="s">
        <v>129</v>
      </c>
      <c r="AC5671">
        <v>2</v>
      </c>
      <c r="AD5671" t="s">
        <v>41</v>
      </c>
    </row>
    <row r="5672" spans="1:30" x14ac:dyDescent="0.25">
      <c r="A5672">
        <v>1420040167</v>
      </c>
      <c r="B5672" s="1">
        <v>14721</v>
      </c>
      <c r="C5672">
        <v>1</v>
      </c>
      <c r="D5672" s="1">
        <v>38215</v>
      </c>
      <c r="E5672">
        <v>14</v>
      </c>
      <c r="F5672" t="s">
        <v>94</v>
      </c>
      <c r="G5672">
        <v>14437</v>
      </c>
      <c r="H5672">
        <v>0</v>
      </c>
      <c r="M5672">
        <v>64.367123287671234</v>
      </c>
      <c r="N5672" t="s">
        <v>77</v>
      </c>
      <c r="O5672">
        <v>2004</v>
      </c>
      <c r="P5672">
        <v>14</v>
      </c>
      <c r="Q5672">
        <v>111.6</v>
      </c>
      <c r="R5672">
        <v>1</v>
      </c>
      <c r="S5672" t="b">
        <v>1</v>
      </c>
      <c r="T5672" t="b">
        <v>1</v>
      </c>
      <c r="U5672" t="b">
        <v>0</v>
      </c>
      <c r="V5672" t="s">
        <v>89</v>
      </c>
      <c r="W5672" t="s">
        <v>90</v>
      </c>
      <c r="X5672">
        <v>96803</v>
      </c>
      <c r="Y5672" t="s">
        <v>91</v>
      </c>
      <c r="Z5672" t="s">
        <v>92</v>
      </c>
      <c r="AA5672">
        <v>22</v>
      </c>
      <c r="AB5672" t="s">
        <v>92</v>
      </c>
      <c r="AC5672">
        <v>2</v>
      </c>
      <c r="AD5672" t="s">
        <v>41</v>
      </c>
    </row>
    <row r="5673" spans="1:30" x14ac:dyDescent="0.25">
      <c r="A5673">
        <v>1420040168</v>
      </c>
      <c r="B5673" s="1">
        <v>8344</v>
      </c>
      <c r="C5673">
        <v>1</v>
      </c>
      <c r="D5673" s="1">
        <v>38055</v>
      </c>
      <c r="E5673">
        <v>14</v>
      </c>
      <c r="F5673" t="s">
        <v>76</v>
      </c>
      <c r="G5673">
        <v>14118</v>
      </c>
      <c r="H5673">
        <v>0</v>
      </c>
      <c r="M5673">
        <v>81.400000000000006</v>
      </c>
      <c r="N5673" t="s">
        <v>62</v>
      </c>
      <c r="O5673">
        <v>2004</v>
      </c>
      <c r="P5673">
        <v>14</v>
      </c>
      <c r="Q5673">
        <v>34.799999999999997</v>
      </c>
      <c r="R5673">
        <v>1</v>
      </c>
      <c r="S5673" t="b">
        <v>1</v>
      </c>
      <c r="T5673" t="b">
        <v>1</v>
      </c>
      <c r="U5673" t="b">
        <v>0</v>
      </c>
      <c r="V5673" t="s">
        <v>89</v>
      </c>
      <c r="W5673" t="s">
        <v>90</v>
      </c>
      <c r="X5673">
        <v>96803</v>
      </c>
      <c r="Y5673" t="s">
        <v>91</v>
      </c>
      <c r="Z5673" t="s">
        <v>92</v>
      </c>
      <c r="AA5673">
        <v>22</v>
      </c>
      <c r="AB5673" t="s">
        <v>92</v>
      </c>
      <c r="AC5673">
        <v>2</v>
      </c>
      <c r="AD5673" t="s">
        <v>41</v>
      </c>
    </row>
    <row r="5674" spans="1:30" x14ac:dyDescent="0.25">
      <c r="A5674">
        <v>1420040169</v>
      </c>
      <c r="B5674" s="1">
        <v>16661</v>
      </c>
      <c r="C5674">
        <v>1</v>
      </c>
      <c r="D5674" s="1">
        <v>38219</v>
      </c>
      <c r="E5674">
        <v>14</v>
      </c>
      <c r="F5674" t="s">
        <v>312</v>
      </c>
      <c r="G5674">
        <v>14516</v>
      </c>
      <c r="H5674">
        <v>0</v>
      </c>
      <c r="M5674">
        <v>59.063013698630137</v>
      </c>
      <c r="N5674" t="s">
        <v>30</v>
      </c>
      <c r="O5674">
        <v>2004</v>
      </c>
      <c r="P5674">
        <v>14</v>
      </c>
      <c r="Q5674">
        <v>215.13333333333333</v>
      </c>
      <c r="R5674">
        <v>1</v>
      </c>
      <c r="S5674" t="b">
        <v>1</v>
      </c>
      <c r="T5674" t="b">
        <v>1</v>
      </c>
      <c r="U5674" t="b">
        <v>0</v>
      </c>
      <c r="V5674" t="s">
        <v>153</v>
      </c>
      <c r="W5674" t="s">
        <v>154</v>
      </c>
      <c r="X5674">
        <v>96703</v>
      </c>
      <c r="Y5674" t="s">
        <v>2947</v>
      </c>
      <c r="Z5674" t="s">
        <v>3016</v>
      </c>
      <c r="AA5674">
        <v>20</v>
      </c>
      <c r="AB5674" t="s">
        <v>129</v>
      </c>
      <c r="AC5674">
        <v>2</v>
      </c>
      <c r="AD5674" t="s">
        <v>41</v>
      </c>
    </row>
    <row r="5675" spans="1:30" x14ac:dyDescent="0.25">
      <c r="A5675">
        <v>1420040170</v>
      </c>
      <c r="B5675" s="1">
        <v>6974</v>
      </c>
      <c r="C5675">
        <v>1</v>
      </c>
      <c r="D5675" s="1">
        <v>38092</v>
      </c>
      <c r="E5675">
        <v>14</v>
      </c>
      <c r="F5675" t="s">
        <v>736</v>
      </c>
      <c r="G5675">
        <v>14523</v>
      </c>
      <c r="H5675">
        <v>0</v>
      </c>
      <c r="M5675">
        <v>85.254794520547946</v>
      </c>
      <c r="N5675" t="s">
        <v>122</v>
      </c>
      <c r="O5675">
        <v>2004</v>
      </c>
      <c r="P5675">
        <v>14</v>
      </c>
      <c r="Q5675">
        <v>44.133333333333333</v>
      </c>
      <c r="R5675">
        <v>1</v>
      </c>
      <c r="S5675" t="b">
        <v>1</v>
      </c>
      <c r="T5675" t="b">
        <v>1</v>
      </c>
      <c r="U5675" t="b">
        <v>0</v>
      </c>
      <c r="V5675" t="s">
        <v>361</v>
      </c>
      <c r="W5675" t="s">
        <v>362</v>
      </c>
      <c r="X5675">
        <v>96733</v>
      </c>
      <c r="Y5675" t="s">
        <v>287</v>
      </c>
      <c r="Z5675" t="s">
        <v>288</v>
      </c>
      <c r="AA5675">
        <v>23</v>
      </c>
      <c r="AB5675" t="s">
        <v>288</v>
      </c>
      <c r="AC5675">
        <v>2</v>
      </c>
      <c r="AD5675" t="s">
        <v>41</v>
      </c>
    </row>
    <row r="5676" spans="1:30" x14ac:dyDescent="0.25">
      <c r="A5676">
        <v>1420040171</v>
      </c>
      <c r="B5676" s="1">
        <v>27362</v>
      </c>
      <c r="C5676">
        <v>2</v>
      </c>
      <c r="D5676" s="1">
        <v>38117</v>
      </c>
      <c r="E5676">
        <v>14</v>
      </c>
      <c r="F5676" t="s">
        <v>185</v>
      </c>
      <c r="G5676">
        <v>14228</v>
      </c>
      <c r="H5676">
        <v>0</v>
      </c>
      <c r="M5676">
        <v>29.465753424657535</v>
      </c>
      <c r="N5676" t="s">
        <v>70</v>
      </c>
      <c r="O5676">
        <v>2004</v>
      </c>
      <c r="P5676">
        <v>14</v>
      </c>
      <c r="Q5676">
        <v>87.5</v>
      </c>
      <c r="R5676">
        <v>1</v>
      </c>
      <c r="S5676" t="b">
        <v>1</v>
      </c>
      <c r="T5676" t="b">
        <v>1</v>
      </c>
      <c r="U5676" t="b">
        <v>0</v>
      </c>
      <c r="V5676" t="s">
        <v>579</v>
      </c>
      <c r="W5676" t="s">
        <v>580</v>
      </c>
      <c r="X5676">
        <v>96653</v>
      </c>
      <c r="Y5676" t="s">
        <v>2964</v>
      </c>
      <c r="Z5676" t="s">
        <v>60</v>
      </c>
      <c r="AA5676">
        <v>1</v>
      </c>
      <c r="AB5676" t="s">
        <v>60</v>
      </c>
      <c r="AC5676">
        <v>1</v>
      </c>
      <c r="AD5676" t="s">
        <v>60</v>
      </c>
    </row>
    <row r="5677" spans="1:30" x14ac:dyDescent="0.25">
      <c r="A5677">
        <v>1420040172</v>
      </c>
      <c r="B5677" s="1">
        <v>24682</v>
      </c>
      <c r="C5677">
        <v>2</v>
      </c>
      <c r="D5677" s="1">
        <v>38065</v>
      </c>
      <c r="E5677">
        <v>14</v>
      </c>
      <c r="F5677" t="s">
        <v>330</v>
      </c>
      <c r="G5677">
        <v>14225</v>
      </c>
      <c r="H5677">
        <v>0</v>
      </c>
      <c r="M5677">
        <v>36.665753424657531</v>
      </c>
      <c r="N5677" t="s">
        <v>117</v>
      </c>
      <c r="O5677">
        <v>2004</v>
      </c>
      <c r="P5677">
        <v>14</v>
      </c>
      <c r="Q5677">
        <v>163.5</v>
      </c>
      <c r="R5677">
        <v>1</v>
      </c>
      <c r="S5677" t="b">
        <v>1</v>
      </c>
      <c r="T5677" t="b">
        <v>1</v>
      </c>
      <c r="U5677" t="b">
        <v>0</v>
      </c>
      <c r="V5677" t="s">
        <v>57</v>
      </c>
      <c r="W5677" t="s">
        <v>58</v>
      </c>
      <c r="X5677">
        <v>96633</v>
      </c>
      <c r="Y5677" t="s">
        <v>59</v>
      </c>
      <c r="Z5677" t="s">
        <v>60</v>
      </c>
      <c r="AA5677">
        <v>1</v>
      </c>
      <c r="AB5677" t="s">
        <v>60</v>
      </c>
      <c r="AC5677">
        <v>1</v>
      </c>
      <c r="AD5677" t="s">
        <v>60</v>
      </c>
    </row>
    <row r="5678" spans="1:30" x14ac:dyDescent="0.25">
      <c r="A5678">
        <v>1420040173</v>
      </c>
      <c r="B5678" s="1">
        <v>31916</v>
      </c>
      <c r="C5678">
        <v>2</v>
      </c>
      <c r="D5678" s="1">
        <v>38134</v>
      </c>
      <c r="E5678">
        <v>14</v>
      </c>
      <c r="F5678" t="s">
        <v>841</v>
      </c>
      <c r="G5678">
        <v>14274</v>
      </c>
      <c r="H5678">
        <v>0</v>
      </c>
      <c r="M5678">
        <v>17.035616438356165</v>
      </c>
      <c r="N5678" t="s">
        <v>343</v>
      </c>
      <c r="O5678">
        <v>2004</v>
      </c>
      <c r="P5678">
        <v>14</v>
      </c>
      <c r="Q5678">
        <v>248.4</v>
      </c>
      <c r="R5678">
        <v>0</v>
      </c>
      <c r="S5678" t="b">
        <v>1</v>
      </c>
      <c r="T5678" t="b">
        <v>1</v>
      </c>
      <c r="U5678" t="b">
        <v>0</v>
      </c>
      <c r="V5678" t="s">
        <v>579</v>
      </c>
      <c r="W5678" t="s">
        <v>580</v>
      </c>
      <c r="X5678">
        <v>96653</v>
      </c>
      <c r="Y5678" t="s">
        <v>2964</v>
      </c>
      <c r="Z5678" t="s">
        <v>60</v>
      </c>
      <c r="AA5678">
        <v>1</v>
      </c>
      <c r="AB5678" t="s">
        <v>60</v>
      </c>
      <c r="AC5678">
        <v>1</v>
      </c>
      <c r="AD5678" t="s">
        <v>60</v>
      </c>
    </row>
    <row r="5679" spans="1:30" x14ac:dyDescent="0.25">
      <c r="A5679">
        <v>1420040174</v>
      </c>
      <c r="B5679" s="1">
        <v>12361</v>
      </c>
      <c r="C5679">
        <v>1</v>
      </c>
      <c r="D5679" s="1">
        <v>38166</v>
      </c>
      <c r="E5679">
        <v>14</v>
      </c>
      <c r="F5679" t="s">
        <v>432</v>
      </c>
      <c r="G5679">
        <v>14614</v>
      </c>
      <c r="H5679">
        <v>0</v>
      </c>
      <c r="M5679">
        <v>70.698630136986296</v>
      </c>
      <c r="N5679" t="s">
        <v>36</v>
      </c>
      <c r="O5679">
        <v>2004</v>
      </c>
      <c r="P5679">
        <v>14</v>
      </c>
      <c r="Q5679">
        <v>56.2</v>
      </c>
      <c r="R5679">
        <v>1</v>
      </c>
      <c r="S5679" t="b">
        <v>1</v>
      </c>
      <c r="T5679" t="b">
        <v>1</v>
      </c>
      <c r="U5679" t="b">
        <v>0</v>
      </c>
      <c r="V5679" t="s">
        <v>249</v>
      </c>
      <c r="W5679" t="s">
        <v>250</v>
      </c>
      <c r="X5679">
        <v>97323</v>
      </c>
      <c r="Y5679" t="s">
        <v>80</v>
      </c>
      <c r="Z5679" t="s">
        <v>3015</v>
      </c>
      <c r="AA5679">
        <v>25</v>
      </c>
      <c r="AB5679" t="s">
        <v>81</v>
      </c>
      <c r="AC5679">
        <v>2</v>
      </c>
      <c r="AD5679" t="s">
        <v>41</v>
      </c>
    </row>
    <row r="5680" spans="1:30" x14ac:dyDescent="0.25">
      <c r="A5680">
        <v>1420040175</v>
      </c>
      <c r="B5680" s="1">
        <v>14123</v>
      </c>
      <c r="C5680">
        <v>1</v>
      </c>
      <c r="D5680" s="1">
        <v>38022</v>
      </c>
      <c r="E5680">
        <v>14</v>
      </c>
      <c r="F5680" t="s">
        <v>67</v>
      </c>
      <c r="G5680">
        <v>14327</v>
      </c>
      <c r="H5680">
        <v>0</v>
      </c>
      <c r="M5680">
        <v>65.476712328767121</v>
      </c>
      <c r="N5680" t="s">
        <v>69</v>
      </c>
      <c r="O5680">
        <v>2004</v>
      </c>
      <c r="P5680">
        <v>14</v>
      </c>
      <c r="Q5680">
        <v>252.13333333333333</v>
      </c>
      <c r="R5680">
        <v>0</v>
      </c>
      <c r="S5680" t="b">
        <v>1</v>
      </c>
      <c r="T5680" t="b">
        <v>1</v>
      </c>
      <c r="U5680" t="b">
        <v>0</v>
      </c>
      <c r="V5680" t="s">
        <v>249</v>
      </c>
      <c r="W5680" t="s">
        <v>250</v>
      </c>
      <c r="X5680">
        <v>97323</v>
      </c>
      <c r="Y5680" t="s">
        <v>80</v>
      </c>
      <c r="Z5680" t="s">
        <v>3015</v>
      </c>
      <c r="AA5680">
        <v>25</v>
      </c>
      <c r="AB5680" t="s">
        <v>81</v>
      </c>
      <c r="AC5680">
        <v>2</v>
      </c>
      <c r="AD5680" t="s">
        <v>41</v>
      </c>
    </row>
    <row r="5681" spans="1:30" x14ac:dyDescent="0.25">
      <c r="A5681">
        <v>1420040176</v>
      </c>
      <c r="B5681" s="1">
        <v>21930</v>
      </c>
      <c r="C5681">
        <v>2</v>
      </c>
      <c r="D5681" s="1">
        <v>38306</v>
      </c>
      <c r="E5681">
        <v>14</v>
      </c>
      <c r="F5681" t="s">
        <v>344</v>
      </c>
      <c r="G5681">
        <v>14309</v>
      </c>
      <c r="H5681">
        <v>0</v>
      </c>
      <c r="M5681">
        <v>44.865753424657534</v>
      </c>
      <c r="N5681" t="s">
        <v>148</v>
      </c>
      <c r="O5681">
        <v>2004</v>
      </c>
      <c r="P5681">
        <v>14</v>
      </c>
      <c r="Q5681">
        <v>242.66666666666666</v>
      </c>
      <c r="R5681">
        <v>0</v>
      </c>
      <c r="S5681" t="b">
        <v>1</v>
      </c>
      <c r="T5681" t="b">
        <v>1</v>
      </c>
      <c r="U5681" t="b">
        <v>0</v>
      </c>
      <c r="V5681" t="s">
        <v>37</v>
      </c>
      <c r="W5681" t="s">
        <v>38</v>
      </c>
      <c r="X5681">
        <v>96993</v>
      </c>
      <c r="Y5681" t="s">
        <v>39</v>
      </c>
      <c r="Z5681" t="s">
        <v>40</v>
      </c>
      <c r="AA5681">
        <v>24</v>
      </c>
      <c r="AB5681" t="s">
        <v>40</v>
      </c>
      <c r="AC5681">
        <v>2</v>
      </c>
      <c r="AD5681" t="s">
        <v>41</v>
      </c>
    </row>
    <row r="5682" spans="1:30" x14ac:dyDescent="0.25">
      <c r="A5682">
        <v>1420040177</v>
      </c>
      <c r="B5682" s="1">
        <v>17631</v>
      </c>
      <c r="C5682">
        <v>1</v>
      </c>
      <c r="D5682" s="1">
        <v>38160</v>
      </c>
      <c r="E5682">
        <v>14</v>
      </c>
      <c r="F5682" t="s">
        <v>305</v>
      </c>
      <c r="G5682">
        <v>14587</v>
      </c>
      <c r="H5682">
        <v>0</v>
      </c>
      <c r="M5682">
        <v>56.243835616438353</v>
      </c>
      <c r="N5682" t="s">
        <v>30</v>
      </c>
      <c r="O5682">
        <v>2004</v>
      </c>
      <c r="P5682">
        <v>14</v>
      </c>
      <c r="Q5682">
        <v>12.8</v>
      </c>
      <c r="R5682">
        <v>1</v>
      </c>
      <c r="S5682" t="b">
        <v>1</v>
      </c>
      <c r="T5682" t="b">
        <v>1</v>
      </c>
      <c r="U5682" t="b">
        <v>0</v>
      </c>
      <c r="V5682" t="s">
        <v>249</v>
      </c>
      <c r="W5682" t="s">
        <v>250</v>
      </c>
      <c r="X5682">
        <v>97323</v>
      </c>
      <c r="Y5682" t="s">
        <v>80</v>
      </c>
      <c r="Z5682" t="s">
        <v>3015</v>
      </c>
      <c r="AA5682">
        <v>25</v>
      </c>
      <c r="AB5682" t="s">
        <v>81</v>
      </c>
      <c r="AC5682">
        <v>2</v>
      </c>
      <c r="AD5682" t="s">
        <v>41</v>
      </c>
    </row>
    <row r="5683" spans="1:30" x14ac:dyDescent="0.25">
      <c r="A5683">
        <v>1420040178</v>
      </c>
      <c r="B5683" s="1">
        <v>8483</v>
      </c>
      <c r="C5683">
        <v>2</v>
      </c>
      <c r="D5683" s="1">
        <v>38334</v>
      </c>
      <c r="E5683">
        <v>14</v>
      </c>
      <c r="F5683" t="s">
        <v>76</v>
      </c>
      <c r="G5683">
        <v>14118</v>
      </c>
      <c r="H5683">
        <v>0</v>
      </c>
      <c r="M5683">
        <v>81.783561643835611</v>
      </c>
      <c r="N5683" t="s">
        <v>62</v>
      </c>
      <c r="O5683">
        <v>2004</v>
      </c>
      <c r="P5683">
        <v>14</v>
      </c>
      <c r="Q5683">
        <v>48.133333333333333</v>
      </c>
      <c r="R5683">
        <v>1</v>
      </c>
      <c r="S5683" t="b">
        <v>1</v>
      </c>
      <c r="T5683" t="b">
        <v>1</v>
      </c>
      <c r="U5683" t="b">
        <v>0</v>
      </c>
      <c r="V5683" t="s">
        <v>89</v>
      </c>
      <c r="W5683" t="s">
        <v>90</v>
      </c>
      <c r="X5683">
        <v>96803</v>
      </c>
      <c r="Y5683" t="s">
        <v>91</v>
      </c>
      <c r="Z5683" t="s">
        <v>92</v>
      </c>
      <c r="AA5683">
        <v>22</v>
      </c>
      <c r="AB5683" t="s">
        <v>92</v>
      </c>
      <c r="AC5683">
        <v>2</v>
      </c>
      <c r="AD5683" t="s">
        <v>41</v>
      </c>
    </row>
    <row r="5684" spans="1:30" x14ac:dyDescent="0.25">
      <c r="A5684">
        <v>1420040179</v>
      </c>
      <c r="B5684" s="1">
        <v>10759</v>
      </c>
      <c r="C5684">
        <v>1</v>
      </c>
      <c r="D5684" s="1">
        <v>38349</v>
      </c>
      <c r="E5684">
        <v>14</v>
      </c>
      <c r="F5684" t="s">
        <v>545</v>
      </c>
      <c r="G5684">
        <v>14610</v>
      </c>
      <c r="H5684">
        <v>0</v>
      </c>
      <c r="M5684">
        <v>75.589041095890408</v>
      </c>
      <c r="N5684" t="s">
        <v>43</v>
      </c>
      <c r="O5684">
        <v>2004</v>
      </c>
      <c r="P5684">
        <v>14</v>
      </c>
      <c r="Q5684">
        <v>89.13333333333334</v>
      </c>
      <c r="R5684">
        <v>1</v>
      </c>
      <c r="S5684" t="b">
        <v>1</v>
      </c>
      <c r="T5684" t="b">
        <v>1</v>
      </c>
      <c r="U5684" t="b">
        <v>0</v>
      </c>
      <c r="V5684" t="s">
        <v>626</v>
      </c>
      <c r="W5684" t="s">
        <v>627</v>
      </c>
      <c r="X5684">
        <v>95913</v>
      </c>
      <c r="Y5684" t="s">
        <v>2944</v>
      </c>
      <c r="Z5684" t="s">
        <v>166</v>
      </c>
      <c r="AA5684">
        <v>28</v>
      </c>
      <c r="AB5684" t="s">
        <v>166</v>
      </c>
      <c r="AC5684">
        <v>2</v>
      </c>
      <c r="AD5684" t="s">
        <v>41</v>
      </c>
    </row>
    <row r="5685" spans="1:30" x14ac:dyDescent="0.25">
      <c r="A5685">
        <v>1420040180</v>
      </c>
      <c r="B5685" s="1">
        <v>11037</v>
      </c>
      <c r="C5685">
        <v>2</v>
      </c>
      <c r="D5685" s="1">
        <v>38181</v>
      </c>
      <c r="E5685">
        <v>14</v>
      </c>
      <c r="F5685" t="s">
        <v>912</v>
      </c>
      <c r="G5685">
        <v>14588</v>
      </c>
      <c r="H5685">
        <v>0</v>
      </c>
      <c r="M5685">
        <v>74.367123287671234</v>
      </c>
      <c r="N5685" t="s">
        <v>36</v>
      </c>
      <c r="O5685">
        <v>2004</v>
      </c>
      <c r="P5685">
        <v>14</v>
      </c>
      <c r="Q5685">
        <v>5.3666666666666663</v>
      </c>
      <c r="R5685">
        <v>1</v>
      </c>
      <c r="S5685" t="b">
        <v>1</v>
      </c>
      <c r="T5685" t="b">
        <v>1</v>
      </c>
      <c r="U5685" t="b">
        <v>0</v>
      </c>
      <c r="V5685" t="s">
        <v>1750</v>
      </c>
      <c r="W5685" t="s">
        <v>1751</v>
      </c>
      <c r="X5685">
        <v>96713</v>
      </c>
      <c r="Y5685" t="s">
        <v>359</v>
      </c>
      <c r="Z5685" t="s">
        <v>183</v>
      </c>
      <c r="AA5685">
        <v>26</v>
      </c>
      <c r="AB5685" t="s">
        <v>183</v>
      </c>
      <c r="AC5685">
        <v>2</v>
      </c>
      <c r="AD5685" t="s">
        <v>41</v>
      </c>
    </row>
    <row r="5686" spans="1:30" x14ac:dyDescent="0.25">
      <c r="A5686">
        <v>1420040181</v>
      </c>
      <c r="B5686" s="1">
        <v>11813</v>
      </c>
      <c r="C5686">
        <v>2</v>
      </c>
      <c r="D5686" s="1">
        <v>38149</v>
      </c>
      <c r="E5686">
        <v>14</v>
      </c>
      <c r="F5686" t="s">
        <v>133</v>
      </c>
      <c r="G5686">
        <v>14027</v>
      </c>
      <c r="H5686">
        <v>0</v>
      </c>
      <c r="M5686">
        <v>72.153424657534245</v>
      </c>
      <c r="N5686" t="s">
        <v>36</v>
      </c>
      <c r="O5686">
        <v>2004</v>
      </c>
      <c r="P5686">
        <v>14</v>
      </c>
      <c r="Q5686">
        <v>247.9</v>
      </c>
      <c r="R5686">
        <v>0</v>
      </c>
      <c r="S5686" t="b">
        <v>1</v>
      </c>
      <c r="T5686" t="b">
        <v>1</v>
      </c>
      <c r="U5686" t="b">
        <v>0</v>
      </c>
      <c r="V5686" t="s">
        <v>49</v>
      </c>
      <c r="W5686" t="s">
        <v>50</v>
      </c>
      <c r="X5686">
        <v>99803</v>
      </c>
      <c r="Y5686" t="s">
        <v>51</v>
      </c>
      <c r="Z5686" t="s">
        <v>3013</v>
      </c>
      <c r="AA5686">
        <v>6</v>
      </c>
      <c r="AB5686" t="s">
        <v>52</v>
      </c>
      <c r="AC5686">
        <v>6</v>
      </c>
      <c r="AD5686" t="s">
        <v>52</v>
      </c>
    </row>
    <row r="5687" spans="1:30" x14ac:dyDescent="0.25">
      <c r="A5687">
        <v>1420040182</v>
      </c>
      <c r="B5687" s="1">
        <v>25250</v>
      </c>
      <c r="C5687">
        <v>1</v>
      </c>
      <c r="D5687" s="1">
        <v>38133</v>
      </c>
      <c r="E5687">
        <v>14</v>
      </c>
      <c r="F5687" t="s">
        <v>262</v>
      </c>
      <c r="G5687">
        <v>14258</v>
      </c>
      <c r="H5687">
        <v>0</v>
      </c>
      <c r="M5687">
        <v>35.295890410958904</v>
      </c>
      <c r="N5687" t="s">
        <v>117</v>
      </c>
      <c r="O5687">
        <v>2004</v>
      </c>
      <c r="P5687">
        <v>14</v>
      </c>
      <c r="Q5687">
        <v>248.43333333333334</v>
      </c>
      <c r="R5687">
        <v>0</v>
      </c>
      <c r="S5687" t="b">
        <v>1</v>
      </c>
      <c r="T5687" t="b">
        <v>1</v>
      </c>
      <c r="U5687" t="b">
        <v>0</v>
      </c>
      <c r="V5687" t="s">
        <v>31</v>
      </c>
      <c r="W5687" t="s">
        <v>32</v>
      </c>
      <c r="X5687">
        <v>97413</v>
      </c>
      <c r="Y5687" t="s">
        <v>33</v>
      </c>
      <c r="Z5687" t="s">
        <v>3012</v>
      </c>
      <c r="AA5687">
        <v>303</v>
      </c>
      <c r="AB5687" t="s">
        <v>32</v>
      </c>
      <c r="AC5687">
        <v>300</v>
      </c>
      <c r="AD5687" t="s">
        <v>34</v>
      </c>
    </row>
    <row r="5688" spans="1:30" x14ac:dyDescent="0.25">
      <c r="A5688">
        <v>1420040183</v>
      </c>
      <c r="B5688" s="1">
        <v>9572</v>
      </c>
      <c r="C5688">
        <v>2</v>
      </c>
      <c r="D5688" s="1">
        <v>38323</v>
      </c>
      <c r="E5688">
        <v>14</v>
      </c>
      <c r="F5688" t="s">
        <v>778</v>
      </c>
      <c r="G5688">
        <v>14584</v>
      </c>
      <c r="H5688">
        <v>0</v>
      </c>
      <c r="M5688">
        <v>78.769863013698625</v>
      </c>
      <c r="N5688" t="s">
        <v>43</v>
      </c>
      <c r="O5688">
        <v>2004</v>
      </c>
      <c r="P5688">
        <v>14</v>
      </c>
      <c r="Q5688">
        <v>0.8</v>
      </c>
      <c r="R5688">
        <v>1</v>
      </c>
      <c r="S5688" t="b">
        <v>1</v>
      </c>
      <c r="T5688" t="b">
        <v>1</v>
      </c>
      <c r="U5688" t="b">
        <v>0</v>
      </c>
      <c r="V5688" t="s">
        <v>89</v>
      </c>
      <c r="W5688" t="s">
        <v>90</v>
      </c>
      <c r="X5688">
        <v>96803</v>
      </c>
      <c r="Y5688" t="s">
        <v>91</v>
      </c>
      <c r="Z5688" t="s">
        <v>92</v>
      </c>
      <c r="AA5688">
        <v>22</v>
      </c>
      <c r="AB5688" t="s">
        <v>92</v>
      </c>
      <c r="AC5688">
        <v>2</v>
      </c>
      <c r="AD5688" t="s">
        <v>41</v>
      </c>
    </row>
    <row r="5689" spans="1:30" x14ac:dyDescent="0.25">
      <c r="A5689">
        <v>1420040184</v>
      </c>
      <c r="B5689" s="1">
        <v>22092</v>
      </c>
      <c r="C5689">
        <v>2</v>
      </c>
      <c r="D5689" s="1">
        <v>38055</v>
      </c>
      <c r="E5689">
        <v>14</v>
      </c>
      <c r="F5689" t="s">
        <v>325</v>
      </c>
      <c r="G5689">
        <v>14712</v>
      </c>
      <c r="H5689">
        <v>0</v>
      </c>
      <c r="M5689">
        <v>43.734246575342468</v>
      </c>
      <c r="N5689" t="s">
        <v>148</v>
      </c>
      <c r="O5689">
        <v>2004</v>
      </c>
      <c r="P5689">
        <v>14</v>
      </c>
      <c r="Q5689">
        <v>251.03333333333333</v>
      </c>
      <c r="R5689">
        <v>0</v>
      </c>
      <c r="S5689" t="b">
        <v>1</v>
      </c>
      <c r="T5689" t="b">
        <v>1</v>
      </c>
      <c r="U5689" t="b">
        <v>0</v>
      </c>
      <c r="V5689" t="s">
        <v>89</v>
      </c>
      <c r="W5689" t="s">
        <v>90</v>
      </c>
      <c r="X5689">
        <v>96803</v>
      </c>
      <c r="Y5689" t="s">
        <v>91</v>
      </c>
      <c r="Z5689" t="s">
        <v>92</v>
      </c>
      <c r="AA5689">
        <v>22</v>
      </c>
      <c r="AB5689" t="s">
        <v>92</v>
      </c>
      <c r="AC5689">
        <v>2</v>
      </c>
      <c r="AD5689" t="s">
        <v>41</v>
      </c>
    </row>
    <row r="5690" spans="1:30" x14ac:dyDescent="0.25">
      <c r="A5690">
        <v>1420040185</v>
      </c>
      <c r="B5690" s="1">
        <v>16038</v>
      </c>
      <c r="C5690">
        <v>1</v>
      </c>
      <c r="D5690" s="1">
        <v>38300</v>
      </c>
      <c r="E5690">
        <v>14</v>
      </c>
      <c r="F5690" t="s">
        <v>140</v>
      </c>
      <c r="G5690">
        <v>14047</v>
      </c>
      <c r="H5690">
        <v>0</v>
      </c>
      <c r="M5690">
        <v>60.991780821917807</v>
      </c>
      <c r="N5690" t="s">
        <v>77</v>
      </c>
      <c r="O5690">
        <v>2004</v>
      </c>
      <c r="P5690">
        <v>14</v>
      </c>
      <c r="Q5690">
        <v>105.63333333333334</v>
      </c>
      <c r="R5690">
        <v>1</v>
      </c>
      <c r="S5690" t="b">
        <v>1</v>
      </c>
      <c r="T5690" t="b">
        <v>1</v>
      </c>
      <c r="U5690" t="b">
        <v>0</v>
      </c>
      <c r="V5690" t="s">
        <v>249</v>
      </c>
      <c r="W5690" t="s">
        <v>250</v>
      </c>
      <c r="X5690">
        <v>97323</v>
      </c>
      <c r="Y5690" t="s">
        <v>80</v>
      </c>
      <c r="Z5690" t="s">
        <v>3015</v>
      </c>
      <c r="AA5690">
        <v>25</v>
      </c>
      <c r="AB5690" t="s">
        <v>81</v>
      </c>
      <c r="AC5690">
        <v>2</v>
      </c>
      <c r="AD5690" t="s">
        <v>41</v>
      </c>
    </row>
    <row r="5691" spans="1:30" x14ac:dyDescent="0.25">
      <c r="A5691">
        <v>1420040186</v>
      </c>
      <c r="B5691" s="1">
        <v>36710</v>
      </c>
      <c r="C5691">
        <v>2</v>
      </c>
      <c r="D5691" s="1">
        <v>38173</v>
      </c>
      <c r="E5691">
        <v>14</v>
      </c>
      <c r="F5691" t="s">
        <v>1752</v>
      </c>
      <c r="G5691">
        <v>14420</v>
      </c>
      <c r="H5691">
        <v>0</v>
      </c>
      <c r="M5691">
        <v>4.0082191780821921</v>
      </c>
      <c r="N5691" t="s">
        <v>276</v>
      </c>
      <c r="O5691">
        <v>2004</v>
      </c>
      <c r="P5691">
        <v>14</v>
      </c>
      <c r="Q5691">
        <v>247.1</v>
      </c>
      <c r="R5691">
        <v>0</v>
      </c>
      <c r="S5691" t="b">
        <v>1</v>
      </c>
      <c r="T5691" t="b">
        <v>1</v>
      </c>
      <c r="U5691" t="b">
        <v>0</v>
      </c>
      <c r="V5691" t="s">
        <v>1742</v>
      </c>
      <c r="W5691" t="s">
        <v>1743</v>
      </c>
      <c r="X5691">
        <v>97543</v>
      </c>
      <c r="Y5691" t="s">
        <v>2973</v>
      </c>
      <c r="Z5691" t="s">
        <v>2140</v>
      </c>
      <c r="AA5691">
        <v>301</v>
      </c>
      <c r="AB5691" t="s">
        <v>2140</v>
      </c>
      <c r="AC5691">
        <v>300</v>
      </c>
      <c r="AD5691" t="s">
        <v>34</v>
      </c>
    </row>
    <row r="5692" spans="1:30" x14ac:dyDescent="0.25">
      <c r="A5692">
        <v>1420040187</v>
      </c>
      <c r="B5692" s="1">
        <v>35289</v>
      </c>
      <c r="C5692">
        <v>1</v>
      </c>
      <c r="D5692" s="1">
        <v>38117</v>
      </c>
      <c r="E5692">
        <v>14</v>
      </c>
      <c r="F5692" t="s">
        <v>412</v>
      </c>
      <c r="G5692">
        <v>14407</v>
      </c>
      <c r="H5692">
        <v>0</v>
      </c>
      <c r="M5692">
        <v>7.7479452054794518</v>
      </c>
      <c r="N5692" t="s">
        <v>257</v>
      </c>
      <c r="O5692">
        <v>2004</v>
      </c>
      <c r="P5692">
        <v>14</v>
      </c>
      <c r="Q5692">
        <v>248.96666666666667</v>
      </c>
      <c r="R5692">
        <v>0</v>
      </c>
      <c r="S5692" t="b">
        <v>1</v>
      </c>
      <c r="T5692" t="b">
        <v>1</v>
      </c>
      <c r="U5692" t="b">
        <v>0</v>
      </c>
      <c r="V5692" t="s">
        <v>315</v>
      </c>
      <c r="W5692" t="s">
        <v>316</v>
      </c>
      <c r="X5692">
        <v>98363</v>
      </c>
      <c r="Y5692" t="s">
        <v>255</v>
      </c>
      <c r="Z5692" t="s">
        <v>3025</v>
      </c>
      <c r="AA5692">
        <v>34</v>
      </c>
      <c r="AB5692" t="s">
        <v>2956</v>
      </c>
      <c r="AC5692">
        <v>34</v>
      </c>
      <c r="AD5692" t="s">
        <v>2956</v>
      </c>
    </row>
    <row r="5693" spans="1:30" x14ac:dyDescent="0.25">
      <c r="A5693">
        <v>1420040188</v>
      </c>
      <c r="B5693" s="1">
        <v>33975</v>
      </c>
      <c r="C5693">
        <v>1</v>
      </c>
      <c r="D5693" s="1">
        <v>38295</v>
      </c>
      <c r="E5693">
        <v>14</v>
      </c>
      <c r="F5693" t="s">
        <v>330</v>
      </c>
      <c r="G5693">
        <v>14225</v>
      </c>
      <c r="H5693">
        <v>0</v>
      </c>
      <c r="M5693">
        <v>11.835616438356164</v>
      </c>
      <c r="N5693" t="s">
        <v>252</v>
      </c>
      <c r="O5693">
        <v>2004</v>
      </c>
      <c r="P5693">
        <v>14</v>
      </c>
      <c r="Q5693">
        <v>243.03333333333333</v>
      </c>
      <c r="R5693">
        <v>0</v>
      </c>
      <c r="S5693" t="b">
        <v>1</v>
      </c>
      <c r="T5693" t="b">
        <v>1</v>
      </c>
      <c r="U5693" t="b">
        <v>0</v>
      </c>
      <c r="V5693" t="s">
        <v>89</v>
      </c>
      <c r="W5693" t="s">
        <v>90</v>
      </c>
      <c r="X5693">
        <v>96803</v>
      </c>
      <c r="Y5693" t="s">
        <v>91</v>
      </c>
      <c r="Z5693" t="s">
        <v>92</v>
      </c>
      <c r="AA5693">
        <v>22</v>
      </c>
      <c r="AB5693" t="s">
        <v>92</v>
      </c>
      <c r="AC5693">
        <v>2</v>
      </c>
      <c r="AD5693" t="s">
        <v>41</v>
      </c>
    </row>
    <row r="5694" spans="1:30" x14ac:dyDescent="0.25">
      <c r="A5694">
        <v>1420040189</v>
      </c>
      <c r="B5694" s="1">
        <v>32607</v>
      </c>
      <c r="C5694">
        <v>1</v>
      </c>
      <c r="D5694" s="1">
        <v>38157</v>
      </c>
      <c r="E5694">
        <v>14</v>
      </c>
      <c r="F5694" t="s">
        <v>494</v>
      </c>
      <c r="G5694">
        <v>14515</v>
      </c>
      <c r="H5694">
        <v>0</v>
      </c>
      <c r="M5694">
        <v>15.205479452054794</v>
      </c>
      <c r="N5694" t="s">
        <v>343</v>
      </c>
      <c r="O5694">
        <v>2004</v>
      </c>
      <c r="P5694">
        <v>14</v>
      </c>
      <c r="Q5694">
        <v>29.5</v>
      </c>
      <c r="R5694">
        <v>1</v>
      </c>
      <c r="S5694" t="b">
        <v>1</v>
      </c>
      <c r="T5694" t="b">
        <v>1</v>
      </c>
      <c r="U5694" t="b">
        <v>0</v>
      </c>
      <c r="V5694" t="s">
        <v>97</v>
      </c>
      <c r="W5694" t="s">
        <v>98</v>
      </c>
      <c r="X5694">
        <v>98743</v>
      </c>
      <c r="Y5694" t="s">
        <v>99</v>
      </c>
      <c r="Z5694" t="s">
        <v>3014</v>
      </c>
      <c r="AA5694">
        <v>31</v>
      </c>
      <c r="AB5694" t="s">
        <v>74</v>
      </c>
      <c r="AC5694">
        <v>30</v>
      </c>
      <c r="AD5694" t="s">
        <v>75</v>
      </c>
    </row>
    <row r="5695" spans="1:30" x14ac:dyDescent="0.25">
      <c r="A5695">
        <v>1420040190</v>
      </c>
      <c r="B5695" s="1">
        <v>37113</v>
      </c>
      <c r="C5695">
        <v>2</v>
      </c>
      <c r="D5695" s="1">
        <v>38181</v>
      </c>
      <c r="E5695">
        <v>14</v>
      </c>
      <c r="F5695" t="s">
        <v>67</v>
      </c>
      <c r="G5695">
        <v>14327</v>
      </c>
      <c r="H5695">
        <v>0</v>
      </c>
      <c r="M5695">
        <v>2.9260273972602739</v>
      </c>
      <c r="N5695" t="s">
        <v>276</v>
      </c>
      <c r="O5695">
        <v>2004</v>
      </c>
      <c r="P5695">
        <v>14</v>
      </c>
      <c r="Q5695">
        <v>246.83333333333334</v>
      </c>
      <c r="R5695">
        <v>0</v>
      </c>
      <c r="S5695" t="b">
        <v>1</v>
      </c>
      <c r="T5695" t="b">
        <v>1</v>
      </c>
      <c r="U5695" t="b">
        <v>0</v>
      </c>
      <c r="V5695" t="s">
        <v>315</v>
      </c>
      <c r="W5695" t="s">
        <v>316</v>
      </c>
      <c r="X5695">
        <v>98363</v>
      </c>
      <c r="Y5695" t="s">
        <v>255</v>
      </c>
      <c r="Z5695" t="s">
        <v>3025</v>
      </c>
      <c r="AA5695">
        <v>34</v>
      </c>
      <c r="AB5695" t="s">
        <v>2956</v>
      </c>
      <c r="AC5695">
        <v>34</v>
      </c>
      <c r="AD5695" t="s">
        <v>2956</v>
      </c>
    </row>
    <row r="5696" spans="1:30" x14ac:dyDescent="0.25">
      <c r="A5696">
        <v>1420040191</v>
      </c>
      <c r="B5696" s="1">
        <v>36467</v>
      </c>
      <c r="C5696">
        <v>2</v>
      </c>
      <c r="D5696" s="1">
        <v>38163</v>
      </c>
      <c r="E5696">
        <v>14</v>
      </c>
      <c r="F5696" t="s">
        <v>624</v>
      </c>
      <c r="G5696">
        <v>14250</v>
      </c>
      <c r="H5696">
        <v>0</v>
      </c>
      <c r="M5696">
        <v>4.646575342465753</v>
      </c>
      <c r="N5696" t="s">
        <v>276</v>
      </c>
      <c r="O5696">
        <v>2004</v>
      </c>
      <c r="P5696">
        <v>14</v>
      </c>
      <c r="Q5696">
        <v>28.333333333333332</v>
      </c>
      <c r="R5696">
        <v>1</v>
      </c>
      <c r="S5696" t="b">
        <v>1</v>
      </c>
      <c r="T5696" t="b">
        <v>1</v>
      </c>
      <c r="U5696" t="b">
        <v>0</v>
      </c>
      <c r="V5696" t="s">
        <v>315</v>
      </c>
      <c r="W5696" t="s">
        <v>316</v>
      </c>
      <c r="X5696">
        <v>98363</v>
      </c>
      <c r="Y5696" t="s">
        <v>255</v>
      </c>
      <c r="Z5696" t="s">
        <v>3025</v>
      </c>
      <c r="AA5696">
        <v>34</v>
      </c>
      <c r="AB5696" t="s">
        <v>2956</v>
      </c>
      <c r="AC5696">
        <v>34</v>
      </c>
      <c r="AD5696" t="s">
        <v>2956</v>
      </c>
    </row>
    <row r="5697" spans="1:30" x14ac:dyDescent="0.25">
      <c r="A5697">
        <v>1420040192</v>
      </c>
      <c r="B5697" s="1">
        <v>35310</v>
      </c>
      <c r="C5697">
        <v>1</v>
      </c>
      <c r="D5697" s="1">
        <v>38008</v>
      </c>
      <c r="E5697">
        <v>14</v>
      </c>
      <c r="F5697" t="s">
        <v>514</v>
      </c>
      <c r="G5697">
        <v>14663</v>
      </c>
      <c r="H5697">
        <v>0</v>
      </c>
      <c r="M5697">
        <v>7.3917808219178083</v>
      </c>
      <c r="N5697" t="s">
        <v>257</v>
      </c>
      <c r="O5697">
        <v>2004</v>
      </c>
      <c r="P5697">
        <v>14</v>
      </c>
      <c r="Q5697">
        <v>252.6</v>
      </c>
      <c r="R5697">
        <v>0</v>
      </c>
      <c r="S5697" t="b">
        <v>1</v>
      </c>
      <c r="T5697" t="b">
        <v>1</v>
      </c>
      <c r="U5697" t="b">
        <v>0</v>
      </c>
      <c r="V5697" t="s">
        <v>315</v>
      </c>
      <c r="W5697" t="s">
        <v>316</v>
      </c>
      <c r="X5697">
        <v>98363</v>
      </c>
      <c r="Y5697" t="s">
        <v>255</v>
      </c>
      <c r="Z5697" t="s">
        <v>3025</v>
      </c>
      <c r="AA5697">
        <v>34</v>
      </c>
      <c r="AB5697" t="s">
        <v>2956</v>
      </c>
      <c r="AC5697">
        <v>34</v>
      </c>
      <c r="AD5697" t="s">
        <v>2956</v>
      </c>
    </row>
    <row r="5698" spans="1:30" x14ac:dyDescent="0.25">
      <c r="A5698">
        <v>1420040193</v>
      </c>
      <c r="B5698" s="1">
        <v>37310</v>
      </c>
      <c r="C5698">
        <v>2</v>
      </c>
      <c r="D5698" s="1">
        <v>38005</v>
      </c>
      <c r="E5698">
        <v>14</v>
      </c>
      <c r="F5698" t="s">
        <v>853</v>
      </c>
      <c r="G5698">
        <v>14442</v>
      </c>
      <c r="H5698">
        <v>0</v>
      </c>
      <c r="M5698">
        <v>1.904109589041096</v>
      </c>
      <c r="N5698" t="s">
        <v>276</v>
      </c>
      <c r="O5698">
        <v>2004</v>
      </c>
      <c r="P5698">
        <v>14</v>
      </c>
      <c r="Q5698">
        <v>252.7</v>
      </c>
      <c r="R5698">
        <v>0</v>
      </c>
      <c r="S5698" t="b">
        <v>1</v>
      </c>
      <c r="T5698" t="b">
        <v>1</v>
      </c>
      <c r="U5698" t="b">
        <v>0</v>
      </c>
      <c r="V5698" t="s">
        <v>854</v>
      </c>
      <c r="W5698" t="s">
        <v>956</v>
      </c>
      <c r="X5698">
        <v>99303</v>
      </c>
      <c r="Y5698" t="s">
        <v>957</v>
      </c>
      <c r="Z5698" t="s">
        <v>3014</v>
      </c>
      <c r="AA5698">
        <v>31</v>
      </c>
      <c r="AB5698" t="s">
        <v>74</v>
      </c>
      <c r="AC5698">
        <v>30</v>
      </c>
      <c r="AD5698" t="s">
        <v>75</v>
      </c>
    </row>
    <row r="5699" spans="1:30" x14ac:dyDescent="0.25">
      <c r="A5699">
        <v>1420040194</v>
      </c>
      <c r="B5699" s="1">
        <v>36462</v>
      </c>
      <c r="C5699">
        <v>2</v>
      </c>
      <c r="D5699" s="1">
        <v>38100</v>
      </c>
      <c r="E5699">
        <v>14</v>
      </c>
      <c r="F5699" t="s">
        <v>262</v>
      </c>
      <c r="G5699">
        <v>14258</v>
      </c>
      <c r="H5699">
        <v>0</v>
      </c>
      <c r="M5699">
        <v>4.4876712328767123</v>
      </c>
      <c r="N5699" t="s">
        <v>276</v>
      </c>
      <c r="O5699">
        <v>2004</v>
      </c>
      <c r="P5699">
        <v>14</v>
      </c>
      <c r="Q5699">
        <v>15.9</v>
      </c>
      <c r="R5699">
        <v>1</v>
      </c>
      <c r="S5699" t="b">
        <v>1</v>
      </c>
      <c r="T5699" t="b">
        <v>1</v>
      </c>
      <c r="U5699" t="b">
        <v>0</v>
      </c>
      <c r="V5699" t="s">
        <v>71</v>
      </c>
      <c r="W5699" t="s">
        <v>72</v>
      </c>
      <c r="X5699">
        <v>98673</v>
      </c>
      <c r="Y5699" t="s">
        <v>73</v>
      </c>
      <c r="Z5699" t="s">
        <v>3014</v>
      </c>
      <c r="AA5699">
        <v>31</v>
      </c>
      <c r="AB5699" t="s">
        <v>74</v>
      </c>
      <c r="AC5699">
        <v>30</v>
      </c>
      <c r="AD5699" t="s">
        <v>75</v>
      </c>
    </row>
    <row r="5700" spans="1:30" x14ac:dyDescent="0.25">
      <c r="A5700">
        <v>1420040195</v>
      </c>
      <c r="B5700" s="1">
        <v>22720</v>
      </c>
      <c r="C5700">
        <v>2</v>
      </c>
      <c r="D5700" s="1">
        <v>38035</v>
      </c>
      <c r="E5700">
        <v>14</v>
      </c>
      <c r="F5700" t="s">
        <v>411</v>
      </c>
      <c r="G5700">
        <v>14174</v>
      </c>
      <c r="H5700">
        <v>0</v>
      </c>
      <c r="M5700">
        <v>41.958904109589042</v>
      </c>
      <c r="N5700" t="s">
        <v>148</v>
      </c>
      <c r="O5700">
        <v>2004</v>
      </c>
      <c r="P5700">
        <v>14</v>
      </c>
      <c r="Q5700">
        <v>251.7</v>
      </c>
      <c r="R5700">
        <v>0</v>
      </c>
      <c r="S5700" t="b">
        <v>1</v>
      </c>
      <c r="T5700" t="b">
        <v>1</v>
      </c>
      <c r="U5700" t="b">
        <v>0</v>
      </c>
      <c r="V5700" t="s">
        <v>83</v>
      </c>
      <c r="W5700" t="s">
        <v>84</v>
      </c>
      <c r="X5700">
        <v>99623</v>
      </c>
      <c r="Y5700" t="s">
        <v>85</v>
      </c>
      <c r="Z5700" t="s">
        <v>84</v>
      </c>
      <c r="AA5700">
        <v>42</v>
      </c>
      <c r="AB5700" t="s">
        <v>86</v>
      </c>
      <c r="AC5700">
        <v>4</v>
      </c>
      <c r="AD5700" t="s">
        <v>87</v>
      </c>
    </row>
    <row r="5701" spans="1:30" x14ac:dyDescent="0.25">
      <c r="A5701">
        <v>1420040196</v>
      </c>
      <c r="B5701" s="1">
        <v>19564</v>
      </c>
      <c r="C5701">
        <v>1</v>
      </c>
      <c r="D5701" s="1">
        <v>38251</v>
      </c>
      <c r="E5701">
        <v>14</v>
      </c>
      <c r="F5701" t="s">
        <v>819</v>
      </c>
      <c r="G5701">
        <v>14707</v>
      </c>
      <c r="H5701">
        <v>0</v>
      </c>
      <c r="M5701">
        <v>51.197260273972603</v>
      </c>
      <c r="N5701" t="s">
        <v>48</v>
      </c>
      <c r="O5701">
        <v>2004</v>
      </c>
      <c r="P5701">
        <v>14</v>
      </c>
      <c r="Q5701">
        <v>8.8333333333333339</v>
      </c>
      <c r="R5701">
        <v>1</v>
      </c>
      <c r="S5701" t="b">
        <v>1</v>
      </c>
      <c r="T5701" t="b">
        <v>1</v>
      </c>
      <c r="U5701" t="b">
        <v>0</v>
      </c>
      <c r="V5701" t="s">
        <v>1753</v>
      </c>
      <c r="W5701" t="s">
        <v>1754</v>
      </c>
      <c r="X5701">
        <v>98403</v>
      </c>
      <c r="Y5701" t="s">
        <v>469</v>
      </c>
      <c r="Z5701" t="s">
        <v>3014</v>
      </c>
      <c r="AA5701">
        <v>31</v>
      </c>
      <c r="AB5701" t="s">
        <v>74</v>
      </c>
      <c r="AC5701">
        <v>30</v>
      </c>
      <c r="AD5701" t="s">
        <v>75</v>
      </c>
    </row>
    <row r="5702" spans="1:30" x14ac:dyDescent="0.25">
      <c r="A5702">
        <v>1420040197</v>
      </c>
      <c r="B5702" s="1">
        <v>7538</v>
      </c>
      <c r="C5702">
        <v>2</v>
      </c>
      <c r="D5702" s="1">
        <v>38134</v>
      </c>
      <c r="E5702">
        <v>14</v>
      </c>
      <c r="F5702" t="s">
        <v>155</v>
      </c>
      <c r="G5702">
        <v>14738</v>
      </c>
      <c r="H5702">
        <v>0</v>
      </c>
      <c r="M5702">
        <v>83.824657534246569</v>
      </c>
      <c r="N5702" t="s">
        <v>62</v>
      </c>
      <c r="O5702">
        <v>2004</v>
      </c>
      <c r="P5702">
        <v>14</v>
      </c>
      <c r="Q5702">
        <v>0.8666666666666667</v>
      </c>
      <c r="R5702">
        <v>1</v>
      </c>
      <c r="S5702" t="b">
        <v>1</v>
      </c>
      <c r="T5702" t="b">
        <v>1</v>
      </c>
      <c r="U5702" t="b">
        <v>0</v>
      </c>
      <c r="V5702" t="s">
        <v>118</v>
      </c>
      <c r="W5702" t="s">
        <v>119</v>
      </c>
      <c r="X5702">
        <v>98733</v>
      </c>
      <c r="Y5702" t="s">
        <v>120</v>
      </c>
      <c r="Z5702" t="s">
        <v>3014</v>
      </c>
      <c r="AA5702">
        <v>31</v>
      </c>
      <c r="AB5702" t="s">
        <v>74</v>
      </c>
      <c r="AC5702">
        <v>30</v>
      </c>
      <c r="AD5702" t="s">
        <v>75</v>
      </c>
    </row>
    <row r="5703" spans="1:30" x14ac:dyDescent="0.25">
      <c r="A5703">
        <v>1420040198</v>
      </c>
      <c r="B5703" s="1">
        <v>15955</v>
      </c>
      <c r="C5703">
        <v>1</v>
      </c>
      <c r="D5703" s="1">
        <v>38076</v>
      </c>
      <c r="E5703">
        <v>14</v>
      </c>
      <c r="F5703" t="s">
        <v>76</v>
      </c>
      <c r="G5703">
        <v>14118</v>
      </c>
      <c r="H5703">
        <v>0</v>
      </c>
      <c r="M5703">
        <v>60.605479452054794</v>
      </c>
      <c r="N5703" t="s">
        <v>77</v>
      </c>
      <c r="O5703">
        <v>2004</v>
      </c>
      <c r="P5703">
        <v>14</v>
      </c>
      <c r="Q5703">
        <v>67.599999999999994</v>
      </c>
      <c r="R5703">
        <v>1</v>
      </c>
      <c r="S5703" t="b">
        <v>1</v>
      </c>
      <c r="T5703" t="b">
        <v>1</v>
      </c>
      <c r="U5703" t="b">
        <v>0</v>
      </c>
      <c r="V5703" t="s">
        <v>180</v>
      </c>
      <c r="W5703" t="s">
        <v>181</v>
      </c>
      <c r="X5703">
        <v>97613</v>
      </c>
      <c r="Y5703" t="s">
        <v>182</v>
      </c>
      <c r="Z5703" t="s">
        <v>183</v>
      </c>
      <c r="AA5703">
        <v>26</v>
      </c>
      <c r="AB5703" t="s">
        <v>183</v>
      </c>
      <c r="AC5703">
        <v>2</v>
      </c>
      <c r="AD5703" t="s">
        <v>41</v>
      </c>
    </row>
    <row r="5704" spans="1:30" x14ac:dyDescent="0.25">
      <c r="A5704">
        <v>1420040199</v>
      </c>
      <c r="B5704" s="1">
        <v>6749</v>
      </c>
      <c r="C5704">
        <v>2</v>
      </c>
      <c r="D5704" s="1">
        <v>38117</v>
      </c>
      <c r="E5704">
        <v>14</v>
      </c>
      <c r="F5704" t="s">
        <v>76</v>
      </c>
      <c r="G5704">
        <v>14118</v>
      </c>
      <c r="H5704">
        <v>0</v>
      </c>
      <c r="M5704">
        <v>85.939726027397256</v>
      </c>
      <c r="N5704" t="s">
        <v>122</v>
      </c>
      <c r="O5704">
        <v>2004</v>
      </c>
      <c r="P5704">
        <v>14</v>
      </c>
      <c r="Q5704">
        <v>14.466666666666667</v>
      </c>
      <c r="R5704">
        <v>1</v>
      </c>
      <c r="S5704" t="b">
        <v>1</v>
      </c>
      <c r="T5704" t="b">
        <v>1</v>
      </c>
      <c r="U5704" t="b">
        <v>0</v>
      </c>
      <c r="V5704" t="s">
        <v>249</v>
      </c>
      <c r="W5704" t="s">
        <v>250</v>
      </c>
      <c r="X5704">
        <v>97323</v>
      </c>
      <c r="Y5704" t="s">
        <v>80</v>
      </c>
      <c r="Z5704" t="s">
        <v>3015</v>
      </c>
      <c r="AA5704">
        <v>25</v>
      </c>
      <c r="AB5704" t="s">
        <v>81</v>
      </c>
      <c r="AC5704">
        <v>2</v>
      </c>
      <c r="AD5704" t="s">
        <v>41</v>
      </c>
    </row>
    <row r="5705" spans="1:30" x14ac:dyDescent="0.25">
      <c r="A5705">
        <v>1420040200</v>
      </c>
      <c r="B5705" s="1">
        <v>8612</v>
      </c>
      <c r="C5705">
        <v>2</v>
      </c>
      <c r="D5705" s="1">
        <v>38132</v>
      </c>
      <c r="E5705">
        <v>14</v>
      </c>
      <c r="F5705" t="s">
        <v>93</v>
      </c>
      <c r="G5705">
        <v>14675</v>
      </c>
      <c r="H5705">
        <v>0</v>
      </c>
      <c r="M5705">
        <v>80.876712328767127</v>
      </c>
      <c r="N5705" t="s">
        <v>62</v>
      </c>
      <c r="O5705">
        <v>2004</v>
      </c>
      <c r="P5705">
        <v>14</v>
      </c>
      <c r="Q5705">
        <v>111.16666666666667</v>
      </c>
      <c r="R5705">
        <v>1</v>
      </c>
      <c r="S5705" t="b">
        <v>1</v>
      </c>
      <c r="T5705" t="b">
        <v>1</v>
      </c>
      <c r="U5705" t="b">
        <v>0</v>
      </c>
      <c r="V5705" t="s">
        <v>113</v>
      </c>
      <c r="W5705" t="s">
        <v>114</v>
      </c>
      <c r="X5705">
        <v>98753</v>
      </c>
      <c r="Y5705" t="s">
        <v>2942</v>
      </c>
      <c r="Z5705" t="s">
        <v>2943</v>
      </c>
      <c r="AA5705">
        <v>41</v>
      </c>
      <c r="AB5705" t="s">
        <v>2943</v>
      </c>
      <c r="AC5705">
        <v>4</v>
      </c>
      <c r="AD5705" t="s">
        <v>87</v>
      </c>
    </row>
    <row r="5706" spans="1:30" x14ac:dyDescent="0.25">
      <c r="A5706">
        <v>1420040201</v>
      </c>
      <c r="B5706" s="1">
        <v>19866</v>
      </c>
      <c r="C5706">
        <v>2</v>
      </c>
      <c r="D5706" s="1">
        <v>38215</v>
      </c>
      <c r="E5706">
        <v>14</v>
      </c>
      <c r="F5706" t="s">
        <v>841</v>
      </c>
      <c r="G5706">
        <v>14274</v>
      </c>
      <c r="H5706">
        <v>0</v>
      </c>
      <c r="M5706">
        <v>50.271232876712325</v>
      </c>
      <c r="N5706" t="s">
        <v>48</v>
      </c>
      <c r="O5706">
        <v>2004</v>
      </c>
      <c r="P5706">
        <v>14</v>
      </c>
      <c r="Q5706">
        <v>245.7</v>
      </c>
      <c r="R5706">
        <v>0</v>
      </c>
      <c r="S5706" t="b">
        <v>1</v>
      </c>
      <c r="T5706" t="b">
        <v>1</v>
      </c>
      <c r="U5706" t="b">
        <v>0</v>
      </c>
      <c r="V5706" t="s">
        <v>113</v>
      </c>
      <c r="W5706" t="s">
        <v>114</v>
      </c>
      <c r="X5706">
        <v>98753</v>
      </c>
      <c r="Y5706" t="s">
        <v>2942</v>
      </c>
      <c r="Z5706" t="s">
        <v>2943</v>
      </c>
      <c r="AA5706">
        <v>41</v>
      </c>
      <c r="AB5706" t="s">
        <v>2943</v>
      </c>
      <c r="AC5706">
        <v>4</v>
      </c>
      <c r="AD5706" t="s">
        <v>87</v>
      </c>
    </row>
    <row r="5707" spans="1:30" x14ac:dyDescent="0.25">
      <c r="A5707">
        <v>1420040202</v>
      </c>
      <c r="B5707" s="1">
        <v>11335</v>
      </c>
      <c r="C5707">
        <v>1</v>
      </c>
      <c r="D5707" s="1">
        <v>38181</v>
      </c>
      <c r="E5707">
        <v>14</v>
      </c>
      <c r="F5707" t="s">
        <v>474</v>
      </c>
      <c r="G5707">
        <v>14123</v>
      </c>
      <c r="H5707">
        <v>0</v>
      </c>
      <c r="M5707">
        <v>73.550684931506851</v>
      </c>
      <c r="N5707" t="s">
        <v>36</v>
      </c>
      <c r="O5707">
        <v>2004</v>
      </c>
      <c r="P5707">
        <v>14</v>
      </c>
      <c r="Q5707">
        <v>230.2</v>
      </c>
      <c r="R5707">
        <v>1</v>
      </c>
      <c r="S5707" t="b">
        <v>1</v>
      </c>
      <c r="T5707" t="b">
        <v>1</v>
      </c>
      <c r="U5707" t="b">
        <v>0</v>
      </c>
      <c r="V5707" t="s">
        <v>691</v>
      </c>
      <c r="W5707" t="s">
        <v>692</v>
      </c>
      <c r="X5707">
        <v>99803</v>
      </c>
      <c r="Y5707" t="s">
        <v>51</v>
      </c>
      <c r="Z5707" t="s">
        <v>3013</v>
      </c>
      <c r="AA5707">
        <v>6</v>
      </c>
      <c r="AB5707" t="s">
        <v>52</v>
      </c>
      <c r="AC5707">
        <v>6</v>
      </c>
      <c r="AD5707" t="s">
        <v>52</v>
      </c>
    </row>
    <row r="5708" spans="1:30" x14ac:dyDescent="0.25">
      <c r="A5708">
        <v>1420040203</v>
      </c>
      <c r="B5708" s="1">
        <v>20217</v>
      </c>
      <c r="C5708">
        <v>2</v>
      </c>
      <c r="D5708" s="1">
        <v>38121</v>
      </c>
      <c r="E5708">
        <v>14</v>
      </c>
      <c r="F5708" t="s">
        <v>82</v>
      </c>
      <c r="G5708">
        <v>14341</v>
      </c>
      <c r="H5708">
        <v>0</v>
      </c>
      <c r="M5708">
        <v>49.052054794520551</v>
      </c>
      <c r="N5708" t="s">
        <v>160</v>
      </c>
      <c r="O5708">
        <v>2004</v>
      </c>
      <c r="P5708">
        <v>14</v>
      </c>
      <c r="Q5708">
        <v>16.7</v>
      </c>
      <c r="R5708">
        <v>1</v>
      </c>
      <c r="S5708" t="b">
        <v>1</v>
      </c>
      <c r="T5708" t="b">
        <v>1</v>
      </c>
      <c r="U5708" t="b">
        <v>0</v>
      </c>
      <c r="V5708" t="s">
        <v>436</v>
      </c>
      <c r="W5708" t="s">
        <v>437</v>
      </c>
      <c r="X5708">
        <v>97053</v>
      </c>
      <c r="Y5708" t="s">
        <v>438</v>
      </c>
      <c r="Z5708" t="s">
        <v>209</v>
      </c>
      <c r="AA5708">
        <v>27</v>
      </c>
      <c r="AB5708" t="s">
        <v>209</v>
      </c>
      <c r="AC5708">
        <v>2</v>
      </c>
      <c r="AD5708" t="s">
        <v>41</v>
      </c>
    </row>
    <row r="5709" spans="1:30" x14ac:dyDescent="0.25">
      <c r="A5709">
        <v>1420040204</v>
      </c>
      <c r="B5709" s="1">
        <v>18479</v>
      </c>
      <c r="C5709">
        <v>1</v>
      </c>
      <c r="D5709" s="1">
        <v>38013</v>
      </c>
      <c r="E5709">
        <v>14</v>
      </c>
      <c r="F5709" t="s">
        <v>1755</v>
      </c>
      <c r="G5709">
        <v>14430</v>
      </c>
      <c r="H5709">
        <v>1</v>
      </c>
      <c r="I5709">
        <v>41452</v>
      </c>
      <c r="J5709">
        <v>98613</v>
      </c>
      <c r="K5709" t="s">
        <v>150</v>
      </c>
      <c r="L5709" t="s">
        <v>151</v>
      </c>
      <c r="M5709">
        <v>53.517808219178079</v>
      </c>
      <c r="N5709" t="s">
        <v>48</v>
      </c>
      <c r="O5709">
        <v>2004</v>
      </c>
      <c r="P5709">
        <v>14</v>
      </c>
      <c r="Q5709">
        <v>147.76666666666668</v>
      </c>
      <c r="R5709">
        <v>1</v>
      </c>
      <c r="S5709" t="b">
        <v>1</v>
      </c>
      <c r="T5709" t="b">
        <v>1</v>
      </c>
      <c r="U5709" t="b">
        <v>0</v>
      </c>
      <c r="V5709" t="s">
        <v>190</v>
      </c>
      <c r="W5709" t="s">
        <v>191</v>
      </c>
      <c r="X5709">
        <v>99503</v>
      </c>
      <c r="Y5709" t="s">
        <v>192</v>
      </c>
      <c r="Z5709" t="s">
        <v>3018</v>
      </c>
      <c r="AA5709">
        <v>42</v>
      </c>
      <c r="AB5709" t="s">
        <v>86</v>
      </c>
      <c r="AC5709">
        <v>4</v>
      </c>
      <c r="AD5709" t="s">
        <v>87</v>
      </c>
    </row>
    <row r="5710" spans="1:30" x14ac:dyDescent="0.25">
      <c r="A5710">
        <v>1420040205</v>
      </c>
      <c r="B5710" s="1">
        <v>16839</v>
      </c>
      <c r="C5710">
        <v>2</v>
      </c>
      <c r="D5710" s="1">
        <v>38079</v>
      </c>
      <c r="E5710">
        <v>14</v>
      </c>
      <c r="F5710" t="s">
        <v>828</v>
      </c>
      <c r="G5710">
        <v>14527</v>
      </c>
      <c r="H5710">
        <v>0</v>
      </c>
      <c r="M5710">
        <v>58.19178082191781</v>
      </c>
      <c r="N5710" t="s">
        <v>30</v>
      </c>
      <c r="O5710">
        <v>2004</v>
      </c>
      <c r="P5710">
        <v>14</v>
      </c>
      <c r="Q5710">
        <v>8.6666666666666661</v>
      </c>
      <c r="R5710">
        <v>1</v>
      </c>
      <c r="S5710" t="b">
        <v>1</v>
      </c>
      <c r="T5710" t="b">
        <v>1</v>
      </c>
      <c r="U5710" t="b">
        <v>0</v>
      </c>
      <c r="V5710" t="s">
        <v>135</v>
      </c>
      <c r="W5710" t="s">
        <v>136</v>
      </c>
      <c r="X5710">
        <v>96913</v>
      </c>
      <c r="Y5710" t="s">
        <v>2946</v>
      </c>
      <c r="Z5710" t="s">
        <v>228</v>
      </c>
      <c r="AA5710">
        <v>21</v>
      </c>
      <c r="AB5710" t="s">
        <v>228</v>
      </c>
      <c r="AC5710">
        <v>2</v>
      </c>
      <c r="AD5710" t="s">
        <v>41</v>
      </c>
    </row>
    <row r="5711" spans="1:30" x14ac:dyDescent="0.25">
      <c r="A5711">
        <v>1420040206</v>
      </c>
      <c r="B5711" s="1">
        <v>32621</v>
      </c>
      <c r="C5711">
        <v>1</v>
      </c>
      <c r="D5711" s="1">
        <v>38320</v>
      </c>
      <c r="E5711">
        <v>14</v>
      </c>
      <c r="F5711" t="s">
        <v>29</v>
      </c>
      <c r="G5711">
        <v>14333</v>
      </c>
      <c r="H5711">
        <v>0</v>
      </c>
      <c r="M5711">
        <v>15.613698630136986</v>
      </c>
      <c r="N5711" t="s">
        <v>343</v>
      </c>
      <c r="O5711">
        <v>2004</v>
      </c>
      <c r="P5711">
        <v>14</v>
      </c>
      <c r="Q5711">
        <v>242.2</v>
      </c>
      <c r="R5711">
        <v>0</v>
      </c>
      <c r="S5711" t="b">
        <v>1</v>
      </c>
      <c r="T5711" t="b">
        <v>1</v>
      </c>
      <c r="U5711" t="b">
        <v>0</v>
      </c>
      <c r="V5711" t="s">
        <v>57</v>
      </c>
      <c r="W5711" t="s">
        <v>58</v>
      </c>
      <c r="X5711">
        <v>96633</v>
      </c>
      <c r="Y5711" t="s">
        <v>59</v>
      </c>
      <c r="Z5711" t="s">
        <v>60</v>
      </c>
      <c r="AA5711">
        <v>1</v>
      </c>
      <c r="AB5711" t="s">
        <v>60</v>
      </c>
      <c r="AC5711">
        <v>1</v>
      </c>
      <c r="AD5711" t="s">
        <v>60</v>
      </c>
    </row>
    <row r="5712" spans="1:30" x14ac:dyDescent="0.25">
      <c r="A5712">
        <v>1420040207</v>
      </c>
      <c r="B5712" s="1">
        <v>12125</v>
      </c>
      <c r="C5712">
        <v>1</v>
      </c>
      <c r="D5712" s="1">
        <v>38027</v>
      </c>
      <c r="E5712">
        <v>14</v>
      </c>
      <c r="F5712" t="s">
        <v>325</v>
      </c>
      <c r="G5712">
        <v>14712</v>
      </c>
      <c r="H5712">
        <v>0</v>
      </c>
      <c r="M5712">
        <v>70.964383561643842</v>
      </c>
      <c r="N5712" t="s">
        <v>36</v>
      </c>
      <c r="O5712">
        <v>2004</v>
      </c>
      <c r="P5712">
        <v>14</v>
      </c>
      <c r="Q5712">
        <v>219.9</v>
      </c>
      <c r="R5712">
        <v>1</v>
      </c>
      <c r="S5712" t="b">
        <v>1</v>
      </c>
      <c r="T5712" t="b">
        <v>1</v>
      </c>
      <c r="U5712" t="b">
        <v>0</v>
      </c>
      <c r="V5712" t="s">
        <v>161</v>
      </c>
      <c r="W5712" t="s">
        <v>162</v>
      </c>
      <c r="X5712">
        <v>96953</v>
      </c>
      <c r="Y5712" t="s">
        <v>2949</v>
      </c>
      <c r="Z5712" t="s">
        <v>228</v>
      </c>
      <c r="AA5712">
        <v>21</v>
      </c>
      <c r="AB5712" t="s">
        <v>228</v>
      </c>
      <c r="AC5712">
        <v>2</v>
      </c>
      <c r="AD5712" t="s">
        <v>41</v>
      </c>
    </row>
    <row r="5713" spans="1:30" x14ac:dyDescent="0.25">
      <c r="A5713">
        <v>1420040208</v>
      </c>
      <c r="B5713" s="1">
        <v>29011</v>
      </c>
      <c r="C5713">
        <v>1</v>
      </c>
      <c r="D5713" s="1">
        <v>38160</v>
      </c>
      <c r="E5713">
        <v>14</v>
      </c>
      <c r="F5713" t="s">
        <v>76</v>
      </c>
      <c r="G5713">
        <v>14118</v>
      </c>
      <c r="H5713">
        <v>0</v>
      </c>
      <c r="M5713">
        <v>25.065753424657533</v>
      </c>
      <c r="N5713" t="s">
        <v>70</v>
      </c>
      <c r="O5713">
        <v>2004</v>
      </c>
      <c r="P5713">
        <v>14</v>
      </c>
      <c r="Q5713">
        <v>247.53333333333333</v>
      </c>
      <c r="R5713">
        <v>0</v>
      </c>
      <c r="S5713" t="b">
        <v>1</v>
      </c>
      <c r="T5713" t="b">
        <v>1</v>
      </c>
      <c r="U5713" t="b">
        <v>0</v>
      </c>
      <c r="V5713" t="s">
        <v>821</v>
      </c>
      <c r="W5713" t="s">
        <v>822</v>
      </c>
      <c r="X5713">
        <v>96513</v>
      </c>
      <c r="Y5713" t="s">
        <v>823</v>
      </c>
      <c r="Z5713" t="s">
        <v>60</v>
      </c>
      <c r="AA5713">
        <v>1</v>
      </c>
      <c r="AB5713" t="s">
        <v>60</v>
      </c>
      <c r="AC5713">
        <v>1</v>
      </c>
      <c r="AD5713" t="s">
        <v>60</v>
      </c>
    </row>
    <row r="5714" spans="1:30" x14ac:dyDescent="0.25">
      <c r="A5714">
        <v>1420040209</v>
      </c>
      <c r="B5714" s="1">
        <v>11313</v>
      </c>
      <c r="C5714">
        <v>2</v>
      </c>
      <c r="D5714" s="1">
        <v>38027</v>
      </c>
      <c r="E5714">
        <v>14</v>
      </c>
      <c r="F5714" t="s">
        <v>337</v>
      </c>
      <c r="G5714">
        <v>14181</v>
      </c>
      <c r="H5714">
        <v>0</v>
      </c>
      <c r="M5714">
        <v>73.189041095890417</v>
      </c>
      <c r="N5714" t="s">
        <v>36</v>
      </c>
      <c r="O5714">
        <v>2004</v>
      </c>
      <c r="P5714">
        <v>14</v>
      </c>
      <c r="Q5714">
        <v>71.966666666666669</v>
      </c>
      <c r="R5714">
        <v>1</v>
      </c>
      <c r="S5714" t="b">
        <v>1</v>
      </c>
      <c r="T5714" t="b">
        <v>1</v>
      </c>
      <c r="U5714" t="b">
        <v>0</v>
      </c>
      <c r="V5714" t="s">
        <v>653</v>
      </c>
      <c r="W5714" t="s">
        <v>654</v>
      </c>
      <c r="X5714">
        <v>98233</v>
      </c>
      <c r="Y5714" t="s">
        <v>128</v>
      </c>
      <c r="Z5714" t="s">
        <v>3016</v>
      </c>
      <c r="AA5714">
        <v>20</v>
      </c>
      <c r="AB5714" t="s">
        <v>129</v>
      </c>
      <c r="AC5714">
        <v>2</v>
      </c>
      <c r="AD5714" t="s">
        <v>41</v>
      </c>
    </row>
    <row r="5715" spans="1:30" x14ac:dyDescent="0.25">
      <c r="A5715">
        <v>1420040210</v>
      </c>
      <c r="B5715" s="1">
        <v>11494</v>
      </c>
      <c r="C5715">
        <v>2</v>
      </c>
      <c r="D5715" s="1">
        <v>38069</v>
      </c>
      <c r="E5715">
        <v>14</v>
      </c>
      <c r="F5715" t="s">
        <v>224</v>
      </c>
      <c r="G5715">
        <v>14623</v>
      </c>
      <c r="H5715">
        <v>0</v>
      </c>
      <c r="M5715">
        <v>72.808219178082197</v>
      </c>
      <c r="N5715" t="s">
        <v>36</v>
      </c>
      <c r="O5715">
        <v>2004</v>
      </c>
      <c r="P5715">
        <v>14</v>
      </c>
      <c r="Q5715">
        <v>197.73333333333332</v>
      </c>
      <c r="R5715">
        <v>1</v>
      </c>
      <c r="S5715" t="b">
        <v>1</v>
      </c>
      <c r="T5715" t="b">
        <v>1</v>
      </c>
      <c r="U5715" t="b">
        <v>0</v>
      </c>
      <c r="V5715" t="s">
        <v>249</v>
      </c>
      <c r="W5715" t="s">
        <v>250</v>
      </c>
      <c r="X5715">
        <v>97323</v>
      </c>
      <c r="Y5715" t="s">
        <v>80</v>
      </c>
      <c r="Z5715" t="s">
        <v>3015</v>
      </c>
      <c r="AA5715">
        <v>25</v>
      </c>
      <c r="AB5715" t="s">
        <v>81</v>
      </c>
      <c r="AC5715">
        <v>2</v>
      </c>
      <c r="AD5715" t="s">
        <v>41</v>
      </c>
    </row>
    <row r="5716" spans="1:30" x14ac:dyDescent="0.25">
      <c r="A5716">
        <v>1420040211</v>
      </c>
      <c r="B5716" s="1">
        <v>12442</v>
      </c>
      <c r="C5716">
        <v>2</v>
      </c>
      <c r="D5716" s="1">
        <v>38069</v>
      </c>
      <c r="E5716">
        <v>14</v>
      </c>
      <c r="F5716" t="s">
        <v>262</v>
      </c>
      <c r="G5716">
        <v>14258</v>
      </c>
      <c r="H5716">
        <v>0</v>
      </c>
      <c r="M5716">
        <v>70.210958904109589</v>
      </c>
      <c r="N5716" t="s">
        <v>36</v>
      </c>
      <c r="O5716">
        <v>2004</v>
      </c>
      <c r="P5716">
        <v>14</v>
      </c>
      <c r="Q5716">
        <v>7.2666666666666666</v>
      </c>
      <c r="R5716">
        <v>1</v>
      </c>
      <c r="S5716" t="b">
        <v>1</v>
      </c>
      <c r="T5716" t="b">
        <v>1</v>
      </c>
      <c r="U5716" t="b">
        <v>0</v>
      </c>
      <c r="V5716" t="s">
        <v>817</v>
      </c>
      <c r="W5716" t="s">
        <v>818</v>
      </c>
      <c r="X5716">
        <v>97323</v>
      </c>
      <c r="Y5716" t="s">
        <v>80</v>
      </c>
      <c r="Z5716" t="s">
        <v>3015</v>
      </c>
      <c r="AA5716">
        <v>25</v>
      </c>
      <c r="AB5716" t="s">
        <v>81</v>
      </c>
      <c r="AC5716">
        <v>2</v>
      </c>
      <c r="AD5716" t="s">
        <v>41</v>
      </c>
    </row>
    <row r="5717" spans="1:30" x14ac:dyDescent="0.25">
      <c r="A5717">
        <v>1420040212</v>
      </c>
      <c r="B5717" s="1">
        <v>9277</v>
      </c>
      <c r="C5717">
        <v>2</v>
      </c>
      <c r="D5717" s="1">
        <v>38219</v>
      </c>
      <c r="E5717">
        <v>14</v>
      </c>
      <c r="F5717" t="s">
        <v>405</v>
      </c>
      <c r="G5717">
        <v>14100</v>
      </c>
      <c r="H5717">
        <v>0</v>
      </c>
      <c r="M5717">
        <v>79.293150684931504</v>
      </c>
      <c r="N5717" t="s">
        <v>43</v>
      </c>
      <c r="O5717">
        <v>2004</v>
      </c>
      <c r="P5717">
        <v>14</v>
      </c>
      <c r="Q5717">
        <v>71.7</v>
      </c>
      <c r="R5717">
        <v>1</v>
      </c>
      <c r="S5717" t="b">
        <v>1</v>
      </c>
      <c r="T5717" t="b">
        <v>1</v>
      </c>
      <c r="U5717" t="b">
        <v>0</v>
      </c>
      <c r="V5717" t="s">
        <v>249</v>
      </c>
      <c r="W5717" t="s">
        <v>250</v>
      </c>
      <c r="X5717">
        <v>97323</v>
      </c>
      <c r="Y5717" t="s">
        <v>80</v>
      </c>
      <c r="Z5717" t="s">
        <v>3015</v>
      </c>
      <c r="AA5717">
        <v>25</v>
      </c>
      <c r="AB5717" t="s">
        <v>81</v>
      </c>
      <c r="AC5717">
        <v>2</v>
      </c>
      <c r="AD5717" t="s">
        <v>41</v>
      </c>
    </row>
    <row r="5718" spans="1:30" x14ac:dyDescent="0.25">
      <c r="A5718">
        <v>1420040213</v>
      </c>
      <c r="B5718" s="1">
        <v>8489</v>
      </c>
      <c r="C5718">
        <v>1</v>
      </c>
      <c r="D5718" s="1">
        <v>38287</v>
      </c>
      <c r="E5718">
        <v>14</v>
      </c>
      <c r="F5718" t="s">
        <v>630</v>
      </c>
      <c r="G5718">
        <v>14306</v>
      </c>
      <c r="H5718">
        <v>0</v>
      </c>
      <c r="M5718">
        <v>81.638356164383566</v>
      </c>
      <c r="N5718" t="s">
        <v>62</v>
      </c>
      <c r="O5718">
        <v>2004</v>
      </c>
      <c r="P5718">
        <v>14</v>
      </c>
      <c r="Q5718">
        <v>11</v>
      </c>
      <c r="R5718">
        <v>1</v>
      </c>
      <c r="S5718" t="b">
        <v>1</v>
      </c>
      <c r="T5718" t="b">
        <v>1</v>
      </c>
      <c r="U5718" t="b">
        <v>0</v>
      </c>
      <c r="V5718" t="s">
        <v>123</v>
      </c>
      <c r="W5718" t="s">
        <v>124</v>
      </c>
      <c r="X5718">
        <v>95913</v>
      </c>
      <c r="Y5718" t="s">
        <v>2944</v>
      </c>
      <c r="Z5718" t="s">
        <v>166</v>
      </c>
      <c r="AA5718">
        <v>28</v>
      </c>
      <c r="AB5718" t="s">
        <v>166</v>
      </c>
      <c r="AC5718">
        <v>2</v>
      </c>
      <c r="AD5718" t="s">
        <v>41</v>
      </c>
    </row>
    <row r="5719" spans="1:30" x14ac:dyDescent="0.25">
      <c r="A5719">
        <v>1420040214</v>
      </c>
      <c r="B5719" s="1">
        <v>15060</v>
      </c>
      <c r="C5719">
        <v>2</v>
      </c>
      <c r="D5719" s="1">
        <v>38114</v>
      </c>
      <c r="E5719">
        <v>14</v>
      </c>
      <c r="F5719" t="s">
        <v>476</v>
      </c>
      <c r="G5719">
        <v>14216</v>
      </c>
      <c r="H5719">
        <v>0</v>
      </c>
      <c r="M5719">
        <v>63.161643835616438</v>
      </c>
      <c r="N5719" t="s">
        <v>77</v>
      </c>
      <c r="O5719">
        <v>2004</v>
      </c>
      <c r="P5719">
        <v>14</v>
      </c>
      <c r="Q5719">
        <v>210.63333333333333</v>
      </c>
      <c r="R5719">
        <v>1</v>
      </c>
      <c r="S5719" t="b">
        <v>1</v>
      </c>
      <c r="T5719" t="b">
        <v>1</v>
      </c>
      <c r="U5719" t="b">
        <v>0</v>
      </c>
      <c r="V5719" t="s">
        <v>83</v>
      </c>
      <c r="W5719" t="s">
        <v>84</v>
      </c>
      <c r="X5719">
        <v>99623</v>
      </c>
      <c r="Y5719" t="s">
        <v>85</v>
      </c>
      <c r="Z5719" t="s">
        <v>84</v>
      </c>
      <c r="AA5719">
        <v>42</v>
      </c>
      <c r="AB5719" t="s">
        <v>86</v>
      </c>
      <c r="AC5719">
        <v>4</v>
      </c>
      <c r="AD5719" t="s">
        <v>87</v>
      </c>
    </row>
    <row r="5720" spans="1:30" x14ac:dyDescent="0.25">
      <c r="A5720">
        <v>1420040215</v>
      </c>
      <c r="B5720" s="1">
        <v>10627</v>
      </c>
      <c r="C5720">
        <v>2</v>
      </c>
      <c r="D5720" s="1">
        <v>38041</v>
      </c>
      <c r="E5720">
        <v>14</v>
      </c>
      <c r="F5720" t="s">
        <v>76</v>
      </c>
      <c r="G5720">
        <v>14118</v>
      </c>
      <c r="H5720">
        <v>0</v>
      </c>
      <c r="M5720">
        <v>75.106849315068487</v>
      </c>
      <c r="N5720" t="s">
        <v>43</v>
      </c>
      <c r="O5720">
        <v>2004</v>
      </c>
      <c r="P5720">
        <v>14</v>
      </c>
      <c r="Q5720">
        <v>210.2</v>
      </c>
      <c r="R5720">
        <v>1</v>
      </c>
      <c r="S5720" t="b">
        <v>1</v>
      </c>
      <c r="T5720" t="b">
        <v>1</v>
      </c>
      <c r="U5720" t="b">
        <v>0</v>
      </c>
      <c r="V5720" t="s">
        <v>83</v>
      </c>
      <c r="W5720" t="s">
        <v>84</v>
      </c>
      <c r="X5720">
        <v>99623</v>
      </c>
      <c r="Y5720" t="s">
        <v>85</v>
      </c>
      <c r="Z5720" t="s">
        <v>84</v>
      </c>
      <c r="AA5720">
        <v>42</v>
      </c>
      <c r="AB5720" t="s">
        <v>86</v>
      </c>
      <c r="AC5720">
        <v>4</v>
      </c>
      <c r="AD5720" t="s">
        <v>87</v>
      </c>
    </row>
    <row r="5721" spans="1:30" x14ac:dyDescent="0.25">
      <c r="A5721">
        <v>1420040216</v>
      </c>
      <c r="B5721" s="1">
        <v>5942</v>
      </c>
      <c r="C5721">
        <v>2</v>
      </c>
      <c r="D5721" s="1">
        <v>38036</v>
      </c>
      <c r="E5721">
        <v>14</v>
      </c>
      <c r="F5721" t="s">
        <v>76</v>
      </c>
      <c r="G5721">
        <v>14118</v>
      </c>
      <c r="H5721">
        <v>0</v>
      </c>
      <c r="M5721">
        <v>87.92876712328767</v>
      </c>
      <c r="N5721" t="s">
        <v>122</v>
      </c>
      <c r="O5721">
        <v>2004</v>
      </c>
      <c r="P5721">
        <v>14</v>
      </c>
      <c r="Q5721">
        <v>38.033333333333331</v>
      </c>
      <c r="R5721">
        <v>1</v>
      </c>
      <c r="S5721" t="b">
        <v>1</v>
      </c>
      <c r="T5721" t="b">
        <v>1</v>
      </c>
      <c r="U5721" t="b">
        <v>0</v>
      </c>
      <c r="V5721" t="s">
        <v>153</v>
      </c>
      <c r="W5721" t="s">
        <v>154</v>
      </c>
      <c r="X5721">
        <v>96703</v>
      </c>
      <c r="Y5721" t="s">
        <v>2947</v>
      </c>
      <c r="Z5721" t="s">
        <v>3016</v>
      </c>
      <c r="AA5721">
        <v>20</v>
      </c>
      <c r="AB5721" t="s">
        <v>129</v>
      </c>
      <c r="AC5721">
        <v>2</v>
      </c>
      <c r="AD5721" t="s">
        <v>41</v>
      </c>
    </row>
    <row r="5722" spans="1:30" x14ac:dyDescent="0.25">
      <c r="A5722">
        <v>1420040217</v>
      </c>
      <c r="B5722" s="1">
        <v>7573</v>
      </c>
      <c r="C5722">
        <v>2</v>
      </c>
      <c r="D5722" s="1">
        <v>38135</v>
      </c>
      <c r="E5722">
        <v>14</v>
      </c>
      <c r="F5722" t="s">
        <v>76</v>
      </c>
      <c r="G5722">
        <v>14118</v>
      </c>
      <c r="H5722">
        <v>0</v>
      </c>
      <c r="M5722">
        <v>83.731506849315068</v>
      </c>
      <c r="N5722" t="s">
        <v>62</v>
      </c>
      <c r="O5722">
        <v>2004</v>
      </c>
      <c r="P5722">
        <v>14</v>
      </c>
      <c r="Q5722">
        <v>114.73333333333333</v>
      </c>
      <c r="R5722">
        <v>1</v>
      </c>
      <c r="S5722" t="b">
        <v>1</v>
      </c>
      <c r="T5722" t="b">
        <v>1</v>
      </c>
      <c r="U5722" t="b">
        <v>0</v>
      </c>
      <c r="V5722" t="s">
        <v>767</v>
      </c>
      <c r="W5722" t="s">
        <v>768</v>
      </c>
      <c r="X5722">
        <v>96713</v>
      </c>
      <c r="Y5722" t="s">
        <v>359</v>
      </c>
      <c r="Z5722" t="s">
        <v>183</v>
      </c>
      <c r="AA5722">
        <v>26</v>
      </c>
      <c r="AB5722" t="s">
        <v>183</v>
      </c>
      <c r="AC5722">
        <v>2</v>
      </c>
      <c r="AD5722" t="s">
        <v>41</v>
      </c>
    </row>
    <row r="5723" spans="1:30" x14ac:dyDescent="0.25">
      <c r="A5723">
        <v>1420040218</v>
      </c>
      <c r="B5723" s="1">
        <v>8889</v>
      </c>
      <c r="C5723">
        <v>2</v>
      </c>
      <c r="D5723" s="1">
        <v>38085</v>
      </c>
      <c r="E5723">
        <v>14</v>
      </c>
      <c r="F5723" t="s">
        <v>76</v>
      </c>
      <c r="G5723">
        <v>14118</v>
      </c>
      <c r="H5723">
        <v>0</v>
      </c>
      <c r="M5723">
        <v>79.989041095890414</v>
      </c>
      <c r="N5723" t="s">
        <v>43</v>
      </c>
      <c r="O5723">
        <v>2004</v>
      </c>
      <c r="P5723">
        <v>14</v>
      </c>
      <c r="Q5723">
        <v>84</v>
      </c>
      <c r="R5723">
        <v>1</v>
      </c>
      <c r="S5723" t="b">
        <v>1</v>
      </c>
      <c r="T5723" t="b">
        <v>1</v>
      </c>
      <c r="U5723" t="b">
        <v>0</v>
      </c>
      <c r="V5723" t="s">
        <v>83</v>
      </c>
      <c r="W5723" t="s">
        <v>84</v>
      </c>
      <c r="X5723">
        <v>99623</v>
      </c>
      <c r="Y5723" t="s">
        <v>85</v>
      </c>
      <c r="Z5723" t="s">
        <v>84</v>
      </c>
      <c r="AA5723">
        <v>42</v>
      </c>
      <c r="AB5723" t="s">
        <v>86</v>
      </c>
      <c r="AC5723">
        <v>4</v>
      </c>
      <c r="AD5723" t="s">
        <v>87</v>
      </c>
    </row>
    <row r="5724" spans="1:30" x14ac:dyDescent="0.25">
      <c r="A5724">
        <v>1420040219</v>
      </c>
      <c r="B5724" s="1">
        <v>16702</v>
      </c>
      <c r="C5724">
        <v>2</v>
      </c>
      <c r="D5724" s="1">
        <v>38321</v>
      </c>
      <c r="E5724">
        <v>14</v>
      </c>
      <c r="F5724" t="s">
        <v>176</v>
      </c>
      <c r="G5724">
        <v>14530</v>
      </c>
      <c r="H5724">
        <v>0</v>
      </c>
      <c r="M5724">
        <v>59.230136986301368</v>
      </c>
      <c r="N5724" t="s">
        <v>30</v>
      </c>
      <c r="O5724">
        <v>2004</v>
      </c>
      <c r="P5724">
        <v>14</v>
      </c>
      <c r="Q5724">
        <v>93.666666666666671</v>
      </c>
      <c r="R5724">
        <v>1</v>
      </c>
      <c r="S5724" t="b">
        <v>1</v>
      </c>
      <c r="T5724" t="b">
        <v>1</v>
      </c>
      <c r="U5724" t="b">
        <v>0</v>
      </c>
      <c r="V5724" t="s">
        <v>626</v>
      </c>
      <c r="W5724" t="s">
        <v>627</v>
      </c>
      <c r="X5724">
        <v>95913</v>
      </c>
      <c r="Y5724" t="s">
        <v>2944</v>
      </c>
      <c r="Z5724" t="s">
        <v>166</v>
      </c>
      <c r="AA5724">
        <v>28</v>
      </c>
      <c r="AB5724" t="s">
        <v>166</v>
      </c>
      <c r="AC5724">
        <v>2</v>
      </c>
      <c r="AD5724" t="s">
        <v>41</v>
      </c>
    </row>
    <row r="5725" spans="1:30" x14ac:dyDescent="0.25">
      <c r="A5725">
        <v>1420040220</v>
      </c>
      <c r="B5725" s="1">
        <v>8635</v>
      </c>
      <c r="C5725">
        <v>1</v>
      </c>
      <c r="D5725" s="1">
        <v>38311</v>
      </c>
      <c r="E5725">
        <v>14</v>
      </c>
      <c r="F5725" t="s">
        <v>326</v>
      </c>
      <c r="G5725">
        <v>14191</v>
      </c>
      <c r="H5725">
        <v>0</v>
      </c>
      <c r="M5725">
        <v>81.30410958904109</v>
      </c>
      <c r="N5725" t="s">
        <v>62</v>
      </c>
      <c r="O5725">
        <v>2004</v>
      </c>
      <c r="P5725">
        <v>14</v>
      </c>
      <c r="Q5725">
        <v>53.766666666666666</v>
      </c>
      <c r="R5725">
        <v>1</v>
      </c>
      <c r="S5725" t="b">
        <v>1</v>
      </c>
      <c r="T5725" t="b">
        <v>1</v>
      </c>
      <c r="U5725" t="b">
        <v>0</v>
      </c>
      <c r="V5725" t="s">
        <v>417</v>
      </c>
      <c r="W5725" t="s">
        <v>669</v>
      </c>
      <c r="X5725">
        <v>99833</v>
      </c>
      <c r="Y5725" t="s">
        <v>103</v>
      </c>
      <c r="Z5725" t="s">
        <v>3013</v>
      </c>
      <c r="AA5725">
        <v>6</v>
      </c>
      <c r="AB5725" t="s">
        <v>52</v>
      </c>
      <c r="AC5725">
        <v>6</v>
      </c>
      <c r="AD5725" t="s">
        <v>52</v>
      </c>
    </row>
    <row r="5726" spans="1:30" x14ac:dyDescent="0.25">
      <c r="A5726">
        <v>1420040221</v>
      </c>
      <c r="B5726" s="1">
        <v>19489</v>
      </c>
      <c r="C5726">
        <v>2</v>
      </c>
      <c r="D5726" s="1">
        <v>38348</v>
      </c>
      <c r="E5726">
        <v>14</v>
      </c>
      <c r="F5726" t="s">
        <v>729</v>
      </c>
      <c r="G5726">
        <v>14288</v>
      </c>
      <c r="H5726">
        <v>1</v>
      </c>
      <c r="I5726">
        <v>41500</v>
      </c>
      <c r="J5726">
        <v>98613</v>
      </c>
      <c r="K5726" t="s">
        <v>150</v>
      </c>
      <c r="L5726" t="s">
        <v>151</v>
      </c>
      <c r="M5726">
        <v>51.668493150684931</v>
      </c>
      <c r="N5726" t="s">
        <v>48</v>
      </c>
      <c r="O5726">
        <v>2004</v>
      </c>
      <c r="P5726">
        <v>14</v>
      </c>
      <c r="Q5726">
        <v>111.2</v>
      </c>
      <c r="R5726">
        <v>1</v>
      </c>
      <c r="S5726" t="b">
        <v>1</v>
      </c>
      <c r="T5726" t="b">
        <v>1</v>
      </c>
      <c r="U5726" t="b">
        <v>0</v>
      </c>
      <c r="V5726" t="s">
        <v>83</v>
      </c>
      <c r="W5726" t="s">
        <v>84</v>
      </c>
      <c r="X5726">
        <v>99623</v>
      </c>
      <c r="Y5726" t="s">
        <v>85</v>
      </c>
      <c r="Z5726" t="s">
        <v>84</v>
      </c>
      <c r="AA5726">
        <v>42</v>
      </c>
      <c r="AB5726" t="s">
        <v>86</v>
      </c>
      <c r="AC5726">
        <v>4</v>
      </c>
      <c r="AD5726" t="s">
        <v>87</v>
      </c>
    </row>
    <row r="5727" spans="1:30" x14ac:dyDescent="0.25">
      <c r="A5727">
        <v>1420040222</v>
      </c>
      <c r="B5727" s="1">
        <v>18158</v>
      </c>
      <c r="C5727">
        <v>2</v>
      </c>
      <c r="D5727" s="1">
        <v>38342</v>
      </c>
      <c r="E5727">
        <v>14</v>
      </c>
      <c r="F5727" t="s">
        <v>82</v>
      </c>
      <c r="G5727">
        <v>14341</v>
      </c>
      <c r="H5727">
        <v>0</v>
      </c>
      <c r="M5727">
        <v>55.298630136986304</v>
      </c>
      <c r="N5727" t="s">
        <v>30</v>
      </c>
      <c r="O5727">
        <v>2004</v>
      </c>
      <c r="P5727">
        <v>14</v>
      </c>
      <c r="Q5727">
        <v>241.46666666666667</v>
      </c>
      <c r="R5727">
        <v>0</v>
      </c>
      <c r="S5727" t="b">
        <v>1</v>
      </c>
      <c r="T5727" t="b">
        <v>1</v>
      </c>
      <c r="U5727" t="b">
        <v>0</v>
      </c>
      <c r="V5727" t="s">
        <v>478</v>
      </c>
      <c r="W5727" t="s">
        <v>479</v>
      </c>
      <c r="X5727">
        <v>99833</v>
      </c>
      <c r="Y5727" t="s">
        <v>103</v>
      </c>
      <c r="Z5727" t="s">
        <v>3013</v>
      </c>
      <c r="AA5727">
        <v>6</v>
      </c>
      <c r="AB5727" t="s">
        <v>52</v>
      </c>
      <c r="AC5727">
        <v>6</v>
      </c>
      <c r="AD5727" t="s">
        <v>52</v>
      </c>
    </row>
    <row r="5728" spans="1:30" x14ac:dyDescent="0.25">
      <c r="A5728">
        <v>1420040223</v>
      </c>
      <c r="B5728" s="1">
        <v>11234</v>
      </c>
      <c r="C5728">
        <v>1</v>
      </c>
      <c r="D5728" s="1">
        <v>38308</v>
      </c>
      <c r="E5728">
        <v>14</v>
      </c>
      <c r="F5728" t="s">
        <v>391</v>
      </c>
      <c r="G5728">
        <v>14682</v>
      </c>
      <c r="H5728">
        <v>0</v>
      </c>
      <c r="M5728">
        <v>74.175342465753431</v>
      </c>
      <c r="N5728" t="s">
        <v>36</v>
      </c>
      <c r="O5728">
        <v>2004</v>
      </c>
      <c r="P5728">
        <v>14</v>
      </c>
      <c r="Q5728">
        <v>190.03333333333333</v>
      </c>
      <c r="R5728">
        <v>1</v>
      </c>
      <c r="S5728" t="b">
        <v>1</v>
      </c>
      <c r="T5728" t="b">
        <v>1</v>
      </c>
      <c r="U5728" t="b">
        <v>0</v>
      </c>
      <c r="V5728" t="s">
        <v>563</v>
      </c>
      <c r="W5728" t="s">
        <v>564</v>
      </c>
      <c r="X5728">
        <v>98311</v>
      </c>
      <c r="Y5728" t="s">
        <v>560</v>
      </c>
      <c r="Z5728" t="s">
        <v>3022</v>
      </c>
      <c r="AA5728">
        <v>102</v>
      </c>
      <c r="AB5728" t="s">
        <v>560</v>
      </c>
      <c r="AC5728">
        <v>100</v>
      </c>
      <c r="AD5728" t="s">
        <v>66</v>
      </c>
    </row>
    <row r="5729" spans="1:30" x14ac:dyDescent="0.25">
      <c r="A5729">
        <v>1420040224</v>
      </c>
      <c r="B5729" s="1">
        <v>8395</v>
      </c>
      <c r="C5729">
        <v>2</v>
      </c>
      <c r="D5729" s="1">
        <v>38251</v>
      </c>
      <c r="E5729">
        <v>14</v>
      </c>
      <c r="F5729" t="s">
        <v>230</v>
      </c>
      <c r="G5729">
        <v>14020</v>
      </c>
      <c r="H5729">
        <v>0</v>
      </c>
      <c r="M5729">
        <v>81.797260273972597</v>
      </c>
      <c r="N5729" t="s">
        <v>62</v>
      </c>
      <c r="O5729">
        <v>2004</v>
      </c>
      <c r="P5729">
        <v>14</v>
      </c>
      <c r="Q5729">
        <v>28</v>
      </c>
      <c r="R5729">
        <v>1</v>
      </c>
      <c r="S5729" t="b">
        <v>1</v>
      </c>
      <c r="T5729" t="b">
        <v>1</v>
      </c>
      <c r="U5729" t="b">
        <v>0</v>
      </c>
      <c r="V5729" t="s">
        <v>83</v>
      </c>
      <c r="W5729" t="s">
        <v>84</v>
      </c>
      <c r="X5729">
        <v>99623</v>
      </c>
      <c r="Y5729" t="s">
        <v>85</v>
      </c>
      <c r="Z5729" t="s">
        <v>84</v>
      </c>
      <c r="AA5729">
        <v>42</v>
      </c>
      <c r="AB5729" t="s">
        <v>86</v>
      </c>
      <c r="AC5729">
        <v>4</v>
      </c>
      <c r="AD5729" t="s">
        <v>87</v>
      </c>
    </row>
    <row r="5730" spans="1:30" x14ac:dyDescent="0.25">
      <c r="A5730">
        <v>1420040225</v>
      </c>
      <c r="B5730" s="1">
        <v>12540</v>
      </c>
      <c r="C5730">
        <v>1</v>
      </c>
      <c r="D5730" s="1">
        <v>38274</v>
      </c>
      <c r="E5730">
        <v>14</v>
      </c>
      <c r="F5730" t="s">
        <v>47</v>
      </c>
      <c r="G5730">
        <v>14478</v>
      </c>
      <c r="H5730">
        <v>0</v>
      </c>
      <c r="M5730">
        <v>70.504109589041093</v>
      </c>
      <c r="N5730" t="s">
        <v>36</v>
      </c>
      <c r="O5730">
        <v>2004</v>
      </c>
      <c r="P5730">
        <v>14</v>
      </c>
      <c r="Q5730">
        <v>95.63333333333334</v>
      </c>
      <c r="R5730">
        <v>1</v>
      </c>
      <c r="S5730" t="b">
        <v>1</v>
      </c>
      <c r="T5730" t="b">
        <v>1</v>
      </c>
      <c r="U5730" t="b">
        <v>0</v>
      </c>
      <c r="V5730" t="s">
        <v>320</v>
      </c>
      <c r="W5730" t="s">
        <v>321</v>
      </c>
      <c r="X5730">
        <v>98233</v>
      </c>
      <c r="Y5730" t="s">
        <v>128</v>
      </c>
      <c r="Z5730" t="s">
        <v>3016</v>
      </c>
      <c r="AA5730">
        <v>20</v>
      </c>
      <c r="AB5730" t="s">
        <v>129</v>
      </c>
      <c r="AC5730">
        <v>2</v>
      </c>
      <c r="AD5730" t="s">
        <v>41</v>
      </c>
    </row>
    <row r="5731" spans="1:30" x14ac:dyDescent="0.25">
      <c r="A5731">
        <v>1420040226</v>
      </c>
      <c r="B5731" s="1">
        <v>8052</v>
      </c>
      <c r="C5731">
        <v>2</v>
      </c>
      <c r="D5731" s="1">
        <v>38092</v>
      </c>
      <c r="E5731">
        <v>14</v>
      </c>
      <c r="F5731" t="s">
        <v>197</v>
      </c>
      <c r="G5731">
        <v>14366</v>
      </c>
      <c r="H5731">
        <v>0</v>
      </c>
      <c r="M5731">
        <v>82.301369863013704</v>
      </c>
      <c r="N5731" t="s">
        <v>62</v>
      </c>
      <c r="O5731">
        <v>2004</v>
      </c>
      <c r="P5731">
        <v>14</v>
      </c>
      <c r="Q5731">
        <v>60.466666666666669</v>
      </c>
      <c r="R5731">
        <v>1</v>
      </c>
      <c r="S5731" t="b">
        <v>1</v>
      </c>
      <c r="T5731" t="b">
        <v>1</v>
      </c>
      <c r="U5731" t="b">
        <v>0</v>
      </c>
      <c r="V5731" t="s">
        <v>563</v>
      </c>
      <c r="W5731" t="s">
        <v>564</v>
      </c>
      <c r="X5731">
        <v>98311</v>
      </c>
      <c r="Y5731" t="s">
        <v>560</v>
      </c>
      <c r="Z5731" t="s">
        <v>3022</v>
      </c>
      <c r="AA5731">
        <v>102</v>
      </c>
      <c r="AB5731" t="s">
        <v>560</v>
      </c>
      <c r="AC5731">
        <v>100</v>
      </c>
      <c r="AD5731" t="s">
        <v>66</v>
      </c>
    </row>
    <row r="5732" spans="1:30" x14ac:dyDescent="0.25">
      <c r="A5732">
        <v>1420040227</v>
      </c>
      <c r="B5732" s="1">
        <v>22220</v>
      </c>
      <c r="C5732">
        <v>1</v>
      </c>
      <c r="D5732" s="1">
        <v>38339</v>
      </c>
      <c r="E5732">
        <v>14</v>
      </c>
      <c r="F5732" t="s">
        <v>175</v>
      </c>
      <c r="G5732">
        <v>14271</v>
      </c>
      <c r="H5732">
        <v>0</v>
      </c>
      <c r="M5732">
        <v>44.161643835616438</v>
      </c>
      <c r="N5732" t="s">
        <v>148</v>
      </c>
      <c r="O5732">
        <v>2004</v>
      </c>
      <c r="P5732">
        <v>14</v>
      </c>
      <c r="Q5732">
        <v>241.56666666666666</v>
      </c>
      <c r="R5732">
        <v>0</v>
      </c>
      <c r="S5732" t="b">
        <v>1</v>
      </c>
      <c r="T5732" t="b">
        <v>1</v>
      </c>
      <c r="U5732" t="b">
        <v>0</v>
      </c>
      <c r="V5732" t="s">
        <v>57</v>
      </c>
      <c r="W5732" t="s">
        <v>58</v>
      </c>
      <c r="X5732">
        <v>96633</v>
      </c>
      <c r="Y5732" t="s">
        <v>59</v>
      </c>
      <c r="Z5732" t="s">
        <v>60</v>
      </c>
      <c r="AA5732">
        <v>1</v>
      </c>
      <c r="AB5732" t="s">
        <v>60</v>
      </c>
      <c r="AC5732">
        <v>1</v>
      </c>
      <c r="AD5732" t="s">
        <v>60</v>
      </c>
    </row>
    <row r="5733" spans="1:30" x14ac:dyDescent="0.25">
      <c r="A5733">
        <v>1420040228</v>
      </c>
      <c r="B5733" s="1">
        <v>21749</v>
      </c>
      <c r="C5733">
        <v>2</v>
      </c>
      <c r="D5733" s="1">
        <v>38247</v>
      </c>
      <c r="E5733">
        <v>14</v>
      </c>
      <c r="F5733" t="s">
        <v>139</v>
      </c>
      <c r="G5733">
        <v>14431</v>
      </c>
      <c r="H5733">
        <v>0</v>
      </c>
      <c r="M5733">
        <v>45.2</v>
      </c>
      <c r="N5733" t="s">
        <v>160</v>
      </c>
      <c r="O5733">
        <v>2004</v>
      </c>
      <c r="P5733">
        <v>14</v>
      </c>
      <c r="Q5733">
        <v>244.63333333333333</v>
      </c>
      <c r="R5733">
        <v>0</v>
      </c>
      <c r="S5733" t="b">
        <v>1</v>
      </c>
      <c r="T5733" t="b">
        <v>1</v>
      </c>
      <c r="U5733" t="b">
        <v>0</v>
      </c>
      <c r="V5733" t="s">
        <v>135</v>
      </c>
      <c r="W5733" t="s">
        <v>136</v>
      </c>
      <c r="X5733">
        <v>96913</v>
      </c>
      <c r="Y5733" t="s">
        <v>2946</v>
      </c>
      <c r="Z5733" t="s">
        <v>228</v>
      </c>
      <c r="AA5733">
        <v>21</v>
      </c>
      <c r="AB5733" t="s">
        <v>228</v>
      </c>
      <c r="AC5733">
        <v>2</v>
      </c>
      <c r="AD5733" t="s">
        <v>41</v>
      </c>
    </row>
    <row r="5734" spans="1:30" x14ac:dyDescent="0.25">
      <c r="A5734">
        <v>1420040229</v>
      </c>
      <c r="B5734" s="1">
        <v>24624</v>
      </c>
      <c r="C5734">
        <v>1</v>
      </c>
      <c r="D5734" s="1">
        <v>38076</v>
      </c>
      <c r="E5734">
        <v>14</v>
      </c>
      <c r="F5734" t="s">
        <v>198</v>
      </c>
      <c r="G5734">
        <v>14715</v>
      </c>
      <c r="H5734">
        <v>0</v>
      </c>
      <c r="M5734">
        <v>36.854794520547948</v>
      </c>
      <c r="N5734" t="s">
        <v>117</v>
      </c>
      <c r="O5734">
        <v>2004</v>
      </c>
      <c r="P5734">
        <v>14</v>
      </c>
      <c r="Q5734">
        <v>50.93333333333333</v>
      </c>
      <c r="R5734">
        <v>1</v>
      </c>
      <c r="S5734" t="b">
        <v>1</v>
      </c>
      <c r="T5734" t="b">
        <v>1</v>
      </c>
      <c r="U5734" t="b">
        <v>0</v>
      </c>
      <c r="V5734" t="s">
        <v>57</v>
      </c>
      <c r="W5734" t="s">
        <v>58</v>
      </c>
      <c r="X5734">
        <v>96633</v>
      </c>
      <c r="Y5734" t="s">
        <v>59</v>
      </c>
      <c r="Z5734" t="s">
        <v>60</v>
      </c>
      <c r="AA5734">
        <v>1</v>
      </c>
      <c r="AB5734" t="s">
        <v>60</v>
      </c>
      <c r="AC5734">
        <v>1</v>
      </c>
      <c r="AD5734" t="s">
        <v>60</v>
      </c>
    </row>
    <row r="5735" spans="1:30" x14ac:dyDescent="0.25">
      <c r="A5735">
        <v>1420040230</v>
      </c>
      <c r="B5735" s="1">
        <v>15765</v>
      </c>
      <c r="C5735">
        <v>1</v>
      </c>
      <c r="D5735" s="1">
        <v>38244</v>
      </c>
      <c r="E5735">
        <v>14</v>
      </c>
      <c r="F5735" t="s">
        <v>109</v>
      </c>
      <c r="G5735">
        <v>14342</v>
      </c>
      <c r="H5735">
        <v>0</v>
      </c>
      <c r="M5735">
        <v>61.586301369863016</v>
      </c>
      <c r="N5735" t="s">
        <v>77</v>
      </c>
      <c r="O5735">
        <v>2004</v>
      </c>
      <c r="P5735">
        <v>14</v>
      </c>
      <c r="Q5735">
        <v>0.8666666666666667</v>
      </c>
      <c r="R5735">
        <v>1</v>
      </c>
      <c r="S5735" t="b">
        <v>1</v>
      </c>
      <c r="T5735" t="b">
        <v>1</v>
      </c>
      <c r="U5735" t="b">
        <v>0</v>
      </c>
      <c r="V5735" t="s">
        <v>89</v>
      </c>
      <c r="W5735" t="s">
        <v>90</v>
      </c>
      <c r="X5735">
        <v>96803</v>
      </c>
      <c r="Y5735" t="s">
        <v>91</v>
      </c>
      <c r="Z5735" t="s">
        <v>92</v>
      </c>
      <c r="AA5735">
        <v>22</v>
      </c>
      <c r="AB5735" t="s">
        <v>92</v>
      </c>
      <c r="AC5735">
        <v>2</v>
      </c>
      <c r="AD5735" t="s">
        <v>41</v>
      </c>
    </row>
    <row r="5736" spans="1:30" x14ac:dyDescent="0.25">
      <c r="A5736">
        <v>1420040231</v>
      </c>
      <c r="B5736" s="1">
        <v>12265</v>
      </c>
      <c r="C5736">
        <v>2</v>
      </c>
      <c r="D5736" s="1">
        <v>38010</v>
      </c>
      <c r="E5736">
        <v>14</v>
      </c>
      <c r="F5736" t="s">
        <v>76</v>
      </c>
      <c r="G5736">
        <v>14118</v>
      </c>
      <c r="H5736">
        <v>0</v>
      </c>
      <c r="M5736">
        <v>70.534246575342465</v>
      </c>
      <c r="N5736" t="s">
        <v>36</v>
      </c>
      <c r="O5736">
        <v>2004</v>
      </c>
      <c r="P5736">
        <v>14</v>
      </c>
      <c r="Q5736">
        <v>11.8</v>
      </c>
      <c r="R5736">
        <v>1</v>
      </c>
      <c r="S5736" t="b">
        <v>1</v>
      </c>
      <c r="T5736" t="b">
        <v>1</v>
      </c>
      <c r="U5736" t="b">
        <v>0</v>
      </c>
      <c r="V5736" t="s">
        <v>89</v>
      </c>
      <c r="W5736" t="s">
        <v>90</v>
      </c>
      <c r="X5736">
        <v>96803</v>
      </c>
      <c r="Y5736" t="s">
        <v>91</v>
      </c>
      <c r="Z5736" t="s">
        <v>92</v>
      </c>
      <c r="AA5736">
        <v>22</v>
      </c>
      <c r="AB5736" t="s">
        <v>92</v>
      </c>
      <c r="AC5736">
        <v>2</v>
      </c>
      <c r="AD5736" t="s">
        <v>41</v>
      </c>
    </row>
    <row r="5737" spans="1:30" x14ac:dyDescent="0.25">
      <c r="A5737">
        <v>1420040232</v>
      </c>
      <c r="B5737" s="1">
        <v>14731</v>
      </c>
      <c r="C5737">
        <v>2</v>
      </c>
      <c r="D5737" s="1">
        <v>38264</v>
      </c>
      <c r="E5737">
        <v>14</v>
      </c>
      <c r="F5737" t="s">
        <v>76</v>
      </c>
      <c r="G5737">
        <v>14118</v>
      </c>
      <c r="H5737">
        <v>0</v>
      </c>
      <c r="M5737">
        <v>64.473972602739721</v>
      </c>
      <c r="N5737" t="s">
        <v>77</v>
      </c>
      <c r="O5737">
        <v>2004</v>
      </c>
      <c r="P5737">
        <v>14</v>
      </c>
      <c r="Q5737">
        <v>244.06666666666666</v>
      </c>
      <c r="R5737">
        <v>0</v>
      </c>
      <c r="S5737" t="b">
        <v>1</v>
      </c>
      <c r="T5737" t="b">
        <v>1</v>
      </c>
      <c r="U5737" t="b">
        <v>0</v>
      </c>
      <c r="V5737" t="s">
        <v>83</v>
      </c>
      <c r="W5737" t="s">
        <v>84</v>
      </c>
      <c r="X5737">
        <v>99623</v>
      </c>
      <c r="Y5737" t="s">
        <v>85</v>
      </c>
      <c r="Z5737" t="s">
        <v>84</v>
      </c>
      <c r="AA5737">
        <v>42</v>
      </c>
      <c r="AB5737" t="s">
        <v>86</v>
      </c>
      <c r="AC5737">
        <v>4</v>
      </c>
      <c r="AD5737" t="s">
        <v>87</v>
      </c>
    </row>
    <row r="5738" spans="1:30" x14ac:dyDescent="0.25">
      <c r="A5738">
        <v>1420040233</v>
      </c>
      <c r="B5738" s="1">
        <v>12696</v>
      </c>
      <c r="C5738">
        <v>1</v>
      </c>
      <c r="D5738" s="1">
        <v>38027</v>
      </c>
      <c r="E5738">
        <v>14</v>
      </c>
      <c r="F5738" t="s">
        <v>82</v>
      </c>
      <c r="G5738">
        <v>14341</v>
      </c>
      <c r="H5738">
        <v>0</v>
      </c>
      <c r="M5738">
        <v>69.400000000000006</v>
      </c>
      <c r="N5738" t="s">
        <v>69</v>
      </c>
      <c r="O5738">
        <v>2004</v>
      </c>
      <c r="P5738">
        <v>14</v>
      </c>
      <c r="Q5738">
        <v>13.7</v>
      </c>
      <c r="R5738">
        <v>1</v>
      </c>
      <c r="S5738" t="b">
        <v>1</v>
      </c>
      <c r="T5738" t="b">
        <v>1</v>
      </c>
      <c r="U5738" t="b">
        <v>0</v>
      </c>
      <c r="V5738" t="s">
        <v>180</v>
      </c>
      <c r="W5738" t="s">
        <v>181</v>
      </c>
      <c r="X5738">
        <v>97613</v>
      </c>
      <c r="Y5738" t="s">
        <v>182</v>
      </c>
      <c r="Z5738" t="s">
        <v>183</v>
      </c>
      <c r="AA5738">
        <v>26</v>
      </c>
      <c r="AB5738" t="s">
        <v>183</v>
      </c>
      <c r="AC5738">
        <v>2</v>
      </c>
      <c r="AD5738" t="s">
        <v>41</v>
      </c>
    </row>
    <row r="5739" spans="1:30" x14ac:dyDescent="0.25">
      <c r="A5739">
        <v>1420040234</v>
      </c>
      <c r="B5739" s="1">
        <v>18163</v>
      </c>
      <c r="C5739">
        <v>2</v>
      </c>
      <c r="D5739" s="1">
        <v>38113</v>
      </c>
      <c r="E5739">
        <v>14</v>
      </c>
      <c r="F5739" t="s">
        <v>648</v>
      </c>
      <c r="G5739">
        <v>14370</v>
      </c>
      <c r="H5739">
        <v>0</v>
      </c>
      <c r="M5739">
        <v>54.657534246575345</v>
      </c>
      <c r="N5739" t="s">
        <v>48</v>
      </c>
      <c r="O5739">
        <v>2004</v>
      </c>
      <c r="P5739">
        <v>14</v>
      </c>
      <c r="Q5739">
        <v>177.93333333333334</v>
      </c>
      <c r="R5739">
        <v>1</v>
      </c>
      <c r="S5739" t="b">
        <v>1</v>
      </c>
      <c r="T5739" t="b">
        <v>1</v>
      </c>
      <c r="U5739" t="b">
        <v>0</v>
      </c>
      <c r="V5739" t="s">
        <v>297</v>
      </c>
      <c r="W5739" t="s">
        <v>298</v>
      </c>
      <c r="X5739">
        <v>97313</v>
      </c>
      <c r="Y5739" t="s">
        <v>299</v>
      </c>
      <c r="Z5739" t="s">
        <v>3015</v>
      </c>
      <c r="AA5739">
        <v>25</v>
      </c>
      <c r="AB5739" t="s">
        <v>81</v>
      </c>
      <c r="AC5739">
        <v>2</v>
      </c>
      <c r="AD5739" t="s">
        <v>41</v>
      </c>
    </row>
    <row r="5740" spans="1:30" x14ac:dyDescent="0.25">
      <c r="A5740">
        <v>1420040235</v>
      </c>
      <c r="B5740" s="1">
        <v>16090</v>
      </c>
      <c r="C5740">
        <v>2</v>
      </c>
      <c r="D5740" s="1">
        <v>38239</v>
      </c>
      <c r="E5740">
        <v>14</v>
      </c>
      <c r="F5740" t="s">
        <v>76</v>
      </c>
      <c r="G5740">
        <v>14118</v>
      </c>
      <c r="H5740">
        <v>0</v>
      </c>
      <c r="M5740">
        <v>60.682191780821917</v>
      </c>
      <c r="N5740" t="s">
        <v>77</v>
      </c>
      <c r="O5740">
        <v>2004</v>
      </c>
      <c r="P5740">
        <v>14</v>
      </c>
      <c r="Q5740">
        <v>244.9</v>
      </c>
      <c r="R5740">
        <v>0</v>
      </c>
      <c r="S5740" t="b">
        <v>1</v>
      </c>
      <c r="T5740" t="b">
        <v>1</v>
      </c>
      <c r="U5740" t="b">
        <v>0</v>
      </c>
      <c r="V5740" t="s">
        <v>626</v>
      </c>
      <c r="W5740" t="s">
        <v>627</v>
      </c>
      <c r="X5740">
        <v>95913</v>
      </c>
      <c r="Y5740" t="s">
        <v>2944</v>
      </c>
      <c r="Z5740" t="s">
        <v>166</v>
      </c>
      <c r="AA5740">
        <v>28</v>
      </c>
      <c r="AB5740" t="s">
        <v>166</v>
      </c>
      <c r="AC5740">
        <v>2</v>
      </c>
      <c r="AD5740" t="s">
        <v>41</v>
      </c>
    </row>
    <row r="5741" spans="1:30" x14ac:dyDescent="0.25">
      <c r="A5741">
        <v>1420040236</v>
      </c>
      <c r="B5741" s="1">
        <v>15704</v>
      </c>
      <c r="C5741">
        <v>2</v>
      </c>
      <c r="D5741" s="1">
        <v>38013</v>
      </c>
      <c r="E5741">
        <v>14</v>
      </c>
      <c r="F5741" t="s">
        <v>76</v>
      </c>
      <c r="G5741">
        <v>14118</v>
      </c>
      <c r="H5741">
        <v>0</v>
      </c>
      <c r="M5741">
        <v>61.12054794520548</v>
      </c>
      <c r="N5741" t="s">
        <v>77</v>
      </c>
      <c r="O5741">
        <v>2004</v>
      </c>
      <c r="P5741">
        <v>14</v>
      </c>
      <c r="Q5741">
        <v>112.53333333333333</v>
      </c>
      <c r="R5741">
        <v>1</v>
      </c>
      <c r="S5741" t="b">
        <v>1</v>
      </c>
      <c r="T5741" t="b">
        <v>1</v>
      </c>
      <c r="U5741" t="b">
        <v>0</v>
      </c>
      <c r="V5741" t="s">
        <v>190</v>
      </c>
      <c r="W5741" t="s">
        <v>191</v>
      </c>
      <c r="X5741">
        <v>99503</v>
      </c>
      <c r="Y5741" t="s">
        <v>192</v>
      </c>
      <c r="Z5741" t="s">
        <v>3018</v>
      </c>
      <c r="AA5741">
        <v>42</v>
      </c>
      <c r="AB5741" t="s">
        <v>86</v>
      </c>
      <c r="AC5741">
        <v>4</v>
      </c>
      <c r="AD5741" t="s">
        <v>87</v>
      </c>
    </row>
    <row r="5742" spans="1:30" x14ac:dyDescent="0.25">
      <c r="A5742">
        <v>1420040237</v>
      </c>
      <c r="B5742" s="1">
        <v>8269</v>
      </c>
      <c r="C5742">
        <v>1</v>
      </c>
      <c r="D5742" s="1">
        <v>38251</v>
      </c>
      <c r="E5742">
        <v>14</v>
      </c>
      <c r="F5742" t="s">
        <v>94</v>
      </c>
      <c r="G5742">
        <v>14437</v>
      </c>
      <c r="H5742">
        <v>0</v>
      </c>
      <c r="M5742">
        <v>82.142465753424659</v>
      </c>
      <c r="N5742" t="s">
        <v>62</v>
      </c>
      <c r="O5742">
        <v>2004</v>
      </c>
      <c r="P5742">
        <v>14</v>
      </c>
      <c r="Q5742">
        <v>164.13333333333333</v>
      </c>
      <c r="R5742">
        <v>1</v>
      </c>
      <c r="S5742" t="b">
        <v>1</v>
      </c>
      <c r="T5742" t="b">
        <v>1</v>
      </c>
      <c r="U5742" t="b">
        <v>0</v>
      </c>
      <c r="V5742" t="s">
        <v>49</v>
      </c>
      <c r="W5742" t="s">
        <v>50</v>
      </c>
      <c r="X5742">
        <v>99893</v>
      </c>
      <c r="Y5742" t="s">
        <v>2941</v>
      </c>
      <c r="Z5742" t="s">
        <v>3013</v>
      </c>
      <c r="AA5742">
        <v>6</v>
      </c>
      <c r="AB5742" t="s">
        <v>52</v>
      </c>
      <c r="AC5742">
        <v>6</v>
      </c>
      <c r="AD5742" t="s">
        <v>52</v>
      </c>
    </row>
    <row r="5743" spans="1:30" x14ac:dyDescent="0.25">
      <c r="A5743">
        <v>1420040238</v>
      </c>
      <c r="B5743" s="1">
        <v>7695</v>
      </c>
      <c r="C5743">
        <v>2</v>
      </c>
      <c r="D5743" s="1">
        <v>38286</v>
      </c>
      <c r="E5743">
        <v>14</v>
      </c>
      <c r="F5743" t="s">
        <v>327</v>
      </c>
      <c r="G5743">
        <v>14720</v>
      </c>
      <c r="H5743">
        <v>0</v>
      </c>
      <c r="M5743">
        <v>83.810958904109583</v>
      </c>
      <c r="N5743" t="s">
        <v>62</v>
      </c>
      <c r="O5743">
        <v>2004</v>
      </c>
      <c r="P5743">
        <v>14</v>
      </c>
      <c r="Q5743">
        <v>114.5</v>
      </c>
      <c r="R5743">
        <v>1</v>
      </c>
      <c r="S5743" t="b">
        <v>1</v>
      </c>
      <c r="T5743" t="b">
        <v>1</v>
      </c>
      <c r="U5743" t="b">
        <v>0</v>
      </c>
      <c r="V5743" t="s">
        <v>83</v>
      </c>
      <c r="W5743" t="s">
        <v>84</v>
      </c>
      <c r="X5743">
        <v>99623</v>
      </c>
      <c r="Y5743" t="s">
        <v>85</v>
      </c>
      <c r="Z5743" t="s">
        <v>84</v>
      </c>
      <c r="AA5743">
        <v>42</v>
      </c>
      <c r="AB5743" t="s">
        <v>86</v>
      </c>
      <c r="AC5743">
        <v>4</v>
      </c>
      <c r="AD5743" t="s">
        <v>87</v>
      </c>
    </row>
    <row r="5744" spans="1:30" x14ac:dyDescent="0.25">
      <c r="A5744">
        <v>1420040239</v>
      </c>
      <c r="B5744" s="1">
        <v>12979</v>
      </c>
      <c r="C5744">
        <v>1</v>
      </c>
      <c r="D5744" s="1">
        <v>38322</v>
      </c>
      <c r="E5744">
        <v>14</v>
      </c>
      <c r="F5744" t="s">
        <v>197</v>
      </c>
      <c r="G5744">
        <v>14366</v>
      </c>
      <c r="H5744">
        <v>0</v>
      </c>
      <c r="M5744">
        <v>69.432876712328763</v>
      </c>
      <c r="N5744" t="s">
        <v>69</v>
      </c>
      <c r="O5744">
        <v>2004</v>
      </c>
      <c r="P5744">
        <v>14</v>
      </c>
      <c r="Q5744">
        <v>62.533333333333331</v>
      </c>
      <c r="R5744">
        <v>1</v>
      </c>
      <c r="S5744" t="b">
        <v>1</v>
      </c>
      <c r="T5744" t="b">
        <v>1</v>
      </c>
      <c r="U5744" t="b">
        <v>0</v>
      </c>
      <c r="V5744" t="s">
        <v>83</v>
      </c>
      <c r="W5744" t="s">
        <v>84</v>
      </c>
      <c r="X5744">
        <v>99623</v>
      </c>
      <c r="Y5744" t="s">
        <v>85</v>
      </c>
      <c r="Z5744" t="s">
        <v>84</v>
      </c>
      <c r="AA5744">
        <v>42</v>
      </c>
      <c r="AB5744" t="s">
        <v>86</v>
      </c>
      <c r="AC5744">
        <v>4</v>
      </c>
      <c r="AD5744" t="s">
        <v>87</v>
      </c>
    </row>
    <row r="5745" spans="1:30" x14ac:dyDescent="0.25">
      <c r="A5745">
        <v>1420040240</v>
      </c>
      <c r="B5745" s="1">
        <v>15696</v>
      </c>
      <c r="C5745">
        <v>1</v>
      </c>
      <c r="D5745" s="1">
        <v>38140</v>
      </c>
      <c r="E5745">
        <v>14</v>
      </c>
      <c r="F5745" t="s">
        <v>435</v>
      </c>
      <c r="G5745">
        <v>14221</v>
      </c>
      <c r="H5745">
        <v>0</v>
      </c>
      <c r="M5745">
        <v>61.490410958904107</v>
      </c>
      <c r="N5745" t="s">
        <v>77</v>
      </c>
      <c r="O5745">
        <v>2004</v>
      </c>
      <c r="P5745">
        <v>14</v>
      </c>
      <c r="Q5745">
        <v>23.566666666666666</v>
      </c>
      <c r="R5745">
        <v>1</v>
      </c>
      <c r="S5745" t="b">
        <v>1</v>
      </c>
      <c r="T5745" t="b">
        <v>1</v>
      </c>
      <c r="U5745" t="b">
        <v>0</v>
      </c>
      <c r="V5745" t="s">
        <v>253</v>
      </c>
      <c r="W5745" t="s">
        <v>254</v>
      </c>
      <c r="X5745">
        <v>98363</v>
      </c>
      <c r="Y5745" t="s">
        <v>255</v>
      </c>
      <c r="Z5745" t="s">
        <v>3025</v>
      </c>
      <c r="AA5745">
        <v>34</v>
      </c>
      <c r="AB5745" t="s">
        <v>2956</v>
      </c>
      <c r="AC5745">
        <v>34</v>
      </c>
      <c r="AD5745" t="s">
        <v>2956</v>
      </c>
    </row>
    <row r="5746" spans="1:30" x14ac:dyDescent="0.25">
      <c r="A5746">
        <v>1420040241</v>
      </c>
      <c r="B5746" s="1">
        <v>8681</v>
      </c>
      <c r="C5746">
        <v>2</v>
      </c>
      <c r="D5746" s="1">
        <v>38258</v>
      </c>
      <c r="E5746">
        <v>14</v>
      </c>
      <c r="F5746" t="s">
        <v>635</v>
      </c>
      <c r="G5746">
        <v>14016</v>
      </c>
      <c r="H5746">
        <v>0</v>
      </c>
      <c r="M5746">
        <v>81.032876712328772</v>
      </c>
      <c r="N5746" t="s">
        <v>62</v>
      </c>
      <c r="O5746">
        <v>2004</v>
      </c>
      <c r="P5746">
        <v>14</v>
      </c>
      <c r="Q5746">
        <v>91.36666666666666</v>
      </c>
      <c r="R5746">
        <v>1</v>
      </c>
      <c r="S5746" t="b">
        <v>1</v>
      </c>
      <c r="T5746" t="b">
        <v>1</v>
      </c>
      <c r="U5746" t="b">
        <v>0</v>
      </c>
      <c r="V5746" t="s">
        <v>320</v>
      </c>
      <c r="W5746" t="s">
        <v>321</v>
      </c>
      <c r="X5746">
        <v>98233</v>
      </c>
      <c r="Y5746" t="s">
        <v>128</v>
      </c>
      <c r="Z5746" t="s">
        <v>3016</v>
      </c>
      <c r="AA5746">
        <v>20</v>
      </c>
      <c r="AB5746" t="s">
        <v>129</v>
      </c>
      <c r="AC5746">
        <v>2</v>
      </c>
      <c r="AD5746" t="s">
        <v>41</v>
      </c>
    </row>
    <row r="5747" spans="1:30" x14ac:dyDescent="0.25">
      <c r="A5747">
        <v>1420040242</v>
      </c>
      <c r="B5747" s="1">
        <v>7900</v>
      </c>
      <c r="C5747">
        <v>2</v>
      </c>
      <c r="D5747" s="1">
        <v>38173</v>
      </c>
      <c r="E5747">
        <v>14</v>
      </c>
      <c r="F5747" t="s">
        <v>337</v>
      </c>
      <c r="G5747">
        <v>14181</v>
      </c>
      <c r="H5747">
        <v>0</v>
      </c>
      <c r="M5747">
        <v>82.939726027397256</v>
      </c>
      <c r="N5747" t="s">
        <v>62</v>
      </c>
      <c r="O5747">
        <v>2004</v>
      </c>
      <c r="P5747">
        <v>14</v>
      </c>
      <c r="Q5747">
        <v>47.533333333333331</v>
      </c>
      <c r="R5747">
        <v>1</v>
      </c>
      <c r="S5747" t="b">
        <v>1</v>
      </c>
      <c r="T5747" t="b">
        <v>1</v>
      </c>
      <c r="U5747" t="b">
        <v>0</v>
      </c>
      <c r="V5747" t="s">
        <v>83</v>
      </c>
      <c r="W5747" t="s">
        <v>84</v>
      </c>
      <c r="X5747">
        <v>99623</v>
      </c>
      <c r="Y5747" t="s">
        <v>85</v>
      </c>
      <c r="Z5747" t="s">
        <v>84</v>
      </c>
      <c r="AA5747">
        <v>42</v>
      </c>
      <c r="AB5747" t="s">
        <v>86</v>
      </c>
      <c r="AC5747">
        <v>4</v>
      </c>
      <c r="AD5747" t="s">
        <v>87</v>
      </c>
    </row>
    <row r="5748" spans="1:30" x14ac:dyDescent="0.25">
      <c r="A5748">
        <v>1420040243</v>
      </c>
      <c r="B5748" s="1">
        <v>18958</v>
      </c>
      <c r="C5748">
        <v>1</v>
      </c>
      <c r="D5748" s="1">
        <v>38328</v>
      </c>
      <c r="E5748">
        <v>14</v>
      </c>
      <c r="F5748" t="s">
        <v>172</v>
      </c>
      <c r="G5748">
        <v>14371</v>
      </c>
      <c r="H5748">
        <v>0</v>
      </c>
      <c r="M5748">
        <v>53.06849315068493</v>
      </c>
      <c r="N5748" t="s">
        <v>48</v>
      </c>
      <c r="O5748">
        <v>2004</v>
      </c>
      <c r="P5748">
        <v>14</v>
      </c>
      <c r="Q5748">
        <v>203.66666666666666</v>
      </c>
      <c r="R5748">
        <v>1</v>
      </c>
      <c r="S5748" t="b">
        <v>1</v>
      </c>
      <c r="T5748" t="b">
        <v>1</v>
      </c>
      <c r="U5748" t="b">
        <v>0</v>
      </c>
      <c r="V5748" t="s">
        <v>113</v>
      </c>
      <c r="W5748" t="s">
        <v>114</v>
      </c>
      <c r="X5748">
        <v>98753</v>
      </c>
      <c r="Y5748" t="s">
        <v>2942</v>
      </c>
      <c r="Z5748" t="s">
        <v>2943</v>
      </c>
      <c r="AA5748">
        <v>41</v>
      </c>
      <c r="AB5748" t="s">
        <v>2943</v>
      </c>
      <c r="AC5748">
        <v>4</v>
      </c>
      <c r="AD5748" t="s">
        <v>87</v>
      </c>
    </row>
    <row r="5749" spans="1:30" x14ac:dyDescent="0.25">
      <c r="A5749">
        <v>1420040244</v>
      </c>
      <c r="B5749" s="1">
        <v>8598</v>
      </c>
      <c r="C5749">
        <v>1</v>
      </c>
      <c r="D5749" s="1">
        <v>38301</v>
      </c>
      <c r="E5749">
        <v>14</v>
      </c>
      <c r="F5749" t="s">
        <v>67</v>
      </c>
      <c r="G5749">
        <v>14327</v>
      </c>
      <c r="H5749">
        <v>0</v>
      </c>
      <c r="M5749">
        <v>81.37808219178082</v>
      </c>
      <c r="N5749" t="s">
        <v>62</v>
      </c>
      <c r="O5749">
        <v>2004</v>
      </c>
      <c r="P5749">
        <v>14</v>
      </c>
      <c r="Q5749">
        <v>2.6666666666666665</v>
      </c>
      <c r="R5749">
        <v>1</v>
      </c>
      <c r="S5749" t="b">
        <v>1</v>
      </c>
      <c r="T5749" t="b">
        <v>1</v>
      </c>
      <c r="U5749" t="b">
        <v>0</v>
      </c>
      <c r="V5749" t="s">
        <v>49</v>
      </c>
      <c r="W5749" t="s">
        <v>50</v>
      </c>
      <c r="X5749">
        <v>99803</v>
      </c>
      <c r="Y5749" t="s">
        <v>51</v>
      </c>
      <c r="Z5749" t="s">
        <v>3013</v>
      </c>
      <c r="AA5749">
        <v>6</v>
      </c>
      <c r="AB5749" t="s">
        <v>52</v>
      </c>
      <c r="AC5749">
        <v>6</v>
      </c>
      <c r="AD5749" t="s">
        <v>52</v>
      </c>
    </row>
    <row r="5750" spans="1:30" x14ac:dyDescent="0.25">
      <c r="A5750">
        <v>1420040245</v>
      </c>
      <c r="B5750" s="1">
        <v>12016</v>
      </c>
      <c r="C5750">
        <v>2</v>
      </c>
      <c r="D5750" s="1">
        <v>38281</v>
      </c>
      <c r="E5750">
        <v>14</v>
      </c>
      <c r="F5750" t="s">
        <v>94</v>
      </c>
      <c r="G5750">
        <v>14437</v>
      </c>
      <c r="H5750">
        <v>0</v>
      </c>
      <c r="M5750">
        <v>71.958904109589042</v>
      </c>
      <c r="N5750" t="s">
        <v>36</v>
      </c>
      <c r="O5750">
        <v>2004</v>
      </c>
      <c r="P5750">
        <v>14</v>
      </c>
      <c r="Q5750">
        <v>243.5</v>
      </c>
      <c r="R5750">
        <v>0</v>
      </c>
      <c r="S5750" t="b">
        <v>1</v>
      </c>
      <c r="T5750" t="b">
        <v>1</v>
      </c>
      <c r="U5750" t="b">
        <v>0</v>
      </c>
      <c r="V5750" t="s">
        <v>180</v>
      </c>
      <c r="W5750" t="s">
        <v>181</v>
      </c>
      <c r="X5750">
        <v>97613</v>
      </c>
      <c r="Y5750" t="s">
        <v>182</v>
      </c>
      <c r="Z5750" t="s">
        <v>183</v>
      </c>
      <c r="AA5750">
        <v>26</v>
      </c>
      <c r="AB5750" t="s">
        <v>183</v>
      </c>
      <c r="AC5750">
        <v>2</v>
      </c>
      <c r="AD5750" t="s">
        <v>41</v>
      </c>
    </row>
    <row r="5751" spans="1:30" x14ac:dyDescent="0.25">
      <c r="A5751">
        <v>1420040246</v>
      </c>
      <c r="B5751" s="1">
        <v>11329</v>
      </c>
      <c r="C5751">
        <v>2</v>
      </c>
      <c r="D5751" s="1">
        <v>38337</v>
      </c>
      <c r="E5751">
        <v>14</v>
      </c>
      <c r="F5751" t="s">
        <v>262</v>
      </c>
      <c r="G5751">
        <v>14258</v>
      </c>
      <c r="H5751">
        <v>0</v>
      </c>
      <c r="M5751">
        <v>73.9945205479452</v>
      </c>
      <c r="N5751" t="s">
        <v>36</v>
      </c>
      <c r="O5751">
        <v>2004</v>
      </c>
      <c r="P5751">
        <v>14</v>
      </c>
      <c r="Q5751">
        <v>122.7</v>
      </c>
      <c r="R5751">
        <v>1</v>
      </c>
      <c r="S5751" t="b">
        <v>1</v>
      </c>
      <c r="T5751" t="b">
        <v>1</v>
      </c>
      <c r="U5751" t="b">
        <v>0</v>
      </c>
      <c r="V5751" t="s">
        <v>320</v>
      </c>
      <c r="W5751" t="s">
        <v>321</v>
      </c>
      <c r="X5751">
        <v>98233</v>
      </c>
      <c r="Y5751" t="s">
        <v>128</v>
      </c>
      <c r="Z5751" t="s">
        <v>3016</v>
      </c>
      <c r="AA5751">
        <v>20</v>
      </c>
      <c r="AB5751" t="s">
        <v>129</v>
      </c>
      <c r="AC5751">
        <v>2</v>
      </c>
      <c r="AD5751" t="s">
        <v>41</v>
      </c>
    </row>
    <row r="5752" spans="1:30" x14ac:dyDescent="0.25">
      <c r="A5752">
        <v>1420040247</v>
      </c>
      <c r="B5752" s="1">
        <v>8212</v>
      </c>
      <c r="C5752">
        <v>1</v>
      </c>
      <c r="D5752" s="1">
        <v>38049</v>
      </c>
      <c r="E5752">
        <v>14</v>
      </c>
      <c r="F5752" t="s">
        <v>273</v>
      </c>
      <c r="G5752">
        <v>14514</v>
      </c>
      <c r="H5752">
        <v>0</v>
      </c>
      <c r="M5752">
        <v>81.745205479452054</v>
      </c>
      <c r="N5752" t="s">
        <v>62</v>
      </c>
      <c r="O5752">
        <v>2004</v>
      </c>
      <c r="P5752">
        <v>14</v>
      </c>
      <c r="Q5752">
        <v>51.766666666666666</v>
      </c>
      <c r="R5752">
        <v>1</v>
      </c>
      <c r="S5752" t="b">
        <v>1</v>
      </c>
      <c r="T5752" t="b">
        <v>1</v>
      </c>
      <c r="U5752" t="b">
        <v>0</v>
      </c>
      <c r="V5752" t="s">
        <v>49</v>
      </c>
      <c r="W5752" t="s">
        <v>50</v>
      </c>
      <c r="X5752">
        <v>99893</v>
      </c>
      <c r="Y5752" t="s">
        <v>2941</v>
      </c>
      <c r="Z5752" t="s">
        <v>3013</v>
      </c>
      <c r="AA5752">
        <v>6</v>
      </c>
      <c r="AB5752" t="s">
        <v>52</v>
      </c>
      <c r="AC5752">
        <v>6</v>
      </c>
      <c r="AD5752" t="s">
        <v>52</v>
      </c>
    </row>
    <row r="5753" spans="1:30" x14ac:dyDescent="0.25">
      <c r="A5753">
        <v>1420040248</v>
      </c>
      <c r="B5753" s="1">
        <v>9890</v>
      </c>
      <c r="C5753">
        <v>1</v>
      </c>
      <c r="D5753" s="1">
        <v>38328</v>
      </c>
      <c r="E5753">
        <v>14</v>
      </c>
      <c r="F5753" t="s">
        <v>197</v>
      </c>
      <c r="G5753">
        <v>14366</v>
      </c>
      <c r="H5753">
        <v>0</v>
      </c>
      <c r="M5753">
        <v>77.912328767123284</v>
      </c>
      <c r="N5753" t="s">
        <v>43</v>
      </c>
      <c r="O5753">
        <v>2004</v>
      </c>
      <c r="P5753">
        <v>14</v>
      </c>
      <c r="Q5753">
        <v>29.966666666666665</v>
      </c>
      <c r="R5753">
        <v>1</v>
      </c>
      <c r="S5753" t="b">
        <v>1</v>
      </c>
      <c r="T5753" t="b">
        <v>1</v>
      </c>
      <c r="U5753" t="b">
        <v>0</v>
      </c>
      <c r="V5753" t="s">
        <v>249</v>
      </c>
      <c r="W5753" t="s">
        <v>250</v>
      </c>
      <c r="X5753">
        <v>97323</v>
      </c>
      <c r="Y5753" t="s">
        <v>80</v>
      </c>
      <c r="Z5753" t="s">
        <v>3015</v>
      </c>
      <c r="AA5753">
        <v>25</v>
      </c>
      <c r="AB5753" t="s">
        <v>81</v>
      </c>
      <c r="AC5753">
        <v>2</v>
      </c>
      <c r="AD5753" t="s">
        <v>41</v>
      </c>
    </row>
    <row r="5754" spans="1:30" x14ac:dyDescent="0.25">
      <c r="A5754">
        <v>1420040249</v>
      </c>
      <c r="B5754" s="1">
        <v>7000</v>
      </c>
      <c r="C5754">
        <v>2</v>
      </c>
      <c r="D5754" s="1">
        <v>38258</v>
      </c>
      <c r="E5754">
        <v>14</v>
      </c>
      <c r="F5754" t="s">
        <v>172</v>
      </c>
      <c r="G5754">
        <v>14371</v>
      </c>
      <c r="H5754">
        <v>0</v>
      </c>
      <c r="M5754">
        <v>85.638356164383566</v>
      </c>
      <c r="N5754" t="s">
        <v>122</v>
      </c>
      <c r="O5754">
        <v>2004</v>
      </c>
      <c r="P5754">
        <v>14</v>
      </c>
      <c r="Q5754">
        <v>3.2666666666666666</v>
      </c>
      <c r="R5754">
        <v>1</v>
      </c>
      <c r="S5754" t="b">
        <v>1</v>
      </c>
      <c r="T5754" t="b">
        <v>1</v>
      </c>
      <c r="U5754" t="b">
        <v>0</v>
      </c>
      <c r="V5754" t="s">
        <v>83</v>
      </c>
      <c r="W5754" t="s">
        <v>84</v>
      </c>
      <c r="X5754">
        <v>99623</v>
      </c>
      <c r="Y5754" t="s">
        <v>85</v>
      </c>
      <c r="Z5754" t="s">
        <v>84</v>
      </c>
      <c r="AA5754">
        <v>42</v>
      </c>
      <c r="AB5754" t="s">
        <v>86</v>
      </c>
      <c r="AC5754">
        <v>4</v>
      </c>
      <c r="AD5754" t="s">
        <v>87</v>
      </c>
    </row>
    <row r="5755" spans="1:30" x14ac:dyDescent="0.25">
      <c r="A5755">
        <v>1419980357</v>
      </c>
      <c r="B5755" s="1">
        <v>12495</v>
      </c>
      <c r="C5755">
        <v>1</v>
      </c>
      <c r="D5755" s="1">
        <v>36119</v>
      </c>
      <c r="E5755">
        <v>14</v>
      </c>
      <c r="F5755" t="s">
        <v>809</v>
      </c>
      <c r="G5755">
        <v>14035</v>
      </c>
      <c r="H5755">
        <v>0</v>
      </c>
      <c r="M5755">
        <v>64.723287671232882</v>
      </c>
      <c r="N5755" t="s">
        <v>77</v>
      </c>
      <c r="O5755">
        <v>1998</v>
      </c>
      <c r="P5755">
        <v>14</v>
      </c>
      <c r="Q5755">
        <v>0.33333333333333331</v>
      </c>
      <c r="R5755">
        <v>1</v>
      </c>
      <c r="S5755" t="b">
        <v>1</v>
      </c>
      <c r="T5755" t="b">
        <v>1</v>
      </c>
      <c r="U5755" t="b">
        <v>0</v>
      </c>
      <c r="V5755" t="s">
        <v>285</v>
      </c>
      <c r="W5755" t="s">
        <v>286</v>
      </c>
      <c r="X5755">
        <v>96733</v>
      </c>
      <c r="Y5755" t="s">
        <v>287</v>
      </c>
      <c r="Z5755" t="s">
        <v>288</v>
      </c>
      <c r="AA5755">
        <v>23</v>
      </c>
      <c r="AB5755" t="s">
        <v>288</v>
      </c>
      <c r="AC5755">
        <v>2</v>
      </c>
      <c r="AD5755" t="s">
        <v>41</v>
      </c>
    </row>
    <row r="5756" spans="1:30" x14ac:dyDescent="0.25">
      <c r="A5756">
        <v>1419980358</v>
      </c>
      <c r="B5756" s="1">
        <v>14015</v>
      </c>
      <c r="C5756">
        <v>2</v>
      </c>
      <c r="D5756" s="1">
        <v>36103</v>
      </c>
      <c r="E5756">
        <v>14</v>
      </c>
      <c r="F5756" t="s">
        <v>76</v>
      </c>
      <c r="G5756">
        <v>14118</v>
      </c>
      <c r="H5756">
        <v>0</v>
      </c>
      <c r="M5756">
        <v>60.515068493150686</v>
      </c>
      <c r="N5756" t="s">
        <v>77</v>
      </c>
      <c r="O5756">
        <v>1998</v>
      </c>
      <c r="P5756">
        <v>14</v>
      </c>
      <c r="Q5756">
        <v>43.1</v>
      </c>
      <c r="R5756">
        <v>1</v>
      </c>
      <c r="S5756" t="b">
        <v>1</v>
      </c>
      <c r="T5756" t="b">
        <v>1</v>
      </c>
      <c r="U5756" t="b">
        <v>0</v>
      </c>
      <c r="V5756" t="s">
        <v>126</v>
      </c>
      <c r="W5756" t="s">
        <v>127</v>
      </c>
      <c r="X5756">
        <v>98233</v>
      </c>
      <c r="Y5756" t="s">
        <v>128</v>
      </c>
      <c r="Z5756" t="s">
        <v>3016</v>
      </c>
      <c r="AA5756">
        <v>20</v>
      </c>
      <c r="AB5756" t="s">
        <v>129</v>
      </c>
      <c r="AC5756">
        <v>2</v>
      </c>
      <c r="AD5756" t="s">
        <v>41</v>
      </c>
    </row>
    <row r="5757" spans="1:30" x14ac:dyDescent="0.25">
      <c r="A5757">
        <v>1419980359</v>
      </c>
      <c r="B5757" s="1">
        <v>7818</v>
      </c>
      <c r="C5757">
        <v>2</v>
      </c>
      <c r="D5757" s="1">
        <v>35978</v>
      </c>
      <c r="E5757">
        <v>14</v>
      </c>
      <c r="F5757" t="s">
        <v>225</v>
      </c>
      <c r="G5757">
        <v>14200</v>
      </c>
      <c r="H5757">
        <v>0</v>
      </c>
      <c r="M5757">
        <v>77.150684931506845</v>
      </c>
      <c r="N5757" t="s">
        <v>43</v>
      </c>
      <c r="O5757">
        <v>1998</v>
      </c>
      <c r="P5757">
        <v>14</v>
      </c>
      <c r="Q5757">
        <v>6.4666666666666668</v>
      </c>
      <c r="R5757">
        <v>1</v>
      </c>
      <c r="S5757" t="b">
        <v>1</v>
      </c>
      <c r="T5757" t="b">
        <v>1</v>
      </c>
      <c r="U5757" t="b">
        <v>0</v>
      </c>
      <c r="V5757" t="s">
        <v>340</v>
      </c>
      <c r="W5757" t="s">
        <v>341</v>
      </c>
      <c r="X5757">
        <v>96803</v>
      </c>
      <c r="Y5757" t="s">
        <v>91</v>
      </c>
      <c r="Z5757" t="s">
        <v>92</v>
      </c>
      <c r="AA5757">
        <v>22</v>
      </c>
      <c r="AB5757" t="s">
        <v>92</v>
      </c>
      <c r="AC5757">
        <v>2</v>
      </c>
      <c r="AD5757" t="s">
        <v>41</v>
      </c>
    </row>
    <row r="5758" spans="1:30" x14ac:dyDescent="0.25">
      <c r="A5758">
        <v>1419980360</v>
      </c>
      <c r="B5758" s="1">
        <v>20328</v>
      </c>
      <c r="C5758">
        <v>1</v>
      </c>
      <c r="D5758" s="1">
        <v>36081</v>
      </c>
      <c r="E5758">
        <v>14</v>
      </c>
      <c r="F5758" t="s">
        <v>918</v>
      </c>
      <c r="G5758">
        <v>14339</v>
      </c>
      <c r="H5758">
        <v>0</v>
      </c>
      <c r="M5758">
        <v>43.158904109589038</v>
      </c>
      <c r="N5758" t="s">
        <v>148</v>
      </c>
      <c r="O5758">
        <v>1998</v>
      </c>
      <c r="P5758">
        <v>14</v>
      </c>
      <c r="Q5758">
        <v>266.5</v>
      </c>
      <c r="R5758">
        <v>1</v>
      </c>
      <c r="S5758" t="b">
        <v>1</v>
      </c>
      <c r="T5758" t="b">
        <v>1</v>
      </c>
      <c r="U5758" t="b">
        <v>0</v>
      </c>
      <c r="V5758" t="s">
        <v>63</v>
      </c>
      <c r="W5758" t="s">
        <v>64</v>
      </c>
      <c r="X5758">
        <v>97651</v>
      </c>
      <c r="Y5758" t="s">
        <v>65</v>
      </c>
      <c r="Z5758" t="s">
        <v>66</v>
      </c>
      <c r="AA5758">
        <v>101</v>
      </c>
      <c r="AB5758" t="s">
        <v>65</v>
      </c>
      <c r="AC5758">
        <v>100</v>
      </c>
      <c r="AD5758" t="s">
        <v>66</v>
      </c>
    </row>
    <row r="5759" spans="1:30" x14ac:dyDescent="0.25">
      <c r="A5759">
        <v>1420040250</v>
      </c>
      <c r="B5759" s="1">
        <v>15582</v>
      </c>
      <c r="C5759">
        <v>2</v>
      </c>
      <c r="D5759" s="1">
        <v>38131</v>
      </c>
      <c r="E5759">
        <v>14</v>
      </c>
      <c r="F5759" t="s">
        <v>76</v>
      </c>
      <c r="G5759">
        <v>14118</v>
      </c>
      <c r="H5759">
        <v>0</v>
      </c>
      <c r="M5759">
        <v>61.778082191780825</v>
      </c>
      <c r="N5759" t="s">
        <v>77</v>
      </c>
      <c r="O5759">
        <v>2004</v>
      </c>
      <c r="P5759">
        <v>14</v>
      </c>
      <c r="Q5759">
        <v>248.5</v>
      </c>
      <c r="R5759">
        <v>0</v>
      </c>
      <c r="S5759" t="b">
        <v>1</v>
      </c>
      <c r="T5759" t="b">
        <v>1</v>
      </c>
      <c r="U5759" t="b">
        <v>0</v>
      </c>
      <c r="V5759" t="s">
        <v>89</v>
      </c>
      <c r="W5759" t="s">
        <v>90</v>
      </c>
      <c r="X5759">
        <v>96803</v>
      </c>
      <c r="Y5759" t="s">
        <v>91</v>
      </c>
      <c r="Z5759" t="s">
        <v>92</v>
      </c>
      <c r="AA5759">
        <v>22</v>
      </c>
      <c r="AB5759" t="s">
        <v>92</v>
      </c>
      <c r="AC5759">
        <v>2</v>
      </c>
      <c r="AD5759" t="s">
        <v>41</v>
      </c>
    </row>
    <row r="5760" spans="1:30" x14ac:dyDescent="0.25">
      <c r="A5760">
        <v>1420040251</v>
      </c>
      <c r="B5760" s="1">
        <v>11345</v>
      </c>
      <c r="C5760">
        <v>1</v>
      </c>
      <c r="D5760" s="1">
        <v>38181</v>
      </c>
      <c r="E5760">
        <v>14</v>
      </c>
      <c r="F5760" t="s">
        <v>639</v>
      </c>
      <c r="G5760">
        <v>14139</v>
      </c>
      <c r="H5760">
        <v>0</v>
      </c>
      <c r="M5760">
        <v>73.523287671232879</v>
      </c>
      <c r="N5760" t="s">
        <v>36</v>
      </c>
      <c r="O5760">
        <v>2004</v>
      </c>
      <c r="P5760">
        <v>14</v>
      </c>
      <c r="Q5760">
        <v>3.3</v>
      </c>
      <c r="R5760">
        <v>1</v>
      </c>
      <c r="S5760" t="b">
        <v>1</v>
      </c>
      <c r="T5760" t="b">
        <v>1</v>
      </c>
      <c r="U5760" t="b">
        <v>0</v>
      </c>
      <c r="V5760" t="s">
        <v>89</v>
      </c>
      <c r="W5760" t="s">
        <v>90</v>
      </c>
      <c r="X5760">
        <v>96803</v>
      </c>
      <c r="Y5760" t="s">
        <v>91</v>
      </c>
      <c r="Z5760" t="s">
        <v>92</v>
      </c>
      <c r="AA5760">
        <v>22</v>
      </c>
      <c r="AB5760" t="s">
        <v>92</v>
      </c>
      <c r="AC5760">
        <v>2</v>
      </c>
      <c r="AD5760" t="s">
        <v>41</v>
      </c>
    </row>
    <row r="5761" spans="1:30" x14ac:dyDescent="0.25">
      <c r="A5761">
        <v>1420040252</v>
      </c>
      <c r="B5761" s="1">
        <v>13883</v>
      </c>
      <c r="C5761">
        <v>1</v>
      </c>
      <c r="D5761" s="1">
        <v>38056</v>
      </c>
      <c r="E5761">
        <v>14</v>
      </c>
      <c r="F5761" t="s">
        <v>572</v>
      </c>
      <c r="G5761">
        <v>14477</v>
      </c>
      <c r="H5761">
        <v>1</v>
      </c>
      <c r="I5761">
        <v>38056</v>
      </c>
      <c r="J5761">
        <v>96803</v>
      </c>
      <c r="K5761" t="s">
        <v>89</v>
      </c>
      <c r="L5761" t="s">
        <v>92</v>
      </c>
      <c r="M5761">
        <v>66.227397260273975</v>
      </c>
      <c r="N5761" t="s">
        <v>69</v>
      </c>
      <c r="O5761">
        <v>2004</v>
      </c>
      <c r="P5761">
        <v>14</v>
      </c>
      <c r="Q5761">
        <v>6.166666666666667</v>
      </c>
      <c r="R5761">
        <v>1</v>
      </c>
      <c r="S5761" t="b">
        <v>1</v>
      </c>
      <c r="T5761" t="b">
        <v>1</v>
      </c>
      <c r="U5761" t="b">
        <v>0</v>
      </c>
      <c r="V5761" t="s">
        <v>566</v>
      </c>
      <c r="W5761" t="s">
        <v>567</v>
      </c>
      <c r="X5761">
        <v>96903</v>
      </c>
      <c r="Y5761" t="s">
        <v>137</v>
      </c>
      <c r="Z5761" t="s">
        <v>228</v>
      </c>
      <c r="AA5761">
        <v>21</v>
      </c>
      <c r="AB5761" t="s">
        <v>228</v>
      </c>
      <c r="AC5761">
        <v>2</v>
      </c>
      <c r="AD5761" t="s">
        <v>41</v>
      </c>
    </row>
    <row r="5762" spans="1:30" x14ac:dyDescent="0.25">
      <c r="A5762">
        <v>1420040253</v>
      </c>
      <c r="B5762" s="1">
        <v>10651</v>
      </c>
      <c r="C5762">
        <v>2</v>
      </c>
      <c r="D5762" s="1">
        <v>38111</v>
      </c>
      <c r="E5762">
        <v>14</v>
      </c>
      <c r="F5762" t="s">
        <v>76</v>
      </c>
      <c r="G5762">
        <v>14118</v>
      </c>
      <c r="H5762">
        <v>1</v>
      </c>
      <c r="I5762">
        <v>40886</v>
      </c>
      <c r="J5762">
        <v>98613</v>
      </c>
      <c r="K5762" t="s">
        <v>150</v>
      </c>
      <c r="L5762" t="s">
        <v>151</v>
      </c>
      <c r="M5762">
        <v>75.232876712328761</v>
      </c>
      <c r="N5762" t="s">
        <v>43</v>
      </c>
      <c r="O5762">
        <v>2004</v>
      </c>
      <c r="P5762">
        <v>14</v>
      </c>
      <c r="Q5762">
        <v>99.8</v>
      </c>
      <c r="R5762">
        <v>1</v>
      </c>
      <c r="S5762" t="b">
        <v>1</v>
      </c>
      <c r="T5762" t="b">
        <v>1</v>
      </c>
      <c r="U5762" t="b">
        <v>0</v>
      </c>
      <c r="V5762" t="s">
        <v>57</v>
      </c>
      <c r="W5762" t="s">
        <v>58</v>
      </c>
      <c r="X5762">
        <v>96633</v>
      </c>
      <c r="Y5762" t="s">
        <v>59</v>
      </c>
      <c r="Z5762" t="s">
        <v>60</v>
      </c>
      <c r="AA5762">
        <v>1</v>
      </c>
      <c r="AB5762" t="s">
        <v>60</v>
      </c>
      <c r="AC5762">
        <v>1</v>
      </c>
      <c r="AD5762" t="s">
        <v>60</v>
      </c>
    </row>
    <row r="5763" spans="1:30" x14ac:dyDescent="0.25">
      <c r="A5763">
        <v>1420010328</v>
      </c>
      <c r="B5763" s="1">
        <v>9628</v>
      </c>
      <c r="C5763">
        <v>2</v>
      </c>
      <c r="D5763" s="1">
        <v>37235</v>
      </c>
      <c r="E5763">
        <v>14</v>
      </c>
      <c r="F5763" t="s">
        <v>76</v>
      </c>
      <c r="G5763">
        <v>14118</v>
      </c>
      <c r="H5763">
        <v>1</v>
      </c>
      <c r="I5763">
        <v>38005</v>
      </c>
      <c r="J5763">
        <v>97323</v>
      </c>
      <c r="K5763" t="s">
        <v>249</v>
      </c>
      <c r="L5763" t="s">
        <v>250</v>
      </c>
      <c r="M5763">
        <v>75.635616438356166</v>
      </c>
      <c r="N5763" t="s">
        <v>43</v>
      </c>
      <c r="O5763">
        <v>2001</v>
      </c>
      <c r="P5763">
        <v>14</v>
      </c>
      <c r="Q5763">
        <v>90.1</v>
      </c>
      <c r="R5763">
        <v>1</v>
      </c>
      <c r="S5763" t="b">
        <v>1</v>
      </c>
      <c r="T5763" t="b">
        <v>1</v>
      </c>
      <c r="U5763" t="b">
        <v>0</v>
      </c>
      <c r="V5763" t="s">
        <v>63</v>
      </c>
      <c r="W5763" t="s">
        <v>64</v>
      </c>
      <c r="X5763">
        <v>97651</v>
      </c>
      <c r="Y5763" t="s">
        <v>65</v>
      </c>
      <c r="Z5763" t="s">
        <v>66</v>
      </c>
      <c r="AA5763">
        <v>101</v>
      </c>
      <c r="AB5763" t="s">
        <v>65</v>
      </c>
      <c r="AC5763">
        <v>100</v>
      </c>
      <c r="AD5763" t="s">
        <v>66</v>
      </c>
    </row>
    <row r="5764" spans="1:30" x14ac:dyDescent="0.25">
      <c r="A5764">
        <v>1420040254</v>
      </c>
      <c r="B5764" s="1">
        <v>9628</v>
      </c>
      <c r="C5764">
        <v>2</v>
      </c>
      <c r="D5764" s="1">
        <v>38005</v>
      </c>
      <c r="E5764">
        <v>14</v>
      </c>
      <c r="F5764" t="s">
        <v>76</v>
      </c>
      <c r="G5764">
        <v>14118</v>
      </c>
      <c r="H5764">
        <v>0</v>
      </c>
      <c r="M5764">
        <v>77.745205479452054</v>
      </c>
      <c r="N5764" t="s">
        <v>43</v>
      </c>
      <c r="O5764">
        <v>2004</v>
      </c>
      <c r="P5764">
        <v>14</v>
      </c>
      <c r="Q5764">
        <v>64.433333333333337</v>
      </c>
      <c r="R5764">
        <v>1</v>
      </c>
      <c r="S5764" t="b">
        <v>1</v>
      </c>
      <c r="T5764" t="b">
        <v>1</v>
      </c>
      <c r="U5764" t="b">
        <v>0</v>
      </c>
      <c r="V5764" t="s">
        <v>249</v>
      </c>
      <c r="W5764" t="s">
        <v>250</v>
      </c>
      <c r="X5764">
        <v>97323</v>
      </c>
      <c r="Y5764" t="s">
        <v>80</v>
      </c>
      <c r="Z5764" t="s">
        <v>3015</v>
      </c>
      <c r="AA5764">
        <v>25</v>
      </c>
      <c r="AB5764" t="s">
        <v>81</v>
      </c>
      <c r="AC5764">
        <v>2</v>
      </c>
      <c r="AD5764" t="s">
        <v>41</v>
      </c>
    </row>
    <row r="5765" spans="1:30" x14ac:dyDescent="0.25">
      <c r="A5765">
        <v>1420040255</v>
      </c>
      <c r="B5765" s="1">
        <v>7833</v>
      </c>
      <c r="C5765">
        <v>1</v>
      </c>
      <c r="D5765" s="1">
        <v>38203</v>
      </c>
      <c r="E5765">
        <v>14</v>
      </c>
      <c r="F5765" t="s">
        <v>844</v>
      </c>
      <c r="G5765">
        <v>14304</v>
      </c>
      <c r="H5765">
        <v>0</v>
      </c>
      <c r="M5765">
        <v>83.205479452054789</v>
      </c>
      <c r="N5765" t="s">
        <v>62</v>
      </c>
      <c r="O5765">
        <v>2004</v>
      </c>
      <c r="P5765">
        <v>14</v>
      </c>
      <c r="Q5765">
        <v>30.133333333333333</v>
      </c>
      <c r="R5765">
        <v>1</v>
      </c>
      <c r="S5765" t="b">
        <v>1</v>
      </c>
      <c r="T5765" t="b">
        <v>1</v>
      </c>
      <c r="U5765" t="b">
        <v>0</v>
      </c>
      <c r="V5765" t="s">
        <v>89</v>
      </c>
      <c r="W5765" t="s">
        <v>90</v>
      </c>
      <c r="X5765">
        <v>96803</v>
      </c>
      <c r="Y5765" t="s">
        <v>91</v>
      </c>
      <c r="Z5765" t="s">
        <v>92</v>
      </c>
      <c r="AA5765">
        <v>22</v>
      </c>
      <c r="AB5765" t="s">
        <v>92</v>
      </c>
      <c r="AC5765">
        <v>2</v>
      </c>
      <c r="AD5765" t="s">
        <v>41</v>
      </c>
    </row>
    <row r="5766" spans="1:30" x14ac:dyDescent="0.25">
      <c r="A5766">
        <v>6119980113</v>
      </c>
      <c r="B5766" s="1">
        <v>13796</v>
      </c>
      <c r="C5766">
        <v>2</v>
      </c>
      <c r="D5766" s="1">
        <v>36053</v>
      </c>
      <c r="E5766">
        <v>61</v>
      </c>
      <c r="F5766" t="s">
        <v>1500</v>
      </c>
      <c r="G5766">
        <v>61068</v>
      </c>
      <c r="H5766">
        <v>0</v>
      </c>
      <c r="M5766">
        <v>60.978082191780821</v>
      </c>
      <c r="N5766" t="s">
        <v>77</v>
      </c>
      <c r="O5766">
        <v>1998</v>
      </c>
      <c r="P5766">
        <v>61</v>
      </c>
      <c r="Q5766">
        <v>317.76666666666665</v>
      </c>
      <c r="R5766">
        <v>0</v>
      </c>
      <c r="S5766" t="b">
        <v>1</v>
      </c>
      <c r="T5766" t="b">
        <v>1</v>
      </c>
      <c r="U5766" t="b">
        <v>0</v>
      </c>
      <c r="V5766" t="s">
        <v>180</v>
      </c>
      <c r="W5766" t="s">
        <v>181</v>
      </c>
      <c r="X5766">
        <v>97613</v>
      </c>
      <c r="Y5766" t="s">
        <v>182</v>
      </c>
      <c r="Z5766" t="s">
        <v>183</v>
      </c>
      <c r="AA5766">
        <v>26</v>
      </c>
      <c r="AB5766" t="s">
        <v>183</v>
      </c>
      <c r="AC5766">
        <v>2</v>
      </c>
      <c r="AD5766" t="s">
        <v>41</v>
      </c>
    </row>
    <row r="5767" spans="1:30" x14ac:dyDescent="0.25">
      <c r="A5767">
        <v>6119980114</v>
      </c>
      <c r="B5767" s="1">
        <v>11768</v>
      </c>
      <c r="C5767">
        <v>2</v>
      </c>
      <c r="D5767" s="1">
        <v>35804</v>
      </c>
      <c r="E5767">
        <v>61</v>
      </c>
      <c r="F5767" t="s">
        <v>1459</v>
      </c>
      <c r="G5767">
        <v>61001</v>
      </c>
      <c r="H5767">
        <v>0</v>
      </c>
      <c r="M5767">
        <v>65.852054794520555</v>
      </c>
      <c r="N5767" t="s">
        <v>69</v>
      </c>
      <c r="O5767">
        <v>1998</v>
      </c>
      <c r="P5767">
        <v>61</v>
      </c>
      <c r="Q5767">
        <v>303.2</v>
      </c>
      <c r="R5767">
        <v>1</v>
      </c>
      <c r="S5767" t="b">
        <v>1</v>
      </c>
      <c r="T5767" t="b">
        <v>1</v>
      </c>
      <c r="U5767" t="b">
        <v>0</v>
      </c>
      <c r="V5767" t="s">
        <v>180</v>
      </c>
      <c r="W5767" t="s">
        <v>181</v>
      </c>
      <c r="X5767">
        <v>97613</v>
      </c>
      <c r="Y5767" t="s">
        <v>182</v>
      </c>
      <c r="Z5767" t="s">
        <v>183</v>
      </c>
      <c r="AA5767">
        <v>26</v>
      </c>
      <c r="AB5767" t="s">
        <v>183</v>
      </c>
      <c r="AC5767">
        <v>2</v>
      </c>
      <c r="AD5767" t="s">
        <v>41</v>
      </c>
    </row>
    <row r="5768" spans="1:30" x14ac:dyDescent="0.25">
      <c r="A5768">
        <v>6119980115</v>
      </c>
      <c r="B5768" s="1">
        <v>14177</v>
      </c>
      <c r="C5768">
        <v>2</v>
      </c>
      <c r="D5768" s="1">
        <v>35944</v>
      </c>
      <c r="E5768">
        <v>61</v>
      </c>
      <c r="F5768" t="s">
        <v>1656</v>
      </c>
      <c r="G5768">
        <v>61150</v>
      </c>
      <c r="H5768">
        <v>0</v>
      </c>
      <c r="M5768">
        <v>59.635616438356166</v>
      </c>
      <c r="N5768" t="s">
        <v>30</v>
      </c>
      <c r="O5768">
        <v>1998</v>
      </c>
      <c r="P5768">
        <v>61</v>
      </c>
      <c r="Q5768">
        <v>136</v>
      </c>
      <c r="R5768">
        <v>1</v>
      </c>
      <c r="S5768" t="b">
        <v>1</v>
      </c>
      <c r="T5768" t="b">
        <v>1</v>
      </c>
      <c r="U5768" t="b">
        <v>0</v>
      </c>
      <c r="V5768" t="s">
        <v>249</v>
      </c>
      <c r="W5768" t="s">
        <v>250</v>
      </c>
      <c r="X5768">
        <v>97323</v>
      </c>
      <c r="Y5768" t="s">
        <v>80</v>
      </c>
      <c r="Z5768" t="s">
        <v>3015</v>
      </c>
      <c r="AA5768">
        <v>25</v>
      </c>
      <c r="AB5768" t="s">
        <v>81</v>
      </c>
      <c r="AC5768">
        <v>2</v>
      </c>
      <c r="AD5768" t="s">
        <v>41</v>
      </c>
    </row>
    <row r="5769" spans="1:30" x14ac:dyDescent="0.25">
      <c r="A5769">
        <v>6119980116</v>
      </c>
      <c r="B5769" s="1">
        <v>9467</v>
      </c>
      <c r="C5769">
        <v>1</v>
      </c>
      <c r="D5769" s="1">
        <v>35969</v>
      </c>
      <c r="E5769">
        <v>61</v>
      </c>
      <c r="F5769" t="s">
        <v>1459</v>
      </c>
      <c r="G5769">
        <v>61001</v>
      </c>
      <c r="H5769">
        <v>0</v>
      </c>
      <c r="M5769">
        <v>72.608219178082194</v>
      </c>
      <c r="N5769" t="s">
        <v>36</v>
      </c>
      <c r="O5769">
        <v>1998</v>
      </c>
      <c r="P5769">
        <v>61</v>
      </c>
      <c r="Q5769">
        <v>55.6</v>
      </c>
      <c r="R5769">
        <v>1</v>
      </c>
      <c r="S5769" t="b">
        <v>1</v>
      </c>
      <c r="T5769" t="b">
        <v>1</v>
      </c>
      <c r="U5769" t="b">
        <v>0</v>
      </c>
      <c r="V5769" t="s">
        <v>706</v>
      </c>
      <c r="W5769" t="s">
        <v>707</v>
      </c>
      <c r="X5769">
        <v>99893</v>
      </c>
      <c r="Y5769" t="s">
        <v>2941</v>
      </c>
      <c r="Z5769" t="s">
        <v>3013</v>
      </c>
      <c r="AA5769">
        <v>6</v>
      </c>
      <c r="AB5769" t="s">
        <v>52</v>
      </c>
      <c r="AC5769">
        <v>6</v>
      </c>
      <c r="AD5769" t="s">
        <v>52</v>
      </c>
    </row>
    <row r="5770" spans="1:30" x14ac:dyDescent="0.25">
      <c r="A5770">
        <v>6119980117</v>
      </c>
      <c r="B5770" s="1">
        <v>8233</v>
      </c>
      <c r="C5770">
        <v>2</v>
      </c>
      <c r="D5770" s="1">
        <v>36132</v>
      </c>
      <c r="E5770">
        <v>61</v>
      </c>
      <c r="F5770" t="s">
        <v>1467</v>
      </c>
      <c r="G5770">
        <v>61464</v>
      </c>
      <c r="H5770">
        <v>0</v>
      </c>
      <c r="M5770">
        <v>76.435616438356163</v>
      </c>
      <c r="N5770" t="s">
        <v>43</v>
      </c>
      <c r="O5770">
        <v>1998</v>
      </c>
      <c r="P5770">
        <v>61</v>
      </c>
      <c r="Q5770">
        <v>96.6</v>
      </c>
      <c r="R5770">
        <v>1</v>
      </c>
      <c r="S5770" t="b">
        <v>1</v>
      </c>
      <c r="T5770" t="b">
        <v>1</v>
      </c>
      <c r="U5770" t="b">
        <v>0</v>
      </c>
      <c r="V5770" t="s">
        <v>63</v>
      </c>
      <c r="W5770" t="s">
        <v>64</v>
      </c>
      <c r="X5770">
        <v>97651</v>
      </c>
      <c r="Y5770" t="s">
        <v>65</v>
      </c>
      <c r="Z5770" t="s">
        <v>66</v>
      </c>
      <c r="AA5770">
        <v>101</v>
      </c>
      <c r="AB5770" t="s">
        <v>65</v>
      </c>
      <c r="AC5770">
        <v>100</v>
      </c>
      <c r="AD5770" t="s">
        <v>66</v>
      </c>
    </row>
    <row r="5771" spans="1:30" x14ac:dyDescent="0.25">
      <c r="A5771">
        <v>6119980118</v>
      </c>
      <c r="B5771" s="1">
        <v>11812</v>
      </c>
      <c r="C5771">
        <v>2</v>
      </c>
      <c r="D5771" s="1">
        <v>35942</v>
      </c>
      <c r="E5771">
        <v>61</v>
      </c>
      <c r="F5771" t="s">
        <v>1542</v>
      </c>
      <c r="G5771">
        <v>61363</v>
      </c>
      <c r="H5771">
        <v>0</v>
      </c>
      <c r="M5771">
        <v>66.109589041095887</v>
      </c>
      <c r="N5771" t="s">
        <v>69</v>
      </c>
      <c r="O5771">
        <v>1998</v>
      </c>
      <c r="P5771">
        <v>61</v>
      </c>
      <c r="Q5771">
        <v>175.46666666666667</v>
      </c>
      <c r="R5771">
        <v>1</v>
      </c>
      <c r="S5771" t="b">
        <v>1</v>
      </c>
      <c r="T5771" t="b">
        <v>1</v>
      </c>
      <c r="U5771" t="b">
        <v>0</v>
      </c>
      <c r="V5771" t="s">
        <v>691</v>
      </c>
      <c r="W5771" t="s">
        <v>692</v>
      </c>
      <c r="X5771">
        <v>99803</v>
      </c>
      <c r="Y5771" t="s">
        <v>51</v>
      </c>
      <c r="Z5771" t="s">
        <v>3013</v>
      </c>
      <c r="AA5771">
        <v>6</v>
      </c>
      <c r="AB5771" t="s">
        <v>52</v>
      </c>
      <c r="AC5771">
        <v>6</v>
      </c>
      <c r="AD5771" t="s">
        <v>52</v>
      </c>
    </row>
    <row r="5772" spans="1:30" x14ac:dyDescent="0.25">
      <c r="A5772">
        <v>6119980119</v>
      </c>
      <c r="B5772" s="1">
        <v>7641</v>
      </c>
      <c r="C5772">
        <v>2</v>
      </c>
      <c r="D5772" s="1">
        <v>36147</v>
      </c>
      <c r="E5772">
        <v>61</v>
      </c>
      <c r="F5772" t="s">
        <v>1563</v>
      </c>
      <c r="G5772">
        <v>61165</v>
      </c>
      <c r="H5772">
        <v>0</v>
      </c>
      <c r="M5772">
        <v>78.098630136986301</v>
      </c>
      <c r="N5772" t="s">
        <v>43</v>
      </c>
      <c r="O5772">
        <v>1998</v>
      </c>
      <c r="P5772">
        <v>61</v>
      </c>
      <c r="Q5772">
        <v>172.1</v>
      </c>
      <c r="R5772">
        <v>1</v>
      </c>
      <c r="S5772" t="b">
        <v>1</v>
      </c>
      <c r="T5772" t="b">
        <v>1</v>
      </c>
      <c r="U5772" t="b">
        <v>0</v>
      </c>
      <c r="V5772" t="s">
        <v>706</v>
      </c>
      <c r="W5772" t="s">
        <v>707</v>
      </c>
      <c r="X5772">
        <v>99893</v>
      </c>
      <c r="Y5772" t="s">
        <v>2941</v>
      </c>
      <c r="Z5772" t="s">
        <v>3013</v>
      </c>
      <c r="AA5772">
        <v>6</v>
      </c>
      <c r="AB5772" t="s">
        <v>52</v>
      </c>
      <c r="AC5772">
        <v>6</v>
      </c>
      <c r="AD5772" t="s">
        <v>52</v>
      </c>
    </row>
    <row r="5773" spans="1:30" x14ac:dyDescent="0.25">
      <c r="A5773">
        <v>6119990131</v>
      </c>
      <c r="B5773" s="1">
        <v>21146</v>
      </c>
      <c r="C5773">
        <v>2</v>
      </c>
      <c r="D5773" s="1">
        <v>36489</v>
      </c>
      <c r="E5773">
        <v>61</v>
      </c>
      <c r="F5773" t="s">
        <v>1639</v>
      </c>
      <c r="G5773">
        <v>61202</v>
      </c>
      <c r="H5773">
        <v>1</v>
      </c>
      <c r="I5773">
        <v>38323</v>
      </c>
      <c r="J5773">
        <v>97323</v>
      </c>
      <c r="K5773" t="s">
        <v>249</v>
      </c>
      <c r="L5773" t="s">
        <v>250</v>
      </c>
      <c r="M5773">
        <v>42.035616438356165</v>
      </c>
      <c r="N5773" t="s">
        <v>148</v>
      </c>
      <c r="O5773">
        <v>1999</v>
      </c>
      <c r="P5773">
        <v>61</v>
      </c>
      <c r="Q5773">
        <v>268.73333333333335</v>
      </c>
      <c r="R5773">
        <v>1</v>
      </c>
      <c r="S5773" t="b">
        <v>1</v>
      </c>
      <c r="T5773" t="b">
        <v>1</v>
      </c>
      <c r="U5773" t="b">
        <v>0</v>
      </c>
      <c r="V5773" t="s">
        <v>63</v>
      </c>
      <c r="W5773" t="s">
        <v>64</v>
      </c>
      <c r="X5773">
        <v>97651</v>
      </c>
      <c r="Y5773" t="s">
        <v>65</v>
      </c>
      <c r="Z5773" t="s">
        <v>66</v>
      </c>
      <c r="AA5773">
        <v>101</v>
      </c>
      <c r="AB5773" t="s">
        <v>65</v>
      </c>
      <c r="AC5773">
        <v>100</v>
      </c>
      <c r="AD5773" t="s">
        <v>66</v>
      </c>
    </row>
    <row r="5774" spans="1:30" x14ac:dyDescent="0.25">
      <c r="A5774">
        <v>6119990132</v>
      </c>
      <c r="B5774" s="1">
        <v>7505</v>
      </c>
      <c r="C5774">
        <v>2</v>
      </c>
      <c r="D5774" s="1">
        <v>36431</v>
      </c>
      <c r="E5774">
        <v>61</v>
      </c>
      <c r="F5774" t="s">
        <v>1639</v>
      </c>
      <c r="G5774">
        <v>61202</v>
      </c>
      <c r="H5774">
        <v>0</v>
      </c>
      <c r="M5774">
        <v>79.249315068493146</v>
      </c>
      <c r="N5774" t="s">
        <v>43</v>
      </c>
      <c r="O5774">
        <v>1999</v>
      </c>
      <c r="P5774">
        <v>61</v>
      </c>
      <c r="Q5774">
        <v>113</v>
      </c>
      <c r="R5774">
        <v>1</v>
      </c>
      <c r="S5774" t="b">
        <v>1</v>
      </c>
      <c r="T5774" t="b">
        <v>1</v>
      </c>
      <c r="U5774" t="b">
        <v>0</v>
      </c>
      <c r="V5774" t="s">
        <v>63</v>
      </c>
      <c r="W5774" t="s">
        <v>64</v>
      </c>
      <c r="X5774">
        <v>97651</v>
      </c>
      <c r="Y5774" t="s">
        <v>65</v>
      </c>
      <c r="Z5774" t="s">
        <v>66</v>
      </c>
      <c r="AA5774">
        <v>101</v>
      </c>
      <c r="AB5774" t="s">
        <v>65</v>
      </c>
      <c r="AC5774">
        <v>100</v>
      </c>
      <c r="AD5774" t="s">
        <v>66</v>
      </c>
    </row>
    <row r="5775" spans="1:30" x14ac:dyDescent="0.25">
      <c r="A5775">
        <v>6119990133</v>
      </c>
      <c r="B5775" s="1">
        <v>14096</v>
      </c>
      <c r="C5775">
        <v>1</v>
      </c>
      <c r="D5775" s="1">
        <v>36180</v>
      </c>
      <c r="E5775">
        <v>61</v>
      </c>
      <c r="F5775" t="s">
        <v>1613</v>
      </c>
      <c r="G5775">
        <v>61203</v>
      </c>
      <c r="H5775">
        <v>0</v>
      </c>
      <c r="M5775">
        <v>60.504109589041093</v>
      </c>
      <c r="N5775" t="s">
        <v>77</v>
      </c>
      <c r="O5775">
        <v>1999</v>
      </c>
      <c r="P5775">
        <v>61</v>
      </c>
      <c r="Q5775">
        <v>313.53333333333336</v>
      </c>
      <c r="R5775">
        <v>0</v>
      </c>
      <c r="S5775" t="b">
        <v>1</v>
      </c>
      <c r="T5775" t="b">
        <v>1</v>
      </c>
      <c r="U5775" t="b">
        <v>0</v>
      </c>
      <c r="V5775" t="s">
        <v>63</v>
      </c>
      <c r="W5775" t="s">
        <v>64</v>
      </c>
      <c r="X5775">
        <v>97651</v>
      </c>
      <c r="Y5775" t="s">
        <v>65</v>
      </c>
      <c r="Z5775" t="s">
        <v>66</v>
      </c>
      <c r="AA5775">
        <v>101</v>
      </c>
      <c r="AB5775" t="s">
        <v>65</v>
      </c>
      <c r="AC5775">
        <v>100</v>
      </c>
      <c r="AD5775" t="s">
        <v>66</v>
      </c>
    </row>
    <row r="5776" spans="1:30" x14ac:dyDescent="0.25">
      <c r="A5776">
        <v>6119990134</v>
      </c>
      <c r="B5776" s="1">
        <v>2886</v>
      </c>
      <c r="C5776">
        <v>1</v>
      </c>
      <c r="D5776" s="1">
        <v>36207</v>
      </c>
      <c r="E5776">
        <v>61</v>
      </c>
      <c r="F5776" t="s">
        <v>1467</v>
      </c>
      <c r="G5776">
        <v>61464</v>
      </c>
      <c r="H5776">
        <v>0</v>
      </c>
      <c r="M5776">
        <v>91.290410958904104</v>
      </c>
      <c r="N5776" t="s">
        <v>157</v>
      </c>
      <c r="O5776">
        <v>1999</v>
      </c>
      <c r="P5776">
        <v>61</v>
      </c>
      <c r="Q5776">
        <v>30.2</v>
      </c>
      <c r="R5776">
        <v>1</v>
      </c>
      <c r="S5776" t="b">
        <v>1</v>
      </c>
      <c r="T5776" t="b">
        <v>1</v>
      </c>
      <c r="U5776" t="b">
        <v>0</v>
      </c>
      <c r="V5776" t="s">
        <v>706</v>
      </c>
      <c r="W5776" t="s">
        <v>707</v>
      </c>
      <c r="X5776">
        <v>99893</v>
      </c>
      <c r="Y5776" t="s">
        <v>2941</v>
      </c>
      <c r="Z5776" t="s">
        <v>3013</v>
      </c>
      <c r="AA5776">
        <v>6</v>
      </c>
      <c r="AB5776" t="s">
        <v>52</v>
      </c>
      <c r="AC5776">
        <v>6</v>
      </c>
      <c r="AD5776" t="s">
        <v>52</v>
      </c>
    </row>
    <row r="5777" spans="1:30" x14ac:dyDescent="0.25">
      <c r="A5777">
        <v>6119990135</v>
      </c>
      <c r="B5777" s="1">
        <v>11395</v>
      </c>
      <c r="C5777">
        <v>2</v>
      </c>
      <c r="D5777" s="1">
        <v>36426</v>
      </c>
      <c r="E5777">
        <v>61</v>
      </c>
      <c r="F5777" t="s">
        <v>1459</v>
      </c>
      <c r="G5777">
        <v>61001</v>
      </c>
      <c r="H5777">
        <v>0</v>
      </c>
      <c r="M5777">
        <v>68.578082191780823</v>
      </c>
      <c r="N5777" t="s">
        <v>69</v>
      </c>
      <c r="O5777">
        <v>1999</v>
      </c>
      <c r="P5777">
        <v>61</v>
      </c>
      <c r="Q5777">
        <v>299.5</v>
      </c>
      <c r="R5777">
        <v>1</v>
      </c>
      <c r="S5777" t="b">
        <v>1</v>
      </c>
      <c r="T5777" t="b">
        <v>1</v>
      </c>
      <c r="U5777" t="b">
        <v>0</v>
      </c>
      <c r="V5777" t="s">
        <v>63</v>
      </c>
      <c r="W5777" t="s">
        <v>64</v>
      </c>
      <c r="X5777">
        <v>97651</v>
      </c>
      <c r="Y5777" t="s">
        <v>65</v>
      </c>
      <c r="Z5777" t="s">
        <v>66</v>
      </c>
      <c r="AA5777">
        <v>101</v>
      </c>
      <c r="AB5777" t="s">
        <v>65</v>
      </c>
      <c r="AC5777">
        <v>100</v>
      </c>
      <c r="AD5777" t="s">
        <v>66</v>
      </c>
    </row>
    <row r="5778" spans="1:30" x14ac:dyDescent="0.25">
      <c r="A5778">
        <v>6119990136</v>
      </c>
      <c r="B5778" s="1">
        <v>14139</v>
      </c>
      <c r="C5778">
        <v>1</v>
      </c>
      <c r="D5778" s="1">
        <v>36375</v>
      </c>
      <c r="E5778">
        <v>61</v>
      </c>
      <c r="F5778" t="s">
        <v>1460</v>
      </c>
      <c r="G5778">
        <v>61168</v>
      </c>
      <c r="H5778">
        <v>0</v>
      </c>
      <c r="M5778">
        <v>60.920547945205477</v>
      </c>
      <c r="N5778" t="s">
        <v>77</v>
      </c>
      <c r="O5778">
        <v>1999</v>
      </c>
      <c r="P5778">
        <v>61</v>
      </c>
      <c r="Q5778">
        <v>307.03333333333336</v>
      </c>
      <c r="R5778">
        <v>0</v>
      </c>
      <c r="S5778" t="b">
        <v>1</v>
      </c>
      <c r="T5778" t="b">
        <v>1</v>
      </c>
      <c r="U5778" t="b">
        <v>0</v>
      </c>
      <c r="V5778" t="s">
        <v>63</v>
      </c>
      <c r="W5778" t="s">
        <v>64</v>
      </c>
      <c r="X5778">
        <v>97651</v>
      </c>
      <c r="Y5778" t="s">
        <v>65</v>
      </c>
      <c r="Z5778" t="s">
        <v>66</v>
      </c>
      <c r="AA5778">
        <v>101</v>
      </c>
      <c r="AB5778" t="s">
        <v>65</v>
      </c>
      <c r="AC5778">
        <v>100</v>
      </c>
      <c r="AD5778" t="s">
        <v>66</v>
      </c>
    </row>
    <row r="5779" spans="1:30" x14ac:dyDescent="0.25">
      <c r="A5779">
        <v>6119990137</v>
      </c>
      <c r="B5779" s="1">
        <v>11754</v>
      </c>
      <c r="C5779">
        <v>1</v>
      </c>
      <c r="D5779" s="1">
        <v>36467</v>
      </c>
      <c r="E5779">
        <v>61</v>
      </c>
      <c r="F5779" t="s">
        <v>1614</v>
      </c>
      <c r="G5779">
        <v>61097</v>
      </c>
      <c r="H5779">
        <v>0</v>
      </c>
      <c r="M5779">
        <v>67.706849315068496</v>
      </c>
      <c r="N5779" t="s">
        <v>69</v>
      </c>
      <c r="O5779">
        <v>1999</v>
      </c>
      <c r="P5779">
        <v>61</v>
      </c>
      <c r="Q5779">
        <v>118.7</v>
      </c>
      <c r="R5779">
        <v>1</v>
      </c>
      <c r="S5779" t="b">
        <v>1</v>
      </c>
      <c r="T5779" t="b">
        <v>1</v>
      </c>
      <c r="U5779" t="b">
        <v>0</v>
      </c>
      <c r="V5779" t="s">
        <v>113</v>
      </c>
      <c r="W5779" t="s">
        <v>114</v>
      </c>
      <c r="X5779">
        <v>98753</v>
      </c>
      <c r="Y5779" t="s">
        <v>2942</v>
      </c>
      <c r="Z5779" t="s">
        <v>2943</v>
      </c>
      <c r="AA5779">
        <v>41</v>
      </c>
      <c r="AB5779" t="s">
        <v>2943</v>
      </c>
      <c r="AC5779">
        <v>4</v>
      </c>
      <c r="AD5779" t="s">
        <v>87</v>
      </c>
    </row>
    <row r="5780" spans="1:30" x14ac:dyDescent="0.25">
      <c r="A5780">
        <v>6119990138</v>
      </c>
      <c r="B5780" s="1">
        <v>16915</v>
      </c>
      <c r="C5780">
        <v>2</v>
      </c>
      <c r="D5780" s="1">
        <v>36452</v>
      </c>
      <c r="E5780">
        <v>61</v>
      </c>
      <c r="F5780" t="s">
        <v>1459</v>
      </c>
      <c r="G5780">
        <v>61001</v>
      </c>
      <c r="H5780">
        <v>0</v>
      </c>
      <c r="M5780">
        <v>53.526027397260272</v>
      </c>
      <c r="N5780" t="s">
        <v>48</v>
      </c>
      <c r="O5780">
        <v>1999</v>
      </c>
      <c r="P5780">
        <v>61</v>
      </c>
      <c r="Q5780">
        <v>304.46666666666664</v>
      </c>
      <c r="R5780">
        <v>0</v>
      </c>
      <c r="S5780" t="b">
        <v>1</v>
      </c>
      <c r="T5780" t="b">
        <v>1</v>
      </c>
      <c r="U5780" t="b">
        <v>0</v>
      </c>
      <c r="V5780" t="s">
        <v>63</v>
      </c>
      <c r="W5780" t="s">
        <v>64</v>
      </c>
      <c r="X5780">
        <v>97651</v>
      </c>
      <c r="Y5780" t="s">
        <v>65</v>
      </c>
      <c r="Z5780" t="s">
        <v>66</v>
      </c>
      <c r="AA5780">
        <v>101</v>
      </c>
      <c r="AB5780" t="s">
        <v>65</v>
      </c>
      <c r="AC5780">
        <v>100</v>
      </c>
      <c r="AD5780" t="s">
        <v>66</v>
      </c>
    </row>
    <row r="5781" spans="1:30" x14ac:dyDescent="0.25">
      <c r="A5781">
        <v>6119990139</v>
      </c>
      <c r="B5781" s="1">
        <v>12327</v>
      </c>
      <c r="C5781">
        <v>2</v>
      </c>
      <c r="D5781" s="1">
        <v>36179</v>
      </c>
      <c r="E5781">
        <v>61</v>
      </c>
      <c r="F5781" t="s">
        <v>1756</v>
      </c>
      <c r="G5781">
        <v>61438</v>
      </c>
      <c r="H5781">
        <v>0</v>
      </c>
      <c r="M5781">
        <v>65.347945205479448</v>
      </c>
      <c r="N5781" t="s">
        <v>69</v>
      </c>
      <c r="O5781">
        <v>1999</v>
      </c>
      <c r="P5781">
        <v>61</v>
      </c>
      <c r="Q5781">
        <v>313.56666666666666</v>
      </c>
      <c r="R5781">
        <v>0</v>
      </c>
      <c r="S5781" t="b">
        <v>1</v>
      </c>
      <c r="T5781" t="b">
        <v>1</v>
      </c>
      <c r="U5781" t="b">
        <v>0</v>
      </c>
      <c r="V5781" t="s">
        <v>83</v>
      </c>
      <c r="W5781" t="s">
        <v>84</v>
      </c>
      <c r="X5781">
        <v>99623</v>
      </c>
      <c r="Y5781" t="s">
        <v>85</v>
      </c>
      <c r="Z5781" t="s">
        <v>84</v>
      </c>
      <c r="AA5781">
        <v>42</v>
      </c>
      <c r="AB5781" t="s">
        <v>86</v>
      </c>
      <c r="AC5781">
        <v>4</v>
      </c>
      <c r="AD5781" t="s">
        <v>87</v>
      </c>
    </row>
    <row r="5782" spans="1:30" x14ac:dyDescent="0.25">
      <c r="A5782">
        <v>6119990140</v>
      </c>
      <c r="B5782" s="1">
        <v>12013</v>
      </c>
      <c r="C5782">
        <v>1</v>
      </c>
      <c r="D5782" s="1">
        <v>36299</v>
      </c>
      <c r="E5782">
        <v>61</v>
      </c>
      <c r="F5782" t="s">
        <v>1451</v>
      </c>
      <c r="G5782">
        <v>61397</v>
      </c>
      <c r="H5782">
        <v>0</v>
      </c>
      <c r="M5782">
        <v>66.536986301369865</v>
      </c>
      <c r="N5782" t="s">
        <v>69</v>
      </c>
      <c r="O5782">
        <v>1999</v>
      </c>
      <c r="P5782">
        <v>61</v>
      </c>
      <c r="Q5782">
        <v>249.4</v>
      </c>
      <c r="R5782">
        <v>1</v>
      </c>
      <c r="S5782" t="b">
        <v>1</v>
      </c>
      <c r="T5782" t="b">
        <v>1</v>
      </c>
      <c r="U5782" t="b">
        <v>0</v>
      </c>
      <c r="V5782" t="s">
        <v>190</v>
      </c>
      <c r="W5782" t="s">
        <v>191</v>
      </c>
      <c r="X5782">
        <v>99503</v>
      </c>
      <c r="Y5782" t="s">
        <v>192</v>
      </c>
      <c r="Z5782" t="s">
        <v>3018</v>
      </c>
      <c r="AA5782">
        <v>42</v>
      </c>
      <c r="AB5782" t="s">
        <v>86</v>
      </c>
      <c r="AC5782">
        <v>4</v>
      </c>
      <c r="AD5782" t="s">
        <v>87</v>
      </c>
    </row>
    <row r="5783" spans="1:30" x14ac:dyDescent="0.25">
      <c r="A5783">
        <v>6119990141</v>
      </c>
      <c r="B5783" s="1">
        <v>16365</v>
      </c>
      <c r="C5783">
        <v>1</v>
      </c>
      <c r="D5783" s="1">
        <v>36413</v>
      </c>
      <c r="E5783">
        <v>61</v>
      </c>
      <c r="F5783" t="s">
        <v>1467</v>
      </c>
      <c r="G5783">
        <v>61464</v>
      </c>
      <c r="H5783">
        <v>0</v>
      </c>
      <c r="M5783">
        <v>54.926027397260277</v>
      </c>
      <c r="N5783" t="s">
        <v>48</v>
      </c>
      <c r="O5783">
        <v>1999</v>
      </c>
      <c r="P5783">
        <v>61</v>
      </c>
      <c r="Q5783">
        <v>305.76666666666665</v>
      </c>
      <c r="R5783">
        <v>0</v>
      </c>
      <c r="S5783" t="b">
        <v>1</v>
      </c>
      <c r="T5783" t="b">
        <v>1</v>
      </c>
      <c r="U5783" t="b">
        <v>0</v>
      </c>
      <c r="V5783" t="s">
        <v>83</v>
      </c>
      <c r="W5783" t="s">
        <v>84</v>
      </c>
      <c r="X5783">
        <v>99623</v>
      </c>
      <c r="Y5783" t="s">
        <v>85</v>
      </c>
      <c r="Z5783" t="s">
        <v>84</v>
      </c>
      <c r="AA5783">
        <v>42</v>
      </c>
      <c r="AB5783" t="s">
        <v>86</v>
      </c>
      <c r="AC5783">
        <v>4</v>
      </c>
      <c r="AD5783" t="s">
        <v>87</v>
      </c>
    </row>
    <row r="5784" spans="1:30" x14ac:dyDescent="0.25">
      <c r="A5784">
        <v>6119990142</v>
      </c>
      <c r="B5784" s="1">
        <v>9497</v>
      </c>
      <c r="C5784">
        <v>1</v>
      </c>
      <c r="D5784" s="1">
        <v>36329</v>
      </c>
      <c r="E5784">
        <v>61</v>
      </c>
      <c r="F5784" t="s">
        <v>1708</v>
      </c>
      <c r="G5784">
        <v>61107</v>
      </c>
      <c r="H5784">
        <v>0</v>
      </c>
      <c r="M5784">
        <v>73.512328767123293</v>
      </c>
      <c r="N5784" t="s">
        <v>36</v>
      </c>
      <c r="O5784">
        <v>1999</v>
      </c>
      <c r="P5784">
        <v>61</v>
      </c>
      <c r="Q5784">
        <v>0.8666666666666667</v>
      </c>
      <c r="R5784">
        <v>1</v>
      </c>
      <c r="S5784" t="b">
        <v>1</v>
      </c>
      <c r="T5784" t="b">
        <v>1</v>
      </c>
      <c r="U5784" t="b">
        <v>0</v>
      </c>
      <c r="V5784" t="s">
        <v>478</v>
      </c>
      <c r="W5784" t="s">
        <v>479</v>
      </c>
      <c r="X5784">
        <v>99833</v>
      </c>
      <c r="Y5784" t="s">
        <v>103</v>
      </c>
      <c r="Z5784" t="s">
        <v>3013</v>
      </c>
      <c r="AA5784">
        <v>6</v>
      </c>
      <c r="AB5784" t="s">
        <v>52</v>
      </c>
      <c r="AC5784">
        <v>6</v>
      </c>
      <c r="AD5784" t="s">
        <v>52</v>
      </c>
    </row>
    <row r="5785" spans="1:30" x14ac:dyDescent="0.25">
      <c r="A5785">
        <v>6119990143</v>
      </c>
      <c r="B5785" s="1">
        <v>8623</v>
      </c>
      <c r="C5785">
        <v>2</v>
      </c>
      <c r="D5785" s="1">
        <v>36413</v>
      </c>
      <c r="E5785">
        <v>61</v>
      </c>
      <c r="F5785" t="s">
        <v>1459</v>
      </c>
      <c r="G5785">
        <v>61001</v>
      </c>
      <c r="H5785">
        <v>0</v>
      </c>
      <c r="M5785">
        <v>76.136986301369859</v>
      </c>
      <c r="N5785" t="s">
        <v>43</v>
      </c>
      <c r="O5785">
        <v>1999</v>
      </c>
      <c r="P5785">
        <v>61</v>
      </c>
      <c r="Q5785">
        <v>64.63333333333334</v>
      </c>
      <c r="R5785">
        <v>1</v>
      </c>
      <c r="S5785" t="b">
        <v>1</v>
      </c>
      <c r="T5785" t="b">
        <v>1</v>
      </c>
      <c r="U5785" t="b">
        <v>0</v>
      </c>
      <c r="V5785" t="s">
        <v>49</v>
      </c>
      <c r="W5785" t="s">
        <v>50</v>
      </c>
      <c r="X5785">
        <v>99893</v>
      </c>
      <c r="Y5785" t="s">
        <v>2941</v>
      </c>
      <c r="Z5785" t="s">
        <v>3013</v>
      </c>
      <c r="AA5785">
        <v>6</v>
      </c>
      <c r="AB5785" t="s">
        <v>52</v>
      </c>
      <c r="AC5785">
        <v>6</v>
      </c>
      <c r="AD5785" t="s">
        <v>52</v>
      </c>
    </row>
    <row r="5786" spans="1:30" x14ac:dyDescent="0.25">
      <c r="A5786">
        <v>6119990144</v>
      </c>
      <c r="B5786" s="1">
        <v>11086</v>
      </c>
      <c r="C5786">
        <v>2</v>
      </c>
      <c r="D5786" s="1">
        <v>36455</v>
      </c>
      <c r="E5786">
        <v>61</v>
      </c>
      <c r="F5786" t="s">
        <v>1757</v>
      </c>
      <c r="G5786">
        <v>61319</v>
      </c>
      <c r="H5786">
        <v>0</v>
      </c>
      <c r="M5786">
        <v>69.504109589041093</v>
      </c>
      <c r="N5786" t="s">
        <v>69</v>
      </c>
      <c r="O5786">
        <v>1999</v>
      </c>
      <c r="P5786">
        <v>61</v>
      </c>
      <c r="Q5786">
        <v>23.4</v>
      </c>
      <c r="R5786">
        <v>1</v>
      </c>
      <c r="S5786" t="b">
        <v>1</v>
      </c>
      <c r="T5786" t="b">
        <v>1</v>
      </c>
      <c r="U5786" t="b">
        <v>0</v>
      </c>
      <c r="V5786" t="s">
        <v>89</v>
      </c>
      <c r="W5786" t="s">
        <v>90</v>
      </c>
      <c r="X5786">
        <v>96803</v>
      </c>
      <c r="Y5786" t="s">
        <v>91</v>
      </c>
      <c r="Z5786" t="s">
        <v>92</v>
      </c>
      <c r="AA5786">
        <v>22</v>
      </c>
      <c r="AB5786" t="s">
        <v>92</v>
      </c>
      <c r="AC5786">
        <v>2</v>
      </c>
      <c r="AD5786" t="s">
        <v>41</v>
      </c>
    </row>
    <row r="5787" spans="1:30" x14ac:dyDescent="0.25">
      <c r="A5787">
        <v>6120000149</v>
      </c>
      <c r="B5787" s="1">
        <v>10550</v>
      </c>
      <c r="C5787">
        <v>1</v>
      </c>
      <c r="D5787" s="1">
        <v>36650</v>
      </c>
      <c r="E5787">
        <v>61</v>
      </c>
      <c r="F5787" t="s">
        <v>1705</v>
      </c>
      <c r="G5787">
        <v>61263</v>
      </c>
      <c r="H5787">
        <v>0</v>
      </c>
      <c r="M5787">
        <v>71.506849315068493</v>
      </c>
      <c r="N5787" t="s">
        <v>36</v>
      </c>
      <c r="O5787">
        <v>2000</v>
      </c>
      <c r="P5787">
        <v>61</v>
      </c>
      <c r="Q5787">
        <v>219.26666666666668</v>
      </c>
      <c r="R5787">
        <v>1</v>
      </c>
      <c r="S5787" t="b">
        <v>1</v>
      </c>
      <c r="T5787" t="b">
        <v>1</v>
      </c>
      <c r="U5787" t="b">
        <v>0</v>
      </c>
      <c r="V5787" t="s">
        <v>249</v>
      </c>
      <c r="W5787" t="s">
        <v>250</v>
      </c>
      <c r="X5787">
        <v>97323</v>
      </c>
      <c r="Y5787" t="s">
        <v>80</v>
      </c>
      <c r="Z5787" t="s">
        <v>3015</v>
      </c>
      <c r="AA5787">
        <v>25</v>
      </c>
      <c r="AB5787" t="s">
        <v>81</v>
      </c>
      <c r="AC5787">
        <v>2</v>
      </c>
      <c r="AD5787" t="s">
        <v>41</v>
      </c>
    </row>
    <row r="5788" spans="1:30" x14ac:dyDescent="0.25">
      <c r="A5788">
        <v>6120000150</v>
      </c>
      <c r="B5788" s="1">
        <v>7189</v>
      </c>
      <c r="C5788">
        <v>1</v>
      </c>
      <c r="D5788" s="1">
        <v>36789</v>
      </c>
      <c r="E5788">
        <v>61</v>
      </c>
      <c r="F5788" t="s">
        <v>1693</v>
      </c>
      <c r="G5788">
        <v>61453</v>
      </c>
      <c r="H5788">
        <v>0</v>
      </c>
      <c r="M5788">
        <v>81.095890410958901</v>
      </c>
      <c r="N5788" t="s">
        <v>62</v>
      </c>
      <c r="O5788">
        <v>2000</v>
      </c>
      <c r="P5788">
        <v>61</v>
      </c>
      <c r="Q5788">
        <v>0.9</v>
      </c>
      <c r="R5788">
        <v>1</v>
      </c>
      <c r="S5788" t="b">
        <v>1</v>
      </c>
      <c r="T5788" t="b">
        <v>1</v>
      </c>
      <c r="U5788" t="b">
        <v>0</v>
      </c>
      <c r="V5788" t="s">
        <v>49</v>
      </c>
      <c r="W5788" t="s">
        <v>50</v>
      </c>
      <c r="X5788">
        <v>99803</v>
      </c>
      <c r="Y5788" t="s">
        <v>51</v>
      </c>
      <c r="Z5788" t="s">
        <v>3013</v>
      </c>
      <c r="AA5788">
        <v>6</v>
      </c>
      <c r="AB5788" t="s">
        <v>52</v>
      </c>
      <c r="AC5788">
        <v>6</v>
      </c>
      <c r="AD5788" t="s">
        <v>52</v>
      </c>
    </row>
    <row r="5789" spans="1:30" x14ac:dyDescent="0.25">
      <c r="A5789">
        <v>1420040256</v>
      </c>
      <c r="B5789" s="1">
        <v>20297</v>
      </c>
      <c r="C5789">
        <v>2</v>
      </c>
      <c r="D5789" s="1">
        <v>38278</v>
      </c>
      <c r="E5789">
        <v>14</v>
      </c>
      <c r="F5789" t="s">
        <v>760</v>
      </c>
      <c r="G5789">
        <v>14127</v>
      </c>
      <c r="H5789">
        <v>0</v>
      </c>
      <c r="M5789">
        <v>49.263013698630139</v>
      </c>
      <c r="N5789" t="s">
        <v>160</v>
      </c>
      <c r="O5789">
        <v>2004</v>
      </c>
      <c r="P5789">
        <v>14</v>
      </c>
      <c r="Q5789">
        <v>125.36666666666666</v>
      </c>
      <c r="R5789">
        <v>1</v>
      </c>
      <c r="S5789" t="b">
        <v>1</v>
      </c>
      <c r="T5789" t="b">
        <v>1</v>
      </c>
      <c r="U5789" t="b">
        <v>0</v>
      </c>
      <c r="V5789" t="s">
        <v>161</v>
      </c>
      <c r="W5789" t="s">
        <v>162</v>
      </c>
      <c r="X5789">
        <v>96953</v>
      </c>
      <c r="Y5789" t="s">
        <v>2949</v>
      </c>
      <c r="Z5789" t="s">
        <v>228</v>
      </c>
      <c r="AA5789">
        <v>21</v>
      </c>
      <c r="AB5789" t="s">
        <v>228</v>
      </c>
      <c r="AC5789">
        <v>2</v>
      </c>
      <c r="AD5789" t="s">
        <v>41</v>
      </c>
    </row>
    <row r="5790" spans="1:30" x14ac:dyDescent="0.25">
      <c r="A5790">
        <v>1420040257</v>
      </c>
      <c r="B5790" s="1">
        <v>22643</v>
      </c>
      <c r="C5790">
        <v>1</v>
      </c>
      <c r="D5790" s="1">
        <v>38072</v>
      </c>
      <c r="E5790">
        <v>14</v>
      </c>
      <c r="F5790" t="s">
        <v>220</v>
      </c>
      <c r="G5790">
        <v>14194</v>
      </c>
      <c r="H5790">
        <v>0</v>
      </c>
      <c r="M5790">
        <v>42.271232876712325</v>
      </c>
      <c r="N5790" t="s">
        <v>148</v>
      </c>
      <c r="O5790">
        <v>2004</v>
      </c>
      <c r="P5790">
        <v>14</v>
      </c>
      <c r="Q5790">
        <v>59.93333333333333</v>
      </c>
      <c r="R5790">
        <v>1</v>
      </c>
      <c r="S5790" t="b">
        <v>1</v>
      </c>
      <c r="T5790" t="b">
        <v>1</v>
      </c>
      <c r="U5790" t="b">
        <v>0</v>
      </c>
      <c r="V5790" t="s">
        <v>508</v>
      </c>
      <c r="W5790" t="s">
        <v>509</v>
      </c>
      <c r="X5790">
        <v>97323</v>
      </c>
      <c r="Y5790" t="s">
        <v>80</v>
      </c>
      <c r="Z5790" t="s">
        <v>3015</v>
      </c>
      <c r="AA5790">
        <v>25</v>
      </c>
      <c r="AB5790" t="s">
        <v>81</v>
      </c>
      <c r="AC5790">
        <v>2</v>
      </c>
      <c r="AD5790" t="s">
        <v>41</v>
      </c>
    </row>
    <row r="5791" spans="1:30" x14ac:dyDescent="0.25">
      <c r="A5791">
        <v>1420040258</v>
      </c>
      <c r="B5791" s="1">
        <v>7244</v>
      </c>
      <c r="C5791">
        <v>1</v>
      </c>
      <c r="D5791" s="1">
        <v>38321</v>
      </c>
      <c r="E5791">
        <v>14</v>
      </c>
      <c r="F5791" t="s">
        <v>379</v>
      </c>
      <c r="G5791">
        <v>14764</v>
      </c>
      <c r="H5791">
        <v>0</v>
      </c>
      <c r="M5791">
        <v>85.142465753424659</v>
      </c>
      <c r="N5791" t="s">
        <v>122</v>
      </c>
      <c r="O5791">
        <v>2004</v>
      </c>
      <c r="P5791">
        <v>14</v>
      </c>
      <c r="Q5791">
        <v>48.1</v>
      </c>
      <c r="R5791">
        <v>1</v>
      </c>
      <c r="S5791" t="b">
        <v>1</v>
      </c>
      <c r="T5791" t="b">
        <v>1</v>
      </c>
      <c r="U5791" t="b">
        <v>0</v>
      </c>
      <c r="V5791" t="s">
        <v>177</v>
      </c>
      <c r="W5791" t="s">
        <v>178</v>
      </c>
      <c r="X5791">
        <v>99823</v>
      </c>
      <c r="Y5791" t="s">
        <v>179</v>
      </c>
      <c r="Z5791" t="s">
        <v>3013</v>
      </c>
      <c r="AA5791">
        <v>6</v>
      </c>
      <c r="AB5791" t="s">
        <v>52</v>
      </c>
      <c r="AC5791">
        <v>6</v>
      </c>
      <c r="AD5791" t="s">
        <v>52</v>
      </c>
    </row>
    <row r="5792" spans="1:30" x14ac:dyDescent="0.25">
      <c r="A5792">
        <v>1420040259</v>
      </c>
      <c r="B5792" s="1">
        <v>9898</v>
      </c>
      <c r="C5792">
        <v>2</v>
      </c>
      <c r="D5792" s="1">
        <v>38119</v>
      </c>
      <c r="E5792">
        <v>14</v>
      </c>
      <c r="F5792" t="s">
        <v>76</v>
      </c>
      <c r="G5792">
        <v>14118</v>
      </c>
      <c r="H5792">
        <v>0</v>
      </c>
      <c r="M5792">
        <v>77.317808219178076</v>
      </c>
      <c r="N5792" t="s">
        <v>43</v>
      </c>
      <c r="O5792">
        <v>2004</v>
      </c>
      <c r="P5792">
        <v>14</v>
      </c>
      <c r="Q5792">
        <v>237.86666666666667</v>
      </c>
      <c r="R5792">
        <v>1</v>
      </c>
      <c r="S5792" t="b">
        <v>1</v>
      </c>
      <c r="T5792" t="b">
        <v>1</v>
      </c>
      <c r="U5792" t="b">
        <v>0</v>
      </c>
      <c r="V5792" t="s">
        <v>653</v>
      </c>
      <c r="W5792" t="s">
        <v>654</v>
      </c>
      <c r="X5792">
        <v>98233</v>
      </c>
      <c r="Y5792" t="s">
        <v>128</v>
      </c>
      <c r="Z5792" t="s">
        <v>3016</v>
      </c>
      <c r="AA5792">
        <v>20</v>
      </c>
      <c r="AB5792" t="s">
        <v>129</v>
      </c>
      <c r="AC5792">
        <v>2</v>
      </c>
      <c r="AD5792" t="s">
        <v>41</v>
      </c>
    </row>
    <row r="5793" spans="1:30" x14ac:dyDescent="0.25">
      <c r="A5793">
        <v>1420040260</v>
      </c>
      <c r="B5793" s="1">
        <v>16943</v>
      </c>
      <c r="C5793">
        <v>1</v>
      </c>
      <c r="D5793" s="1">
        <v>38141</v>
      </c>
      <c r="E5793">
        <v>14</v>
      </c>
      <c r="F5793" t="s">
        <v>100</v>
      </c>
      <c r="G5793">
        <v>14762</v>
      </c>
      <c r="H5793">
        <v>0</v>
      </c>
      <c r="M5793">
        <v>58.076712328767123</v>
      </c>
      <c r="N5793" t="s">
        <v>30</v>
      </c>
      <c r="O5793">
        <v>2004</v>
      </c>
      <c r="P5793">
        <v>14</v>
      </c>
      <c r="Q5793">
        <v>40.233333333333334</v>
      </c>
      <c r="R5793">
        <v>1</v>
      </c>
      <c r="S5793" t="b">
        <v>1</v>
      </c>
      <c r="T5793" t="b">
        <v>1</v>
      </c>
      <c r="U5793" t="b">
        <v>0</v>
      </c>
      <c r="V5793" t="s">
        <v>49</v>
      </c>
      <c r="W5793" t="s">
        <v>50</v>
      </c>
      <c r="X5793">
        <v>99803</v>
      </c>
      <c r="Y5793" t="s">
        <v>51</v>
      </c>
      <c r="Z5793" t="s">
        <v>3013</v>
      </c>
      <c r="AA5793">
        <v>6</v>
      </c>
      <c r="AB5793" t="s">
        <v>52</v>
      </c>
      <c r="AC5793">
        <v>6</v>
      </c>
      <c r="AD5793" t="s">
        <v>52</v>
      </c>
    </row>
    <row r="5794" spans="1:30" x14ac:dyDescent="0.25">
      <c r="A5794">
        <v>6120010124</v>
      </c>
      <c r="B5794" s="1">
        <v>7569</v>
      </c>
      <c r="C5794">
        <v>2</v>
      </c>
      <c r="D5794" s="1">
        <v>36979</v>
      </c>
      <c r="E5794">
        <v>61</v>
      </c>
      <c r="F5794" t="s">
        <v>1491</v>
      </c>
      <c r="G5794">
        <v>61138</v>
      </c>
      <c r="H5794">
        <v>0</v>
      </c>
      <c r="M5794">
        <v>80.575342465753423</v>
      </c>
      <c r="N5794" t="s">
        <v>62</v>
      </c>
      <c r="O5794">
        <v>2001</v>
      </c>
      <c r="P5794">
        <v>61</v>
      </c>
      <c r="Q5794">
        <v>0.66666666666666663</v>
      </c>
      <c r="R5794">
        <v>1</v>
      </c>
      <c r="S5794" t="b">
        <v>1</v>
      </c>
      <c r="T5794" t="b">
        <v>1</v>
      </c>
      <c r="U5794" t="b">
        <v>0</v>
      </c>
      <c r="V5794" t="s">
        <v>249</v>
      </c>
      <c r="W5794" t="s">
        <v>250</v>
      </c>
      <c r="X5794">
        <v>97323</v>
      </c>
      <c r="Y5794" t="s">
        <v>80</v>
      </c>
      <c r="Z5794" t="s">
        <v>3015</v>
      </c>
      <c r="AA5794">
        <v>25</v>
      </c>
      <c r="AB5794" t="s">
        <v>81</v>
      </c>
      <c r="AC5794">
        <v>2</v>
      </c>
      <c r="AD5794" t="s">
        <v>41</v>
      </c>
    </row>
    <row r="5795" spans="1:30" x14ac:dyDescent="0.25">
      <c r="A5795">
        <v>6120010125</v>
      </c>
      <c r="B5795" s="1">
        <v>10564</v>
      </c>
      <c r="C5795">
        <v>2</v>
      </c>
      <c r="D5795" s="1">
        <v>37173</v>
      </c>
      <c r="E5795">
        <v>61</v>
      </c>
      <c r="F5795" t="s">
        <v>1483</v>
      </c>
      <c r="G5795">
        <v>61008</v>
      </c>
      <c r="H5795">
        <v>0</v>
      </c>
      <c r="M5795">
        <v>72.901369863013699</v>
      </c>
      <c r="N5795" t="s">
        <v>36</v>
      </c>
      <c r="O5795">
        <v>2001</v>
      </c>
      <c r="P5795">
        <v>61</v>
      </c>
      <c r="Q5795">
        <v>175.93333333333334</v>
      </c>
      <c r="R5795">
        <v>1</v>
      </c>
      <c r="S5795" t="b">
        <v>1</v>
      </c>
      <c r="T5795" t="b">
        <v>1</v>
      </c>
      <c r="U5795" t="b">
        <v>0</v>
      </c>
      <c r="V5795" t="s">
        <v>49</v>
      </c>
      <c r="W5795" t="s">
        <v>50</v>
      </c>
      <c r="X5795">
        <v>99893</v>
      </c>
      <c r="Y5795" t="s">
        <v>2941</v>
      </c>
      <c r="Z5795" t="s">
        <v>3013</v>
      </c>
      <c r="AA5795">
        <v>6</v>
      </c>
      <c r="AB5795" t="s">
        <v>52</v>
      </c>
      <c r="AC5795">
        <v>6</v>
      </c>
      <c r="AD5795" t="s">
        <v>52</v>
      </c>
    </row>
    <row r="5796" spans="1:30" x14ac:dyDescent="0.25">
      <c r="A5796">
        <v>6120010126</v>
      </c>
      <c r="B5796" s="1">
        <v>8423</v>
      </c>
      <c r="C5796">
        <v>2</v>
      </c>
      <c r="D5796" s="1">
        <v>37201</v>
      </c>
      <c r="E5796">
        <v>61</v>
      </c>
      <c r="F5796" t="s">
        <v>1459</v>
      </c>
      <c r="G5796">
        <v>61001</v>
      </c>
      <c r="H5796">
        <v>0</v>
      </c>
      <c r="M5796">
        <v>78.843835616438355</v>
      </c>
      <c r="N5796" t="s">
        <v>43</v>
      </c>
      <c r="O5796">
        <v>2001</v>
      </c>
      <c r="P5796">
        <v>61</v>
      </c>
      <c r="Q5796">
        <v>133.5</v>
      </c>
      <c r="R5796">
        <v>1</v>
      </c>
      <c r="S5796" t="b">
        <v>1</v>
      </c>
      <c r="T5796" t="b">
        <v>1</v>
      </c>
      <c r="U5796" t="b">
        <v>0</v>
      </c>
      <c r="V5796" t="s">
        <v>83</v>
      </c>
      <c r="W5796" t="s">
        <v>84</v>
      </c>
      <c r="X5796">
        <v>99623</v>
      </c>
      <c r="Y5796" t="s">
        <v>85</v>
      </c>
      <c r="Z5796" t="s">
        <v>84</v>
      </c>
      <c r="AA5796">
        <v>42</v>
      </c>
      <c r="AB5796" t="s">
        <v>86</v>
      </c>
      <c r="AC5796">
        <v>4</v>
      </c>
      <c r="AD5796" t="s">
        <v>87</v>
      </c>
    </row>
    <row r="5797" spans="1:30" x14ac:dyDescent="0.25">
      <c r="A5797">
        <v>6120010127</v>
      </c>
      <c r="B5797" s="1">
        <v>8795</v>
      </c>
      <c r="C5797">
        <v>2</v>
      </c>
      <c r="D5797" s="1">
        <v>37145</v>
      </c>
      <c r="E5797">
        <v>61</v>
      </c>
      <c r="F5797" t="s">
        <v>1451</v>
      </c>
      <c r="G5797">
        <v>61397</v>
      </c>
      <c r="H5797">
        <v>0</v>
      </c>
      <c r="M5797">
        <v>77.671232876712324</v>
      </c>
      <c r="N5797" t="s">
        <v>43</v>
      </c>
      <c r="O5797">
        <v>2001</v>
      </c>
      <c r="P5797">
        <v>61</v>
      </c>
      <c r="Q5797">
        <v>207.26666666666668</v>
      </c>
      <c r="R5797">
        <v>1</v>
      </c>
      <c r="S5797" t="b">
        <v>1</v>
      </c>
      <c r="T5797" t="b">
        <v>1</v>
      </c>
      <c r="U5797" t="b">
        <v>0</v>
      </c>
      <c r="V5797" t="s">
        <v>83</v>
      </c>
      <c r="W5797" t="s">
        <v>84</v>
      </c>
      <c r="X5797">
        <v>99623</v>
      </c>
      <c r="Y5797" t="s">
        <v>85</v>
      </c>
      <c r="Z5797" t="s">
        <v>84</v>
      </c>
      <c r="AA5797">
        <v>42</v>
      </c>
      <c r="AB5797" t="s">
        <v>86</v>
      </c>
      <c r="AC5797">
        <v>4</v>
      </c>
      <c r="AD5797" t="s">
        <v>87</v>
      </c>
    </row>
    <row r="5798" spans="1:30" x14ac:dyDescent="0.25">
      <c r="A5798">
        <v>6120010128</v>
      </c>
      <c r="B5798" s="1">
        <v>10489</v>
      </c>
      <c r="C5798">
        <v>2</v>
      </c>
      <c r="D5798" s="1">
        <v>37203</v>
      </c>
      <c r="E5798">
        <v>61</v>
      </c>
      <c r="F5798" t="s">
        <v>1507</v>
      </c>
      <c r="G5798">
        <v>61215</v>
      </c>
      <c r="H5798">
        <v>1</v>
      </c>
      <c r="I5798">
        <v>40197</v>
      </c>
      <c r="J5798">
        <v>98613</v>
      </c>
      <c r="K5798" t="s">
        <v>150</v>
      </c>
      <c r="L5798" t="s">
        <v>151</v>
      </c>
      <c r="M5798">
        <v>73.189041095890417</v>
      </c>
      <c r="N5798" t="s">
        <v>36</v>
      </c>
      <c r="O5798">
        <v>2001</v>
      </c>
      <c r="P5798">
        <v>61</v>
      </c>
      <c r="Q5798">
        <v>115.23333333333333</v>
      </c>
      <c r="R5798">
        <v>1</v>
      </c>
      <c r="S5798" t="b">
        <v>1</v>
      </c>
      <c r="T5798" t="b">
        <v>1</v>
      </c>
      <c r="U5798" t="b">
        <v>0</v>
      </c>
      <c r="V5798" t="s">
        <v>83</v>
      </c>
      <c r="W5798" t="s">
        <v>84</v>
      </c>
      <c r="X5798">
        <v>99623</v>
      </c>
      <c r="Y5798" t="s">
        <v>85</v>
      </c>
      <c r="Z5798" t="s">
        <v>84</v>
      </c>
      <c r="AA5798">
        <v>42</v>
      </c>
      <c r="AB5798" t="s">
        <v>86</v>
      </c>
      <c r="AC5798">
        <v>4</v>
      </c>
      <c r="AD5798" t="s">
        <v>87</v>
      </c>
    </row>
    <row r="5799" spans="1:30" x14ac:dyDescent="0.25">
      <c r="A5799">
        <v>6120010129</v>
      </c>
      <c r="B5799" s="1">
        <v>3546</v>
      </c>
      <c r="C5799">
        <v>1</v>
      </c>
      <c r="D5799" s="1">
        <v>36922</v>
      </c>
      <c r="E5799">
        <v>61</v>
      </c>
      <c r="F5799" t="s">
        <v>1507</v>
      </c>
      <c r="G5799">
        <v>61215</v>
      </c>
      <c r="H5799">
        <v>0</v>
      </c>
      <c r="M5799">
        <v>91.441095890410963</v>
      </c>
      <c r="N5799" t="s">
        <v>157</v>
      </c>
      <c r="O5799">
        <v>2001</v>
      </c>
      <c r="P5799">
        <v>61</v>
      </c>
      <c r="Q5799">
        <v>0.3</v>
      </c>
      <c r="R5799">
        <v>1</v>
      </c>
      <c r="S5799" t="b">
        <v>1</v>
      </c>
      <c r="T5799" t="b">
        <v>1</v>
      </c>
      <c r="U5799" t="b">
        <v>0</v>
      </c>
      <c r="V5799" t="s">
        <v>101</v>
      </c>
      <c r="W5799" t="s">
        <v>102</v>
      </c>
      <c r="X5799">
        <v>99833</v>
      </c>
      <c r="Y5799" t="s">
        <v>103</v>
      </c>
      <c r="Z5799" t="s">
        <v>3013</v>
      </c>
      <c r="AA5799">
        <v>6</v>
      </c>
      <c r="AB5799" t="s">
        <v>52</v>
      </c>
      <c r="AC5799">
        <v>6</v>
      </c>
      <c r="AD5799" t="s">
        <v>52</v>
      </c>
    </row>
    <row r="5800" spans="1:30" x14ac:dyDescent="0.25">
      <c r="A5800">
        <v>6120020125</v>
      </c>
      <c r="B5800" s="1">
        <v>9950</v>
      </c>
      <c r="C5800">
        <v>2</v>
      </c>
      <c r="D5800" s="1">
        <v>37481</v>
      </c>
      <c r="E5800">
        <v>61</v>
      </c>
      <c r="F5800" t="s">
        <v>1459</v>
      </c>
      <c r="G5800">
        <v>61001</v>
      </c>
      <c r="H5800">
        <v>0</v>
      </c>
      <c r="M5800">
        <v>75.427397260273978</v>
      </c>
      <c r="N5800" t="s">
        <v>43</v>
      </c>
      <c r="O5800">
        <v>2002</v>
      </c>
      <c r="P5800">
        <v>61</v>
      </c>
      <c r="Q5800">
        <v>70.36666666666666</v>
      </c>
      <c r="R5800">
        <v>1</v>
      </c>
      <c r="S5800" t="b">
        <v>1</v>
      </c>
      <c r="T5800" t="b">
        <v>1</v>
      </c>
      <c r="U5800" t="b">
        <v>0</v>
      </c>
      <c r="V5800" t="s">
        <v>49</v>
      </c>
      <c r="W5800" t="s">
        <v>50</v>
      </c>
      <c r="X5800">
        <v>99803</v>
      </c>
      <c r="Y5800" t="s">
        <v>51</v>
      </c>
      <c r="Z5800" t="s">
        <v>3013</v>
      </c>
      <c r="AA5800">
        <v>6</v>
      </c>
      <c r="AB5800" t="s">
        <v>52</v>
      </c>
      <c r="AC5800">
        <v>6</v>
      </c>
      <c r="AD5800" t="s">
        <v>52</v>
      </c>
    </row>
    <row r="5801" spans="1:30" x14ac:dyDescent="0.25">
      <c r="A5801">
        <v>6120020126</v>
      </c>
      <c r="B5801" s="1">
        <v>9950</v>
      </c>
      <c r="C5801">
        <v>2</v>
      </c>
      <c r="D5801" s="1">
        <v>37488</v>
      </c>
      <c r="E5801">
        <v>61</v>
      </c>
      <c r="F5801" t="s">
        <v>1459</v>
      </c>
      <c r="G5801">
        <v>61001</v>
      </c>
      <c r="H5801">
        <v>0</v>
      </c>
      <c r="M5801">
        <v>75.446575342465749</v>
      </c>
      <c r="N5801" t="s">
        <v>43</v>
      </c>
      <c r="O5801">
        <v>2002</v>
      </c>
      <c r="P5801">
        <v>61</v>
      </c>
      <c r="Q5801">
        <v>70.13333333333334</v>
      </c>
      <c r="R5801">
        <v>1</v>
      </c>
      <c r="S5801" t="b">
        <v>1</v>
      </c>
      <c r="T5801" t="b">
        <v>1</v>
      </c>
      <c r="U5801" t="b">
        <v>0</v>
      </c>
      <c r="V5801" t="s">
        <v>37</v>
      </c>
      <c r="W5801" t="s">
        <v>38</v>
      </c>
      <c r="X5801">
        <v>96993</v>
      </c>
      <c r="Y5801" t="s">
        <v>39</v>
      </c>
      <c r="Z5801" t="s">
        <v>40</v>
      </c>
      <c r="AA5801">
        <v>24</v>
      </c>
      <c r="AB5801" t="s">
        <v>40</v>
      </c>
      <c r="AC5801">
        <v>2</v>
      </c>
      <c r="AD5801" t="s">
        <v>41</v>
      </c>
    </row>
    <row r="5802" spans="1:30" x14ac:dyDescent="0.25">
      <c r="A5802">
        <v>6120020127</v>
      </c>
      <c r="B5802" s="1">
        <v>13588</v>
      </c>
      <c r="C5802">
        <v>1</v>
      </c>
      <c r="D5802" s="1">
        <v>37368</v>
      </c>
      <c r="E5802">
        <v>61</v>
      </c>
      <c r="F5802" t="s">
        <v>1451</v>
      </c>
      <c r="G5802">
        <v>61397</v>
      </c>
      <c r="H5802">
        <v>0</v>
      </c>
      <c r="M5802">
        <v>65.150684931506845</v>
      </c>
      <c r="N5802" t="s">
        <v>69</v>
      </c>
      <c r="O5802">
        <v>2002</v>
      </c>
      <c r="P5802">
        <v>61</v>
      </c>
      <c r="Q5802">
        <v>71.533333333333331</v>
      </c>
      <c r="R5802">
        <v>1</v>
      </c>
      <c r="S5802" t="b">
        <v>1</v>
      </c>
      <c r="T5802" t="b">
        <v>1</v>
      </c>
      <c r="U5802" t="b">
        <v>0</v>
      </c>
      <c r="V5802" t="s">
        <v>49</v>
      </c>
      <c r="W5802" t="s">
        <v>50</v>
      </c>
      <c r="X5802">
        <v>99893</v>
      </c>
      <c r="Y5802" t="s">
        <v>2941</v>
      </c>
      <c r="Z5802" t="s">
        <v>3013</v>
      </c>
      <c r="AA5802">
        <v>6</v>
      </c>
      <c r="AB5802" t="s">
        <v>52</v>
      </c>
      <c r="AC5802">
        <v>6</v>
      </c>
      <c r="AD5802" t="s">
        <v>52</v>
      </c>
    </row>
    <row r="5803" spans="1:30" x14ac:dyDescent="0.25">
      <c r="A5803">
        <v>6120020128</v>
      </c>
      <c r="B5803" s="1">
        <v>14105</v>
      </c>
      <c r="C5803">
        <v>1</v>
      </c>
      <c r="D5803" s="1">
        <v>37544</v>
      </c>
      <c r="E5803">
        <v>61</v>
      </c>
      <c r="F5803" t="s">
        <v>1585</v>
      </c>
      <c r="G5803">
        <v>61279</v>
      </c>
      <c r="H5803">
        <v>0</v>
      </c>
      <c r="M5803">
        <v>64.216438356164389</v>
      </c>
      <c r="N5803" t="s">
        <v>77</v>
      </c>
      <c r="O5803">
        <v>2002</v>
      </c>
      <c r="P5803">
        <v>61</v>
      </c>
      <c r="Q5803">
        <v>62.333333333333336</v>
      </c>
      <c r="R5803">
        <v>1</v>
      </c>
      <c r="S5803" t="b">
        <v>1</v>
      </c>
      <c r="T5803" t="b">
        <v>1</v>
      </c>
      <c r="U5803" t="b">
        <v>0</v>
      </c>
      <c r="V5803" t="s">
        <v>63</v>
      </c>
      <c r="W5803" t="s">
        <v>64</v>
      </c>
      <c r="X5803">
        <v>97651</v>
      </c>
      <c r="Y5803" t="s">
        <v>65</v>
      </c>
      <c r="Z5803" t="s">
        <v>66</v>
      </c>
      <c r="AA5803">
        <v>101</v>
      </c>
      <c r="AB5803" t="s">
        <v>65</v>
      </c>
      <c r="AC5803">
        <v>100</v>
      </c>
      <c r="AD5803" t="s">
        <v>66</v>
      </c>
    </row>
    <row r="5804" spans="1:30" x14ac:dyDescent="0.25">
      <c r="A5804">
        <v>6120030147</v>
      </c>
      <c r="B5804" s="1">
        <v>12624</v>
      </c>
      <c r="C5804">
        <v>1</v>
      </c>
      <c r="D5804" s="1">
        <v>37930</v>
      </c>
      <c r="E5804">
        <v>61</v>
      </c>
      <c r="F5804" t="s">
        <v>1576</v>
      </c>
      <c r="G5804">
        <v>61371</v>
      </c>
      <c r="H5804">
        <v>1</v>
      </c>
      <c r="I5804">
        <v>38223</v>
      </c>
      <c r="J5804">
        <v>98613</v>
      </c>
      <c r="K5804" t="s">
        <v>150</v>
      </c>
      <c r="L5804" t="s">
        <v>151</v>
      </c>
      <c r="M5804">
        <v>69.331506849315062</v>
      </c>
      <c r="N5804" t="s">
        <v>69</v>
      </c>
      <c r="O5804">
        <v>2003</v>
      </c>
      <c r="P5804">
        <v>61</v>
      </c>
      <c r="Q5804">
        <v>12.266666666666667</v>
      </c>
      <c r="R5804">
        <v>1</v>
      </c>
      <c r="S5804" t="b">
        <v>1</v>
      </c>
      <c r="T5804" t="b">
        <v>1</v>
      </c>
      <c r="U5804" t="b">
        <v>0</v>
      </c>
      <c r="V5804" t="s">
        <v>83</v>
      </c>
      <c r="W5804" t="s">
        <v>84</v>
      </c>
      <c r="X5804">
        <v>99623</v>
      </c>
      <c r="Y5804" t="s">
        <v>85</v>
      </c>
      <c r="Z5804" t="s">
        <v>84</v>
      </c>
      <c r="AA5804">
        <v>42</v>
      </c>
      <c r="AB5804" t="s">
        <v>86</v>
      </c>
      <c r="AC5804">
        <v>4</v>
      </c>
      <c r="AD5804" t="s">
        <v>87</v>
      </c>
    </row>
    <row r="5805" spans="1:30" x14ac:dyDescent="0.25">
      <c r="A5805">
        <v>6120030148</v>
      </c>
      <c r="B5805" s="1">
        <v>7848</v>
      </c>
      <c r="C5805">
        <v>1</v>
      </c>
      <c r="D5805" s="1">
        <v>37966</v>
      </c>
      <c r="E5805">
        <v>61</v>
      </c>
      <c r="F5805" t="s">
        <v>1758</v>
      </c>
      <c r="G5805">
        <v>61367</v>
      </c>
      <c r="H5805">
        <v>0</v>
      </c>
      <c r="M5805">
        <v>82.515068493150679</v>
      </c>
      <c r="N5805" t="s">
        <v>62</v>
      </c>
      <c r="O5805">
        <v>2003</v>
      </c>
      <c r="P5805">
        <v>61</v>
      </c>
      <c r="Q5805">
        <v>20.3</v>
      </c>
      <c r="R5805">
        <v>1</v>
      </c>
      <c r="S5805" t="b">
        <v>1</v>
      </c>
      <c r="T5805" t="b">
        <v>1</v>
      </c>
      <c r="U5805" t="b">
        <v>0</v>
      </c>
      <c r="V5805" t="s">
        <v>63</v>
      </c>
      <c r="W5805" t="s">
        <v>64</v>
      </c>
      <c r="X5805">
        <v>97651</v>
      </c>
      <c r="Y5805" t="s">
        <v>65</v>
      </c>
      <c r="Z5805" t="s">
        <v>66</v>
      </c>
      <c r="AA5805">
        <v>101</v>
      </c>
      <c r="AB5805" t="s">
        <v>65</v>
      </c>
      <c r="AC5805">
        <v>100</v>
      </c>
      <c r="AD5805" t="s">
        <v>66</v>
      </c>
    </row>
    <row r="5806" spans="1:30" x14ac:dyDescent="0.25">
      <c r="A5806">
        <v>6120030149</v>
      </c>
      <c r="B5806" s="1">
        <v>8637</v>
      </c>
      <c r="C5806">
        <v>1</v>
      </c>
      <c r="D5806" s="1">
        <v>37963</v>
      </c>
      <c r="E5806">
        <v>61</v>
      </c>
      <c r="F5806" t="s">
        <v>1454</v>
      </c>
      <c r="G5806">
        <v>61508</v>
      </c>
      <c r="H5806">
        <v>0</v>
      </c>
      <c r="M5806">
        <v>80.345205479452048</v>
      </c>
      <c r="N5806" t="s">
        <v>62</v>
      </c>
      <c r="O5806">
        <v>2003</v>
      </c>
      <c r="P5806">
        <v>61</v>
      </c>
      <c r="Q5806">
        <v>3.1666666666666665</v>
      </c>
      <c r="R5806">
        <v>1</v>
      </c>
      <c r="S5806" t="b">
        <v>1</v>
      </c>
      <c r="T5806" t="b">
        <v>1</v>
      </c>
      <c r="U5806" t="b">
        <v>0</v>
      </c>
      <c r="V5806" t="s">
        <v>49</v>
      </c>
      <c r="W5806" t="s">
        <v>50</v>
      </c>
      <c r="X5806">
        <v>99893</v>
      </c>
      <c r="Y5806" t="s">
        <v>2941</v>
      </c>
      <c r="Z5806" t="s">
        <v>3013</v>
      </c>
      <c r="AA5806">
        <v>6</v>
      </c>
      <c r="AB5806" t="s">
        <v>52</v>
      </c>
      <c r="AC5806">
        <v>6</v>
      </c>
      <c r="AD5806" t="s">
        <v>52</v>
      </c>
    </row>
    <row r="5807" spans="1:30" x14ac:dyDescent="0.25">
      <c r="A5807">
        <v>6120030150</v>
      </c>
      <c r="B5807" s="1">
        <v>7071</v>
      </c>
      <c r="C5807">
        <v>2</v>
      </c>
      <c r="D5807" s="1">
        <v>37946</v>
      </c>
      <c r="E5807">
        <v>61</v>
      </c>
      <c r="F5807" t="s">
        <v>1455</v>
      </c>
      <c r="G5807">
        <v>61460</v>
      </c>
      <c r="H5807">
        <v>0</v>
      </c>
      <c r="M5807">
        <v>84.589041095890408</v>
      </c>
      <c r="N5807" t="s">
        <v>62</v>
      </c>
      <c r="O5807">
        <v>2003</v>
      </c>
      <c r="P5807">
        <v>61</v>
      </c>
      <c r="Q5807">
        <v>36.1</v>
      </c>
      <c r="R5807">
        <v>1</v>
      </c>
      <c r="S5807" t="b">
        <v>1</v>
      </c>
      <c r="T5807" t="b">
        <v>1</v>
      </c>
      <c r="U5807" t="b">
        <v>0</v>
      </c>
      <c r="V5807" t="s">
        <v>63</v>
      </c>
      <c r="W5807" t="s">
        <v>64</v>
      </c>
      <c r="X5807">
        <v>97651</v>
      </c>
      <c r="Y5807" t="s">
        <v>65</v>
      </c>
      <c r="Z5807" t="s">
        <v>66</v>
      </c>
      <c r="AA5807">
        <v>101</v>
      </c>
      <c r="AB5807" t="s">
        <v>65</v>
      </c>
      <c r="AC5807">
        <v>100</v>
      </c>
      <c r="AD5807" t="s">
        <v>66</v>
      </c>
    </row>
    <row r="5808" spans="1:30" x14ac:dyDescent="0.25">
      <c r="A5808">
        <v>6120040007</v>
      </c>
      <c r="B5808" s="1">
        <v>21146</v>
      </c>
      <c r="C5808">
        <v>2</v>
      </c>
      <c r="D5808" s="1">
        <v>38323</v>
      </c>
      <c r="E5808">
        <v>61</v>
      </c>
      <c r="F5808" t="s">
        <v>1759</v>
      </c>
      <c r="G5808">
        <v>61251</v>
      </c>
      <c r="H5808">
        <v>0</v>
      </c>
      <c r="M5808">
        <v>47.060273972602737</v>
      </c>
      <c r="N5808" t="s">
        <v>160</v>
      </c>
      <c r="O5808">
        <v>2004</v>
      </c>
      <c r="P5808">
        <v>61</v>
      </c>
      <c r="Q5808">
        <v>207.6</v>
      </c>
      <c r="R5808">
        <v>1</v>
      </c>
      <c r="S5808" t="b">
        <v>1</v>
      </c>
      <c r="T5808" t="b">
        <v>1</v>
      </c>
      <c r="U5808" t="b">
        <v>0</v>
      </c>
      <c r="V5808" t="s">
        <v>249</v>
      </c>
      <c r="W5808" t="s">
        <v>250</v>
      </c>
      <c r="X5808">
        <v>97323</v>
      </c>
      <c r="Y5808" t="s">
        <v>80</v>
      </c>
      <c r="Z5808" t="s">
        <v>3015</v>
      </c>
      <c r="AA5808">
        <v>25</v>
      </c>
      <c r="AB5808" t="s">
        <v>81</v>
      </c>
      <c r="AC5808">
        <v>2</v>
      </c>
      <c r="AD5808" t="s">
        <v>41</v>
      </c>
    </row>
    <row r="5809" spans="1:30" x14ac:dyDescent="0.25">
      <c r="A5809">
        <v>6120040008</v>
      </c>
      <c r="B5809" s="1">
        <v>18747</v>
      </c>
      <c r="C5809">
        <v>1</v>
      </c>
      <c r="D5809" s="1">
        <v>38097</v>
      </c>
      <c r="E5809">
        <v>61</v>
      </c>
      <c r="F5809" t="s">
        <v>1760</v>
      </c>
      <c r="G5809">
        <v>61211</v>
      </c>
      <c r="H5809">
        <v>0</v>
      </c>
      <c r="M5809">
        <v>53.013698630136986</v>
      </c>
      <c r="N5809" t="s">
        <v>48</v>
      </c>
      <c r="O5809">
        <v>2004</v>
      </c>
      <c r="P5809">
        <v>61</v>
      </c>
      <c r="Q5809">
        <v>249.63333333333333</v>
      </c>
      <c r="R5809">
        <v>0</v>
      </c>
      <c r="S5809" t="b">
        <v>1</v>
      </c>
      <c r="T5809" t="b">
        <v>1</v>
      </c>
      <c r="U5809" t="b">
        <v>0</v>
      </c>
      <c r="V5809" t="s">
        <v>417</v>
      </c>
      <c r="W5809" t="s">
        <v>669</v>
      </c>
      <c r="X5809">
        <v>99833</v>
      </c>
      <c r="Y5809" t="s">
        <v>103</v>
      </c>
      <c r="Z5809" t="s">
        <v>3013</v>
      </c>
      <c r="AA5809">
        <v>6</v>
      </c>
      <c r="AB5809" t="s">
        <v>52</v>
      </c>
      <c r="AC5809">
        <v>6</v>
      </c>
      <c r="AD5809" t="s">
        <v>52</v>
      </c>
    </row>
    <row r="5810" spans="1:30" x14ac:dyDescent="0.25">
      <c r="A5810">
        <v>6120040009</v>
      </c>
      <c r="B5810" s="1">
        <v>25308</v>
      </c>
      <c r="C5810">
        <v>1</v>
      </c>
      <c r="D5810" s="1">
        <v>38187</v>
      </c>
      <c r="E5810">
        <v>61</v>
      </c>
      <c r="F5810" t="s">
        <v>1761</v>
      </c>
      <c r="G5810">
        <v>61378</v>
      </c>
      <c r="H5810">
        <v>1</v>
      </c>
      <c r="I5810">
        <v>38483</v>
      </c>
      <c r="J5810">
        <v>98363</v>
      </c>
      <c r="K5810" t="s">
        <v>315</v>
      </c>
      <c r="L5810" t="s">
        <v>316</v>
      </c>
      <c r="M5810">
        <v>35.284931506849318</v>
      </c>
      <c r="N5810" t="s">
        <v>117</v>
      </c>
      <c r="O5810">
        <v>2004</v>
      </c>
      <c r="P5810">
        <v>61</v>
      </c>
      <c r="Q5810">
        <v>136.16666666666666</v>
      </c>
      <c r="R5810">
        <v>1</v>
      </c>
      <c r="S5810" t="b">
        <v>1</v>
      </c>
      <c r="T5810" t="b">
        <v>1</v>
      </c>
      <c r="U5810" t="b">
        <v>0</v>
      </c>
      <c r="V5810" t="s">
        <v>113</v>
      </c>
      <c r="W5810" t="s">
        <v>114</v>
      </c>
      <c r="X5810">
        <v>98753</v>
      </c>
      <c r="Y5810" t="s">
        <v>2942</v>
      </c>
      <c r="Z5810" t="s">
        <v>2943</v>
      </c>
      <c r="AA5810">
        <v>41</v>
      </c>
      <c r="AB5810" t="s">
        <v>2943</v>
      </c>
      <c r="AC5810">
        <v>4</v>
      </c>
      <c r="AD5810" t="s">
        <v>87</v>
      </c>
    </row>
    <row r="5811" spans="1:30" x14ac:dyDescent="0.25">
      <c r="A5811">
        <v>6120040010</v>
      </c>
      <c r="B5811" s="1">
        <v>13400</v>
      </c>
      <c r="C5811">
        <v>1</v>
      </c>
      <c r="D5811" s="1">
        <v>38014</v>
      </c>
      <c r="E5811">
        <v>61</v>
      </c>
      <c r="F5811" t="s">
        <v>1618</v>
      </c>
      <c r="G5811">
        <v>61474</v>
      </c>
      <c r="H5811">
        <v>0</v>
      </c>
      <c r="M5811">
        <v>67.435616438356163</v>
      </c>
      <c r="N5811" t="s">
        <v>69</v>
      </c>
      <c r="O5811">
        <v>2004</v>
      </c>
      <c r="P5811">
        <v>61</v>
      </c>
      <c r="Q5811">
        <v>185.36666666666667</v>
      </c>
      <c r="R5811">
        <v>1</v>
      </c>
      <c r="S5811" t="b">
        <v>1</v>
      </c>
      <c r="T5811" t="b">
        <v>1</v>
      </c>
      <c r="U5811" t="b">
        <v>0</v>
      </c>
      <c r="V5811" t="s">
        <v>113</v>
      </c>
      <c r="W5811" t="s">
        <v>114</v>
      </c>
      <c r="X5811">
        <v>98753</v>
      </c>
      <c r="Y5811" t="s">
        <v>2942</v>
      </c>
      <c r="Z5811" t="s">
        <v>2943</v>
      </c>
      <c r="AA5811">
        <v>41</v>
      </c>
      <c r="AB5811" t="s">
        <v>2943</v>
      </c>
      <c r="AC5811">
        <v>4</v>
      </c>
      <c r="AD5811" t="s">
        <v>87</v>
      </c>
    </row>
    <row r="5812" spans="1:30" x14ac:dyDescent="0.25">
      <c r="A5812">
        <v>6120040011</v>
      </c>
      <c r="B5812" s="1">
        <v>37170</v>
      </c>
      <c r="C5812">
        <v>2</v>
      </c>
      <c r="D5812" s="1">
        <v>38269</v>
      </c>
      <c r="E5812">
        <v>61</v>
      </c>
      <c r="F5812" t="s">
        <v>1492</v>
      </c>
      <c r="G5812">
        <v>61293</v>
      </c>
      <c r="H5812">
        <v>0</v>
      </c>
      <c r="M5812">
        <v>3.010958904109589</v>
      </c>
      <c r="N5812" t="s">
        <v>276</v>
      </c>
      <c r="O5812">
        <v>2004</v>
      </c>
      <c r="P5812">
        <v>61</v>
      </c>
      <c r="Q5812">
        <v>243.9</v>
      </c>
      <c r="R5812">
        <v>0</v>
      </c>
      <c r="S5812" t="b">
        <v>1</v>
      </c>
      <c r="T5812" t="b">
        <v>1</v>
      </c>
      <c r="U5812" t="b">
        <v>0</v>
      </c>
      <c r="V5812" t="s">
        <v>1762</v>
      </c>
      <c r="W5812" t="s">
        <v>1763</v>
      </c>
      <c r="X5812">
        <v>98363</v>
      </c>
      <c r="Y5812" t="s">
        <v>255</v>
      </c>
      <c r="Z5812" t="s">
        <v>3025</v>
      </c>
      <c r="AA5812">
        <v>34</v>
      </c>
      <c r="AB5812" t="s">
        <v>2956</v>
      </c>
      <c r="AC5812">
        <v>34</v>
      </c>
      <c r="AD5812" t="s">
        <v>2956</v>
      </c>
    </row>
    <row r="5813" spans="1:30" x14ac:dyDescent="0.25">
      <c r="A5813">
        <v>6120040012</v>
      </c>
      <c r="B5813" s="1">
        <v>32357</v>
      </c>
      <c r="C5813">
        <v>2</v>
      </c>
      <c r="D5813" s="1">
        <v>38341</v>
      </c>
      <c r="E5813">
        <v>61</v>
      </c>
      <c r="F5813" t="s">
        <v>1569</v>
      </c>
      <c r="G5813">
        <v>61007</v>
      </c>
      <c r="H5813">
        <v>0</v>
      </c>
      <c r="M5813">
        <v>16.394520547945206</v>
      </c>
      <c r="N5813" t="s">
        <v>343</v>
      </c>
      <c r="O5813">
        <v>2004</v>
      </c>
      <c r="P5813">
        <v>61</v>
      </c>
      <c r="Q5813">
        <v>241.5</v>
      </c>
      <c r="R5813">
        <v>0</v>
      </c>
      <c r="S5813" t="b">
        <v>1</v>
      </c>
      <c r="T5813" t="b">
        <v>1</v>
      </c>
      <c r="U5813" t="b">
        <v>0</v>
      </c>
      <c r="V5813" t="s">
        <v>57</v>
      </c>
      <c r="W5813" t="s">
        <v>58</v>
      </c>
      <c r="X5813">
        <v>96633</v>
      </c>
      <c r="Y5813" t="s">
        <v>59</v>
      </c>
      <c r="Z5813" t="s">
        <v>60</v>
      </c>
      <c r="AA5813">
        <v>1</v>
      </c>
      <c r="AB5813" t="s">
        <v>60</v>
      </c>
      <c r="AC5813">
        <v>1</v>
      </c>
      <c r="AD5813" t="s">
        <v>60</v>
      </c>
    </row>
    <row r="5814" spans="1:30" x14ac:dyDescent="0.25">
      <c r="A5814">
        <v>6120040013</v>
      </c>
      <c r="B5814" s="1">
        <v>26481</v>
      </c>
      <c r="C5814">
        <v>2</v>
      </c>
      <c r="D5814" s="1">
        <v>38152</v>
      </c>
      <c r="E5814">
        <v>61</v>
      </c>
      <c r="F5814" t="s">
        <v>1459</v>
      </c>
      <c r="G5814">
        <v>61001</v>
      </c>
      <c r="H5814">
        <v>0</v>
      </c>
      <c r="M5814">
        <v>31.975342465753425</v>
      </c>
      <c r="N5814" t="s">
        <v>56</v>
      </c>
      <c r="O5814">
        <v>2004</v>
      </c>
      <c r="P5814">
        <v>61</v>
      </c>
      <c r="Q5814">
        <v>247.8</v>
      </c>
      <c r="R5814">
        <v>0</v>
      </c>
      <c r="S5814" t="b">
        <v>1</v>
      </c>
      <c r="T5814" t="b">
        <v>1</v>
      </c>
      <c r="U5814" t="b">
        <v>0</v>
      </c>
      <c r="V5814" t="s">
        <v>664</v>
      </c>
      <c r="W5814" t="s">
        <v>665</v>
      </c>
      <c r="X5814">
        <v>97143</v>
      </c>
      <c r="Y5814" t="s">
        <v>2950</v>
      </c>
      <c r="Z5814" t="s">
        <v>209</v>
      </c>
      <c r="AA5814">
        <v>27</v>
      </c>
      <c r="AB5814" t="s">
        <v>209</v>
      </c>
      <c r="AC5814">
        <v>2</v>
      </c>
      <c r="AD5814" t="s">
        <v>41</v>
      </c>
    </row>
    <row r="5815" spans="1:30" x14ac:dyDescent="0.25">
      <c r="A5815">
        <v>6120040014</v>
      </c>
      <c r="B5815" s="1">
        <v>26564</v>
      </c>
      <c r="C5815">
        <v>2</v>
      </c>
      <c r="D5815" s="1">
        <v>38124</v>
      </c>
      <c r="E5815">
        <v>61</v>
      </c>
      <c r="F5815" t="s">
        <v>1707</v>
      </c>
      <c r="G5815">
        <v>61297</v>
      </c>
      <c r="H5815">
        <v>0</v>
      </c>
      <c r="M5815">
        <v>31.671232876712327</v>
      </c>
      <c r="N5815" t="s">
        <v>56</v>
      </c>
      <c r="O5815">
        <v>2004</v>
      </c>
      <c r="P5815">
        <v>61</v>
      </c>
      <c r="Q5815">
        <v>248.73333333333332</v>
      </c>
      <c r="R5815">
        <v>0</v>
      </c>
      <c r="S5815" t="b">
        <v>1</v>
      </c>
      <c r="T5815" t="b">
        <v>1</v>
      </c>
      <c r="U5815" t="b">
        <v>0</v>
      </c>
      <c r="V5815" t="s">
        <v>258</v>
      </c>
      <c r="W5815" t="s">
        <v>259</v>
      </c>
      <c r="X5815">
        <v>96873</v>
      </c>
      <c r="Y5815" t="s">
        <v>260</v>
      </c>
      <c r="Z5815" t="s">
        <v>3025</v>
      </c>
      <c r="AA5815">
        <v>34</v>
      </c>
      <c r="AB5815" t="s">
        <v>2956</v>
      </c>
      <c r="AC5815">
        <v>34</v>
      </c>
      <c r="AD5815" t="s">
        <v>2956</v>
      </c>
    </row>
    <row r="5816" spans="1:30" x14ac:dyDescent="0.25">
      <c r="A5816">
        <v>6120040015</v>
      </c>
      <c r="B5816" s="1">
        <v>7033</v>
      </c>
      <c r="C5816">
        <v>2</v>
      </c>
      <c r="D5816" s="1">
        <v>38280</v>
      </c>
      <c r="E5816">
        <v>61</v>
      </c>
      <c r="F5816" t="s">
        <v>1531</v>
      </c>
      <c r="G5816">
        <v>61475</v>
      </c>
      <c r="H5816">
        <v>0</v>
      </c>
      <c r="M5816">
        <v>85.608219178082194</v>
      </c>
      <c r="N5816" t="s">
        <v>122</v>
      </c>
      <c r="O5816">
        <v>2004</v>
      </c>
      <c r="P5816">
        <v>61</v>
      </c>
      <c r="Q5816">
        <v>148.66666666666666</v>
      </c>
      <c r="R5816">
        <v>1</v>
      </c>
      <c r="S5816" t="b">
        <v>1</v>
      </c>
      <c r="T5816" t="b">
        <v>1</v>
      </c>
      <c r="U5816" t="b">
        <v>0</v>
      </c>
      <c r="V5816" t="s">
        <v>691</v>
      </c>
      <c r="W5816" t="s">
        <v>692</v>
      </c>
      <c r="X5816">
        <v>99803</v>
      </c>
      <c r="Y5816" t="s">
        <v>51</v>
      </c>
      <c r="Z5816" t="s">
        <v>3013</v>
      </c>
      <c r="AA5816">
        <v>6</v>
      </c>
      <c r="AB5816" t="s">
        <v>52</v>
      </c>
      <c r="AC5816">
        <v>6</v>
      </c>
      <c r="AD5816" t="s">
        <v>52</v>
      </c>
    </row>
    <row r="5817" spans="1:30" x14ac:dyDescent="0.25">
      <c r="A5817">
        <v>6120040016</v>
      </c>
      <c r="B5817" s="1">
        <v>11928</v>
      </c>
      <c r="C5817">
        <v>1</v>
      </c>
      <c r="D5817" s="1">
        <v>38212</v>
      </c>
      <c r="E5817">
        <v>61</v>
      </c>
      <c r="F5817" t="s">
        <v>1673</v>
      </c>
      <c r="G5817">
        <v>61418</v>
      </c>
      <c r="H5817">
        <v>0</v>
      </c>
      <c r="M5817">
        <v>72.010958904109586</v>
      </c>
      <c r="N5817" t="s">
        <v>36</v>
      </c>
      <c r="O5817">
        <v>2004</v>
      </c>
      <c r="P5817">
        <v>61</v>
      </c>
      <c r="Q5817">
        <v>132.9</v>
      </c>
      <c r="R5817">
        <v>1</v>
      </c>
      <c r="S5817" t="b">
        <v>1</v>
      </c>
      <c r="T5817" t="b">
        <v>1</v>
      </c>
      <c r="U5817" t="b">
        <v>0</v>
      </c>
      <c r="V5817" t="s">
        <v>1417</v>
      </c>
      <c r="W5817" t="s">
        <v>1418</v>
      </c>
      <c r="X5817">
        <v>99853</v>
      </c>
      <c r="Y5817" t="s">
        <v>849</v>
      </c>
      <c r="Z5817" t="s">
        <v>3013</v>
      </c>
      <c r="AA5817">
        <v>6</v>
      </c>
      <c r="AB5817" t="s">
        <v>52</v>
      </c>
      <c r="AC5817">
        <v>6</v>
      </c>
      <c r="AD5817" t="s">
        <v>52</v>
      </c>
    </row>
    <row r="5818" spans="1:30" x14ac:dyDescent="0.25">
      <c r="A5818">
        <v>6120040017</v>
      </c>
      <c r="B5818" s="1">
        <v>14428</v>
      </c>
      <c r="C5818">
        <v>2</v>
      </c>
      <c r="D5818" s="1">
        <v>38107</v>
      </c>
      <c r="E5818">
        <v>61</v>
      </c>
      <c r="F5818" t="s">
        <v>1459</v>
      </c>
      <c r="G5818">
        <v>61001</v>
      </c>
      <c r="H5818">
        <v>0</v>
      </c>
      <c r="M5818">
        <v>64.873972602739727</v>
      </c>
      <c r="N5818" t="s">
        <v>77</v>
      </c>
      <c r="O5818">
        <v>2004</v>
      </c>
      <c r="P5818">
        <v>61</v>
      </c>
      <c r="Q5818">
        <v>191.43333333333334</v>
      </c>
      <c r="R5818">
        <v>0</v>
      </c>
      <c r="S5818" t="b">
        <v>1</v>
      </c>
      <c r="T5818" t="b">
        <v>1</v>
      </c>
      <c r="U5818" t="b">
        <v>0</v>
      </c>
      <c r="V5818" t="s">
        <v>89</v>
      </c>
      <c r="W5818" t="s">
        <v>90</v>
      </c>
      <c r="X5818">
        <v>96803</v>
      </c>
      <c r="Y5818" t="s">
        <v>91</v>
      </c>
      <c r="Z5818" t="s">
        <v>92</v>
      </c>
      <c r="AA5818">
        <v>22</v>
      </c>
      <c r="AB5818" t="s">
        <v>92</v>
      </c>
      <c r="AC5818">
        <v>2</v>
      </c>
      <c r="AD5818" t="s">
        <v>41</v>
      </c>
    </row>
    <row r="5819" spans="1:30" x14ac:dyDescent="0.25">
      <c r="A5819">
        <v>6120040018</v>
      </c>
      <c r="B5819" s="1">
        <v>6036</v>
      </c>
      <c r="C5819">
        <v>1</v>
      </c>
      <c r="D5819" s="1">
        <v>38314</v>
      </c>
      <c r="E5819">
        <v>61</v>
      </c>
      <c r="F5819" t="s">
        <v>1459</v>
      </c>
      <c r="G5819">
        <v>61001</v>
      </c>
      <c r="H5819">
        <v>0</v>
      </c>
      <c r="M5819">
        <v>88.432876712328763</v>
      </c>
      <c r="N5819" t="s">
        <v>122</v>
      </c>
      <c r="O5819">
        <v>2004</v>
      </c>
      <c r="P5819">
        <v>61</v>
      </c>
      <c r="Q5819">
        <v>0.73333333333333328</v>
      </c>
      <c r="R5819">
        <v>1</v>
      </c>
      <c r="S5819" t="b">
        <v>1</v>
      </c>
      <c r="T5819" t="b">
        <v>1</v>
      </c>
      <c r="U5819" t="b">
        <v>0</v>
      </c>
      <c r="V5819" t="s">
        <v>177</v>
      </c>
      <c r="W5819" t="s">
        <v>178</v>
      </c>
      <c r="X5819">
        <v>99823</v>
      </c>
      <c r="Y5819" t="s">
        <v>179</v>
      </c>
      <c r="Z5819" t="s">
        <v>3013</v>
      </c>
      <c r="AA5819">
        <v>6</v>
      </c>
      <c r="AB5819" t="s">
        <v>52</v>
      </c>
      <c r="AC5819">
        <v>6</v>
      </c>
      <c r="AD5819" t="s">
        <v>52</v>
      </c>
    </row>
    <row r="5820" spans="1:30" x14ac:dyDescent="0.25">
      <c r="A5820">
        <v>6120040019</v>
      </c>
      <c r="B5820" s="1">
        <v>10616</v>
      </c>
      <c r="C5820">
        <v>1</v>
      </c>
      <c r="D5820" s="1">
        <v>38159</v>
      </c>
      <c r="E5820">
        <v>61</v>
      </c>
      <c r="F5820" t="s">
        <v>1457</v>
      </c>
      <c r="G5820">
        <v>61093</v>
      </c>
      <c r="H5820">
        <v>0</v>
      </c>
      <c r="M5820">
        <v>75.460273972602735</v>
      </c>
      <c r="N5820" t="s">
        <v>43</v>
      </c>
      <c r="O5820">
        <v>2004</v>
      </c>
      <c r="P5820">
        <v>61</v>
      </c>
      <c r="Q5820">
        <v>218.5</v>
      </c>
      <c r="R5820">
        <v>1</v>
      </c>
      <c r="S5820" t="b">
        <v>1</v>
      </c>
      <c r="T5820" t="b">
        <v>1</v>
      </c>
      <c r="U5820" t="b">
        <v>0</v>
      </c>
      <c r="V5820" t="s">
        <v>135</v>
      </c>
      <c r="W5820" t="s">
        <v>136</v>
      </c>
      <c r="X5820">
        <v>96913</v>
      </c>
      <c r="Y5820" t="s">
        <v>2946</v>
      </c>
      <c r="Z5820" t="s">
        <v>228</v>
      </c>
      <c r="AA5820">
        <v>21</v>
      </c>
      <c r="AB5820" t="s">
        <v>228</v>
      </c>
      <c r="AC5820">
        <v>2</v>
      </c>
      <c r="AD5820" t="s">
        <v>41</v>
      </c>
    </row>
    <row r="5821" spans="1:30" x14ac:dyDescent="0.25">
      <c r="A5821">
        <v>6120040020</v>
      </c>
      <c r="B5821" s="1">
        <v>9947</v>
      </c>
      <c r="C5821">
        <v>2</v>
      </c>
      <c r="D5821" s="1">
        <v>38083</v>
      </c>
      <c r="E5821">
        <v>61</v>
      </c>
      <c r="F5821" t="s">
        <v>1454</v>
      </c>
      <c r="G5821">
        <v>61508</v>
      </c>
      <c r="H5821">
        <v>0</v>
      </c>
      <c r="M5821">
        <v>77.084931506849315</v>
      </c>
      <c r="N5821" t="s">
        <v>43</v>
      </c>
      <c r="O5821">
        <v>2004</v>
      </c>
      <c r="P5821">
        <v>61</v>
      </c>
      <c r="Q5821">
        <v>44.56666666666667</v>
      </c>
      <c r="R5821">
        <v>1</v>
      </c>
      <c r="S5821" t="b">
        <v>1</v>
      </c>
      <c r="T5821" t="b">
        <v>1</v>
      </c>
      <c r="U5821" t="b">
        <v>0</v>
      </c>
      <c r="V5821" t="s">
        <v>626</v>
      </c>
      <c r="W5821" t="s">
        <v>627</v>
      </c>
      <c r="X5821">
        <v>95913</v>
      </c>
      <c r="Y5821" t="s">
        <v>2944</v>
      </c>
      <c r="Z5821" t="s">
        <v>166</v>
      </c>
      <c r="AA5821">
        <v>28</v>
      </c>
      <c r="AB5821" t="s">
        <v>166</v>
      </c>
      <c r="AC5821">
        <v>2</v>
      </c>
      <c r="AD5821" t="s">
        <v>41</v>
      </c>
    </row>
    <row r="5822" spans="1:30" x14ac:dyDescent="0.25">
      <c r="A5822">
        <v>6120040021</v>
      </c>
      <c r="B5822" s="1">
        <v>17104</v>
      </c>
      <c r="C5822">
        <v>2</v>
      </c>
      <c r="D5822" s="1">
        <v>38173</v>
      </c>
      <c r="E5822">
        <v>61</v>
      </c>
      <c r="F5822" t="s">
        <v>1455</v>
      </c>
      <c r="G5822">
        <v>61460</v>
      </c>
      <c r="H5822">
        <v>0</v>
      </c>
      <c r="M5822">
        <v>57.723287671232875</v>
      </c>
      <c r="N5822" t="s">
        <v>30</v>
      </c>
      <c r="O5822">
        <v>2004</v>
      </c>
      <c r="P5822">
        <v>61</v>
      </c>
      <c r="Q5822">
        <v>247.1</v>
      </c>
      <c r="R5822">
        <v>0</v>
      </c>
      <c r="S5822" t="b">
        <v>1</v>
      </c>
      <c r="T5822" t="b">
        <v>1</v>
      </c>
      <c r="U5822" t="b">
        <v>0</v>
      </c>
      <c r="V5822" t="s">
        <v>859</v>
      </c>
      <c r="W5822" t="s">
        <v>860</v>
      </c>
      <c r="X5822">
        <v>96893</v>
      </c>
      <c r="Y5822" t="s">
        <v>46</v>
      </c>
      <c r="Z5822" t="s">
        <v>40</v>
      </c>
      <c r="AA5822">
        <v>24</v>
      </c>
      <c r="AB5822" t="s">
        <v>40</v>
      </c>
      <c r="AC5822">
        <v>2</v>
      </c>
      <c r="AD5822" t="s">
        <v>41</v>
      </c>
    </row>
    <row r="5823" spans="1:30" x14ac:dyDescent="0.25">
      <c r="A5823">
        <v>6120040022</v>
      </c>
      <c r="B5823" s="1">
        <v>12251</v>
      </c>
      <c r="C5823">
        <v>1</v>
      </c>
      <c r="D5823" s="1">
        <v>38135</v>
      </c>
      <c r="E5823">
        <v>61</v>
      </c>
      <c r="F5823" t="s">
        <v>1764</v>
      </c>
      <c r="G5823">
        <v>61038</v>
      </c>
      <c r="H5823">
        <v>0</v>
      </c>
      <c r="M5823">
        <v>70.915068493150685</v>
      </c>
      <c r="N5823" t="s">
        <v>36</v>
      </c>
      <c r="O5823">
        <v>2004</v>
      </c>
      <c r="P5823">
        <v>61</v>
      </c>
      <c r="Q5823">
        <v>45.033333333333331</v>
      </c>
      <c r="R5823">
        <v>1</v>
      </c>
      <c r="S5823" t="b">
        <v>1</v>
      </c>
      <c r="T5823" t="b">
        <v>1</v>
      </c>
      <c r="U5823" t="b">
        <v>0</v>
      </c>
      <c r="V5823" t="s">
        <v>1417</v>
      </c>
      <c r="W5823" t="s">
        <v>1418</v>
      </c>
      <c r="X5823">
        <v>99853</v>
      </c>
      <c r="Y5823" t="s">
        <v>849</v>
      </c>
      <c r="Z5823" t="s">
        <v>3013</v>
      </c>
      <c r="AA5823">
        <v>6</v>
      </c>
      <c r="AB5823" t="s">
        <v>52</v>
      </c>
      <c r="AC5823">
        <v>6</v>
      </c>
      <c r="AD5823" t="s">
        <v>52</v>
      </c>
    </row>
    <row r="5824" spans="1:30" x14ac:dyDescent="0.25">
      <c r="A5824">
        <v>6120040023</v>
      </c>
      <c r="B5824" s="1">
        <v>8114</v>
      </c>
      <c r="C5824">
        <v>2</v>
      </c>
      <c r="D5824" s="1">
        <v>38134</v>
      </c>
      <c r="E5824">
        <v>61</v>
      </c>
      <c r="F5824" t="s">
        <v>1467</v>
      </c>
      <c r="G5824">
        <v>61464</v>
      </c>
      <c r="H5824">
        <v>0</v>
      </c>
      <c r="M5824">
        <v>82.246575342465746</v>
      </c>
      <c r="N5824" t="s">
        <v>62</v>
      </c>
      <c r="O5824">
        <v>2004</v>
      </c>
      <c r="P5824">
        <v>61</v>
      </c>
      <c r="Q5824">
        <v>1.1333333333333333</v>
      </c>
      <c r="R5824">
        <v>1</v>
      </c>
      <c r="S5824" t="b">
        <v>1</v>
      </c>
      <c r="T5824" t="b">
        <v>1</v>
      </c>
      <c r="U5824" t="b">
        <v>0</v>
      </c>
      <c r="V5824" t="s">
        <v>626</v>
      </c>
      <c r="W5824" t="s">
        <v>627</v>
      </c>
      <c r="X5824">
        <v>95913</v>
      </c>
      <c r="Y5824" t="s">
        <v>2944</v>
      </c>
      <c r="Z5824" t="s">
        <v>166</v>
      </c>
      <c r="AA5824">
        <v>28</v>
      </c>
      <c r="AB5824" t="s">
        <v>166</v>
      </c>
      <c r="AC5824">
        <v>2</v>
      </c>
      <c r="AD5824" t="s">
        <v>41</v>
      </c>
    </row>
    <row r="5825" spans="1:30" x14ac:dyDescent="0.25">
      <c r="A5825">
        <v>6120040024</v>
      </c>
      <c r="B5825" s="1">
        <v>28476</v>
      </c>
      <c r="C5825">
        <v>1</v>
      </c>
      <c r="D5825" s="1">
        <v>38237</v>
      </c>
      <c r="E5825">
        <v>61</v>
      </c>
      <c r="F5825" t="s">
        <v>1545</v>
      </c>
      <c r="G5825">
        <v>61234</v>
      </c>
      <c r="H5825">
        <v>0</v>
      </c>
      <c r="M5825">
        <v>26.742465753424657</v>
      </c>
      <c r="N5825" t="s">
        <v>70</v>
      </c>
      <c r="O5825">
        <v>2004</v>
      </c>
      <c r="P5825">
        <v>61</v>
      </c>
      <c r="Q5825">
        <v>244.96666666666667</v>
      </c>
      <c r="R5825">
        <v>0</v>
      </c>
      <c r="S5825" t="b">
        <v>1</v>
      </c>
      <c r="T5825" t="b">
        <v>1</v>
      </c>
      <c r="U5825" t="b">
        <v>0</v>
      </c>
      <c r="V5825" t="s">
        <v>57</v>
      </c>
      <c r="W5825" t="s">
        <v>58</v>
      </c>
      <c r="X5825">
        <v>96633</v>
      </c>
      <c r="Y5825" t="s">
        <v>59</v>
      </c>
      <c r="Z5825" t="s">
        <v>60</v>
      </c>
      <c r="AA5825">
        <v>1</v>
      </c>
      <c r="AB5825" t="s">
        <v>60</v>
      </c>
      <c r="AC5825">
        <v>1</v>
      </c>
      <c r="AD5825" t="s">
        <v>60</v>
      </c>
    </row>
    <row r="5826" spans="1:30" x14ac:dyDescent="0.25">
      <c r="A5826">
        <v>6120040025</v>
      </c>
      <c r="B5826" s="1">
        <v>9580</v>
      </c>
      <c r="C5826">
        <v>1</v>
      </c>
      <c r="D5826" s="1">
        <v>38215</v>
      </c>
      <c r="E5826">
        <v>61</v>
      </c>
      <c r="F5826" t="s">
        <v>1467</v>
      </c>
      <c r="G5826">
        <v>61464</v>
      </c>
      <c r="H5826">
        <v>0</v>
      </c>
      <c r="M5826">
        <v>78.452054794520549</v>
      </c>
      <c r="N5826" t="s">
        <v>43</v>
      </c>
      <c r="O5826">
        <v>2004</v>
      </c>
      <c r="P5826">
        <v>61</v>
      </c>
      <c r="Q5826">
        <v>29.233333333333334</v>
      </c>
      <c r="R5826">
        <v>1</v>
      </c>
      <c r="S5826" t="b">
        <v>1</v>
      </c>
      <c r="T5826" t="b">
        <v>1</v>
      </c>
      <c r="U5826" t="b">
        <v>0</v>
      </c>
      <c r="V5826" t="s">
        <v>49</v>
      </c>
      <c r="W5826" t="s">
        <v>50</v>
      </c>
      <c r="X5826">
        <v>99893</v>
      </c>
      <c r="Y5826" t="s">
        <v>2941</v>
      </c>
      <c r="Z5826" t="s">
        <v>3013</v>
      </c>
      <c r="AA5826">
        <v>6</v>
      </c>
      <c r="AB5826" t="s">
        <v>52</v>
      </c>
      <c r="AC5826">
        <v>6</v>
      </c>
      <c r="AD5826" t="s">
        <v>52</v>
      </c>
    </row>
    <row r="5827" spans="1:30" x14ac:dyDescent="0.25">
      <c r="A5827">
        <v>6120040026</v>
      </c>
      <c r="B5827" s="1">
        <v>12877</v>
      </c>
      <c r="C5827">
        <v>2</v>
      </c>
      <c r="D5827" s="1">
        <v>38315</v>
      </c>
      <c r="E5827">
        <v>61</v>
      </c>
      <c r="F5827" t="s">
        <v>1765</v>
      </c>
      <c r="G5827">
        <v>61253</v>
      </c>
      <c r="H5827">
        <v>0</v>
      </c>
      <c r="M5827">
        <v>69.69315068493151</v>
      </c>
      <c r="N5827" t="s">
        <v>69</v>
      </c>
      <c r="O5827">
        <v>2004</v>
      </c>
      <c r="P5827">
        <v>61</v>
      </c>
      <c r="Q5827">
        <v>242.36666666666667</v>
      </c>
      <c r="R5827">
        <v>0</v>
      </c>
      <c r="S5827" t="b">
        <v>1</v>
      </c>
      <c r="T5827" t="b">
        <v>1</v>
      </c>
      <c r="U5827" t="b">
        <v>0</v>
      </c>
      <c r="V5827" t="s">
        <v>730</v>
      </c>
      <c r="W5827" t="s">
        <v>731</v>
      </c>
      <c r="X5827">
        <v>99893</v>
      </c>
      <c r="Y5827" t="s">
        <v>2941</v>
      </c>
      <c r="Z5827" t="s">
        <v>3013</v>
      </c>
      <c r="AA5827">
        <v>6</v>
      </c>
      <c r="AB5827" t="s">
        <v>52</v>
      </c>
      <c r="AC5827">
        <v>6</v>
      </c>
      <c r="AD5827" t="s">
        <v>52</v>
      </c>
    </row>
    <row r="5828" spans="1:30" x14ac:dyDescent="0.25">
      <c r="A5828">
        <v>6120040027</v>
      </c>
      <c r="B5828" s="1">
        <v>9999</v>
      </c>
      <c r="C5828">
        <v>2</v>
      </c>
      <c r="D5828" s="1">
        <v>38153</v>
      </c>
      <c r="E5828">
        <v>61</v>
      </c>
      <c r="F5828" t="s">
        <v>1766</v>
      </c>
      <c r="G5828">
        <v>61406</v>
      </c>
      <c r="H5828">
        <v>0</v>
      </c>
      <c r="M5828">
        <v>77.134246575342459</v>
      </c>
      <c r="N5828" t="s">
        <v>43</v>
      </c>
      <c r="O5828">
        <v>2004</v>
      </c>
      <c r="P5828">
        <v>61</v>
      </c>
      <c r="Q5828">
        <v>30.5</v>
      </c>
      <c r="R5828">
        <v>1</v>
      </c>
      <c r="S5828" t="b">
        <v>1</v>
      </c>
      <c r="T5828" t="b">
        <v>1</v>
      </c>
      <c r="U5828" t="b">
        <v>0</v>
      </c>
      <c r="V5828" t="s">
        <v>153</v>
      </c>
      <c r="W5828" t="s">
        <v>154</v>
      </c>
      <c r="X5828">
        <v>96703</v>
      </c>
      <c r="Y5828" t="s">
        <v>2947</v>
      </c>
      <c r="Z5828" t="s">
        <v>3016</v>
      </c>
      <c r="AA5828">
        <v>20</v>
      </c>
      <c r="AB5828" t="s">
        <v>129</v>
      </c>
      <c r="AC5828">
        <v>2</v>
      </c>
      <c r="AD5828" t="s">
        <v>41</v>
      </c>
    </row>
    <row r="5829" spans="1:30" x14ac:dyDescent="0.25">
      <c r="A5829">
        <v>6120040028</v>
      </c>
      <c r="B5829" s="1">
        <v>10959</v>
      </c>
      <c r="C5829">
        <v>1</v>
      </c>
      <c r="D5829" s="1">
        <v>38300</v>
      </c>
      <c r="E5829">
        <v>61</v>
      </c>
      <c r="F5829" t="s">
        <v>1459</v>
      </c>
      <c r="G5829">
        <v>61001</v>
      </c>
      <c r="H5829">
        <v>0</v>
      </c>
      <c r="M5829">
        <v>74.906849315068499</v>
      </c>
      <c r="N5829" t="s">
        <v>36</v>
      </c>
      <c r="O5829">
        <v>2004</v>
      </c>
      <c r="P5829">
        <v>61</v>
      </c>
      <c r="Q5829">
        <v>242.86666666666667</v>
      </c>
      <c r="R5829">
        <v>0</v>
      </c>
      <c r="S5829" t="b">
        <v>1</v>
      </c>
      <c r="T5829" t="b">
        <v>1</v>
      </c>
      <c r="U5829" t="b">
        <v>0</v>
      </c>
      <c r="V5829" t="s">
        <v>285</v>
      </c>
      <c r="W5829" t="s">
        <v>286</v>
      </c>
      <c r="X5829">
        <v>96733</v>
      </c>
      <c r="Y5829" t="s">
        <v>287</v>
      </c>
      <c r="Z5829" t="s">
        <v>288</v>
      </c>
      <c r="AA5829">
        <v>23</v>
      </c>
      <c r="AB5829" t="s">
        <v>288</v>
      </c>
      <c r="AC5829">
        <v>2</v>
      </c>
      <c r="AD5829" t="s">
        <v>41</v>
      </c>
    </row>
    <row r="5830" spans="1:30" x14ac:dyDescent="0.25">
      <c r="A5830">
        <v>6120040029</v>
      </c>
      <c r="B5830" s="1">
        <v>9103</v>
      </c>
      <c r="C5830">
        <v>1</v>
      </c>
      <c r="D5830" s="1">
        <v>38145</v>
      </c>
      <c r="E5830">
        <v>61</v>
      </c>
      <c r="F5830" t="s">
        <v>1492</v>
      </c>
      <c r="G5830">
        <v>61293</v>
      </c>
      <c r="H5830">
        <v>0</v>
      </c>
      <c r="M5830">
        <v>79.567123287671237</v>
      </c>
      <c r="N5830" t="s">
        <v>43</v>
      </c>
      <c r="O5830">
        <v>2004</v>
      </c>
      <c r="P5830">
        <v>61</v>
      </c>
      <c r="Q5830">
        <v>1.8666666666666667</v>
      </c>
      <c r="R5830">
        <v>1</v>
      </c>
      <c r="S5830" t="b">
        <v>1</v>
      </c>
      <c r="T5830" t="b">
        <v>1</v>
      </c>
      <c r="U5830" t="b">
        <v>0</v>
      </c>
      <c r="V5830" t="s">
        <v>467</v>
      </c>
      <c r="W5830" t="s">
        <v>468</v>
      </c>
      <c r="X5830">
        <v>98403</v>
      </c>
      <c r="Y5830" t="s">
        <v>469</v>
      </c>
      <c r="Z5830" t="s">
        <v>3014</v>
      </c>
      <c r="AA5830">
        <v>31</v>
      </c>
      <c r="AB5830" t="s">
        <v>74</v>
      </c>
      <c r="AC5830">
        <v>30</v>
      </c>
      <c r="AD5830" t="s">
        <v>75</v>
      </c>
    </row>
    <row r="5831" spans="1:30" x14ac:dyDescent="0.25">
      <c r="A5831">
        <v>6120040030</v>
      </c>
      <c r="B5831" s="1">
        <v>17338</v>
      </c>
      <c r="C5831">
        <v>2</v>
      </c>
      <c r="D5831" s="1">
        <v>38317</v>
      </c>
      <c r="E5831">
        <v>61</v>
      </c>
      <c r="F5831" t="s">
        <v>1465</v>
      </c>
      <c r="G5831">
        <v>61275</v>
      </c>
      <c r="H5831">
        <v>1</v>
      </c>
      <c r="I5831">
        <v>38889</v>
      </c>
      <c r="J5831">
        <v>98233</v>
      </c>
      <c r="K5831" t="s">
        <v>577</v>
      </c>
      <c r="L5831" t="s">
        <v>578</v>
      </c>
      <c r="M5831">
        <v>57.476712328767121</v>
      </c>
      <c r="N5831" t="s">
        <v>30</v>
      </c>
      <c r="O5831">
        <v>2004</v>
      </c>
      <c r="P5831">
        <v>61</v>
      </c>
      <c r="Q5831">
        <v>191.8</v>
      </c>
      <c r="R5831">
        <v>1</v>
      </c>
      <c r="S5831" t="b">
        <v>1</v>
      </c>
      <c r="T5831" t="b">
        <v>1</v>
      </c>
      <c r="U5831" t="b">
        <v>0</v>
      </c>
      <c r="V5831" t="s">
        <v>161</v>
      </c>
      <c r="W5831" t="s">
        <v>162</v>
      </c>
      <c r="X5831">
        <v>96953</v>
      </c>
      <c r="Y5831" t="s">
        <v>2949</v>
      </c>
      <c r="Z5831" t="s">
        <v>228</v>
      </c>
      <c r="AA5831">
        <v>21</v>
      </c>
      <c r="AB5831" t="s">
        <v>228</v>
      </c>
      <c r="AC5831">
        <v>2</v>
      </c>
      <c r="AD5831" t="s">
        <v>41</v>
      </c>
    </row>
    <row r="5832" spans="1:30" x14ac:dyDescent="0.25">
      <c r="A5832">
        <v>6120040031</v>
      </c>
      <c r="B5832" s="1">
        <v>8143</v>
      </c>
      <c r="C5832">
        <v>1</v>
      </c>
      <c r="D5832" s="1">
        <v>38203</v>
      </c>
      <c r="E5832">
        <v>61</v>
      </c>
      <c r="F5832" t="s">
        <v>1533</v>
      </c>
      <c r="G5832">
        <v>61157</v>
      </c>
      <c r="H5832">
        <v>0</v>
      </c>
      <c r="M5832">
        <v>82.356164383561648</v>
      </c>
      <c r="N5832" t="s">
        <v>62</v>
      </c>
      <c r="O5832">
        <v>2004</v>
      </c>
      <c r="P5832">
        <v>61</v>
      </c>
      <c r="Q5832">
        <v>9.6666666666666661</v>
      </c>
      <c r="R5832">
        <v>1</v>
      </c>
      <c r="S5832" t="b">
        <v>1</v>
      </c>
      <c r="T5832" t="b">
        <v>1</v>
      </c>
      <c r="U5832" t="b">
        <v>0</v>
      </c>
      <c r="V5832" t="s">
        <v>236</v>
      </c>
      <c r="W5832" t="s">
        <v>237</v>
      </c>
      <c r="X5832">
        <v>97323</v>
      </c>
      <c r="Y5832" t="s">
        <v>80</v>
      </c>
      <c r="Z5832" t="s">
        <v>3015</v>
      </c>
      <c r="AA5832">
        <v>25</v>
      </c>
      <c r="AB5832" t="s">
        <v>81</v>
      </c>
      <c r="AC5832">
        <v>2</v>
      </c>
      <c r="AD5832" t="s">
        <v>41</v>
      </c>
    </row>
    <row r="5833" spans="1:30" x14ac:dyDescent="0.25">
      <c r="A5833">
        <v>6120040032</v>
      </c>
      <c r="B5833" s="1">
        <v>12468</v>
      </c>
      <c r="C5833">
        <v>2</v>
      </c>
      <c r="D5833" s="1">
        <v>38286</v>
      </c>
      <c r="E5833">
        <v>61</v>
      </c>
      <c r="F5833" t="s">
        <v>1459</v>
      </c>
      <c r="G5833">
        <v>61001</v>
      </c>
      <c r="H5833">
        <v>0</v>
      </c>
      <c r="M5833">
        <v>70.734246575342468</v>
      </c>
      <c r="N5833" t="s">
        <v>36</v>
      </c>
      <c r="O5833">
        <v>2004</v>
      </c>
      <c r="P5833">
        <v>61</v>
      </c>
      <c r="Q5833">
        <v>238.3</v>
      </c>
      <c r="R5833">
        <v>1</v>
      </c>
      <c r="S5833" t="b">
        <v>1</v>
      </c>
      <c r="T5833" t="b">
        <v>1</v>
      </c>
      <c r="U5833" t="b">
        <v>0</v>
      </c>
      <c r="V5833" t="s">
        <v>49</v>
      </c>
      <c r="W5833" t="s">
        <v>50</v>
      </c>
      <c r="X5833">
        <v>99893</v>
      </c>
      <c r="Y5833" t="s">
        <v>2941</v>
      </c>
      <c r="Z5833" t="s">
        <v>3013</v>
      </c>
      <c r="AA5833">
        <v>6</v>
      </c>
      <c r="AB5833" t="s">
        <v>52</v>
      </c>
      <c r="AC5833">
        <v>6</v>
      </c>
      <c r="AD5833" t="s">
        <v>52</v>
      </c>
    </row>
    <row r="5834" spans="1:30" x14ac:dyDescent="0.25">
      <c r="A5834">
        <v>6120040033</v>
      </c>
      <c r="B5834" s="1">
        <v>29109</v>
      </c>
      <c r="C5834">
        <v>1</v>
      </c>
      <c r="D5834" s="1">
        <v>38142</v>
      </c>
      <c r="E5834">
        <v>61</v>
      </c>
      <c r="F5834" t="s">
        <v>1459</v>
      </c>
      <c r="G5834">
        <v>61001</v>
      </c>
      <c r="H5834">
        <v>0</v>
      </c>
      <c r="M5834">
        <v>24.747945205479454</v>
      </c>
      <c r="N5834" t="s">
        <v>482</v>
      </c>
      <c r="O5834">
        <v>2004</v>
      </c>
      <c r="P5834">
        <v>61</v>
      </c>
      <c r="Q5834">
        <v>19.966666666666665</v>
      </c>
      <c r="R5834">
        <v>1</v>
      </c>
      <c r="S5834" t="b">
        <v>1</v>
      </c>
      <c r="T5834" t="b">
        <v>1</v>
      </c>
      <c r="U5834" t="b">
        <v>0</v>
      </c>
      <c r="V5834" t="s">
        <v>89</v>
      </c>
      <c r="W5834" t="s">
        <v>90</v>
      </c>
      <c r="X5834">
        <v>96803</v>
      </c>
      <c r="Y5834" t="s">
        <v>91</v>
      </c>
      <c r="Z5834" t="s">
        <v>92</v>
      </c>
      <c r="AA5834">
        <v>22</v>
      </c>
      <c r="AB5834" t="s">
        <v>92</v>
      </c>
      <c r="AC5834">
        <v>2</v>
      </c>
      <c r="AD5834" t="s">
        <v>41</v>
      </c>
    </row>
    <row r="5835" spans="1:30" x14ac:dyDescent="0.25">
      <c r="A5835">
        <v>6120040034</v>
      </c>
      <c r="B5835" s="1">
        <v>6864</v>
      </c>
      <c r="C5835">
        <v>2</v>
      </c>
      <c r="D5835" s="1">
        <v>38293</v>
      </c>
      <c r="E5835">
        <v>61</v>
      </c>
      <c r="F5835" t="s">
        <v>1459</v>
      </c>
      <c r="G5835">
        <v>61001</v>
      </c>
      <c r="H5835">
        <v>0</v>
      </c>
      <c r="M5835">
        <v>86.106849315068487</v>
      </c>
      <c r="N5835" t="s">
        <v>122</v>
      </c>
      <c r="O5835">
        <v>2004</v>
      </c>
      <c r="P5835">
        <v>61</v>
      </c>
      <c r="Q5835">
        <v>4.5333333333333332</v>
      </c>
      <c r="R5835">
        <v>1</v>
      </c>
      <c r="S5835" t="b">
        <v>1</v>
      </c>
      <c r="T5835" t="b">
        <v>1</v>
      </c>
      <c r="U5835" t="b">
        <v>0</v>
      </c>
      <c r="V5835" t="s">
        <v>249</v>
      </c>
      <c r="W5835" t="s">
        <v>250</v>
      </c>
      <c r="X5835">
        <v>97323</v>
      </c>
      <c r="Y5835" t="s">
        <v>80</v>
      </c>
      <c r="Z5835" t="s">
        <v>3015</v>
      </c>
      <c r="AA5835">
        <v>25</v>
      </c>
      <c r="AB5835" t="s">
        <v>81</v>
      </c>
      <c r="AC5835">
        <v>2</v>
      </c>
      <c r="AD5835" t="s">
        <v>41</v>
      </c>
    </row>
    <row r="5836" spans="1:30" x14ac:dyDescent="0.25">
      <c r="A5836">
        <v>6120040035</v>
      </c>
      <c r="B5836" s="1">
        <v>13654</v>
      </c>
      <c r="C5836">
        <v>2</v>
      </c>
      <c r="D5836" s="1">
        <v>38152</v>
      </c>
      <c r="E5836">
        <v>61</v>
      </c>
      <c r="F5836" t="s">
        <v>1465</v>
      </c>
      <c r="G5836">
        <v>61275</v>
      </c>
      <c r="H5836">
        <v>1</v>
      </c>
      <c r="I5836">
        <v>38761</v>
      </c>
      <c r="J5836">
        <v>98013</v>
      </c>
      <c r="K5836" t="s">
        <v>424</v>
      </c>
      <c r="L5836" t="s">
        <v>425</v>
      </c>
      <c r="M5836">
        <v>67.117808219178087</v>
      </c>
      <c r="N5836" t="s">
        <v>69</v>
      </c>
      <c r="O5836">
        <v>2004</v>
      </c>
      <c r="P5836">
        <v>61</v>
      </c>
      <c r="Q5836">
        <v>28.266666666666666</v>
      </c>
      <c r="R5836">
        <v>1</v>
      </c>
      <c r="S5836" t="b">
        <v>1</v>
      </c>
      <c r="T5836" t="b">
        <v>1</v>
      </c>
      <c r="U5836" t="b">
        <v>0</v>
      </c>
      <c r="V5836" t="s">
        <v>332</v>
      </c>
      <c r="W5836" t="s">
        <v>333</v>
      </c>
      <c r="X5836">
        <v>99873</v>
      </c>
      <c r="Y5836" t="s">
        <v>2958</v>
      </c>
      <c r="Z5836" t="s">
        <v>3013</v>
      </c>
      <c r="AA5836">
        <v>5</v>
      </c>
      <c r="AB5836" t="s">
        <v>807</v>
      </c>
      <c r="AC5836">
        <v>5</v>
      </c>
      <c r="AD5836" t="s">
        <v>807</v>
      </c>
    </row>
    <row r="5837" spans="1:30" x14ac:dyDescent="0.25">
      <c r="A5837">
        <v>6120040036</v>
      </c>
      <c r="B5837" s="1">
        <v>6410</v>
      </c>
      <c r="C5837">
        <v>2</v>
      </c>
      <c r="D5837" s="1">
        <v>38282</v>
      </c>
      <c r="E5837">
        <v>61</v>
      </c>
      <c r="F5837" t="s">
        <v>1460</v>
      </c>
      <c r="G5837">
        <v>61168</v>
      </c>
      <c r="H5837">
        <v>0</v>
      </c>
      <c r="M5837">
        <v>87.320547945205476</v>
      </c>
      <c r="N5837" t="s">
        <v>122</v>
      </c>
      <c r="O5837">
        <v>2004</v>
      </c>
      <c r="P5837">
        <v>61</v>
      </c>
      <c r="Q5837">
        <v>16.666666666666668</v>
      </c>
      <c r="R5837">
        <v>1</v>
      </c>
      <c r="S5837" t="b">
        <v>1</v>
      </c>
      <c r="T5837" t="b">
        <v>1</v>
      </c>
      <c r="U5837" t="b">
        <v>0</v>
      </c>
      <c r="V5837" t="s">
        <v>249</v>
      </c>
      <c r="W5837" t="s">
        <v>250</v>
      </c>
      <c r="X5837">
        <v>97323</v>
      </c>
      <c r="Y5837" t="s">
        <v>80</v>
      </c>
      <c r="Z5837" t="s">
        <v>3015</v>
      </c>
      <c r="AA5837">
        <v>25</v>
      </c>
      <c r="AB5837" t="s">
        <v>81</v>
      </c>
      <c r="AC5837">
        <v>2</v>
      </c>
      <c r="AD5837" t="s">
        <v>41</v>
      </c>
    </row>
    <row r="5838" spans="1:30" x14ac:dyDescent="0.25">
      <c r="A5838">
        <v>6120040037</v>
      </c>
      <c r="B5838" s="1">
        <v>15281</v>
      </c>
      <c r="C5838">
        <v>1</v>
      </c>
      <c r="D5838" s="1">
        <v>38042</v>
      </c>
      <c r="E5838">
        <v>61</v>
      </c>
      <c r="F5838" t="s">
        <v>1223</v>
      </c>
      <c r="G5838">
        <v>61006</v>
      </c>
      <c r="H5838">
        <v>0</v>
      </c>
      <c r="M5838">
        <v>62.358904109589041</v>
      </c>
      <c r="N5838" t="s">
        <v>77</v>
      </c>
      <c r="O5838">
        <v>2004</v>
      </c>
      <c r="P5838">
        <v>61</v>
      </c>
      <c r="Q5838">
        <v>251.46666666666667</v>
      </c>
      <c r="R5838">
        <v>0</v>
      </c>
      <c r="S5838" t="b">
        <v>1</v>
      </c>
      <c r="T5838" t="b">
        <v>1</v>
      </c>
      <c r="U5838" t="b">
        <v>0</v>
      </c>
      <c r="V5838" t="s">
        <v>89</v>
      </c>
      <c r="W5838" t="s">
        <v>90</v>
      </c>
      <c r="X5838">
        <v>96803</v>
      </c>
      <c r="Y5838" t="s">
        <v>91</v>
      </c>
      <c r="Z5838" t="s">
        <v>92</v>
      </c>
      <c r="AA5838">
        <v>22</v>
      </c>
      <c r="AB5838" t="s">
        <v>92</v>
      </c>
      <c r="AC5838">
        <v>2</v>
      </c>
      <c r="AD5838" t="s">
        <v>41</v>
      </c>
    </row>
    <row r="5839" spans="1:30" x14ac:dyDescent="0.25">
      <c r="A5839">
        <v>6120040038</v>
      </c>
      <c r="B5839" s="1">
        <v>8205</v>
      </c>
      <c r="C5839">
        <v>1</v>
      </c>
      <c r="D5839" s="1">
        <v>38296</v>
      </c>
      <c r="E5839">
        <v>61</v>
      </c>
      <c r="F5839" t="s">
        <v>1591</v>
      </c>
      <c r="G5839">
        <v>61303</v>
      </c>
      <c r="H5839">
        <v>0</v>
      </c>
      <c r="M5839">
        <v>82.441095890410963</v>
      </c>
      <c r="N5839" t="s">
        <v>62</v>
      </c>
      <c r="O5839">
        <v>2004</v>
      </c>
      <c r="P5839">
        <v>61</v>
      </c>
      <c r="Q5839">
        <v>15.9</v>
      </c>
      <c r="R5839">
        <v>1</v>
      </c>
      <c r="S5839" t="b">
        <v>1</v>
      </c>
      <c r="T5839" t="b">
        <v>1</v>
      </c>
      <c r="U5839" t="b">
        <v>0</v>
      </c>
      <c r="V5839" t="s">
        <v>417</v>
      </c>
      <c r="W5839" t="s">
        <v>669</v>
      </c>
      <c r="X5839">
        <v>99833</v>
      </c>
      <c r="Y5839" t="s">
        <v>103</v>
      </c>
      <c r="Z5839" t="s">
        <v>3013</v>
      </c>
      <c r="AA5839">
        <v>6</v>
      </c>
      <c r="AB5839" t="s">
        <v>52</v>
      </c>
      <c r="AC5839">
        <v>6</v>
      </c>
      <c r="AD5839" t="s">
        <v>52</v>
      </c>
    </row>
    <row r="5840" spans="1:30" x14ac:dyDescent="0.25">
      <c r="A5840">
        <v>6120040039</v>
      </c>
      <c r="B5840" s="1">
        <v>7032</v>
      </c>
      <c r="C5840">
        <v>2</v>
      </c>
      <c r="D5840" s="1">
        <v>38335</v>
      </c>
      <c r="E5840">
        <v>61</v>
      </c>
      <c r="F5840" t="s">
        <v>1223</v>
      </c>
      <c r="G5840">
        <v>61006</v>
      </c>
      <c r="H5840">
        <v>0</v>
      </c>
      <c r="M5840">
        <v>85.761643835616439</v>
      </c>
      <c r="N5840" t="s">
        <v>122</v>
      </c>
      <c r="O5840">
        <v>2004</v>
      </c>
      <c r="P5840">
        <v>61</v>
      </c>
      <c r="Q5840">
        <v>68.233333333333334</v>
      </c>
      <c r="R5840">
        <v>1</v>
      </c>
      <c r="S5840" t="b">
        <v>1</v>
      </c>
      <c r="T5840" t="b">
        <v>1</v>
      </c>
      <c r="U5840" t="b">
        <v>0</v>
      </c>
      <c r="V5840" t="s">
        <v>320</v>
      </c>
      <c r="W5840" t="s">
        <v>321</v>
      </c>
      <c r="X5840">
        <v>98233</v>
      </c>
      <c r="Y5840" t="s">
        <v>128</v>
      </c>
      <c r="Z5840" t="s">
        <v>3016</v>
      </c>
      <c r="AA5840">
        <v>20</v>
      </c>
      <c r="AB5840" t="s">
        <v>129</v>
      </c>
      <c r="AC5840">
        <v>2</v>
      </c>
      <c r="AD5840" t="s">
        <v>41</v>
      </c>
    </row>
    <row r="5841" spans="1:30" x14ac:dyDescent="0.25">
      <c r="A5841">
        <v>6120040040</v>
      </c>
      <c r="B5841" s="1">
        <v>12157</v>
      </c>
      <c r="C5841">
        <v>2</v>
      </c>
      <c r="D5841" s="1">
        <v>38106</v>
      </c>
      <c r="E5841">
        <v>61</v>
      </c>
      <c r="F5841" t="s">
        <v>1489</v>
      </c>
      <c r="G5841">
        <v>61145</v>
      </c>
      <c r="H5841">
        <v>0</v>
      </c>
      <c r="M5841">
        <v>71.093150684931501</v>
      </c>
      <c r="N5841" t="s">
        <v>36</v>
      </c>
      <c r="O5841">
        <v>2004</v>
      </c>
      <c r="P5841">
        <v>61</v>
      </c>
      <c r="Q5841">
        <v>76.533333333333331</v>
      </c>
      <c r="R5841">
        <v>1</v>
      </c>
      <c r="S5841" t="b">
        <v>1</v>
      </c>
      <c r="T5841" t="b">
        <v>1</v>
      </c>
      <c r="U5841" t="b">
        <v>0</v>
      </c>
      <c r="V5841" t="s">
        <v>113</v>
      </c>
      <c r="W5841" t="s">
        <v>114</v>
      </c>
      <c r="X5841">
        <v>98753</v>
      </c>
      <c r="Y5841" t="s">
        <v>2942</v>
      </c>
      <c r="Z5841" t="s">
        <v>2943</v>
      </c>
      <c r="AA5841">
        <v>41</v>
      </c>
      <c r="AB5841" t="s">
        <v>2943</v>
      </c>
      <c r="AC5841">
        <v>4</v>
      </c>
      <c r="AD5841" t="s">
        <v>87</v>
      </c>
    </row>
    <row r="5842" spans="1:30" x14ac:dyDescent="0.25">
      <c r="A5842">
        <v>6120040041</v>
      </c>
      <c r="B5842" s="1">
        <v>18149</v>
      </c>
      <c r="C5842">
        <v>1</v>
      </c>
      <c r="D5842" s="1">
        <v>38107</v>
      </c>
      <c r="E5842">
        <v>61</v>
      </c>
      <c r="F5842" t="s">
        <v>1767</v>
      </c>
      <c r="G5842">
        <v>61329</v>
      </c>
      <c r="H5842">
        <v>0</v>
      </c>
      <c r="M5842">
        <v>54.679452054794524</v>
      </c>
      <c r="N5842" t="s">
        <v>48</v>
      </c>
      <c r="O5842">
        <v>2004</v>
      </c>
      <c r="P5842">
        <v>61</v>
      </c>
      <c r="Q5842">
        <v>0.6333333333333333</v>
      </c>
      <c r="R5842">
        <v>1</v>
      </c>
      <c r="S5842" t="b">
        <v>1</v>
      </c>
      <c r="T5842" t="b">
        <v>1</v>
      </c>
      <c r="U5842" t="b">
        <v>0</v>
      </c>
      <c r="V5842" t="s">
        <v>242</v>
      </c>
      <c r="W5842" t="s">
        <v>243</v>
      </c>
      <c r="X5842">
        <v>98723</v>
      </c>
      <c r="Y5842" t="s">
        <v>244</v>
      </c>
      <c r="Z5842" t="s">
        <v>3014</v>
      </c>
      <c r="AA5842">
        <v>31</v>
      </c>
      <c r="AB5842" t="s">
        <v>74</v>
      </c>
      <c r="AC5842">
        <v>30</v>
      </c>
      <c r="AD5842" t="s">
        <v>75</v>
      </c>
    </row>
    <row r="5843" spans="1:30" x14ac:dyDescent="0.25">
      <c r="A5843">
        <v>6120040042</v>
      </c>
      <c r="B5843" s="1">
        <v>13200</v>
      </c>
      <c r="C5843">
        <v>2</v>
      </c>
      <c r="D5843" s="1">
        <v>38250</v>
      </c>
      <c r="E5843">
        <v>61</v>
      </c>
      <c r="F5843" t="s">
        <v>1484</v>
      </c>
      <c r="G5843">
        <v>61054</v>
      </c>
      <c r="H5843">
        <v>0</v>
      </c>
      <c r="M5843">
        <v>68.630136986301366</v>
      </c>
      <c r="N5843" t="s">
        <v>69</v>
      </c>
      <c r="O5843">
        <v>2004</v>
      </c>
      <c r="P5843">
        <v>61</v>
      </c>
      <c r="Q5843">
        <v>0.76666666666666672</v>
      </c>
      <c r="R5843">
        <v>1</v>
      </c>
      <c r="S5843" t="b">
        <v>1</v>
      </c>
      <c r="T5843" t="b">
        <v>1</v>
      </c>
      <c r="U5843" t="b">
        <v>0</v>
      </c>
      <c r="V5843" t="s">
        <v>815</v>
      </c>
      <c r="W5843" t="s">
        <v>2968</v>
      </c>
      <c r="X5843">
        <v>98743</v>
      </c>
      <c r="Y5843" t="s">
        <v>99</v>
      </c>
      <c r="Z5843" t="s">
        <v>3014</v>
      </c>
      <c r="AA5843">
        <v>31</v>
      </c>
      <c r="AB5843" t="s">
        <v>74</v>
      </c>
      <c r="AC5843">
        <v>30</v>
      </c>
      <c r="AD5843" t="s">
        <v>75</v>
      </c>
    </row>
    <row r="5844" spans="1:30" x14ac:dyDescent="0.25">
      <c r="A5844">
        <v>6120040043</v>
      </c>
      <c r="B5844" s="1">
        <v>17529</v>
      </c>
      <c r="C5844">
        <v>1</v>
      </c>
      <c r="D5844" s="1">
        <v>38043</v>
      </c>
      <c r="E5844">
        <v>61</v>
      </c>
      <c r="F5844" t="s">
        <v>1571</v>
      </c>
      <c r="G5844">
        <v>61124</v>
      </c>
      <c r="H5844">
        <v>0</v>
      </c>
      <c r="M5844">
        <v>56.202739726027396</v>
      </c>
      <c r="N5844" t="s">
        <v>30</v>
      </c>
      <c r="O5844">
        <v>2004</v>
      </c>
      <c r="P5844">
        <v>61</v>
      </c>
      <c r="Q5844">
        <v>4.8666666666666663</v>
      </c>
      <c r="R5844">
        <v>1</v>
      </c>
      <c r="S5844" t="b">
        <v>1</v>
      </c>
      <c r="T5844" t="b">
        <v>1</v>
      </c>
      <c r="U5844" t="b">
        <v>0</v>
      </c>
      <c r="V5844" t="s">
        <v>89</v>
      </c>
      <c r="W5844" t="s">
        <v>90</v>
      </c>
      <c r="X5844">
        <v>96803</v>
      </c>
      <c r="Y5844" t="s">
        <v>91</v>
      </c>
      <c r="Z5844" t="s">
        <v>92</v>
      </c>
      <c r="AA5844">
        <v>22</v>
      </c>
      <c r="AB5844" t="s">
        <v>92</v>
      </c>
      <c r="AC5844">
        <v>2</v>
      </c>
      <c r="AD5844" t="s">
        <v>41</v>
      </c>
    </row>
    <row r="5845" spans="1:30" x14ac:dyDescent="0.25">
      <c r="A5845">
        <v>6120040044</v>
      </c>
      <c r="B5845" s="1">
        <v>24661</v>
      </c>
      <c r="C5845">
        <v>2</v>
      </c>
      <c r="D5845" s="1">
        <v>38281</v>
      </c>
      <c r="E5845">
        <v>61</v>
      </c>
      <c r="F5845" t="s">
        <v>1601</v>
      </c>
      <c r="G5845">
        <v>61376</v>
      </c>
      <c r="H5845">
        <v>0</v>
      </c>
      <c r="M5845">
        <v>37.315068493150683</v>
      </c>
      <c r="N5845" t="s">
        <v>117</v>
      </c>
      <c r="O5845">
        <v>2004</v>
      </c>
      <c r="P5845">
        <v>61</v>
      </c>
      <c r="Q5845">
        <v>243.5</v>
      </c>
      <c r="R5845">
        <v>0</v>
      </c>
      <c r="S5845" t="b">
        <v>1</v>
      </c>
      <c r="T5845" t="b">
        <v>1</v>
      </c>
      <c r="U5845" t="b">
        <v>0</v>
      </c>
      <c r="V5845" t="s">
        <v>57</v>
      </c>
      <c r="W5845" t="s">
        <v>58</v>
      </c>
      <c r="X5845">
        <v>96633</v>
      </c>
      <c r="Y5845" t="s">
        <v>59</v>
      </c>
      <c r="Z5845" t="s">
        <v>60</v>
      </c>
      <c r="AA5845">
        <v>1</v>
      </c>
      <c r="AB5845" t="s">
        <v>60</v>
      </c>
      <c r="AC5845">
        <v>1</v>
      </c>
      <c r="AD5845" t="s">
        <v>60</v>
      </c>
    </row>
    <row r="5846" spans="1:30" x14ac:dyDescent="0.25">
      <c r="A5846">
        <v>6120040045</v>
      </c>
      <c r="B5846" s="1">
        <v>10617</v>
      </c>
      <c r="C5846">
        <v>2</v>
      </c>
      <c r="D5846" s="1">
        <v>38289</v>
      </c>
      <c r="E5846">
        <v>61</v>
      </c>
      <c r="F5846" t="s">
        <v>1223</v>
      </c>
      <c r="G5846">
        <v>61006</v>
      </c>
      <c r="H5846">
        <v>0</v>
      </c>
      <c r="M5846">
        <v>75.813698630136983</v>
      </c>
      <c r="N5846" t="s">
        <v>43</v>
      </c>
      <c r="O5846">
        <v>2004</v>
      </c>
      <c r="P5846">
        <v>61</v>
      </c>
      <c r="Q5846">
        <v>10.033333333333333</v>
      </c>
      <c r="R5846">
        <v>1</v>
      </c>
      <c r="S5846" t="b">
        <v>1</v>
      </c>
      <c r="T5846" t="b">
        <v>1</v>
      </c>
      <c r="U5846" t="b">
        <v>0</v>
      </c>
      <c r="V5846" t="s">
        <v>1768</v>
      </c>
      <c r="W5846" t="s">
        <v>1769</v>
      </c>
      <c r="X5846">
        <v>98703</v>
      </c>
      <c r="Y5846" t="s">
        <v>1770</v>
      </c>
      <c r="Z5846" t="s">
        <v>3014</v>
      </c>
      <c r="AA5846">
        <v>31</v>
      </c>
      <c r="AB5846" t="s">
        <v>74</v>
      </c>
      <c r="AC5846">
        <v>30</v>
      </c>
      <c r="AD5846" t="s">
        <v>75</v>
      </c>
    </row>
    <row r="5847" spans="1:30" x14ac:dyDescent="0.25">
      <c r="A5847">
        <v>6120040046</v>
      </c>
      <c r="B5847" s="1">
        <v>11455</v>
      </c>
      <c r="C5847">
        <v>1</v>
      </c>
      <c r="D5847" s="1">
        <v>38118</v>
      </c>
      <c r="E5847">
        <v>61</v>
      </c>
      <c r="F5847" t="s">
        <v>1574</v>
      </c>
      <c r="G5847">
        <v>61091</v>
      </c>
      <c r="H5847">
        <v>0</v>
      </c>
      <c r="M5847">
        <v>73.049315068493144</v>
      </c>
      <c r="N5847" t="s">
        <v>36</v>
      </c>
      <c r="O5847">
        <v>2004</v>
      </c>
      <c r="P5847">
        <v>61</v>
      </c>
      <c r="Q5847">
        <v>96</v>
      </c>
      <c r="R5847">
        <v>1</v>
      </c>
      <c r="S5847" t="b">
        <v>1</v>
      </c>
      <c r="T5847" t="b">
        <v>1</v>
      </c>
      <c r="U5847" t="b">
        <v>0</v>
      </c>
      <c r="V5847" t="s">
        <v>163</v>
      </c>
      <c r="W5847" t="s">
        <v>164</v>
      </c>
      <c r="X5847">
        <v>96843</v>
      </c>
      <c r="Y5847" t="s">
        <v>2953</v>
      </c>
      <c r="Z5847" t="s">
        <v>92</v>
      </c>
      <c r="AA5847">
        <v>22</v>
      </c>
      <c r="AB5847" t="s">
        <v>92</v>
      </c>
      <c r="AC5847">
        <v>2</v>
      </c>
      <c r="AD5847" t="s">
        <v>41</v>
      </c>
    </row>
    <row r="5848" spans="1:30" x14ac:dyDescent="0.25">
      <c r="A5848">
        <v>6120040047</v>
      </c>
      <c r="B5848" s="1">
        <v>16974</v>
      </c>
      <c r="C5848">
        <v>1</v>
      </c>
      <c r="D5848" s="1">
        <v>38335</v>
      </c>
      <c r="E5848">
        <v>61</v>
      </c>
      <c r="F5848" t="s">
        <v>1771</v>
      </c>
      <c r="G5848">
        <v>61240</v>
      </c>
      <c r="H5848">
        <v>0</v>
      </c>
      <c r="M5848">
        <v>58.523287671232879</v>
      </c>
      <c r="N5848" t="s">
        <v>30</v>
      </c>
      <c r="O5848">
        <v>2004</v>
      </c>
      <c r="P5848">
        <v>61</v>
      </c>
      <c r="Q5848">
        <v>241.7</v>
      </c>
      <c r="R5848">
        <v>0</v>
      </c>
      <c r="S5848" t="b">
        <v>1</v>
      </c>
      <c r="T5848" t="b">
        <v>1</v>
      </c>
      <c r="U5848" t="b">
        <v>0</v>
      </c>
      <c r="V5848" t="s">
        <v>202</v>
      </c>
      <c r="W5848" t="s">
        <v>203</v>
      </c>
      <c r="X5848">
        <v>98913</v>
      </c>
      <c r="Y5848" t="s">
        <v>204</v>
      </c>
      <c r="Z5848" t="s">
        <v>3014</v>
      </c>
      <c r="AA5848">
        <v>31</v>
      </c>
      <c r="AB5848" t="s">
        <v>74</v>
      </c>
      <c r="AC5848">
        <v>30</v>
      </c>
      <c r="AD5848" t="s">
        <v>75</v>
      </c>
    </row>
    <row r="5849" spans="1:30" x14ac:dyDescent="0.25">
      <c r="A5849">
        <v>6120040048</v>
      </c>
      <c r="B5849" s="1">
        <v>8668</v>
      </c>
      <c r="C5849">
        <v>2</v>
      </c>
      <c r="D5849" s="1">
        <v>38189</v>
      </c>
      <c r="E5849">
        <v>61</v>
      </c>
      <c r="F5849" t="s">
        <v>1714</v>
      </c>
      <c r="G5849">
        <v>61467</v>
      </c>
      <c r="H5849">
        <v>0</v>
      </c>
      <c r="M5849">
        <v>80.879452054794527</v>
      </c>
      <c r="N5849" t="s">
        <v>62</v>
      </c>
      <c r="O5849">
        <v>2004</v>
      </c>
      <c r="P5849">
        <v>61</v>
      </c>
      <c r="Q5849">
        <v>13</v>
      </c>
      <c r="R5849">
        <v>1</v>
      </c>
      <c r="S5849" t="b">
        <v>1</v>
      </c>
      <c r="T5849" t="b">
        <v>1</v>
      </c>
      <c r="U5849" t="b">
        <v>0</v>
      </c>
      <c r="V5849" t="s">
        <v>365</v>
      </c>
      <c r="W5849" t="s">
        <v>366</v>
      </c>
      <c r="X5849">
        <v>98343</v>
      </c>
      <c r="Y5849" t="s">
        <v>367</v>
      </c>
      <c r="Z5849" t="s">
        <v>3020</v>
      </c>
      <c r="AA5849">
        <v>281</v>
      </c>
      <c r="AB5849" t="s">
        <v>368</v>
      </c>
      <c r="AC5849">
        <v>2</v>
      </c>
      <c r="AD5849" t="s">
        <v>41</v>
      </c>
    </row>
    <row r="5850" spans="1:30" x14ac:dyDescent="0.25">
      <c r="A5850">
        <v>6120040049</v>
      </c>
      <c r="B5850" s="1">
        <v>30904</v>
      </c>
      <c r="C5850">
        <v>2</v>
      </c>
      <c r="D5850" s="1">
        <v>38320</v>
      </c>
      <c r="E5850">
        <v>61</v>
      </c>
      <c r="F5850" t="s">
        <v>1772</v>
      </c>
      <c r="G5850">
        <v>61020</v>
      </c>
      <c r="H5850">
        <v>0</v>
      </c>
      <c r="M5850">
        <v>20.317808219178083</v>
      </c>
      <c r="N5850" t="s">
        <v>482</v>
      </c>
      <c r="O5850">
        <v>2004</v>
      </c>
      <c r="P5850">
        <v>61</v>
      </c>
      <c r="Q5850">
        <v>242.2</v>
      </c>
      <c r="R5850">
        <v>0</v>
      </c>
      <c r="S5850" t="b">
        <v>1</v>
      </c>
      <c r="T5850" t="b">
        <v>1</v>
      </c>
      <c r="U5850" t="b">
        <v>0</v>
      </c>
      <c r="V5850" t="s">
        <v>89</v>
      </c>
      <c r="W5850" t="s">
        <v>90</v>
      </c>
      <c r="X5850">
        <v>96803</v>
      </c>
      <c r="Y5850" t="s">
        <v>91</v>
      </c>
      <c r="Z5850" t="s">
        <v>92</v>
      </c>
      <c r="AA5850">
        <v>22</v>
      </c>
      <c r="AB5850" t="s">
        <v>92</v>
      </c>
      <c r="AC5850">
        <v>2</v>
      </c>
      <c r="AD5850" t="s">
        <v>41</v>
      </c>
    </row>
    <row r="5851" spans="1:30" x14ac:dyDescent="0.25">
      <c r="A5851">
        <v>6120040050</v>
      </c>
      <c r="B5851" s="1">
        <v>7806</v>
      </c>
      <c r="C5851">
        <v>2</v>
      </c>
      <c r="D5851" s="1">
        <v>38289</v>
      </c>
      <c r="E5851">
        <v>61</v>
      </c>
      <c r="F5851" t="s">
        <v>1638</v>
      </c>
      <c r="G5851">
        <v>61427</v>
      </c>
      <c r="H5851">
        <v>0</v>
      </c>
      <c r="M5851">
        <v>83.515068493150679</v>
      </c>
      <c r="N5851" t="s">
        <v>62</v>
      </c>
      <c r="O5851">
        <v>2004</v>
      </c>
      <c r="P5851">
        <v>61</v>
      </c>
      <c r="Q5851">
        <v>3.4333333333333331</v>
      </c>
      <c r="R5851">
        <v>1</v>
      </c>
      <c r="S5851" t="b">
        <v>1</v>
      </c>
      <c r="T5851" t="b">
        <v>1</v>
      </c>
      <c r="U5851" t="b">
        <v>0</v>
      </c>
      <c r="V5851" t="s">
        <v>400</v>
      </c>
      <c r="W5851" t="s">
        <v>401</v>
      </c>
      <c r="X5851">
        <v>98333</v>
      </c>
      <c r="Y5851" t="s">
        <v>402</v>
      </c>
      <c r="Z5851" t="s">
        <v>3021</v>
      </c>
      <c r="AA5851">
        <v>281</v>
      </c>
      <c r="AB5851" t="s">
        <v>368</v>
      </c>
      <c r="AC5851">
        <v>2</v>
      </c>
      <c r="AD5851" t="s">
        <v>41</v>
      </c>
    </row>
    <row r="5852" spans="1:30" x14ac:dyDescent="0.25">
      <c r="A5852">
        <v>6120040051</v>
      </c>
      <c r="B5852" s="1">
        <v>16125</v>
      </c>
      <c r="C5852">
        <v>2</v>
      </c>
      <c r="D5852" s="1">
        <v>38280</v>
      </c>
      <c r="E5852">
        <v>61</v>
      </c>
      <c r="F5852" t="s">
        <v>1457</v>
      </c>
      <c r="G5852">
        <v>61093</v>
      </c>
      <c r="H5852">
        <v>0</v>
      </c>
      <c r="M5852">
        <v>60.698630136986303</v>
      </c>
      <c r="N5852" t="s">
        <v>77</v>
      </c>
      <c r="O5852">
        <v>2004</v>
      </c>
      <c r="P5852">
        <v>61</v>
      </c>
      <c r="Q5852">
        <v>243.53333333333333</v>
      </c>
      <c r="R5852">
        <v>0</v>
      </c>
      <c r="S5852" t="b">
        <v>1</v>
      </c>
      <c r="T5852" t="b">
        <v>1</v>
      </c>
      <c r="U5852" t="b">
        <v>0</v>
      </c>
      <c r="V5852" t="s">
        <v>49</v>
      </c>
      <c r="W5852" t="s">
        <v>50</v>
      </c>
      <c r="X5852">
        <v>99893</v>
      </c>
      <c r="Y5852" t="s">
        <v>2941</v>
      </c>
      <c r="Z5852" t="s">
        <v>3013</v>
      </c>
      <c r="AA5852">
        <v>6</v>
      </c>
      <c r="AB5852" t="s">
        <v>52</v>
      </c>
      <c r="AC5852">
        <v>6</v>
      </c>
      <c r="AD5852" t="s">
        <v>52</v>
      </c>
    </row>
    <row r="5853" spans="1:30" x14ac:dyDescent="0.25">
      <c r="A5853">
        <v>6120040052</v>
      </c>
      <c r="B5853" s="1">
        <v>17026</v>
      </c>
      <c r="C5853">
        <v>1</v>
      </c>
      <c r="D5853" s="1">
        <v>38294</v>
      </c>
      <c r="E5853">
        <v>61</v>
      </c>
      <c r="F5853" t="s">
        <v>1622</v>
      </c>
      <c r="G5853">
        <v>61011</v>
      </c>
      <c r="H5853">
        <v>0</v>
      </c>
      <c r="M5853">
        <v>58.268493150684932</v>
      </c>
      <c r="N5853" t="s">
        <v>30</v>
      </c>
      <c r="O5853">
        <v>2004</v>
      </c>
      <c r="P5853">
        <v>61</v>
      </c>
      <c r="Q5853">
        <v>243.06666666666666</v>
      </c>
      <c r="R5853">
        <v>0</v>
      </c>
      <c r="S5853" t="b">
        <v>1</v>
      </c>
      <c r="T5853" t="b">
        <v>1</v>
      </c>
      <c r="U5853" t="b">
        <v>0</v>
      </c>
      <c r="V5853" t="s">
        <v>89</v>
      </c>
      <c r="W5853" t="s">
        <v>90</v>
      </c>
      <c r="X5853">
        <v>96803</v>
      </c>
      <c r="Y5853" t="s">
        <v>91</v>
      </c>
      <c r="Z5853" t="s">
        <v>92</v>
      </c>
      <c r="AA5853">
        <v>22</v>
      </c>
      <c r="AB5853" t="s">
        <v>92</v>
      </c>
      <c r="AC5853">
        <v>2</v>
      </c>
      <c r="AD5853" t="s">
        <v>41</v>
      </c>
    </row>
    <row r="5854" spans="1:30" x14ac:dyDescent="0.25">
      <c r="A5854">
        <v>6120040053</v>
      </c>
      <c r="B5854" s="1">
        <v>16148</v>
      </c>
      <c r="C5854">
        <v>1</v>
      </c>
      <c r="D5854" s="1">
        <v>38268</v>
      </c>
      <c r="E5854">
        <v>61</v>
      </c>
      <c r="F5854" t="s">
        <v>1459</v>
      </c>
      <c r="G5854">
        <v>61001</v>
      </c>
      <c r="H5854">
        <v>0</v>
      </c>
      <c r="M5854">
        <v>60.602739726027394</v>
      </c>
      <c r="N5854" t="s">
        <v>77</v>
      </c>
      <c r="O5854">
        <v>2004</v>
      </c>
      <c r="P5854">
        <v>61</v>
      </c>
      <c r="Q5854">
        <v>9.1</v>
      </c>
      <c r="R5854">
        <v>1</v>
      </c>
      <c r="S5854" t="b">
        <v>1</v>
      </c>
      <c r="T5854" t="b">
        <v>1</v>
      </c>
      <c r="U5854" t="b">
        <v>0</v>
      </c>
      <c r="V5854" t="s">
        <v>97</v>
      </c>
      <c r="W5854" t="s">
        <v>98</v>
      </c>
      <c r="X5854">
        <v>98743</v>
      </c>
      <c r="Y5854" t="s">
        <v>99</v>
      </c>
      <c r="Z5854" t="s">
        <v>3014</v>
      </c>
      <c r="AA5854">
        <v>31</v>
      </c>
      <c r="AB5854" t="s">
        <v>74</v>
      </c>
      <c r="AC5854">
        <v>30</v>
      </c>
      <c r="AD5854" t="s">
        <v>75</v>
      </c>
    </row>
    <row r="5855" spans="1:30" x14ac:dyDescent="0.25">
      <c r="A5855">
        <v>6120040055</v>
      </c>
      <c r="B5855" s="1">
        <v>10292</v>
      </c>
      <c r="C5855">
        <v>1</v>
      </c>
      <c r="D5855" s="1">
        <v>38021</v>
      </c>
      <c r="E5855">
        <v>61</v>
      </c>
      <c r="F5855" t="s">
        <v>1773</v>
      </c>
      <c r="G5855">
        <v>61071</v>
      </c>
      <c r="H5855">
        <v>0</v>
      </c>
      <c r="M5855">
        <v>75.969863013698628</v>
      </c>
      <c r="N5855" t="s">
        <v>43</v>
      </c>
      <c r="O5855">
        <v>2004</v>
      </c>
      <c r="P5855">
        <v>61</v>
      </c>
      <c r="Q5855">
        <v>42.533333333333331</v>
      </c>
      <c r="R5855">
        <v>1</v>
      </c>
      <c r="S5855" t="b">
        <v>1</v>
      </c>
      <c r="T5855" t="b">
        <v>1</v>
      </c>
      <c r="U5855" t="b">
        <v>0</v>
      </c>
      <c r="V5855" t="s">
        <v>44</v>
      </c>
      <c r="W5855" t="s">
        <v>45</v>
      </c>
      <c r="X5855">
        <v>96893</v>
      </c>
      <c r="Y5855" t="s">
        <v>46</v>
      </c>
      <c r="Z5855" t="s">
        <v>40</v>
      </c>
      <c r="AA5855">
        <v>24</v>
      </c>
      <c r="AB5855" t="s">
        <v>40</v>
      </c>
      <c r="AC5855">
        <v>2</v>
      </c>
      <c r="AD5855" t="s">
        <v>41</v>
      </c>
    </row>
    <row r="5856" spans="1:30" x14ac:dyDescent="0.25">
      <c r="A5856">
        <v>6120040056</v>
      </c>
      <c r="B5856" s="1">
        <v>10292</v>
      </c>
      <c r="C5856">
        <v>1</v>
      </c>
      <c r="D5856" s="1">
        <v>38078</v>
      </c>
      <c r="E5856">
        <v>61</v>
      </c>
      <c r="F5856" t="s">
        <v>1773</v>
      </c>
      <c r="G5856">
        <v>61071</v>
      </c>
      <c r="H5856">
        <v>0</v>
      </c>
      <c r="M5856">
        <v>76.126027397260273</v>
      </c>
      <c r="N5856" t="s">
        <v>43</v>
      </c>
      <c r="O5856">
        <v>2004</v>
      </c>
      <c r="P5856">
        <v>61</v>
      </c>
      <c r="Q5856">
        <v>40.633333333333333</v>
      </c>
      <c r="R5856">
        <v>1</v>
      </c>
      <c r="S5856" t="b">
        <v>1</v>
      </c>
      <c r="T5856" t="b">
        <v>1</v>
      </c>
      <c r="U5856" t="b">
        <v>0</v>
      </c>
      <c r="V5856" t="s">
        <v>190</v>
      </c>
      <c r="W5856" t="s">
        <v>191</v>
      </c>
      <c r="X5856">
        <v>99503</v>
      </c>
      <c r="Y5856" t="s">
        <v>192</v>
      </c>
      <c r="Z5856" t="s">
        <v>3018</v>
      </c>
      <c r="AA5856">
        <v>42</v>
      </c>
      <c r="AB5856" t="s">
        <v>86</v>
      </c>
      <c r="AC5856">
        <v>4</v>
      </c>
      <c r="AD5856" t="s">
        <v>87</v>
      </c>
    </row>
    <row r="5857" spans="1:30" x14ac:dyDescent="0.25">
      <c r="A5857">
        <v>6120040058</v>
      </c>
      <c r="B5857" s="1">
        <v>10934</v>
      </c>
      <c r="C5857">
        <v>1</v>
      </c>
      <c r="D5857" s="1">
        <v>38257</v>
      </c>
      <c r="E5857">
        <v>61</v>
      </c>
      <c r="F5857" t="s">
        <v>1472</v>
      </c>
      <c r="G5857">
        <v>61506</v>
      </c>
      <c r="H5857">
        <v>0</v>
      </c>
      <c r="M5857">
        <v>74.857534246575341</v>
      </c>
      <c r="N5857" t="s">
        <v>36</v>
      </c>
      <c r="O5857">
        <v>2004</v>
      </c>
      <c r="P5857">
        <v>61</v>
      </c>
      <c r="Q5857">
        <v>19.100000000000001</v>
      </c>
      <c r="R5857">
        <v>1</v>
      </c>
      <c r="S5857" t="b">
        <v>1</v>
      </c>
      <c r="T5857" t="b">
        <v>1</v>
      </c>
      <c r="U5857" t="b">
        <v>0</v>
      </c>
      <c r="V5857" t="s">
        <v>579</v>
      </c>
      <c r="W5857" t="s">
        <v>580</v>
      </c>
      <c r="X5857">
        <v>96653</v>
      </c>
      <c r="Y5857" t="s">
        <v>2964</v>
      </c>
      <c r="Z5857" t="s">
        <v>60</v>
      </c>
      <c r="AA5857">
        <v>1</v>
      </c>
      <c r="AB5857" t="s">
        <v>60</v>
      </c>
      <c r="AC5857">
        <v>1</v>
      </c>
      <c r="AD5857" t="s">
        <v>60</v>
      </c>
    </row>
    <row r="5858" spans="1:30" x14ac:dyDescent="0.25">
      <c r="A5858">
        <v>6120040059</v>
      </c>
      <c r="B5858" s="1">
        <v>29629</v>
      </c>
      <c r="C5858">
        <v>1</v>
      </c>
      <c r="D5858" s="1">
        <v>38303</v>
      </c>
      <c r="E5858">
        <v>61</v>
      </c>
      <c r="F5858" t="s">
        <v>1478</v>
      </c>
      <c r="G5858">
        <v>61486</v>
      </c>
      <c r="H5858">
        <v>0</v>
      </c>
      <c r="M5858">
        <v>23.764383561643836</v>
      </c>
      <c r="N5858" t="s">
        <v>482</v>
      </c>
      <c r="O5858">
        <v>2004</v>
      </c>
      <c r="P5858">
        <v>61</v>
      </c>
      <c r="Q5858">
        <v>242.76666666666668</v>
      </c>
      <c r="R5858">
        <v>0</v>
      </c>
      <c r="S5858" t="b">
        <v>1</v>
      </c>
      <c r="T5858" t="b">
        <v>1</v>
      </c>
      <c r="U5858" t="b">
        <v>0</v>
      </c>
      <c r="V5858" t="s">
        <v>89</v>
      </c>
      <c r="W5858" t="s">
        <v>90</v>
      </c>
      <c r="X5858">
        <v>96803</v>
      </c>
      <c r="Y5858" t="s">
        <v>91</v>
      </c>
      <c r="Z5858" t="s">
        <v>92</v>
      </c>
      <c r="AA5858">
        <v>22</v>
      </c>
      <c r="AB5858" t="s">
        <v>92</v>
      </c>
      <c r="AC5858">
        <v>2</v>
      </c>
      <c r="AD5858" t="s">
        <v>41</v>
      </c>
    </row>
    <row r="5859" spans="1:30" x14ac:dyDescent="0.25">
      <c r="A5859">
        <v>6120040060</v>
      </c>
      <c r="B5859" s="1">
        <v>10092</v>
      </c>
      <c r="C5859">
        <v>2</v>
      </c>
      <c r="D5859" s="1">
        <v>38349</v>
      </c>
      <c r="E5859">
        <v>61</v>
      </c>
      <c r="F5859" t="s">
        <v>1774</v>
      </c>
      <c r="G5859">
        <v>61198</v>
      </c>
      <c r="H5859">
        <v>0</v>
      </c>
      <c r="M5859">
        <v>77.416438356164377</v>
      </c>
      <c r="N5859" t="s">
        <v>43</v>
      </c>
      <c r="O5859">
        <v>2004</v>
      </c>
      <c r="P5859">
        <v>61</v>
      </c>
      <c r="Q5859">
        <v>2.9</v>
      </c>
      <c r="R5859">
        <v>1</v>
      </c>
      <c r="S5859" t="b">
        <v>1</v>
      </c>
      <c r="T5859" t="b">
        <v>1</v>
      </c>
      <c r="U5859" t="b">
        <v>0</v>
      </c>
      <c r="V5859" t="s">
        <v>332</v>
      </c>
      <c r="W5859" t="s">
        <v>333</v>
      </c>
      <c r="X5859">
        <v>99873</v>
      </c>
      <c r="Y5859" t="s">
        <v>2958</v>
      </c>
      <c r="Z5859" t="s">
        <v>3013</v>
      </c>
      <c r="AA5859">
        <v>5</v>
      </c>
      <c r="AB5859" t="s">
        <v>807</v>
      </c>
      <c r="AC5859">
        <v>5</v>
      </c>
      <c r="AD5859" t="s">
        <v>807</v>
      </c>
    </row>
    <row r="5860" spans="1:30" x14ac:dyDescent="0.25">
      <c r="A5860">
        <v>6120040061</v>
      </c>
      <c r="B5860" s="1">
        <v>13571</v>
      </c>
      <c r="C5860">
        <v>1</v>
      </c>
      <c r="D5860" s="1">
        <v>38266</v>
      </c>
      <c r="E5860">
        <v>61</v>
      </c>
      <c r="F5860" t="s">
        <v>1479</v>
      </c>
      <c r="G5860">
        <v>61218</v>
      </c>
      <c r="H5860">
        <v>0</v>
      </c>
      <c r="M5860">
        <v>67.657534246575338</v>
      </c>
      <c r="N5860" t="s">
        <v>69</v>
      </c>
      <c r="O5860">
        <v>2004</v>
      </c>
      <c r="P5860">
        <v>61</v>
      </c>
      <c r="Q5860">
        <v>197.26666666666668</v>
      </c>
      <c r="R5860">
        <v>1</v>
      </c>
      <c r="S5860" t="b">
        <v>1</v>
      </c>
      <c r="T5860" t="b">
        <v>1</v>
      </c>
      <c r="U5860" t="b">
        <v>0</v>
      </c>
      <c r="V5860" t="s">
        <v>44</v>
      </c>
      <c r="W5860" t="s">
        <v>45</v>
      </c>
      <c r="X5860">
        <v>96893</v>
      </c>
      <c r="Y5860" t="s">
        <v>46</v>
      </c>
      <c r="Z5860" t="s">
        <v>40</v>
      </c>
      <c r="AA5860">
        <v>24</v>
      </c>
      <c r="AB5860" t="s">
        <v>40</v>
      </c>
      <c r="AC5860">
        <v>2</v>
      </c>
      <c r="AD5860" t="s">
        <v>41</v>
      </c>
    </row>
    <row r="5861" spans="1:30" x14ac:dyDescent="0.25">
      <c r="A5861">
        <v>6120040062</v>
      </c>
      <c r="B5861" s="1">
        <v>4653</v>
      </c>
      <c r="C5861">
        <v>2</v>
      </c>
      <c r="D5861" s="1">
        <v>38260</v>
      </c>
      <c r="E5861">
        <v>61</v>
      </c>
      <c r="F5861" t="s">
        <v>1468</v>
      </c>
      <c r="G5861">
        <v>61494</v>
      </c>
      <c r="H5861">
        <v>0</v>
      </c>
      <c r="M5861">
        <v>92.07397260273973</v>
      </c>
      <c r="N5861" t="s">
        <v>157</v>
      </c>
      <c r="O5861">
        <v>2004</v>
      </c>
      <c r="P5861">
        <v>61</v>
      </c>
      <c r="Q5861">
        <v>0.76666666666666672</v>
      </c>
      <c r="R5861">
        <v>1</v>
      </c>
      <c r="S5861" t="b">
        <v>1</v>
      </c>
      <c r="T5861" t="b">
        <v>1</v>
      </c>
      <c r="U5861" t="b">
        <v>0</v>
      </c>
      <c r="V5861" t="s">
        <v>180</v>
      </c>
      <c r="W5861" t="s">
        <v>181</v>
      </c>
      <c r="X5861">
        <v>97613</v>
      </c>
      <c r="Y5861" t="s">
        <v>182</v>
      </c>
      <c r="Z5861" t="s">
        <v>183</v>
      </c>
      <c r="AA5861">
        <v>26</v>
      </c>
      <c r="AB5861" t="s">
        <v>183</v>
      </c>
      <c r="AC5861">
        <v>2</v>
      </c>
      <c r="AD5861" t="s">
        <v>41</v>
      </c>
    </row>
    <row r="5862" spans="1:30" x14ac:dyDescent="0.25">
      <c r="A5862">
        <v>6120040063</v>
      </c>
      <c r="B5862" s="1">
        <v>22932</v>
      </c>
      <c r="C5862">
        <v>2</v>
      </c>
      <c r="D5862" s="1">
        <v>38236</v>
      </c>
      <c r="E5862">
        <v>61</v>
      </c>
      <c r="F5862" t="s">
        <v>1775</v>
      </c>
      <c r="G5862">
        <v>61171</v>
      </c>
      <c r="H5862">
        <v>0</v>
      </c>
      <c r="M5862">
        <v>41.92876712328767</v>
      </c>
      <c r="N5862" t="s">
        <v>148</v>
      </c>
      <c r="O5862">
        <v>2004</v>
      </c>
      <c r="P5862">
        <v>61</v>
      </c>
      <c r="Q5862">
        <v>51.7</v>
      </c>
      <c r="R5862">
        <v>1</v>
      </c>
      <c r="S5862" t="b">
        <v>1</v>
      </c>
      <c r="T5862" t="b">
        <v>1</v>
      </c>
      <c r="U5862" t="b">
        <v>0</v>
      </c>
      <c r="V5862" t="s">
        <v>636</v>
      </c>
      <c r="W5862" t="s">
        <v>637</v>
      </c>
      <c r="X5862">
        <v>96793</v>
      </c>
      <c r="Y5862" t="s">
        <v>638</v>
      </c>
      <c r="Z5862" t="s">
        <v>92</v>
      </c>
      <c r="AA5862">
        <v>22</v>
      </c>
      <c r="AB5862" t="s">
        <v>92</v>
      </c>
      <c r="AC5862">
        <v>2</v>
      </c>
      <c r="AD5862" t="s">
        <v>41</v>
      </c>
    </row>
    <row r="5863" spans="1:30" x14ac:dyDescent="0.25">
      <c r="A5863">
        <v>6120040064</v>
      </c>
      <c r="B5863" s="1">
        <v>17057</v>
      </c>
      <c r="C5863">
        <v>2</v>
      </c>
      <c r="D5863" s="1">
        <v>38034</v>
      </c>
      <c r="E5863">
        <v>61</v>
      </c>
      <c r="F5863" t="s">
        <v>1223</v>
      </c>
      <c r="G5863">
        <v>61006</v>
      </c>
      <c r="H5863">
        <v>0</v>
      </c>
      <c r="M5863">
        <v>57.471232876712328</v>
      </c>
      <c r="N5863" t="s">
        <v>30</v>
      </c>
      <c r="O5863">
        <v>2004</v>
      </c>
      <c r="P5863">
        <v>61</v>
      </c>
      <c r="Q5863">
        <v>60.56666666666667</v>
      </c>
      <c r="R5863">
        <v>1</v>
      </c>
      <c r="S5863" t="b">
        <v>1</v>
      </c>
      <c r="T5863" t="b">
        <v>1</v>
      </c>
      <c r="U5863" t="b">
        <v>0</v>
      </c>
      <c r="V5863" t="s">
        <v>249</v>
      </c>
      <c r="W5863" t="s">
        <v>250</v>
      </c>
      <c r="X5863">
        <v>97323</v>
      </c>
      <c r="Y5863" t="s">
        <v>80</v>
      </c>
      <c r="Z5863" t="s">
        <v>3015</v>
      </c>
      <c r="AA5863">
        <v>25</v>
      </c>
      <c r="AB5863" t="s">
        <v>81</v>
      </c>
      <c r="AC5863">
        <v>2</v>
      </c>
      <c r="AD5863" t="s">
        <v>41</v>
      </c>
    </row>
    <row r="5864" spans="1:30" x14ac:dyDescent="0.25">
      <c r="A5864">
        <v>6120040054</v>
      </c>
      <c r="B5864" s="1">
        <v>35162</v>
      </c>
      <c r="C5864">
        <v>2</v>
      </c>
      <c r="D5864" s="1">
        <v>38073</v>
      </c>
      <c r="E5864">
        <v>61</v>
      </c>
      <c r="F5864" t="s">
        <v>1767</v>
      </c>
      <c r="G5864">
        <v>61329</v>
      </c>
      <c r="H5864">
        <v>0</v>
      </c>
      <c r="M5864">
        <v>7.9753424657534246</v>
      </c>
      <c r="N5864" t="s">
        <v>257</v>
      </c>
      <c r="O5864">
        <v>2004</v>
      </c>
      <c r="P5864">
        <v>61</v>
      </c>
      <c r="Q5864">
        <v>250.43333333333334</v>
      </c>
      <c r="R5864">
        <v>0</v>
      </c>
      <c r="S5864" t="b">
        <v>1</v>
      </c>
      <c r="T5864" t="b">
        <v>1</v>
      </c>
      <c r="U5864" t="b">
        <v>0</v>
      </c>
      <c r="V5864" t="s">
        <v>664</v>
      </c>
      <c r="W5864" t="s">
        <v>665</v>
      </c>
      <c r="X5864">
        <v>97143</v>
      </c>
      <c r="Y5864" t="s">
        <v>2950</v>
      </c>
      <c r="Z5864" t="s">
        <v>209</v>
      </c>
      <c r="AA5864">
        <v>27</v>
      </c>
      <c r="AB5864" t="s">
        <v>209</v>
      </c>
      <c r="AC5864">
        <v>2</v>
      </c>
      <c r="AD5864" t="s">
        <v>41</v>
      </c>
    </row>
    <row r="5865" spans="1:30" x14ac:dyDescent="0.25">
      <c r="A5865">
        <v>6120040057</v>
      </c>
      <c r="B5865" s="1">
        <v>23072</v>
      </c>
      <c r="C5865">
        <v>2</v>
      </c>
      <c r="D5865" s="1">
        <v>38110</v>
      </c>
      <c r="E5865">
        <v>61</v>
      </c>
      <c r="F5865" t="s">
        <v>1644</v>
      </c>
      <c r="G5865">
        <v>61480</v>
      </c>
      <c r="H5865">
        <v>0</v>
      </c>
      <c r="M5865">
        <v>41.2</v>
      </c>
      <c r="N5865" t="s">
        <v>148</v>
      </c>
      <c r="O5865">
        <v>2004</v>
      </c>
      <c r="P5865">
        <v>61</v>
      </c>
      <c r="Q5865">
        <v>39.966666666666669</v>
      </c>
      <c r="R5865">
        <v>1</v>
      </c>
      <c r="S5865" t="b">
        <v>1</v>
      </c>
      <c r="T5865" t="b">
        <v>1</v>
      </c>
      <c r="U5865" t="b">
        <v>0</v>
      </c>
      <c r="V5865" t="s">
        <v>118</v>
      </c>
      <c r="W5865" t="s">
        <v>119</v>
      </c>
      <c r="X5865">
        <v>98733</v>
      </c>
      <c r="Y5865" t="s">
        <v>120</v>
      </c>
      <c r="Z5865" t="s">
        <v>3014</v>
      </c>
      <c r="AA5865">
        <v>31</v>
      </c>
      <c r="AB5865" t="s">
        <v>74</v>
      </c>
      <c r="AC5865">
        <v>30</v>
      </c>
      <c r="AD5865" t="s">
        <v>75</v>
      </c>
    </row>
    <row r="5866" spans="1:30" x14ac:dyDescent="0.25">
      <c r="A5866">
        <v>6120040065</v>
      </c>
      <c r="B5866" s="1">
        <v>12133</v>
      </c>
      <c r="C5866">
        <v>1</v>
      </c>
      <c r="D5866" s="1">
        <v>38285</v>
      </c>
      <c r="E5866">
        <v>61</v>
      </c>
      <c r="F5866" t="s">
        <v>1697</v>
      </c>
      <c r="G5866">
        <v>61285</v>
      </c>
      <c r="H5866">
        <v>0</v>
      </c>
      <c r="M5866">
        <v>71.649315068493152</v>
      </c>
      <c r="N5866" t="s">
        <v>36</v>
      </c>
      <c r="O5866">
        <v>2004</v>
      </c>
      <c r="P5866">
        <v>61</v>
      </c>
      <c r="Q5866">
        <v>54.3</v>
      </c>
      <c r="R5866">
        <v>1</v>
      </c>
      <c r="S5866" t="b">
        <v>1</v>
      </c>
      <c r="T5866" t="b">
        <v>1</v>
      </c>
      <c r="U5866" t="b">
        <v>0</v>
      </c>
      <c r="V5866" t="s">
        <v>249</v>
      </c>
      <c r="W5866" t="s">
        <v>250</v>
      </c>
      <c r="X5866">
        <v>97323</v>
      </c>
      <c r="Y5866" t="s">
        <v>80</v>
      </c>
      <c r="Z5866" t="s">
        <v>3015</v>
      </c>
      <c r="AA5866">
        <v>25</v>
      </c>
      <c r="AB5866" t="s">
        <v>81</v>
      </c>
      <c r="AC5866">
        <v>2</v>
      </c>
      <c r="AD5866" t="s">
        <v>41</v>
      </c>
    </row>
    <row r="5867" spans="1:30" x14ac:dyDescent="0.25">
      <c r="A5867">
        <v>6120040066</v>
      </c>
      <c r="B5867" s="1">
        <v>14175</v>
      </c>
      <c r="C5867">
        <v>2</v>
      </c>
      <c r="D5867" s="1">
        <v>38061</v>
      </c>
      <c r="E5867">
        <v>61</v>
      </c>
      <c r="F5867" t="s">
        <v>1458</v>
      </c>
      <c r="G5867">
        <v>61294</v>
      </c>
      <c r="H5867">
        <v>0</v>
      </c>
      <c r="M5867">
        <v>65.441095890410963</v>
      </c>
      <c r="N5867" t="s">
        <v>69</v>
      </c>
      <c r="O5867">
        <v>2004</v>
      </c>
      <c r="P5867">
        <v>61</v>
      </c>
      <c r="Q5867">
        <v>191.66666666666666</v>
      </c>
      <c r="R5867">
        <v>1</v>
      </c>
      <c r="S5867" t="b">
        <v>1</v>
      </c>
      <c r="T5867" t="b">
        <v>1</v>
      </c>
      <c r="U5867" t="b">
        <v>0</v>
      </c>
      <c r="V5867" t="s">
        <v>161</v>
      </c>
      <c r="W5867" t="s">
        <v>162</v>
      </c>
      <c r="X5867">
        <v>96953</v>
      </c>
      <c r="Y5867" t="s">
        <v>2949</v>
      </c>
      <c r="Z5867" t="s">
        <v>228</v>
      </c>
      <c r="AA5867">
        <v>21</v>
      </c>
      <c r="AB5867" t="s">
        <v>228</v>
      </c>
      <c r="AC5867">
        <v>2</v>
      </c>
      <c r="AD5867" t="s">
        <v>41</v>
      </c>
    </row>
    <row r="5868" spans="1:30" x14ac:dyDescent="0.25">
      <c r="A5868">
        <v>6120040067</v>
      </c>
      <c r="B5868" s="1">
        <v>13471</v>
      </c>
      <c r="C5868">
        <v>1</v>
      </c>
      <c r="D5868" s="1">
        <v>38253</v>
      </c>
      <c r="E5868">
        <v>61</v>
      </c>
      <c r="F5868" t="s">
        <v>1446</v>
      </c>
      <c r="G5868">
        <v>61169</v>
      </c>
      <c r="H5868">
        <v>0</v>
      </c>
      <c r="M5868">
        <v>67.895890410958899</v>
      </c>
      <c r="N5868" t="s">
        <v>69</v>
      </c>
      <c r="O5868">
        <v>2004</v>
      </c>
      <c r="P5868">
        <v>61</v>
      </c>
      <c r="Q5868">
        <v>26.166666666666668</v>
      </c>
      <c r="R5868">
        <v>1</v>
      </c>
      <c r="S5868" t="b">
        <v>1</v>
      </c>
      <c r="T5868" t="b">
        <v>1</v>
      </c>
      <c r="U5868" t="b">
        <v>0</v>
      </c>
      <c r="V5868" t="s">
        <v>49</v>
      </c>
      <c r="W5868" t="s">
        <v>50</v>
      </c>
      <c r="X5868">
        <v>99803</v>
      </c>
      <c r="Y5868" t="s">
        <v>51</v>
      </c>
      <c r="Z5868" t="s">
        <v>3013</v>
      </c>
      <c r="AA5868">
        <v>6</v>
      </c>
      <c r="AB5868" t="s">
        <v>52</v>
      </c>
      <c r="AC5868">
        <v>6</v>
      </c>
      <c r="AD5868" t="s">
        <v>52</v>
      </c>
    </row>
    <row r="5869" spans="1:30" x14ac:dyDescent="0.25">
      <c r="A5869">
        <v>6120040068</v>
      </c>
      <c r="B5869" s="1">
        <v>3745</v>
      </c>
      <c r="C5869">
        <v>1</v>
      </c>
      <c r="D5869" s="1">
        <v>38246</v>
      </c>
      <c r="E5869">
        <v>61</v>
      </c>
      <c r="F5869" t="s">
        <v>1477</v>
      </c>
      <c r="G5869">
        <v>61214</v>
      </c>
      <c r="H5869">
        <v>0</v>
      </c>
      <c r="M5869">
        <v>94.523287671232879</v>
      </c>
      <c r="N5869" t="s">
        <v>157</v>
      </c>
      <c r="O5869">
        <v>2004</v>
      </c>
      <c r="P5869">
        <v>61</v>
      </c>
      <c r="Q5869">
        <v>42.7</v>
      </c>
      <c r="R5869">
        <v>1</v>
      </c>
      <c r="S5869" t="b">
        <v>1</v>
      </c>
      <c r="T5869" t="b">
        <v>1</v>
      </c>
      <c r="U5869" t="b">
        <v>0</v>
      </c>
      <c r="V5869" t="s">
        <v>89</v>
      </c>
      <c r="W5869" t="s">
        <v>90</v>
      </c>
      <c r="X5869">
        <v>96803</v>
      </c>
      <c r="Y5869" t="s">
        <v>91</v>
      </c>
      <c r="Z5869" t="s">
        <v>92</v>
      </c>
      <c r="AA5869">
        <v>22</v>
      </c>
      <c r="AB5869" t="s">
        <v>92</v>
      </c>
      <c r="AC5869">
        <v>2</v>
      </c>
      <c r="AD5869" t="s">
        <v>41</v>
      </c>
    </row>
    <row r="5870" spans="1:30" x14ac:dyDescent="0.25">
      <c r="A5870">
        <v>6120040069</v>
      </c>
      <c r="B5870" s="1">
        <v>11535</v>
      </c>
      <c r="C5870">
        <v>1</v>
      </c>
      <c r="D5870" s="1">
        <v>38258</v>
      </c>
      <c r="E5870">
        <v>61</v>
      </c>
      <c r="F5870" t="s">
        <v>1512</v>
      </c>
      <c r="G5870">
        <v>61457</v>
      </c>
      <c r="H5870">
        <v>0</v>
      </c>
      <c r="M5870">
        <v>73.213698630136989</v>
      </c>
      <c r="N5870" t="s">
        <v>36</v>
      </c>
      <c r="O5870">
        <v>2004</v>
      </c>
      <c r="P5870">
        <v>61</v>
      </c>
      <c r="Q5870">
        <v>221.33333333333334</v>
      </c>
      <c r="R5870">
        <v>1</v>
      </c>
      <c r="S5870" t="b">
        <v>1</v>
      </c>
      <c r="T5870" t="b">
        <v>1</v>
      </c>
      <c r="U5870" t="b">
        <v>0</v>
      </c>
      <c r="V5870" t="s">
        <v>123</v>
      </c>
      <c r="W5870" t="s">
        <v>124</v>
      </c>
      <c r="X5870">
        <v>95913</v>
      </c>
      <c r="Y5870" t="s">
        <v>2944</v>
      </c>
      <c r="Z5870" t="s">
        <v>166</v>
      </c>
      <c r="AA5870">
        <v>28</v>
      </c>
      <c r="AB5870" t="s">
        <v>166</v>
      </c>
      <c r="AC5870">
        <v>2</v>
      </c>
      <c r="AD5870" t="s">
        <v>41</v>
      </c>
    </row>
    <row r="5871" spans="1:30" x14ac:dyDescent="0.25">
      <c r="A5871">
        <v>6120040070</v>
      </c>
      <c r="B5871" s="1">
        <v>17779</v>
      </c>
      <c r="C5871">
        <v>1</v>
      </c>
      <c r="D5871" s="1">
        <v>38057</v>
      </c>
      <c r="E5871">
        <v>61</v>
      </c>
      <c r="F5871" t="s">
        <v>1456</v>
      </c>
      <c r="G5871">
        <v>61223</v>
      </c>
      <c r="H5871">
        <v>0</v>
      </c>
      <c r="M5871">
        <v>55.556164383561644</v>
      </c>
      <c r="N5871" t="s">
        <v>30</v>
      </c>
      <c r="O5871">
        <v>2004</v>
      </c>
      <c r="P5871">
        <v>61</v>
      </c>
      <c r="Q5871">
        <v>250.96666666666667</v>
      </c>
      <c r="R5871">
        <v>0</v>
      </c>
      <c r="S5871" t="b">
        <v>1</v>
      </c>
      <c r="T5871" t="b">
        <v>1</v>
      </c>
      <c r="U5871" t="b">
        <v>0</v>
      </c>
      <c r="V5871" t="s">
        <v>89</v>
      </c>
      <c r="W5871" t="s">
        <v>90</v>
      </c>
      <c r="X5871">
        <v>96803</v>
      </c>
      <c r="Y5871" t="s">
        <v>91</v>
      </c>
      <c r="Z5871" t="s">
        <v>92</v>
      </c>
      <c r="AA5871">
        <v>22</v>
      </c>
      <c r="AB5871" t="s">
        <v>92</v>
      </c>
      <c r="AC5871">
        <v>2</v>
      </c>
      <c r="AD5871" t="s">
        <v>41</v>
      </c>
    </row>
    <row r="5872" spans="1:30" x14ac:dyDescent="0.25">
      <c r="A5872">
        <v>6120040071</v>
      </c>
      <c r="B5872" s="1">
        <v>13071</v>
      </c>
      <c r="C5872">
        <v>1</v>
      </c>
      <c r="D5872" s="1">
        <v>38119</v>
      </c>
      <c r="E5872">
        <v>61</v>
      </c>
      <c r="F5872" t="s">
        <v>1467</v>
      </c>
      <c r="G5872">
        <v>61464</v>
      </c>
      <c r="H5872">
        <v>0</v>
      </c>
      <c r="M5872">
        <v>68.62465753424658</v>
      </c>
      <c r="N5872" t="s">
        <v>69</v>
      </c>
      <c r="O5872">
        <v>2004</v>
      </c>
      <c r="P5872">
        <v>61</v>
      </c>
      <c r="Q5872">
        <v>136.19999999999999</v>
      </c>
      <c r="R5872">
        <v>1</v>
      </c>
      <c r="S5872" t="b">
        <v>1</v>
      </c>
      <c r="T5872" t="b">
        <v>1</v>
      </c>
      <c r="U5872" t="b">
        <v>0</v>
      </c>
      <c r="V5872" t="s">
        <v>153</v>
      </c>
      <c r="W5872" t="s">
        <v>154</v>
      </c>
      <c r="X5872">
        <v>96703</v>
      </c>
      <c r="Y5872" t="s">
        <v>2947</v>
      </c>
      <c r="Z5872" t="s">
        <v>3016</v>
      </c>
      <c r="AA5872">
        <v>20</v>
      </c>
      <c r="AB5872" t="s">
        <v>129</v>
      </c>
      <c r="AC5872">
        <v>2</v>
      </c>
      <c r="AD5872" t="s">
        <v>41</v>
      </c>
    </row>
    <row r="5873" spans="1:30" x14ac:dyDescent="0.25">
      <c r="A5873">
        <v>6120040072</v>
      </c>
      <c r="B5873" s="1">
        <v>10248</v>
      </c>
      <c r="C5873">
        <v>1</v>
      </c>
      <c r="D5873" s="1">
        <v>37998</v>
      </c>
      <c r="E5873">
        <v>61</v>
      </c>
      <c r="F5873" t="s">
        <v>1686</v>
      </c>
      <c r="G5873">
        <v>61069</v>
      </c>
      <c r="H5873">
        <v>0</v>
      </c>
      <c r="M5873">
        <v>76.027397260273972</v>
      </c>
      <c r="N5873" t="s">
        <v>43</v>
      </c>
      <c r="O5873">
        <v>2004</v>
      </c>
      <c r="P5873">
        <v>61</v>
      </c>
      <c r="Q5873">
        <v>111.46666666666667</v>
      </c>
      <c r="R5873">
        <v>1</v>
      </c>
      <c r="S5873" t="b">
        <v>1</v>
      </c>
      <c r="T5873" t="b">
        <v>1</v>
      </c>
      <c r="U5873" t="b">
        <v>0</v>
      </c>
      <c r="V5873" t="s">
        <v>280</v>
      </c>
      <c r="W5873" t="s">
        <v>281</v>
      </c>
      <c r="X5873">
        <v>99403</v>
      </c>
      <c r="Y5873" t="s">
        <v>282</v>
      </c>
      <c r="Z5873" t="s">
        <v>283</v>
      </c>
      <c r="AA5873">
        <v>201</v>
      </c>
      <c r="AB5873" t="s">
        <v>283</v>
      </c>
      <c r="AC5873">
        <v>2</v>
      </c>
      <c r="AD5873" t="s">
        <v>41</v>
      </c>
    </row>
    <row r="5874" spans="1:30" x14ac:dyDescent="0.25">
      <c r="A5874">
        <v>6120040073</v>
      </c>
      <c r="B5874" s="1">
        <v>8784</v>
      </c>
      <c r="C5874">
        <v>1</v>
      </c>
      <c r="D5874" s="1">
        <v>38126</v>
      </c>
      <c r="E5874">
        <v>61</v>
      </c>
      <c r="F5874" t="s">
        <v>1541</v>
      </c>
      <c r="G5874">
        <v>61369</v>
      </c>
      <c r="H5874">
        <v>0</v>
      </c>
      <c r="M5874">
        <v>80.389041095890406</v>
      </c>
      <c r="N5874" t="s">
        <v>62</v>
      </c>
      <c r="O5874">
        <v>2004</v>
      </c>
      <c r="P5874">
        <v>61</v>
      </c>
      <c r="Q5874">
        <v>16.466666666666665</v>
      </c>
      <c r="R5874">
        <v>1</v>
      </c>
      <c r="S5874" t="b">
        <v>1</v>
      </c>
      <c r="T5874" t="b">
        <v>1</v>
      </c>
      <c r="U5874" t="b">
        <v>0</v>
      </c>
      <c r="V5874" t="s">
        <v>199</v>
      </c>
      <c r="W5874" t="s">
        <v>200</v>
      </c>
      <c r="X5874">
        <v>99603</v>
      </c>
      <c r="Y5874" t="s">
        <v>2952</v>
      </c>
      <c r="Z5874" t="s">
        <v>86</v>
      </c>
      <c r="AA5874">
        <v>42</v>
      </c>
      <c r="AB5874" t="s">
        <v>86</v>
      </c>
      <c r="AC5874">
        <v>4</v>
      </c>
      <c r="AD5874" t="s">
        <v>87</v>
      </c>
    </row>
    <row r="5875" spans="1:30" x14ac:dyDescent="0.25">
      <c r="A5875">
        <v>6120040074</v>
      </c>
      <c r="B5875" s="1">
        <v>12058</v>
      </c>
      <c r="C5875">
        <v>1</v>
      </c>
      <c r="D5875" s="1">
        <v>38092</v>
      </c>
      <c r="E5875">
        <v>61</v>
      </c>
      <c r="F5875" t="s">
        <v>1776</v>
      </c>
      <c r="G5875">
        <v>61170</v>
      </c>
      <c r="H5875">
        <v>0</v>
      </c>
      <c r="M5875">
        <v>71.326027397260276</v>
      </c>
      <c r="N5875" t="s">
        <v>36</v>
      </c>
      <c r="O5875">
        <v>2004</v>
      </c>
      <c r="P5875">
        <v>61</v>
      </c>
      <c r="Q5875">
        <v>55.8</v>
      </c>
      <c r="R5875">
        <v>1</v>
      </c>
      <c r="S5875" t="b">
        <v>1</v>
      </c>
      <c r="T5875" t="b">
        <v>1</v>
      </c>
      <c r="U5875" t="b">
        <v>0</v>
      </c>
      <c r="V5875" t="s">
        <v>218</v>
      </c>
      <c r="W5875" t="s">
        <v>219</v>
      </c>
      <c r="X5875">
        <v>96983</v>
      </c>
      <c r="Y5875" t="s">
        <v>2955</v>
      </c>
      <c r="Z5875" t="s">
        <v>228</v>
      </c>
      <c r="AA5875">
        <v>21</v>
      </c>
      <c r="AB5875" t="s">
        <v>228</v>
      </c>
      <c r="AC5875">
        <v>2</v>
      </c>
      <c r="AD5875" t="s">
        <v>41</v>
      </c>
    </row>
    <row r="5876" spans="1:30" x14ac:dyDescent="0.25">
      <c r="A5876">
        <v>6120040075</v>
      </c>
      <c r="B5876" s="1">
        <v>11323</v>
      </c>
      <c r="C5876">
        <v>2</v>
      </c>
      <c r="D5876" s="1">
        <v>38247</v>
      </c>
      <c r="E5876">
        <v>61</v>
      </c>
      <c r="F5876" t="s">
        <v>1474</v>
      </c>
      <c r="G5876">
        <v>61445</v>
      </c>
      <c r="H5876">
        <v>0</v>
      </c>
      <c r="M5876">
        <v>73.764383561643839</v>
      </c>
      <c r="N5876" t="s">
        <v>36</v>
      </c>
      <c r="O5876">
        <v>2004</v>
      </c>
      <c r="P5876">
        <v>61</v>
      </c>
      <c r="Q5876">
        <v>6.666666666666667</v>
      </c>
      <c r="R5876">
        <v>1</v>
      </c>
      <c r="S5876" t="b">
        <v>1</v>
      </c>
      <c r="T5876" t="b">
        <v>1</v>
      </c>
      <c r="U5876" t="b">
        <v>0</v>
      </c>
      <c r="V5876" t="s">
        <v>607</v>
      </c>
      <c r="W5876" t="s">
        <v>608</v>
      </c>
      <c r="X5876">
        <v>98743</v>
      </c>
      <c r="Y5876" t="s">
        <v>99</v>
      </c>
      <c r="Z5876" t="s">
        <v>3014</v>
      </c>
      <c r="AA5876">
        <v>31</v>
      </c>
      <c r="AB5876" t="s">
        <v>74</v>
      </c>
      <c r="AC5876">
        <v>30</v>
      </c>
      <c r="AD5876" t="s">
        <v>75</v>
      </c>
    </row>
    <row r="5877" spans="1:30" x14ac:dyDescent="0.25">
      <c r="A5877">
        <v>6120040076</v>
      </c>
      <c r="B5877" s="1">
        <v>8203</v>
      </c>
      <c r="C5877">
        <v>1</v>
      </c>
      <c r="D5877" s="1">
        <v>38344</v>
      </c>
      <c r="E5877">
        <v>61</v>
      </c>
      <c r="F5877" t="s">
        <v>1478</v>
      </c>
      <c r="G5877">
        <v>61486</v>
      </c>
      <c r="H5877">
        <v>0</v>
      </c>
      <c r="M5877">
        <v>82.578082191780823</v>
      </c>
      <c r="N5877" t="s">
        <v>62</v>
      </c>
      <c r="O5877">
        <v>2004</v>
      </c>
      <c r="P5877">
        <v>61</v>
      </c>
      <c r="Q5877">
        <v>38.1</v>
      </c>
      <c r="R5877">
        <v>1</v>
      </c>
      <c r="S5877" t="b">
        <v>1</v>
      </c>
      <c r="T5877" t="b">
        <v>1</v>
      </c>
      <c r="U5877" t="b">
        <v>0</v>
      </c>
      <c r="V5877" t="s">
        <v>180</v>
      </c>
      <c r="W5877" t="s">
        <v>181</v>
      </c>
      <c r="X5877">
        <v>97613</v>
      </c>
      <c r="Y5877" t="s">
        <v>182</v>
      </c>
      <c r="Z5877" t="s">
        <v>183</v>
      </c>
      <c r="AA5877">
        <v>26</v>
      </c>
      <c r="AB5877" t="s">
        <v>183</v>
      </c>
      <c r="AC5877">
        <v>2</v>
      </c>
      <c r="AD5877" t="s">
        <v>41</v>
      </c>
    </row>
    <row r="5878" spans="1:30" x14ac:dyDescent="0.25">
      <c r="A5878">
        <v>6120040077</v>
      </c>
      <c r="B5878" s="1">
        <v>8553</v>
      </c>
      <c r="C5878">
        <v>2</v>
      </c>
      <c r="D5878" s="1">
        <v>38280</v>
      </c>
      <c r="E5878">
        <v>61</v>
      </c>
      <c r="F5878" t="s">
        <v>1446</v>
      </c>
      <c r="G5878">
        <v>61169</v>
      </c>
      <c r="H5878">
        <v>0</v>
      </c>
      <c r="M5878">
        <v>81.443835616438349</v>
      </c>
      <c r="N5878" t="s">
        <v>62</v>
      </c>
      <c r="O5878">
        <v>2004</v>
      </c>
      <c r="P5878">
        <v>61</v>
      </c>
      <c r="Q5878">
        <v>5.2333333333333334</v>
      </c>
      <c r="R5878">
        <v>1</v>
      </c>
      <c r="S5878" t="b">
        <v>1</v>
      </c>
      <c r="T5878" t="b">
        <v>1</v>
      </c>
      <c r="U5878" t="b">
        <v>0</v>
      </c>
      <c r="V5878" t="s">
        <v>177</v>
      </c>
      <c r="W5878" t="s">
        <v>178</v>
      </c>
      <c r="X5878">
        <v>99823</v>
      </c>
      <c r="Y5878" t="s">
        <v>179</v>
      </c>
      <c r="Z5878" t="s">
        <v>3013</v>
      </c>
      <c r="AA5878">
        <v>6</v>
      </c>
      <c r="AB5878" t="s">
        <v>52</v>
      </c>
      <c r="AC5878">
        <v>6</v>
      </c>
      <c r="AD5878" t="s">
        <v>52</v>
      </c>
    </row>
    <row r="5879" spans="1:30" x14ac:dyDescent="0.25">
      <c r="A5879">
        <v>6120030151</v>
      </c>
      <c r="B5879" s="1">
        <v>8448</v>
      </c>
      <c r="C5879">
        <v>1</v>
      </c>
      <c r="D5879" s="1">
        <v>37918</v>
      </c>
      <c r="E5879">
        <v>61</v>
      </c>
      <c r="F5879" t="s">
        <v>1482</v>
      </c>
      <c r="G5879">
        <v>61387</v>
      </c>
      <c r="H5879">
        <v>0</v>
      </c>
      <c r="M5879">
        <v>80.739726027397253</v>
      </c>
      <c r="N5879" t="s">
        <v>62</v>
      </c>
      <c r="O5879">
        <v>2003</v>
      </c>
      <c r="P5879">
        <v>61</v>
      </c>
      <c r="Q5879">
        <v>63.466666666666669</v>
      </c>
      <c r="R5879">
        <v>1</v>
      </c>
      <c r="S5879" t="b">
        <v>1</v>
      </c>
      <c r="T5879" t="b">
        <v>1</v>
      </c>
      <c r="U5879" t="b">
        <v>0</v>
      </c>
      <c r="V5879" t="s">
        <v>236</v>
      </c>
      <c r="W5879" t="s">
        <v>237</v>
      </c>
      <c r="X5879">
        <v>97323</v>
      </c>
      <c r="Y5879" t="s">
        <v>80</v>
      </c>
      <c r="Z5879" t="s">
        <v>3015</v>
      </c>
      <c r="AA5879">
        <v>25</v>
      </c>
      <c r="AB5879" t="s">
        <v>81</v>
      </c>
      <c r="AC5879">
        <v>2</v>
      </c>
      <c r="AD5879" t="s">
        <v>41</v>
      </c>
    </row>
    <row r="5880" spans="1:30" x14ac:dyDescent="0.25">
      <c r="A5880">
        <v>5020000001</v>
      </c>
      <c r="B5880" s="1">
        <v>8275</v>
      </c>
      <c r="C5880">
        <v>1</v>
      </c>
      <c r="D5880" s="1">
        <v>36808</v>
      </c>
      <c r="E5880">
        <v>50</v>
      </c>
      <c r="F5880" t="s">
        <v>1005</v>
      </c>
      <c r="G5880">
        <v>50639</v>
      </c>
      <c r="H5880">
        <v>0</v>
      </c>
      <c r="M5880">
        <v>78.172602739726031</v>
      </c>
      <c r="N5880" t="s">
        <v>43</v>
      </c>
      <c r="O5880">
        <v>2000</v>
      </c>
      <c r="P5880">
        <v>50</v>
      </c>
      <c r="Q5880">
        <v>198.16666666666666</v>
      </c>
      <c r="R5880">
        <v>1</v>
      </c>
      <c r="S5880" t="b">
        <v>1</v>
      </c>
      <c r="T5880" t="b">
        <v>1</v>
      </c>
      <c r="U5880" t="b">
        <v>0</v>
      </c>
      <c r="V5880" t="s">
        <v>320</v>
      </c>
      <c r="W5880" t="s">
        <v>321</v>
      </c>
      <c r="X5880">
        <v>98233</v>
      </c>
      <c r="Y5880" t="s">
        <v>128</v>
      </c>
      <c r="Z5880" t="s">
        <v>3016</v>
      </c>
      <c r="AA5880">
        <v>20</v>
      </c>
      <c r="AB5880" t="s">
        <v>129</v>
      </c>
      <c r="AC5880">
        <v>2</v>
      </c>
      <c r="AD5880" t="s">
        <v>41</v>
      </c>
    </row>
    <row r="5881" spans="1:30" x14ac:dyDescent="0.25">
      <c r="A5881">
        <v>5020040001</v>
      </c>
      <c r="B5881" s="1">
        <v>16813</v>
      </c>
      <c r="C5881">
        <v>1</v>
      </c>
      <c r="D5881" s="1">
        <v>38170</v>
      </c>
      <c r="E5881">
        <v>50</v>
      </c>
      <c r="F5881" t="s">
        <v>1234</v>
      </c>
      <c r="G5881">
        <v>50420</v>
      </c>
      <c r="H5881">
        <v>0</v>
      </c>
      <c r="M5881">
        <v>58.512328767123286</v>
      </c>
      <c r="N5881" t="s">
        <v>30</v>
      </c>
      <c r="O5881">
        <v>2004</v>
      </c>
      <c r="P5881">
        <v>50</v>
      </c>
      <c r="Q5881">
        <v>210</v>
      </c>
      <c r="R5881">
        <v>1</v>
      </c>
      <c r="S5881" t="b">
        <v>1</v>
      </c>
      <c r="T5881" t="b">
        <v>0</v>
      </c>
      <c r="U5881" t="b">
        <v>1</v>
      </c>
      <c r="V5881" t="s">
        <v>83</v>
      </c>
      <c r="W5881" t="s">
        <v>84</v>
      </c>
      <c r="X5881">
        <v>99623</v>
      </c>
      <c r="Y5881" t="s">
        <v>85</v>
      </c>
      <c r="Z5881" t="s">
        <v>84</v>
      </c>
      <c r="AA5881">
        <v>42</v>
      </c>
      <c r="AB5881" t="s">
        <v>86</v>
      </c>
      <c r="AC5881">
        <v>4</v>
      </c>
      <c r="AD5881" t="s">
        <v>87</v>
      </c>
    </row>
    <row r="5882" spans="1:30" x14ac:dyDescent="0.25">
      <c r="A5882">
        <v>5020040002</v>
      </c>
      <c r="B5882" s="1">
        <v>10804</v>
      </c>
      <c r="C5882">
        <v>1</v>
      </c>
      <c r="D5882" s="1">
        <v>38005</v>
      </c>
      <c r="E5882">
        <v>50</v>
      </c>
      <c r="F5882" t="s">
        <v>1025</v>
      </c>
      <c r="G5882">
        <v>50066</v>
      </c>
      <c r="H5882">
        <v>0</v>
      </c>
      <c r="M5882">
        <v>74.523287671232879</v>
      </c>
      <c r="N5882" t="s">
        <v>36</v>
      </c>
      <c r="O5882">
        <v>2004</v>
      </c>
      <c r="P5882">
        <v>50</v>
      </c>
      <c r="Q5882">
        <v>34.333333333333336</v>
      </c>
      <c r="R5882">
        <v>1</v>
      </c>
      <c r="S5882" t="b">
        <v>1</v>
      </c>
      <c r="T5882" t="b">
        <v>1</v>
      </c>
      <c r="U5882" t="b">
        <v>0</v>
      </c>
      <c r="V5882" t="s">
        <v>126</v>
      </c>
      <c r="W5882" t="s">
        <v>127</v>
      </c>
      <c r="X5882">
        <v>98233</v>
      </c>
      <c r="Y5882" t="s">
        <v>128</v>
      </c>
      <c r="Z5882" t="s">
        <v>3016</v>
      </c>
      <c r="AA5882">
        <v>20</v>
      </c>
      <c r="AB5882" t="s">
        <v>129</v>
      </c>
      <c r="AC5882">
        <v>2</v>
      </c>
      <c r="AD5882" t="s">
        <v>41</v>
      </c>
    </row>
    <row r="5883" spans="1:30" x14ac:dyDescent="0.25">
      <c r="A5883">
        <v>5020040003</v>
      </c>
      <c r="B5883" s="1">
        <v>8969</v>
      </c>
      <c r="C5883">
        <v>2</v>
      </c>
      <c r="D5883" s="1">
        <v>38300</v>
      </c>
      <c r="E5883">
        <v>50</v>
      </c>
      <c r="F5883" t="s">
        <v>933</v>
      </c>
      <c r="G5883">
        <v>50099</v>
      </c>
      <c r="H5883">
        <v>0</v>
      </c>
      <c r="M5883">
        <v>80.358904109589048</v>
      </c>
      <c r="N5883" t="s">
        <v>62</v>
      </c>
      <c r="O5883">
        <v>2004</v>
      </c>
      <c r="P5883">
        <v>50</v>
      </c>
      <c r="Q5883">
        <v>2.4333333333333331</v>
      </c>
      <c r="R5883">
        <v>1</v>
      </c>
      <c r="S5883" t="b">
        <v>1</v>
      </c>
      <c r="T5883" t="b">
        <v>1</v>
      </c>
      <c r="U5883" t="b">
        <v>0</v>
      </c>
      <c r="V5883" t="s">
        <v>303</v>
      </c>
      <c r="W5883" t="s">
        <v>304</v>
      </c>
      <c r="X5883">
        <v>96803</v>
      </c>
      <c r="Y5883" t="s">
        <v>91</v>
      </c>
      <c r="Z5883" t="s">
        <v>92</v>
      </c>
      <c r="AA5883">
        <v>22</v>
      </c>
      <c r="AB5883" t="s">
        <v>92</v>
      </c>
      <c r="AC5883">
        <v>2</v>
      </c>
      <c r="AD5883" t="s">
        <v>41</v>
      </c>
    </row>
    <row r="5884" spans="1:30" x14ac:dyDescent="0.25">
      <c r="A5884">
        <v>5020030001</v>
      </c>
      <c r="B5884" s="1">
        <v>8062</v>
      </c>
      <c r="C5884">
        <v>1</v>
      </c>
      <c r="D5884" s="1">
        <v>37795</v>
      </c>
      <c r="E5884">
        <v>50</v>
      </c>
      <c r="F5884" t="s">
        <v>926</v>
      </c>
      <c r="G5884">
        <v>50218</v>
      </c>
      <c r="H5884">
        <v>0</v>
      </c>
      <c r="M5884">
        <v>81.460273972602735</v>
      </c>
      <c r="N5884" t="s">
        <v>62</v>
      </c>
      <c r="O5884">
        <v>2003</v>
      </c>
      <c r="P5884">
        <v>50</v>
      </c>
      <c r="Q5884">
        <v>6</v>
      </c>
      <c r="R5884">
        <v>1</v>
      </c>
      <c r="S5884" t="b">
        <v>1</v>
      </c>
      <c r="T5884" t="b">
        <v>1</v>
      </c>
      <c r="U5884" t="b">
        <v>0</v>
      </c>
      <c r="V5884" t="s">
        <v>361</v>
      </c>
      <c r="W5884" t="s">
        <v>362</v>
      </c>
      <c r="X5884">
        <v>96733</v>
      </c>
      <c r="Y5884" t="s">
        <v>287</v>
      </c>
      <c r="Z5884" t="s">
        <v>288</v>
      </c>
      <c r="AA5884">
        <v>23</v>
      </c>
      <c r="AB5884" t="s">
        <v>288</v>
      </c>
      <c r="AC5884">
        <v>2</v>
      </c>
      <c r="AD5884" t="s">
        <v>41</v>
      </c>
    </row>
    <row r="5885" spans="1:30" x14ac:dyDescent="0.25">
      <c r="A5885">
        <v>6119990145</v>
      </c>
      <c r="B5885" s="1">
        <v>15240</v>
      </c>
      <c r="C5885">
        <v>1</v>
      </c>
      <c r="D5885" s="1">
        <v>36440</v>
      </c>
      <c r="E5885">
        <v>61</v>
      </c>
      <c r="F5885" t="s">
        <v>1492</v>
      </c>
      <c r="G5885">
        <v>61293</v>
      </c>
      <c r="H5885">
        <v>0</v>
      </c>
      <c r="M5885">
        <v>58.082191780821915</v>
      </c>
      <c r="N5885" t="s">
        <v>30</v>
      </c>
      <c r="O5885">
        <v>1999</v>
      </c>
      <c r="P5885">
        <v>61</v>
      </c>
      <c r="Q5885">
        <v>304.86666666666667</v>
      </c>
      <c r="R5885">
        <v>0</v>
      </c>
      <c r="S5885" t="b">
        <v>1</v>
      </c>
      <c r="T5885" t="b">
        <v>1</v>
      </c>
      <c r="U5885" t="b">
        <v>0</v>
      </c>
      <c r="V5885" t="s">
        <v>83</v>
      </c>
      <c r="W5885" t="s">
        <v>84</v>
      </c>
      <c r="X5885">
        <v>99623</v>
      </c>
      <c r="Y5885" t="s">
        <v>85</v>
      </c>
      <c r="Z5885" t="s">
        <v>84</v>
      </c>
      <c r="AA5885">
        <v>42</v>
      </c>
      <c r="AB5885" t="s">
        <v>86</v>
      </c>
      <c r="AC5885">
        <v>4</v>
      </c>
      <c r="AD5885" t="s">
        <v>87</v>
      </c>
    </row>
    <row r="5886" spans="1:30" x14ac:dyDescent="0.25">
      <c r="A5886">
        <v>6120040078</v>
      </c>
      <c r="B5886" s="1">
        <v>6954</v>
      </c>
      <c r="C5886">
        <v>1</v>
      </c>
      <c r="D5886" s="1">
        <v>38239</v>
      </c>
      <c r="E5886">
        <v>61</v>
      </c>
      <c r="F5886" t="s">
        <v>1623</v>
      </c>
      <c r="G5886">
        <v>61149</v>
      </c>
      <c r="H5886">
        <v>0</v>
      </c>
      <c r="M5886">
        <v>85.712328767123282</v>
      </c>
      <c r="N5886" t="s">
        <v>122</v>
      </c>
      <c r="O5886">
        <v>2004</v>
      </c>
      <c r="P5886">
        <v>61</v>
      </c>
      <c r="Q5886">
        <v>109.56666666666666</v>
      </c>
      <c r="R5886">
        <v>1</v>
      </c>
      <c r="S5886" t="b">
        <v>1</v>
      </c>
      <c r="T5886" t="b">
        <v>1</v>
      </c>
      <c r="U5886" t="b">
        <v>0</v>
      </c>
      <c r="V5886" t="s">
        <v>49</v>
      </c>
      <c r="W5886" t="s">
        <v>50</v>
      </c>
      <c r="X5886">
        <v>99803</v>
      </c>
      <c r="Y5886" t="s">
        <v>51</v>
      </c>
      <c r="Z5886" t="s">
        <v>3013</v>
      </c>
      <c r="AA5886">
        <v>6</v>
      </c>
      <c r="AB5886" t="s">
        <v>52</v>
      </c>
      <c r="AC5886">
        <v>6</v>
      </c>
      <c r="AD5886" t="s">
        <v>52</v>
      </c>
    </row>
    <row r="5887" spans="1:30" x14ac:dyDescent="0.25">
      <c r="A5887">
        <v>6120040079</v>
      </c>
      <c r="B5887" s="1">
        <v>11009</v>
      </c>
      <c r="C5887">
        <v>1</v>
      </c>
      <c r="D5887" s="1">
        <v>38296</v>
      </c>
      <c r="E5887">
        <v>61</v>
      </c>
      <c r="F5887" t="s">
        <v>1539</v>
      </c>
      <c r="G5887">
        <v>61096</v>
      </c>
      <c r="H5887">
        <v>0</v>
      </c>
      <c r="M5887">
        <v>74.758904109589039</v>
      </c>
      <c r="N5887" t="s">
        <v>36</v>
      </c>
      <c r="O5887">
        <v>2004</v>
      </c>
      <c r="P5887">
        <v>61</v>
      </c>
      <c r="Q5887">
        <v>12.5</v>
      </c>
      <c r="R5887">
        <v>1</v>
      </c>
      <c r="S5887" t="b">
        <v>1</v>
      </c>
      <c r="T5887" t="b">
        <v>1</v>
      </c>
      <c r="U5887" t="b">
        <v>0</v>
      </c>
      <c r="V5887" t="s">
        <v>249</v>
      </c>
      <c r="W5887" t="s">
        <v>250</v>
      </c>
      <c r="X5887">
        <v>97323</v>
      </c>
      <c r="Y5887" t="s">
        <v>80</v>
      </c>
      <c r="Z5887" t="s">
        <v>3015</v>
      </c>
      <c r="AA5887">
        <v>25</v>
      </c>
      <c r="AB5887" t="s">
        <v>81</v>
      </c>
      <c r="AC5887">
        <v>2</v>
      </c>
      <c r="AD5887" t="s">
        <v>41</v>
      </c>
    </row>
    <row r="5888" spans="1:30" x14ac:dyDescent="0.25">
      <c r="A5888">
        <v>6120040080</v>
      </c>
      <c r="B5888" s="1">
        <v>5098</v>
      </c>
      <c r="C5888">
        <v>2</v>
      </c>
      <c r="D5888" s="1">
        <v>38148</v>
      </c>
      <c r="E5888">
        <v>61</v>
      </c>
      <c r="F5888" t="s">
        <v>1569</v>
      </c>
      <c r="G5888">
        <v>61007</v>
      </c>
      <c r="H5888">
        <v>0</v>
      </c>
      <c r="M5888">
        <v>90.547945205479451</v>
      </c>
      <c r="N5888" t="s">
        <v>157</v>
      </c>
      <c r="O5888">
        <v>2004</v>
      </c>
      <c r="P5888">
        <v>61</v>
      </c>
      <c r="Q5888">
        <v>15.8</v>
      </c>
      <c r="R5888">
        <v>1</v>
      </c>
      <c r="S5888" t="b">
        <v>1</v>
      </c>
      <c r="T5888" t="b">
        <v>1</v>
      </c>
      <c r="U5888" t="b">
        <v>0</v>
      </c>
      <c r="V5888" t="s">
        <v>49</v>
      </c>
      <c r="W5888" t="s">
        <v>50</v>
      </c>
      <c r="X5888">
        <v>99803</v>
      </c>
      <c r="Y5888" t="s">
        <v>51</v>
      </c>
      <c r="Z5888" t="s">
        <v>3013</v>
      </c>
      <c r="AA5888">
        <v>6</v>
      </c>
      <c r="AB5888" t="s">
        <v>52</v>
      </c>
      <c r="AC5888">
        <v>6</v>
      </c>
      <c r="AD5888" t="s">
        <v>52</v>
      </c>
    </row>
    <row r="5889" spans="1:30" x14ac:dyDescent="0.25">
      <c r="A5889">
        <v>6120040081</v>
      </c>
      <c r="B5889" s="1">
        <v>17272</v>
      </c>
      <c r="C5889">
        <v>1</v>
      </c>
      <c r="D5889" s="1">
        <v>38043</v>
      </c>
      <c r="E5889">
        <v>61</v>
      </c>
      <c r="F5889" t="s">
        <v>1446</v>
      </c>
      <c r="G5889">
        <v>61169</v>
      </c>
      <c r="H5889">
        <v>0</v>
      </c>
      <c r="M5889">
        <v>56.906849315068492</v>
      </c>
      <c r="N5889" t="s">
        <v>30</v>
      </c>
      <c r="O5889">
        <v>2004</v>
      </c>
      <c r="P5889">
        <v>61</v>
      </c>
      <c r="Q5889">
        <v>172.83333333333334</v>
      </c>
      <c r="R5889">
        <v>1</v>
      </c>
      <c r="S5889" t="b">
        <v>1</v>
      </c>
      <c r="T5889" t="b">
        <v>1</v>
      </c>
      <c r="U5889" t="b">
        <v>0</v>
      </c>
      <c r="V5889" t="s">
        <v>190</v>
      </c>
      <c r="W5889" t="s">
        <v>191</v>
      </c>
      <c r="X5889">
        <v>99503</v>
      </c>
      <c r="Y5889" t="s">
        <v>192</v>
      </c>
      <c r="Z5889" t="s">
        <v>3018</v>
      </c>
      <c r="AA5889">
        <v>42</v>
      </c>
      <c r="AB5889" t="s">
        <v>86</v>
      </c>
      <c r="AC5889">
        <v>4</v>
      </c>
      <c r="AD5889" t="s">
        <v>87</v>
      </c>
    </row>
    <row r="5890" spans="1:30" x14ac:dyDescent="0.25">
      <c r="A5890">
        <v>6120040082</v>
      </c>
      <c r="B5890" s="1">
        <v>8267</v>
      </c>
      <c r="C5890">
        <v>1</v>
      </c>
      <c r="D5890" s="1">
        <v>38135</v>
      </c>
      <c r="E5890">
        <v>61</v>
      </c>
      <c r="F5890" t="s">
        <v>1446</v>
      </c>
      <c r="G5890">
        <v>61169</v>
      </c>
      <c r="H5890">
        <v>0</v>
      </c>
      <c r="M5890">
        <v>81.830136986301369</v>
      </c>
      <c r="N5890" t="s">
        <v>62</v>
      </c>
      <c r="O5890">
        <v>2004</v>
      </c>
      <c r="P5890">
        <v>61</v>
      </c>
      <c r="Q5890">
        <v>10.766666666666667</v>
      </c>
      <c r="R5890">
        <v>1</v>
      </c>
      <c r="S5890" t="b">
        <v>1</v>
      </c>
      <c r="T5890" t="b">
        <v>1</v>
      </c>
      <c r="U5890" t="b">
        <v>0</v>
      </c>
      <c r="V5890" t="s">
        <v>83</v>
      </c>
      <c r="W5890" t="s">
        <v>84</v>
      </c>
      <c r="X5890">
        <v>99623</v>
      </c>
      <c r="Y5890" t="s">
        <v>85</v>
      </c>
      <c r="Z5890" t="s">
        <v>84</v>
      </c>
      <c r="AA5890">
        <v>42</v>
      </c>
      <c r="AB5890" t="s">
        <v>86</v>
      </c>
      <c r="AC5890">
        <v>4</v>
      </c>
      <c r="AD5890" t="s">
        <v>87</v>
      </c>
    </row>
    <row r="5891" spans="1:30" x14ac:dyDescent="0.25">
      <c r="A5891">
        <v>6120040083</v>
      </c>
      <c r="B5891" s="1">
        <v>7503</v>
      </c>
      <c r="C5891">
        <v>1</v>
      </c>
      <c r="D5891" s="1">
        <v>38352</v>
      </c>
      <c r="E5891">
        <v>61</v>
      </c>
      <c r="F5891" t="s">
        <v>1446</v>
      </c>
      <c r="G5891">
        <v>61169</v>
      </c>
      <c r="H5891">
        <v>0</v>
      </c>
      <c r="M5891">
        <v>84.517808219178079</v>
      </c>
      <c r="N5891" t="s">
        <v>62</v>
      </c>
      <c r="O5891">
        <v>2004</v>
      </c>
      <c r="P5891">
        <v>61</v>
      </c>
      <c r="Q5891">
        <v>178.96666666666667</v>
      </c>
      <c r="R5891">
        <v>1</v>
      </c>
      <c r="S5891" t="b">
        <v>1</v>
      </c>
      <c r="T5891" t="b">
        <v>1</v>
      </c>
      <c r="U5891" t="b">
        <v>0</v>
      </c>
      <c r="V5891" t="s">
        <v>199</v>
      </c>
      <c r="W5891" t="s">
        <v>200</v>
      </c>
      <c r="X5891">
        <v>99603</v>
      </c>
      <c r="Y5891" t="s">
        <v>2952</v>
      </c>
      <c r="Z5891" t="s">
        <v>86</v>
      </c>
      <c r="AA5891">
        <v>42</v>
      </c>
      <c r="AB5891" t="s">
        <v>86</v>
      </c>
      <c r="AC5891">
        <v>4</v>
      </c>
      <c r="AD5891" t="s">
        <v>87</v>
      </c>
    </row>
    <row r="5892" spans="1:30" x14ac:dyDescent="0.25">
      <c r="A5892">
        <v>6120030175</v>
      </c>
      <c r="B5892" s="1">
        <v>8576</v>
      </c>
      <c r="C5892">
        <v>2</v>
      </c>
      <c r="D5892" s="1">
        <v>37986</v>
      </c>
      <c r="E5892">
        <v>61</v>
      </c>
      <c r="F5892" t="s">
        <v>1777</v>
      </c>
      <c r="G5892">
        <v>61410</v>
      </c>
      <c r="H5892">
        <v>0</v>
      </c>
      <c r="M5892">
        <v>80.575342465753423</v>
      </c>
      <c r="N5892" t="s">
        <v>62</v>
      </c>
      <c r="O5892">
        <v>2003</v>
      </c>
      <c r="P5892">
        <v>61</v>
      </c>
      <c r="Q5892">
        <v>5.8666666666666663</v>
      </c>
      <c r="R5892">
        <v>1</v>
      </c>
      <c r="S5892" t="b">
        <v>1</v>
      </c>
      <c r="T5892" t="b">
        <v>1</v>
      </c>
      <c r="U5892" t="b">
        <v>0</v>
      </c>
      <c r="V5892" t="s">
        <v>303</v>
      </c>
      <c r="W5892" t="s">
        <v>304</v>
      </c>
      <c r="X5892">
        <v>96803</v>
      </c>
      <c r="Y5892" t="s">
        <v>91</v>
      </c>
      <c r="Z5892" t="s">
        <v>92</v>
      </c>
      <c r="AA5892">
        <v>22</v>
      </c>
      <c r="AB5892" t="s">
        <v>92</v>
      </c>
      <c r="AC5892">
        <v>2</v>
      </c>
      <c r="AD5892" t="s">
        <v>41</v>
      </c>
    </row>
    <row r="5893" spans="1:30" x14ac:dyDescent="0.25">
      <c r="A5893">
        <v>6120040085</v>
      </c>
      <c r="B5893" s="1">
        <v>11007</v>
      </c>
      <c r="C5893">
        <v>1</v>
      </c>
      <c r="D5893" s="1">
        <v>38349</v>
      </c>
      <c r="E5893">
        <v>61</v>
      </c>
      <c r="F5893" t="s">
        <v>1446</v>
      </c>
      <c r="G5893">
        <v>61169</v>
      </c>
      <c r="H5893">
        <v>0</v>
      </c>
      <c r="M5893">
        <v>74.909589041095884</v>
      </c>
      <c r="N5893" t="s">
        <v>36</v>
      </c>
      <c r="O5893">
        <v>2004</v>
      </c>
      <c r="P5893">
        <v>61</v>
      </c>
      <c r="Q5893">
        <v>37.666666666666664</v>
      </c>
      <c r="R5893">
        <v>1</v>
      </c>
      <c r="S5893" t="b">
        <v>1</v>
      </c>
      <c r="T5893" t="b">
        <v>1</v>
      </c>
      <c r="U5893" t="b">
        <v>0</v>
      </c>
      <c r="V5893" t="s">
        <v>49</v>
      </c>
      <c r="W5893" t="s">
        <v>50</v>
      </c>
      <c r="X5893">
        <v>99803</v>
      </c>
      <c r="Y5893" t="s">
        <v>51</v>
      </c>
      <c r="Z5893" t="s">
        <v>3013</v>
      </c>
      <c r="AA5893">
        <v>6</v>
      </c>
      <c r="AB5893" t="s">
        <v>52</v>
      </c>
      <c r="AC5893">
        <v>6</v>
      </c>
      <c r="AD5893" t="s">
        <v>52</v>
      </c>
    </row>
    <row r="5894" spans="1:30" x14ac:dyDescent="0.25">
      <c r="A5894">
        <v>6120040086</v>
      </c>
      <c r="B5894" s="1">
        <v>9085</v>
      </c>
      <c r="C5894">
        <v>1</v>
      </c>
      <c r="D5894" s="1">
        <v>38177</v>
      </c>
      <c r="E5894">
        <v>61</v>
      </c>
      <c r="F5894" t="s">
        <v>1446</v>
      </c>
      <c r="G5894">
        <v>61169</v>
      </c>
      <c r="H5894">
        <v>0</v>
      </c>
      <c r="M5894">
        <v>79.704109589041096</v>
      </c>
      <c r="N5894" t="s">
        <v>43</v>
      </c>
      <c r="O5894">
        <v>2004</v>
      </c>
      <c r="P5894">
        <v>61</v>
      </c>
      <c r="Q5894">
        <v>16.066666666666666</v>
      </c>
      <c r="R5894">
        <v>1</v>
      </c>
      <c r="S5894" t="b">
        <v>1</v>
      </c>
      <c r="T5894" t="b">
        <v>1</v>
      </c>
      <c r="U5894" t="b">
        <v>0</v>
      </c>
      <c r="V5894" t="s">
        <v>49</v>
      </c>
      <c r="W5894" t="s">
        <v>50</v>
      </c>
      <c r="X5894">
        <v>99803</v>
      </c>
      <c r="Y5894" t="s">
        <v>51</v>
      </c>
      <c r="Z5894" t="s">
        <v>3013</v>
      </c>
      <c r="AA5894">
        <v>6</v>
      </c>
      <c r="AB5894" t="s">
        <v>52</v>
      </c>
      <c r="AC5894">
        <v>6</v>
      </c>
      <c r="AD5894" t="s">
        <v>52</v>
      </c>
    </row>
    <row r="5895" spans="1:30" x14ac:dyDescent="0.25">
      <c r="A5895">
        <v>6120040087</v>
      </c>
      <c r="B5895" s="1">
        <v>10596</v>
      </c>
      <c r="C5895">
        <v>1</v>
      </c>
      <c r="D5895" s="1">
        <v>38341</v>
      </c>
      <c r="E5895">
        <v>61</v>
      </c>
      <c r="F5895" t="s">
        <v>1522</v>
      </c>
      <c r="G5895">
        <v>61232</v>
      </c>
      <c r="H5895">
        <v>0</v>
      </c>
      <c r="M5895">
        <v>76.013698630136986</v>
      </c>
      <c r="N5895" t="s">
        <v>43</v>
      </c>
      <c r="O5895">
        <v>2004</v>
      </c>
      <c r="P5895">
        <v>61</v>
      </c>
      <c r="Q5895">
        <v>67.13333333333334</v>
      </c>
      <c r="R5895">
        <v>1</v>
      </c>
      <c r="S5895" t="b">
        <v>1</v>
      </c>
      <c r="T5895" t="b">
        <v>1</v>
      </c>
      <c r="U5895" t="b">
        <v>0</v>
      </c>
      <c r="V5895" t="s">
        <v>478</v>
      </c>
      <c r="W5895" t="s">
        <v>479</v>
      </c>
      <c r="X5895">
        <v>99833</v>
      </c>
      <c r="Y5895" t="s">
        <v>103</v>
      </c>
      <c r="Z5895" t="s">
        <v>3013</v>
      </c>
      <c r="AA5895">
        <v>6</v>
      </c>
      <c r="AB5895" t="s">
        <v>52</v>
      </c>
      <c r="AC5895">
        <v>6</v>
      </c>
      <c r="AD5895" t="s">
        <v>52</v>
      </c>
    </row>
    <row r="5896" spans="1:30" x14ac:dyDescent="0.25">
      <c r="A5896">
        <v>6120040088</v>
      </c>
      <c r="B5896" s="1">
        <v>12433</v>
      </c>
      <c r="C5896">
        <v>2</v>
      </c>
      <c r="D5896" s="1">
        <v>38219</v>
      </c>
      <c r="E5896">
        <v>61</v>
      </c>
      <c r="F5896" t="s">
        <v>1778</v>
      </c>
      <c r="G5896">
        <v>61269</v>
      </c>
      <c r="H5896">
        <v>0</v>
      </c>
      <c r="M5896">
        <v>70.646575342465752</v>
      </c>
      <c r="N5896" t="s">
        <v>36</v>
      </c>
      <c r="O5896">
        <v>2004</v>
      </c>
      <c r="P5896">
        <v>61</v>
      </c>
      <c r="Q5896">
        <v>42.166666666666664</v>
      </c>
      <c r="R5896">
        <v>1</v>
      </c>
      <c r="S5896" t="b">
        <v>1</v>
      </c>
      <c r="T5896" t="b">
        <v>1</v>
      </c>
      <c r="U5896" t="b">
        <v>0</v>
      </c>
      <c r="V5896" t="s">
        <v>701</v>
      </c>
      <c r="W5896" t="s">
        <v>702</v>
      </c>
      <c r="X5896">
        <v>98233</v>
      </c>
      <c r="Y5896" t="s">
        <v>128</v>
      </c>
      <c r="Z5896" t="s">
        <v>3016</v>
      </c>
      <c r="AA5896">
        <v>20</v>
      </c>
      <c r="AB5896" t="s">
        <v>129</v>
      </c>
      <c r="AC5896">
        <v>2</v>
      </c>
      <c r="AD5896" t="s">
        <v>41</v>
      </c>
    </row>
    <row r="5897" spans="1:30" x14ac:dyDescent="0.25">
      <c r="A5897">
        <v>6120040089</v>
      </c>
      <c r="B5897" s="1">
        <v>17642</v>
      </c>
      <c r="C5897">
        <v>2</v>
      </c>
      <c r="D5897" s="1">
        <v>38184</v>
      </c>
      <c r="E5897">
        <v>61</v>
      </c>
      <c r="F5897" t="s">
        <v>1777</v>
      </c>
      <c r="G5897">
        <v>61410</v>
      </c>
      <c r="H5897">
        <v>0</v>
      </c>
      <c r="M5897">
        <v>56.279452054794518</v>
      </c>
      <c r="N5897" t="s">
        <v>30</v>
      </c>
      <c r="O5897">
        <v>2004</v>
      </c>
      <c r="P5897">
        <v>61</v>
      </c>
      <c r="Q5897">
        <v>246.73333333333332</v>
      </c>
      <c r="R5897">
        <v>0</v>
      </c>
      <c r="S5897" t="b">
        <v>1</v>
      </c>
      <c r="T5897" t="b">
        <v>1</v>
      </c>
      <c r="U5897" t="b">
        <v>0</v>
      </c>
      <c r="V5897" t="s">
        <v>320</v>
      </c>
      <c r="W5897" t="s">
        <v>321</v>
      </c>
      <c r="X5897">
        <v>98233</v>
      </c>
      <c r="Y5897" t="s">
        <v>128</v>
      </c>
      <c r="Z5897" t="s">
        <v>3016</v>
      </c>
      <c r="AA5897">
        <v>20</v>
      </c>
      <c r="AB5897" t="s">
        <v>129</v>
      </c>
      <c r="AC5897">
        <v>2</v>
      </c>
      <c r="AD5897" t="s">
        <v>41</v>
      </c>
    </row>
    <row r="5898" spans="1:30" x14ac:dyDescent="0.25">
      <c r="A5898">
        <v>6120040090</v>
      </c>
      <c r="B5898" s="1">
        <v>9996</v>
      </c>
      <c r="C5898">
        <v>1</v>
      </c>
      <c r="D5898" s="1">
        <v>38085</v>
      </c>
      <c r="E5898">
        <v>61</v>
      </c>
      <c r="F5898" t="s">
        <v>1446</v>
      </c>
      <c r="G5898">
        <v>61169</v>
      </c>
      <c r="H5898">
        <v>0</v>
      </c>
      <c r="M5898">
        <v>76.956164383561642</v>
      </c>
      <c r="N5898" t="s">
        <v>43</v>
      </c>
      <c r="O5898">
        <v>2004</v>
      </c>
      <c r="P5898">
        <v>61</v>
      </c>
      <c r="Q5898">
        <v>45.733333333333334</v>
      </c>
      <c r="R5898">
        <v>1</v>
      </c>
      <c r="S5898" t="b">
        <v>1</v>
      </c>
      <c r="T5898" t="b">
        <v>1</v>
      </c>
      <c r="U5898" t="b">
        <v>0</v>
      </c>
      <c r="V5898" t="s">
        <v>543</v>
      </c>
      <c r="W5898" t="s">
        <v>544</v>
      </c>
      <c r="X5898">
        <v>99623</v>
      </c>
      <c r="Y5898" t="s">
        <v>85</v>
      </c>
      <c r="Z5898" t="s">
        <v>84</v>
      </c>
      <c r="AA5898">
        <v>42</v>
      </c>
      <c r="AB5898" t="s">
        <v>86</v>
      </c>
      <c r="AC5898">
        <v>4</v>
      </c>
      <c r="AD5898" t="s">
        <v>87</v>
      </c>
    </row>
    <row r="5899" spans="1:30" x14ac:dyDescent="0.25">
      <c r="A5899">
        <v>6120040091</v>
      </c>
      <c r="B5899" s="1">
        <v>14645</v>
      </c>
      <c r="C5899">
        <v>1</v>
      </c>
      <c r="D5899" s="1">
        <v>38184</v>
      </c>
      <c r="E5899">
        <v>61</v>
      </c>
      <c r="F5899" t="s">
        <v>1547</v>
      </c>
      <c r="G5899">
        <v>61177</v>
      </c>
      <c r="H5899">
        <v>0</v>
      </c>
      <c r="M5899">
        <v>64.490410958904107</v>
      </c>
      <c r="N5899" t="s">
        <v>77</v>
      </c>
      <c r="O5899">
        <v>2004</v>
      </c>
      <c r="P5899">
        <v>61</v>
      </c>
      <c r="Q5899">
        <v>25.8</v>
      </c>
      <c r="R5899">
        <v>1</v>
      </c>
      <c r="S5899" t="b">
        <v>1</v>
      </c>
      <c r="T5899" t="b">
        <v>1</v>
      </c>
      <c r="U5899" t="b">
        <v>0</v>
      </c>
      <c r="V5899" t="s">
        <v>190</v>
      </c>
      <c r="W5899" t="s">
        <v>191</v>
      </c>
      <c r="X5899">
        <v>99503</v>
      </c>
      <c r="Y5899" t="s">
        <v>192</v>
      </c>
      <c r="Z5899" t="s">
        <v>3018</v>
      </c>
      <c r="AA5899">
        <v>42</v>
      </c>
      <c r="AB5899" t="s">
        <v>86</v>
      </c>
      <c r="AC5899">
        <v>4</v>
      </c>
      <c r="AD5899" t="s">
        <v>87</v>
      </c>
    </row>
    <row r="5900" spans="1:30" x14ac:dyDescent="0.25">
      <c r="A5900">
        <v>6120040092</v>
      </c>
      <c r="B5900" s="1">
        <v>11081</v>
      </c>
      <c r="C5900">
        <v>1</v>
      </c>
      <c r="D5900" s="1">
        <v>38260</v>
      </c>
      <c r="E5900">
        <v>61</v>
      </c>
      <c r="F5900" t="s">
        <v>1446</v>
      </c>
      <c r="G5900">
        <v>61169</v>
      </c>
      <c r="H5900">
        <v>0</v>
      </c>
      <c r="M5900">
        <v>74.463013698630135</v>
      </c>
      <c r="N5900" t="s">
        <v>36</v>
      </c>
      <c r="O5900">
        <v>2004</v>
      </c>
      <c r="P5900">
        <v>61</v>
      </c>
      <c r="Q5900">
        <v>34.299999999999997</v>
      </c>
      <c r="R5900">
        <v>1</v>
      </c>
      <c r="S5900" t="b">
        <v>1</v>
      </c>
      <c r="T5900" t="b">
        <v>1</v>
      </c>
      <c r="U5900" t="b">
        <v>0</v>
      </c>
      <c r="V5900" t="s">
        <v>249</v>
      </c>
      <c r="W5900" t="s">
        <v>250</v>
      </c>
      <c r="X5900">
        <v>97323</v>
      </c>
      <c r="Y5900" t="s">
        <v>80</v>
      </c>
      <c r="Z5900" t="s">
        <v>3015</v>
      </c>
      <c r="AA5900">
        <v>25</v>
      </c>
      <c r="AB5900" t="s">
        <v>81</v>
      </c>
      <c r="AC5900">
        <v>2</v>
      </c>
      <c r="AD5900" t="s">
        <v>41</v>
      </c>
    </row>
    <row r="5901" spans="1:30" x14ac:dyDescent="0.25">
      <c r="A5901">
        <v>6120040093</v>
      </c>
      <c r="B5901" s="1">
        <v>11240</v>
      </c>
      <c r="C5901">
        <v>1</v>
      </c>
      <c r="D5901" s="1">
        <v>38135</v>
      </c>
      <c r="E5901">
        <v>61</v>
      </c>
      <c r="F5901" t="s">
        <v>1482</v>
      </c>
      <c r="G5901">
        <v>61387</v>
      </c>
      <c r="H5901">
        <v>0</v>
      </c>
      <c r="M5901">
        <v>73.68493150684931</v>
      </c>
      <c r="N5901" t="s">
        <v>36</v>
      </c>
      <c r="O5901">
        <v>2004</v>
      </c>
      <c r="P5901">
        <v>61</v>
      </c>
      <c r="Q5901">
        <v>78.266666666666666</v>
      </c>
      <c r="R5901">
        <v>1</v>
      </c>
      <c r="S5901" t="b">
        <v>1</v>
      </c>
      <c r="T5901" t="b">
        <v>1</v>
      </c>
      <c r="U5901" t="b">
        <v>0</v>
      </c>
      <c r="V5901" t="s">
        <v>180</v>
      </c>
      <c r="W5901" t="s">
        <v>181</v>
      </c>
      <c r="X5901">
        <v>97613</v>
      </c>
      <c r="Y5901" t="s">
        <v>182</v>
      </c>
      <c r="Z5901" t="s">
        <v>183</v>
      </c>
      <c r="AA5901">
        <v>26</v>
      </c>
      <c r="AB5901" t="s">
        <v>183</v>
      </c>
      <c r="AC5901">
        <v>2</v>
      </c>
      <c r="AD5901" t="s">
        <v>41</v>
      </c>
    </row>
    <row r="5902" spans="1:30" x14ac:dyDescent="0.25">
      <c r="A5902">
        <v>6120040094</v>
      </c>
      <c r="B5902" s="1">
        <v>15994</v>
      </c>
      <c r="C5902">
        <v>1</v>
      </c>
      <c r="D5902" s="1">
        <v>38168</v>
      </c>
      <c r="E5902">
        <v>61</v>
      </c>
      <c r="F5902" t="s">
        <v>1575</v>
      </c>
      <c r="G5902">
        <v>61407</v>
      </c>
      <c r="H5902">
        <v>0</v>
      </c>
      <c r="M5902">
        <v>60.750684931506846</v>
      </c>
      <c r="N5902" t="s">
        <v>77</v>
      </c>
      <c r="O5902">
        <v>2004</v>
      </c>
      <c r="P5902">
        <v>61</v>
      </c>
      <c r="Q5902">
        <v>8.3333333333333339</v>
      </c>
      <c r="R5902">
        <v>1</v>
      </c>
      <c r="S5902" t="b">
        <v>1</v>
      </c>
      <c r="T5902" t="b">
        <v>1</v>
      </c>
      <c r="U5902" t="b">
        <v>0</v>
      </c>
      <c r="V5902" t="s">
        <v>89</v>
      </c>
      <c r="W5902" t="s">
        <v>90</v>
      </c>
      <c r="X5902">
        <v>96803</v>
      </c>
      <c r="Y5902" t="s">
        <v>91</v>
      </c>
      <c r="Z5902" t="s">
        <v>92</v>
      </c>
      <c r="AA5902">
        <v>22</v>
      </c>
      <c r="AB5902" t="s">
        <v>92</v>
      </c>
      <c r="AC5902">
        <v>2</v>
      </c>
      <c r="AD5902" t="s">
        <v>41</v>
      </c>
    </row>
    <row r="5903" spans="1:30" x14ac:dyDescent="0.25">
      <c r="A5903">
        <v>6120040095</v>
      </c>
      <c r="B5903" s="1">
        <v>10075</v>
      </c>
      <c r="C5903">
        <v>2</v>
      </c>
      <c r="D5903" s="1">
        <v>38209</v>
      </c>
      <c r="E5903">
        <v>61</v>
      </c>
      <c r="F5903" t="s">
        <v>1779</v>
      </c>
      <c r="G5903">
        <v>61444</v>
      </c>
      <c r="H5903">
        <v>0</v>
      </c>
      <c r="M5903">
        <v>77.079452054794515</v>
      </c>
      <c r="N5903" t="s">
        <v>43</v>
      </c>
      <c r="O5903">
        <v>2004</v>
      </c>
      <c r="P5903">
        <v>61</v>
      </c>
      <c r="Q5903">
        <v>6.6333333333333337</v>
      </c>
      <c r="R5903">
        <v>1</v>
      </c>
      <c r="S5903" t="b">
        <v>1</v>
      </c>
      <c r="T5903" t="b">
        <v>1</v>
      </c>
      <c r="U5903" t="b">
        <v>0</v>
      </c>
      <c r="V5903" t="s">
        <v>653</v>
      </c>
      <c r="W5903" t="s">
        <v>654</v>
      </c>
      <c r="X5903">
        <v>98233</v>
      </c>
      <c r="Y5903" t="s">
        <v>128</v>
      </c>
      <c r="Z5903" t="s">
        <v>3016</v>
      </c>
      <c r="AA5903">
        <v>20</v>
      </c>
      <c r="AB5903" t="s">
        <v>129</v>
      </c>
      <c r="AC5903">
        <v>2</v>
      </c>
      <c r="AD5903" t="s">
        <v>41</v>
      </c>
    </row>
    <row r="5904" spans="1:30" x14ac:dyDescent="0.25">
      <c r="A5904">
        <v>6120040096</v>
      </c>
      <c r="B5904" s="1">
        <v>12136</v>
      </c>
      <c r="C5904">
        <v>2</v>
      </c>
      <c r="D5904" s="1">
        <v>38019</v>
      </c>
      <c r="E5904">
        <v>61</v>
      </c>
      <c r="F5904" t="s">
        <v>1780</v>
      </c>
      <c r="G5904">
        <v>61429</v>
      </c>
      <c r="H5904">
        <v>0</v>
      </c>
      <c r="M5904">
        <v>70.912328767123284</v>
      </c>
      <c r="N5904" t="s">
        <v>36</v>
      </c>
      <c r="O5904">
        <v>2004</v>
      </c>
      <c r="P5904">
        <v>61</v>
      </c>
      <c r="Q5904">
        <v>51.2</v>
      </c>
      <c r="R5904">
        <v>1</v>
      </c>
      <c r="S5904" t="b">
        <v>1</v>
      </c>
      <c r="T5904" t="b">
        <v>1</v>
      </c>
      <c r="U5904" t="b">
        <v>0</v>
      </c>
      <c r="V5904" t="s">
        <v>218</v>
      </c>
      <c r="W5904" t="s">
        <v>219</v>
      </c>
      <c r="X5904">
        <v>96983</v>
      </c>
      <c r="Y5904" t="s">
        <v>2955</v>
      </c>
      <c r="Z5904" t="s">
        <v>228</v>
      </c>
      <c r="AA5904">
        <v>21</v>
      </c>
      <c r="AB5904" t="s">
        <v>228</v>
      </c>
      <c r="AC5904">
        <v>2</v>
      </c>
      <c r="AD5904" t="s">
        <v>41</v>
      </c>
    </row>
    <row r="5905" spans="1:30" x14ac:dyDescent="0.25">
      <c r="A5905">
        <v>6120040097</v>
      </c>
      <c r="B5905" s="1">
        <v>9081</v>
      </c>
      <c r="C5905">
        <v>2</v>
      </c>
      <c r="D5905" s="1">
        <v>38250</v>
      </c>
      <c r="E5905">
        <v>61</v>
      </c>
      <c r="F5905" t="s">
        <v>1556</v>
      </c>
      <c r="G5905">
        <v>61428</v>
      </c>
      <c r="H5905">
        <v>0</v>
      </c>
      <c r="M5905">
        <v>79.915068493150685</v>
      </c>
      <c r="N5905" t="s">
        <v>43</v>
      </c>
      <c r="O5905">
        <v>2004</v>
      </c>
      <c r="P5905">
        <v>61</v>
      </c>
      <c r="Q5905">
        <v>76.566666666666663</v>
      </c>
      <c r="R5905">
        <v>1</v>
      </c>
      <c r="S5905" t="b">
        <v>1</v>
      </c>
      <c r="T5905" t="b">
        <v>1</v>
      </c>
      <c r="U5905" t="b">
        <v>0</v>
      </c>
      <c r="V5905" t="s">
        <v>249</v>
      </c>
      <c r="W5905" t="s">
        <v>250</v>
      </c>
      <c r="X5905">
        <v>97323</v>
      </c>
      <c r="Y5905" t="s">
        <v>80</v>
      </c>
      <c r="Z5905" t="s">
        <v>3015</v>
      </c>
      <c r="AA5905">
        <v>25</v>
      </c>
      <c r="AB5905" t="s">
        <v>81</v>
      </c>
      <c r="AC5905">
        <v>2</v>
      </c>
      <c r="AD5905" t="s">
        <v>41</v>
      </c>
    </row>
    <row r="5906" spans="1:30" x14ac:dyDescent="0.25">
      <c r="A5906">
        <v>6120040098</v>
      </c>
      <c r="B5906" s="1">
        <v>7623</v>
      </c>
      <c r="C5906">
        <v>2</v>
      </c>
      <c r="D5906" s="1">
        <v>38029</v>
      </c>
      <c r="E5906">
        <v>61</v>
      </c>
      <c r="F5906" t="s">
        <v>1485</v>
      </c>
      <c r="G5906">
        <v>61022</v>
      </c>
      <c r="H5906">
        <v>0</v>
      </c>
      <c r="M5906">
        <v>83.30410958904109</v>
      </c>
      <c r="N5906" t="s">
        <v>62</v>
      </c>
      <c r="O5906">
        <v>2004</v>
      </c>
      <c r="P5906">
        <v>61</v>
      </c>
      <c r="Q5906">
        <v>49.43333333333333</v>
      </c>
      <c r="R5906">
        <v>1</v>
      </c>
      <c r="S5906" t="b">
        <v>1</v>
      </c>
      <c r="T5906" t="b">
        <v>1</v>
      </c>
      <c r="U5906" t="b">
        <v>0</v>
      </c>
      <c r="V5906" t="s">
        <v>49</v>
      </c>
      <c r="W5906" t="s">
        <v>50</v>
      </c>
      <c r="X5906">
        <v>99803</v>
      </c>
      <c r="Y5906" t="s">
        <v>51</v>
      </c>
      <c r="Z5906" t="s">
        <v>3013</v>
      </c>
      <c r="AA5906">
        <v>6</v>
      </c>
      <c r="AB5906" t="s">
        <v>52</v>
      </c>
      <c r="AC5906">
        <v>6</v>
      </c>
      <c r="AD5906" t="s">
        <v>52</v>
      </c>
    </row>
    <row r="5907" spans="1:30" x14ac:dyDescent="0.25">
      <c r="A5907">
        <v>6120040099</v>
      </c>
      <c r="B5907" s="1">
        <v>9700</v>
      </c>
      <c r="C5907">
        <v>2</v>
      </c>
      <c r="D5907" s="1">
        <v>38113</v>
      </c>
      <c r="E5907">
        <v>61</v>
      </c>
      <c r="F5907" t="s">
        <v>1781</v>
      </c>
      <c r="G5907">
        <v>61431</v>
      </c>
      <c r="H5907">
        <v>0</v>
      </c>
      <c r="M5907">
        <v>77.843835616438355</v>
      </c>
      <c r="N5907" t="s">
        <v>43</v>
      </c>
      <c r="O5907">
        <v>2004</v>
      </c>
      <c r="P5907">
        <v>61</v>
      </c>
      <c r="Q5907">
        <v>79.13333333333334</v>
      </c>
      <c r="R5907">
        <v>1</v>
      </c>
      <c r="S5907" t="b">
        <v>1</v>
      </c>
      <c r="T5907" t="b">
        <v>1</v>
      </c>
      <c r="U5907" t="b">
        <v>0</v>
      </c>
      <c r="V5907" t="s">
        <v>49</v>
      </c>
      <c r="W5907" t="s">
        <v>50</v>
      </c>
      <c r="X5907">
        <v>99803</v>
      </c>
      <c r="Y5907" t="s">
        <v>51</v>
      </c>
      <c r="Z5907" t="s">
        <v>3013</v>
      </c>
      <c r="AA5907">
        <v>6</v>
      </c>
      <c r="AB5907" t="s">
        <v>52</v>
      </c>
      <c r="AC5907">
        <v>6</v>
      </c>
      <c r="AD5907" t="s">
        <v>52</v>
      </c>
    </row>
    <row r="5908" spans="1:30" x14ac:dyDescent="0.25">
      <c r="A5908">
        <v>6120040100</v>
      </c>
      <c r="B5908" s="1">
        <v>7651</v>
      </c>
      <c r="C5908">
        <v>2</v>
      </c>
      <c r="D5908" s="1">
        <v>38143</v>
      </c>
      <c r="E5908">
        <v>61</v>
      </c>
      <c r="F5908" t="s">
        <v>1468</v>
      </c>
      <c r="G5908">
        <v>61494</v>
      </c>
      <c r="H5908">
        <v>0</v>
      </c>
      <c r="M5908">
        <v>83.539726027397265</v>
      </c>
      <c r="N5908" t="s">
        <v>62</v>
      </c>
      <c r="O5908">
        <v>2004</v>
      </c>
      <c r="P5908">
        <v>61</v>
      </c>
      <c r="Q5908">
        <v>0</v>
      </c>
      <c r="R5908">
        <v>1</v>
      </c>
      <c r="S5908" t="b">
        <v>1</v>
      </c>
      <c r="T5908" t="b">
        <v>1</v>
      </c>
      <c r="U5908" t="b">
        <v>0</v>
      </c>
      <c r="V5908" t="s">
        <v>118</v>
      </c>
      <c r="W5908" t="s">
        <v>119</v>
      </c>
      <c r="X5908">
        <v>98733</v>
      </c>
      <c r="Y5908" t="s">
        <v>120</v>
      </c>
      <c r="Z5908" t="s">
        <v>3014</v>
      </c>
      <c r="AA5908">
        <v>31</v>
      </c>
      <c r="AB5908" t="s">
        <v>74</v>
      </c>
      <c r="AC5908">
        <v>30</v>
      </c>
      <c r="AD5908" t="s">
        <v>75</v>
      </c>
    </row>
    <row r="5909" spans="1:30" x14ac:dyDescent="0.25">
      <c r="A5909">
        <v>5020040005</v>
      </c>
      <c r="B5909" s="1">
        <v>13622</v>
      </c>
      <c r="C5909">
        <v>1</v>
      </c>
      <c r="D5909" s="1">
        <v>38320</v>
      </c>
      <c r="E5909">
        <v>50</v>
      </c>
      <c r="F5909" t="s">
        <v>1021</v>
      </c>
      <c r="G5909">
        <v>50410</v>
      </c>
      <c r="H5909">
        <v>0</v>
      </c>
      <c r="M5909">
        <v>67.665753424657538</v>
      </c>
      <c r="N5909" t="s">
        <v>69</v>
      </c>
      <c r="O5909">
        <v>2004</v>
      </c>
      <c r="P5909">
        <v>50</v>
      </c>
      <c r="Q5909">
        <v>49.833333333333336</v>
      </c>
      <c r="R5909">
        <v>1</v>
      </c>
      <c r="S5909" t="b">
        <v>1</v>
      </c>
      <c r="T5909" t="b">
        <v>1</v>
      </c>
      <c r="U5909" t="b">
        <v>0</v>
      </c>
      <c r="V5909" t="s">
        <v>63</v>
      </c>
      <c r="W5909" t="s">
        <v>64</v>
      </c>
      <c r="X5909">
        <v>97651</v>
      </c>
      <c r="Y5909" t="s">
        <v>65</v>
      </c>
      <c r="Z5909" t="s">
        <v>66</v>
      </c>
      <c r="AA5909">
        <v>101</v>
      </c>
      <c r="AB5909" t="s">
        <v>65</v>
      </c>
      <c r="AC5909">
        <v>100</v>
      </c>
      <c r="AD5909" t="s">
        <v>66</v>
      </c>
    </row>
    <row r="5910" spans="1:30" x14ac:dyDescent="0.25">
      <c r="A5910">
        <v>5020030002</v>
      </c>
      <c r="B5910" s="1">
        <v>15442</v>
      </c>
      <c r="C5910">
        <v>1</v>
      </c>
      <c r="D5910" s="1">
        <v>37669</v>
      </c>
      <c r="E5910">
        <v>50</v>
      </c>
      <c r="F5910" t="s">
        <v>1442</v>
      </c>
      <c r="G5910">
        <v>50509</v>
      </c>
      <c r="H5910">
        <v>0</v>
      </c>
      <c r="M5910">
        <v>60.895890410958906</v>
      </c>
      <c r="N5910" t="s">
        <v>77</v>
      </c>
      <c r="O5910">
        <v>2003</v>
      </c>
      <c r="P5910">
        <v>50</v>
      </c>
      <c r="Q5910">
        <v>1.1666666666666667</v>
      </c>
      <c r="R5910">
        <v>1</v>
      </c>
      <c r="S5910" t="b">
        <v>1</v>
      </c>
      <c r="T5910" t="b">
        <v>1</v>
      </c>
      <c r="U5910" t="b">
        <v>0</v>
      </c>
      <c r="V5910" t="s">
        <v>249</v>
      </c>
      <c r="W5910" t="s">
        <v>250</v>
      </c>
      <c r="X5910">
        <v>97323</v>
      </c>
      <c r="Y5910" t="s">
        <v>80</v>
      </c>
      <c r="Z5910" t="s">
        <v>3015</v>
      </c>
      <c r="AA5910">
        <v>25</v>
      </c>
      <c r="AB5910" t="s">
        <v>81</v>
      </c>
      <c r="AC5910">
        <v>2</v>
      </c>
      <c r="AD5910" t="s">
        <v>41</v>
      </c>
    </row>
    <row r="5911" spans="1:30" x14ac:dyDescent="0.25">
      <c r="A5911">
        <v>6120040101</v>
      </c>
      <c r="B5911" s="1">
        <v>5541</v>
      </c>
      <c r="C5911">
        <v>2</v>
      </c>
      <c r="D5911" s="1">
        <v>38118</v>
      </c>
      <c r="E5911">
        <v>61</v>
      </c>
      <c r="F5911" t="s">
        <v>1545</v>
      </c>
      <c r="G5911">
        <v>61234</v>
      </c>
      <c r="H5911">
        <v>0</v>
      </c>
      <c r="M5911">
        <v>89.252054794520546</v>
      </c>
      <c r="N5911" t="s">
        <v>122</v>
      </c>
      <c r="O5911">
        <v>2004</v>
      </c>
      <c r="P5911">
        <v>61</v>
      </c>
      <c r="Q5911">
        <v>15.6</v>
      </c>
      <c r="R5911">
        <v>1</v>
      </c>
      <c r="S5911" t="b">
        <v>1</v>
      </c>
      <c r="T5911" t="b">
        <v>0</v>
      </c>
      <c r="U5911" t="b">
        <v>1</v>
      </c>
      <c r="V5911" t="s">
        <v>320</v>
      </c>
      <c r="W5911" t="s">
        <v>321</v>
      </c>
      <c r="X5911">
        <v>98233</v>
      </c>
      <c r="Y5911" t="s">
        <v>128</v>
      </c>
      <c r="Z5911" t="s">
        <v>3016</v>
      </c>
      <c r="AA5911">
        <v>20</v>
      </c>
      <c r="AB5911" t="s">
        <v>129</v>
      </c>
      <c r="AC5911">
        <v>2</v>
      </c>
      <c r="AD5911" t="s">
        <v>41</v>
      </c>
    </row>
    <row r="5912" spans="1:30" x14ac:dyDescent="0.25">
      <c r="A5912">
        <v>5020000002</v>
      </c>
      <c r="B5912" s="1">
        <v>12197</v>
      </c>
      <c r="C5912">
        <v>2</v>
      </c>
      <c r="D5912" s="1">
        <v>36661</v>
      </c>
      <c r="E5912">
        <v>50</v>
      </c>
      <c r="F5912" t="s">
        <v>1017</v>
      </c>
      <c r="G5912">
        <v>50074</v>
      </c>
      <c r="H5912">
        <v>0</v>
      </c>
      <c r="M5912">
        <v>67.024657534246572</v>
      </c>
      <c r="N5912" t="s">
        <v>69</v>
      </c>
      <c r="O5912">
        <v>2000</v>
      </c>
      <c r="P5912">
        <v>50</v>
      </c>
      <c r="Q5912">
        <v>128.4</v>
      </c>
      <c r="R5912">
        <v>1</v>
      </c>
      <c r="S5912" t="b">
        <v>1</v>
      </c>
      <c r="T5912" t="b">
        <v>0</v>
      </c>
      <c r="U5912" t="b">
        <v>1</v>
      </c>
      <c r="V5912" t="s">
        <v>126</v>
      </c>
      <c r="W5912" t="s">
        <v>127</v>
      </c>
      <c r="X5912">
        <v>98233</v>
      </c>
      <c r="Y5912" t="s">
        <v>128</v>
      </c>
      <c r="Z5912" t="s">
        <v>3016</v>
      </c>
      <c r="AA5912">
        <v>20</v>
      </c>
      <c r="AB5912" t="s">
        <v>129</v>
      </c>
      <c r="AC5912">
        <v>2</v>
      </c>
      <c r="AD5912" t="s">
        <v>41</v>
      </c>
    </row>
    <row r="5913" spans="1:30" x14ac:dyDescent="0.25">
      <c r="A5913">
        <v>6120040102</v>
      </c>
      <c r="B5913" s="1">
        <v>16546</v>
      </c>
      <c r="C5913">
        <v>1</v>
      </c>
      <c r="D5913" s="1">
        <v>38166</v>
      </c>
      <c r="E5913">
        <v>61</v>
      </c>
      <c r="F5913" t="s">
        <v>1459</v>
      </c>
      <c r="G5913">
        <v>61001</v>
      </c>
      <c r="H5913">
        <v>0</v>
      </c>
      <c r="M5913">
        <v>59.232876712328768</v>
      </c>
      <c r="N5913" t="s">
        <v>30</v>
      </c>
      <c r="O5913">
        <v>2004</v>
      </c>
      <c r="P5913">
        <v>61</v>
      </c>
      <c r="Q5913">
        <v>205.03333333333333</v>
      </c>
      <c r="R5913">
        <v>1</v>
      </c>
      <c r="S5913" t="b">
        <v>1</v>
      </c>
      <c r="T5913" t="b">
        <v>1</v>
      </c>
      <c r="U5913" t="b">
        <v>0</v>
      </c>
      <c r="V5913" t="s">
        <v>653</v>
      </c>
      <c r="W5913" t="s">
        <v>654</v>
      </c>
      <c r="X5913">
        <v>98233</v>
      </c>
      <c r="Y5913" t="s">
        <v>128</v>
      </c>
      <c r="Z5913" t="s">
        <v>3016</v>
      </c>
      <c r="AA5913">
        <v>20</v>
      </c>
      <c r="AB5913" t="s">
        <v>129</v>
      </c>
      <c r="AC5913">
        <v>2</v>
      </c>
      <c r="AD5913" t="s">
        <v>41</v>
      </c>
    </row>
    <row r="5914" spans="1:30" x14ac:dyDescent="0.25">
      <c r="A5914">
        <v>5020010001</v>
      </c>
      <c r="B5914" s="1">
        <v>8267</v>
      </c>
      <c r="C5914">
        <v>1</v>
      </c>
      <c r="D5914" s="1">
        <v>36964</v>
      </c>
      <c r="E5914">
        <v>50</v>
      </c>
      <c r="F5914" t="s">
        <v>1429</v>
      </c>
      <c r="G5914">
        <v>50172</v>
      </c>
      <c r="H5914">
        <v>0</v>
      </c>
      <c r="M5914">
        <v>78.62191780821918</v>
      </c>
      <c r="N5914" t="s">
        <v>43</v>
      </c>
      <c r="O5914">
        <v>2001</v>
      </c>
      <c r="P5914">
        <v>50</v>
      </c>
      <c r="Q5914">
        <v>5.333333333333333</v>
      </c>
      <c r="R5914">
        <v>1</v>
      </c>
      <c r="S5914" t="b">
        <v>1</v>
      </c>
      <c r="T5914" t="b">
        <v>1</v>
      </c>
      <c r="U5914" t="b">
        <v>0</v>
      </c>
      <c r="V5914" t="s">
        <v>135</v>
      </c>
      <c r="W5914" t="s">
        <v>136</v>
      </c>
      <c r="X5914">
        <v>96913</v>
      </c>
      <c r="Y5914" t="s">
        <v>2946</v>
      </c>
      <c r="Z5914" t="s">
        <v>228</v>
      </c>
      <c r="AA5914">
        <v>21</v>
      </c>
      <c r="AB5914" t="s">
        <v>228</v>
      </c>
      <c r="AC5914">
        <v>2</v>
      </c>
      <c r="AD5914" t="s">
        <v>41</v>
      </c>
    </row>
    <row r="5915" spans="1:30" x14ac:dyDescent="0.25">
      <c r="A5915">
        <v>6120040103</v>
      </c>
      <c r="B5915" s="1">
        <v>11648</v>
      </c>
      <c r="C5915">
        <v>2</v>
      </c>
      <c r="D5915" s="1">
        <v>38126</v>
      </c>
      <c r="E5915">
        <v>61</v>
      </c>
      <c r="F5915" t="s">
        <v>1489</v>
      </c>
      <c r="G5915">
        <v>61145</v>
      </c>
      <c r="H5915">
        <v>0</v>
      </c>
      <c r="M5915">
        <v>72.542465753424651</v>
      </c>
      <c r="N5915" t="s">
        <v>36</v>
      </c>
      <c r="O5915">
        <v>2004</v>
      </c>
      <c r="P5915">
        <v>61</v>
      </c>
      <c r="Q5915">
        <v>76.566666666666663</v>
      </c>
      <c r="R5915">
        <v>1</v>
      </c>
      <c r="S5915" t="b">
        <v>1</v>
      </c>
      <c r="T5915" t="b">
        <v>1</v>
      </c>
      <c r="U5915" t="b">
        <v>0</v>
      </c>
      <c r="V5915" t="s">
        <v>626</v>
      </c>
      <c r="W5915" t="s">
        <v>627</v>
      </c>
      <c r="X5915">
        <v>95913</v>
      </c>
      <c r="Y5915" t="s">
        <v>2944</v>
      </c>
      <c r="Z5915" t="s">
        <v>166</v>
      </c>
      <c r="AA5915">
        <v>28</v>
      </c>
      <c r="AB5915" t="s">
        <v>166</v>
      </c>
      <c r="AC5915">
        <v>2</v>
      </c>
      <c r="AD5915" t="s">
        <v>41</v>
      </c>
    </row>
    <row r="5916" spans="1:30" x14ac:dyDescent="0.25">
      <c r="A5916">
        <v>6120040104</v>
      </c>
      <c r="B5916" s="1">
        <v>8634</v>
      </c>
      <c r="C5916">
        <v>1</v>
      </c>
      <c r="D5916" s="1">
        <v>38054</v>
      </c>
      <c r="E5916">
        <v>61</v>
      </c>
      <c r="F5916" t="s">
        <v>1782</v>
      </c>
      <c r="G5916">
        <v>61305</v>
      </c>
      <c r="H5916">
        <v>0</v>
      </c>
      <c r="M5916">
        <v>80.602739726027394</v>
      </c>
      <c r="N5916" t="s">
        <v>62</v>
      </c>
      <c r="O5916">
        <v>2004</v>
      </c>
      <c r="P5916">
        <v>61</v>
      </c>
      <c r="Q5916">
        <v>67.2</v>
      </c>
      <c r="R5916">
        <v>1</v>
      </c>
      <c r="S5916" t="b">
        <v>1</v>
      </c>
      <c r="T5916" t="b">
        <v>1</v>
      </c>
      <c r="U5916" t="b">
        <v>0</v>
      </c>
      <c r="V5916" t="s">
        <v>320</v>
      </c>
      <c r="W5916" t="s">
        <v>321</v>
      </c>
      <c r="X5916">
        <v>98233</v>
      </c>
      <c r="Y5916" t="s">
        <v>128</v>
      </c>
      <c r="Z5916" t="s">
        <v>3016</v>
      </c>
      <c r="AA5916">
        <v>20</v>
      </c>
      <c r="AB5916" t="s">
        <v>129</v>
      </c>
      <c r="AC5916">
        <v>2</v>
      </c>
      <c r="AD5916" t="s">
        <v>41</v>
      </c>
    </row>
    <row r="5917" spans="1:30" x14ac:dyDescent="0.25">
      <c r="A5917">
        <v>6120040105</v>
      </c>
      <c r="B5917" s="1">
        <v>10093</v>
      </c>
      <c r="C5917">
        <v>2</v>
      </c>
      <c r="D5917" s="1">
        <v>38336</v>
      </c>
      <c r="E5917">
        <v>61</v>
      </c>
      <c r="F5917" t="s">
        <v>1459</v>
      </c>
      <c r="G5917">
        <v>61001</v>
      </c>
      <c r="H5917">
        <v>0</v>
      </c>
      <c r="M5917">
        <v>77.37808219178082</v>
      </c>
      <c r="N5917" t="s">
        <v>43</v>
      </c>
      <c r="O5917">
        <v>2004</v>
      </c>
      <c r="P5917">
        <v>61</v>
      </c>
      <c r="Q5917">
        <v>28.166666666666668</v>
      </c>
      <c r="R5917">
        <v>1</v>
      </c>
      <c r="S5917" t="b">
        <v>1</v>
      </c>
      <c r="T5917" t="b">
        <v>1</v>
      </c>
      <c r="U5917" t="b">
        <v>0</v>
      </c>
      <c r="V5917" t="s">
        <v>365</v>
      </c>
      <c r="W5917" t="s">
        <v>366</v>
      </c>
      <c r="X5917">
        <v>98343</v>
      </c>
      <c r="Y5917" t="s">
        <v>367</v>
      </c>
      <c r="Z5917" t="s">
        <v>3020</v>
      </c>
      <c r="AA5917">
        <v>281</v>
      </c>
      <c r="AB5917" t="s">
        <v>368</v>
      </c>
      <c r="AC5917">
        <v>2</v>
      </c>
      <c r="AD5917" t="s">
        <v>41</v>
      </c>
    </row>
    <row r="5918" spans="1:30" x14ac:dyDescent="0.25">
      <c r="A5918">
        <v>5020010002</v>
      </c>
      <c r="B5918" s="1">
        <v>5052</v>
      </c>
      <c r="C5918">
        <v>1</v>
      </c>
      <c r="D5918" s="1">
        <v>36936</v>
      </c>
      <c r="E5918">
        <v>50</v>
      </c>
      <c r="F5918" t="s">
        <v>997</v>
      </c>
      <c r="G5918">
        <v>50588</v>
      </c>
      <c r="H5918">
        <v>0</v>
      </c>
      <c r="M5918">
        <v>87.353424657534248</v>
      </c>
      <c r="N5918" t="s">
        <v>122</v>
      </c>
      <c r="O5918">
        <v>2001</v>
      </c>
      <c r="P5918">
        <v>50</v>
      </c>
      <c r="Q5918">
        <v>60.866666666666667</v>
      </c>
      <c r="R5918">
        <v>1</v>
      </c>
      <c r="S5918" t="b">
        <v>1</v>
      </c>
      <c r="T5918" t="b">
        <v>1</v>
      </c>
      <c r="U5918" t="b">
        <v>0</v>
      </c>
      <c r="V5918" t="s">
        <v>126</v>
      </c>
      <c r="W5918" t="s">
        <v>127</v>
      </c>
      <c r="X5918">
        <v>98233</v>
      </c>
      <c r="Y5918" t="s">
        <v>128</v>
      </c>
      <c r="Z5918" t="s">
        <v>3016</v>
      </c>
      <c r="AA5918">
        <v>20</v>
      </c>
      <c r="AB5918" t="s">
        <v>129</v>
      </c>
      <c r="AC5918">
        <v>2</v>
      </c>
      <c r="AD5918" t="s">
        <v>41</v>
      </c>
    </row>
    <row r="5919" spans="1:30" x14ac:dyDescent="0.25">
      <c r="A5919">
        <v>6120040106</v>
      </c>
      <c r="B5919" s="1">
        <v>8454</v>
      </c>
      <c r="C5919">
        <v>1</v>
      </c>
      <c r="D5919" s="1">
        <v>38019</v>
      </c>
      <c r="E5919">
        <v>61</v>
      </c>
      <c r="F5919" t="s">
        <v>1579</v>
      </c>
      <c r="G5919">
        <v>61382</v>
      </c>
      <c r="H5919">
        <v>0</v>
      </c>
      <c r="M5919">
        <v>81</v>
      </c>
      <c r="N5919" t="s">
        <v>62</v>
      </c>
      <c r="O5919">
        <v>2004</v>
      </c>
      <c r="P5919">
        <v>61</v>
      </c>
      <c r="Q5919">
        <v>13.433333333333334</v>
      </c>
      <c r="R5919">
        <v>1</v>
      </c>
      <c r="S5919" t="b">
        <v>1</v>
      </c>
      <c r="T5919" t="b">
        <v>0</v>
      </c>
      <c r="U5919" t="b">
        <v>1</v>
      </c>
      <c r="V5919" t="s">
        <v>653</v>
      </c>
      <c r="W5919" t="s">
        <v>654</v>
      </c>
      <c r="X5919">
        <v>98233</v>
      </c>
      <c r="Y5919" t="s">
        <v>128</v>
      </c>
      <c r="Z5919" t="s">
        <v>3016</v>
      </c>
      <c r="AA5919">
        <v>20</v>
      </c>
      <c r="AB5919" t="s">
        <v>129</v>
      </c>
      <c r="AC5919">
        <v>2</v>
      </c>
      <c r="AD5919" t="s">
        <v>41</v>
      </c>
    </row>
    <row r="5920" spans="1:30" x14ac:dyDescent="0.25">
      <c r="A5920">
        <v>6120040107</v>
      </c>
      <c r="B5920" s="1">
        <v>10459</v>
      </c>
      <c r="C5920">
        <v>1</v>
      </c>
      <c r="D5920" s="1">
        <v>38211</v>
      </c>
      <c r="E5920">
        <v>61</v>
      </c>
      <c r="F5920" t="s">
        <v>1459</v>
      </c>
      <c r="G5920">
        <v>61001</v>
      </c>
      <c r="H5920">
        <v>0</v>
      </c>
      <c r="M5920">
        <v>76.032876712328772</v>
      </c>
      <c r="N5920" t="s">
        <v>43</v>
      </c>
      <c r="O5920">
        <v>2004</v>
      </c>
      <c r="P5920">
        <v>61</v>
      </c>
      <c r="Q5920">
        <v>79.400000000000006</v>
      </c>
      <c r="R5920">
        <v>1</v>
      </c>
      <c r="S5920" t="b">
        <v>1</v>
      </c>
      <c r="T5920" t="b">
        <v>1</v>
      </c>
      <c r="U5920" t="b">
        <v>0</v>
      </c>
      <c r="V5920" t="s">
        <v>320</v>
      </c>
      <c r="W5920" t="s">
        <v>321</v>
      </c>
      <c r="X5920">
        <v>98233</v>
      </c>
      <c r="Y5920" t="s">
        <v>128</v>
      </c>
      <c r="Z5920" t="s">
        <v>3016</v>
      </c>
      <c r="AA5920">
        <v>20</v>
      </c>
      <c r="AB5920" t="s">
        <v>129</v>
      </c>
      <c r="AC5920">
        <v>2</v>
      </c>
      <c r="AD5920" t="s">
        <v>41</v>
      </c>
    </row>
    <row r="5921" spans="1:30" x14ac:dyDescent="0.25">
      <c r="A5921">
        <v>6119970106</v>
      </c>
      <c r="B5921" s="1">
        <v>6007</v>
      </c>
      <c r="C5921">
        <v>2</v>
      </c>
      <c r="D5921" s="1">
        <v>35698</v>
      </c>
      <c r="E5921">
        <v>61</v>
      </c>
      <c r="F5921" t="s">
        <v>1656</v>
      </c>
      <c r="G5921">
        <v>61150</v>
      </c>
      <c r="H5921">
        <v>0</v>
      </c>
      <c r="M5921">
        <v>81.345205479452048</v>
      </c>
      <c r="N5921" t="s">
        <v>62</v>
      </c>
      <c r="O5921">
        <v>1997</v>
      </c>
      <c r="P5921">
        <v>61</v>
      </c>
      <c r="Q5921">
        <v>175.06666666666666</v>
      </c>
      <c r="R5921">
        <v>1</v>
      </c>
      <c r="S5921" t="b">
        <v>1</v>
      </c>
      <c r="T5921" t="b">
        <v>1</v>
      </c>
      <c r="U5921" t="b">
        <v>0</v>
      </c>
      <c r="V5921" t="s">
        <v>626</v>
      </c>
      <c r="W5921" t="s">
        <v>627</v>
      </c>
      <c r="X5921">
        <v>95913</v>
      </c>
      <c r="Y5921" t="s">
        <v>2944</v>
      </c>
      <c r="Z5921" t="s">
        <v>166</v>
      </c>
      <c r="AA5921">
        <v>28</v>
      </c>
      <c r="AB5921" t="s">
        <v>166</v>
      </c>
      <c r="AC5921">
        <v>2</v>
      </c>
      <c r="AD5921" t="s">
        <v>41</v>
      </c>
    </row>
    <row r="5922" spans="1:30" x14ac:dyDescent="0.25">
      <c r="A5922">
        <v>5020030003</v>
      </c>
      <c r="B5922" s="1">
        <v>4602</v>
      </c>
      <c r="C5922">
        <v>2</v>
      </c>
      <c r="D5922" s="1">
        <v>37705</v>
      </c>
      <c r="E5922">
        <v>50</v>
      </c>
      <c r="F5922" t="s">
        <v>933</v>
      </c>
      <c r="G5922">
        <v>50099</v>
      </c>
      <c r="H5922">
        <v>0</v>
      </c>
      <c r="M5922">
        <v>90.69315068493151</v>
      </c>
      <c r="N5922" t="s">
        <v>157</v>
      </c>
      <c r="O5922">
        <v>2003</v>
      </c>
      <c r="P5922">
        <v>50</v>
      </c>
      <c r="Q5922">
        <v>26.8</v>
      </c>
      <c r="R5922">
        <v>1</v>
      </c>
      <c r="S5922" t="b">
        <v>1</v>
      </c>
      <c r="T5922" t="b">
        <v>1</v>
      </c>
      <c r="U5922" t="b">
        <v>0</v>
      </c>
      <c r="V5922" t="s">
        <v>653</v>
      </c>
      <c r="W5922" t="s">
        <v>654</v>
      </c>
      <c r="X5922">
        <v>98233</v>
      </c>
      <c r="Y5922" t="s">
        <v>128</v>
      </c>
      <c r="Z5922" t="s">
        <v>3016</v>
      </c>
      <c r="AA5922">
        <v>20</v>
      </c>
      <c r="AB5922" t="s">
        <v>129</v>
      </c>
      <c r="AC5922">
        <v>2</v>
      </c>
      <c r="AD5922" t="s">
        <v>41</v>
      </c>
    </row>
    <row r="5923" spans="1:30" x14ac:dyDescent="0.25">
      <c r="A5923">
        <v>6120040109</v>
      </c>
      <c r="B5923" s="1">
        <v>17893</v>
      </c>
      <c r="C5923">
        <v>2</v>
      </c>
      <c r="D5923" s="1">
        <v>38141</v>
      </c>
      <c r="E5923">
        <v>61</v>
      </c>
      <c r="F5923" t="s">
        <v>1642</v>
      </c>
      <c r="G5923">
        <v>61422</v>
      </c>
      <c r="H5923">
        <v>0</v>
      </c>
      <c r="M5923">
        <v>55.473972602739728</v>
      </c>
      <c r="N5923" t="s">
        <v>30</v>
      </c>
      <c r="O5923">
        <v>2004</v>
      </c>
      <c r="P5923">
        <v>61</v>
      </c>
      <c r="Q5923">
        <v>248.16666666666666</v>
      </c>
      <c r="R5923">
        <v>0</v>
      </c>
      <c r="S5923" t="b">
        <v>1</v>
      </c>
      <c r="T5923" t="b">
        <v>1</v>
      </c>
      <c r="U5923" t="b">
        <v>0</v>
      </c>
      <c r="V5923" t="s">
        <v>320</v>
      </c>
      <c r="W5923" t="s">
        <v>321</v>
      </c>
      <c r="X5923">
        <v>98233</v>
      </c>
      <c r="Y5923" t="s">
        <v>128</v>
      </c>
      <c r="Z5923" t="s">
        <v>3016</v>
      </c>
      <c r="AA5923">
        <v>20</v>
      </c>
      <c r="AB5923" t="s">
        <v>129</v>
      </c>
      <c r="AC5923">
        <v>2</v>
      </c>
      <c r="AD5923" t="s">
        <v>41</v>
      </c>
    </row>
    <row r="5924" spans="1:30" x14ac:dyDescent="0.25">
      <c r="A5924">
        <v>5020040006</v>
      </c>
      <c r="B5924" s="1">
        <v>7965</v>
      </c>
      <c r="C5924">
        <v>1</v>
      </c>
      <c r="D5924" s="1">
        <v>38244</v>
      </c>
      <c r="E5924">
        <v>50</v>
      </c>
      <c r="F5924" t="s">
        <v>1027</v>
      </c>
      <c r="G5924">
        <v>50581</v>
      </c>
      <c r="H5924">
        <v>0</v>
      </c>
      <c r="M5924">
        <v>82.956164383561642</v>
      </c>
      <c r="N5924" t="s">
        <v>62</v>
      </c>
      <c r="O5924">
        <v>2004</v>
      </c>
      <c r="P5924">
        <v>50</v>
      </c>
      <c r="Q5924">
        <v>34.1</v>
      </c>
      <c r="R5924">
        <v>1</v>
      </c>
      <c r="S5924" t="b">
        <v>1</v>
      </c>
      <c r="T5924" t="b">
        <v>1</v>
      </c>
      <c r="U5924" t="b">
        <v>0</v>
      </c>
      <c r="V5924" t="s">
        <v>249</v>
      </c>
      <c r="W5924" t="s">
        <v>250</v>
      </c>
      <c r="X5924">
        <v>97323</v>
      </c>
      <c r="Y5924" t="s">
        <v>80</v>
      </c>
      <c r="Z5924" t="s">
        <v>3015</v>
      </c>
      <c r="AA5924">
        <v>25</v>
      </c>
      <c r="AB5924" t="s">
        <v>81</v>
      </c>
      <c r="AC5924">
        <v>2</v>
      </c>
      <c r="AD5924" t="s">
        <v>41</v>
      </c>
    </row>
    <row r="5925" spans="1:30" x14ac:dyDescent="0.25">
      <c r="A5925">
        <v>5020040007</v>
      </c>
      <c r="B5925" s="1">
        <v>13809</v>
      </c>
      <c r="C5925">
        <v>1</v>
      </c>
      <c r="D5925" s="1">
        <v>38247</v>
      </c>
      <c r="E5925">
        <v>50</v>
      </c>
      <c r="F5925" t="s">
        <v>1336</v>
      </c>
      <c r="G5925">
        <v>50103</v>
      </c>
      <c r="H5925">
        <v>0</v>
      </c>
      <c r="M5925">
        <v>66.953424657534242</v>
      </c>
      <c r="N5925" t="s">
        <v>69</v>
      </c>
      <c r="O5925">
        <v>2004</v>
      </c>
      <c r="P5925">
        <v>50</v>
      </c>
      <c r="Q5925">
        <v>36.866666666666667</v>
      </c>
      <c r="R5925">
        <v>1</v>
      </c>
      <c r="S5925" t="b">
        <v>1</v>
      </c>
      <c r="T5925" t="b">
        <v>1</v>
      </c>
      <c r="U5925" t="b">
        <v>0</v>
      </c>
      <c r="V5925" t="s">
        <v>516</v>
      </c>
      <c r="W5925" t="s">
        <v>517</v>
      </c>
      <c r="X5925">
        <v>99603</v>
      </c>
      <c r="Y5925" t="s">
        <v>2952</v>
      </c>
      <c r="Z5925" t="s">
        <v>86</v>
      </c>
      <c r="AA5925">
        <v>42</v>
      </c>
      <c r="AB5925" t="s">
        <v>86</v>
      </c>
      <c r="AC5925">
        <v>4</v>
      </c>
      <c r="AD5925" t="s">
        <v>87</v>
      </c>
    </row>
    <row r="5926" spans="1:30" x14ac:dyDescent="0.25">
      <c r="A5926">
        <v>5020040008</v>
      </c>
      <c r="B5926" s="1">
        <v>13314</v>
      </c>
      <c r="C5926">
        <v>1</v>
      </c>
      <c r="D5926" s="1">
        <v>38075</v>
      </c>
      <c r="E5926">
        <v>50</v>
      </c>
      <c r="F5926" t="s">
        <v>978</v>
      </c>
      <c r="G5926">
        <v>50236</v>
      </c>
      <c r="H5926">
        <v>0</v>
      </c>
      <c r="M5926">
        <v>67.838356164383555</v>
      </c>
      <c r="N5926" t="s">
        <v>69</v>
      </c>
      <c r="O5926">
        <v>2004</v>
      </c>
      <c r="P5926">
        <v>50</v>
      </c>
      <c r="Q5926">
        <v>49.666666666666664</v>
      </c>
      <c r="R5926">
        <v>1</v>
      </c>
      <c r="S5926" t="b">
        <v>1</v>
      </c>
      <c r="T5926" t="b">
        <v>1</v>
      </c>
      <c r="U5926" t="b">
        <v>0</v>
      </c>
      <c r="V5926" t="s">
        <v>653</v>
      </c>
      <c r="W5926" t="s">
        <v>654</v>
      </c>
      <c r="X5926">
        <v>98233</v>
      </c>
      <c r="Y5926" t="s">
        <v>128</v>
      </c>
      <c r="Z5926" t="s">
        <v>3016</v>
      </c>
      <c r="AA5926">
        <v>20</v>
      </c>
      <c r="AB5926" t="s">
        <v>129</v>
      </c>
      <c r="AC5926">
        <v>2</v>
      </c>
      <c r="AD5926" t="s">
        <v>41</v>
      </c>
    </row>
    <row r="5927" spans="1:30" x14ac:dyDescent="0.25">
      <c r="A5927">
        <v>5020040009</v>
      </c>
      <c r="B5927" s="1">
        <v>6509</v>
      </c>
      <c r="C5927">
        <v>1</v>
      </c>
      <c r="D5927" s="1">
        <v>38168</v>
      </c>
      <c r="E5927">
        <v>50</v>
      </c>
      <c r="F5927" t="s">
        <v>1311</v>
      </c>
      <c r="G5927">
        <v>50603</v>
      </c>
      <c r="H5927">
        <v>0</v>
      </c>
      <c r="M5927">
        <v>86.736986301369868</v>
      </c>
      <c r="N5927" t="s">
        <v>122</v>
      </c>
      <c r="O5927">
        <v>2004</v>
      </c>
      <c r="P5927">
        <v>50</v>
      </c>
      <c r="Q5927">
        <v>6.333333333333333</v>
      </c>
      <c r="R5927">
        <v>1</v>
      </c>
      <c r="S5927" t="b">
        <v>1</v>
      </c>
      <c r="T5927" t="b">
        <v>1</v>
      </c>
      <c r="U5927" t="b">
        <v>0</v>
      </c>
      <c r="V5927" t="s">
        <v>508</v>
      </c>
      <c r="W5927" t="s">
        <v>509</v>
      </c>
      <c r="X5927">
        <v>97323</v>
      </c>
      <c r="Y5927" t="s">
        <v>80</v>
      </c>
      <c r="Z5927" t="s">
        <v>3015</v>
      </c>
      <c r="AA5927">
        <v>25</v>
      </c>
      <c r="AB5927" t="s">
        <v>81</v>
      </c>
      <c r="AC5927">
        <v>2</v>
      </c>
      <c r="AD5927" t="s">
        <v>41</v>
      </c>
    </row>
    <row r="5928" spans="1:30" x14ac:dyDescent="0.25">
      <c r="A5928">
        <v>5020040010</v>
      </c>
      <c r="B5928" s="1">
        <v>8731</v>
      </c>
      <c r="C5928">
        <v>2</v>
      </c>
      <c r="D5928" s="1">
        <v>38335</v>
      </c>
      <c r="E5928">
        <v>50</v>
      </c>
      <c r="F5928" t="s">
        <v>964</v>
      </c>
      <c r="G5928">
        <v>50394</v>
      </c>
      <c r="H5928">
        <v>0</v>
      </c>
      <c r="M5928">
        <v>81.106849315068487</v>
      </c>
      <c r="N5928" t="s">
        <v>62</v>
      </c>
      <c r="O5928">
        <v>2004</v>
      </c>
      <c r="P5928">
        <v>50</v>
      </c>
      <c r="Q5928">
        <v>121.23333333333333</v>
      </c>
      <c r="R5928">
        <v>1</v>
      </c>
      <c r="S5928" t="b">
        <v>1</v>
      </c>
      <c r="T5928" t="b">
        <v>1</v>
      </c>
      <c r="U5928" t="b">
        <v>0</v>
      </c>
      <c r="V5928" t="s">
        <v>644</v>
      </c>
      <c r="W5928" t="s">
        <v>645</v>
      </c>
      <c r="X5928">
        <v>96903</v>
      </c>
      <c r="Y5928" t="s">
        <v>137</v>
      </c>
      <c r="Z5928" t="s">
        <v>228</v>
      </c>
      <c r="AA5928">
        <v>21</v>
      </c>
      <c r="AB5928" t="s">
        <v>228</v>
      </c>
      <c r="AC5928">
        <v>2</v>
      </c>
      <c r="AD5928" t="s">
        <v>41</v>
      </c>
    </row>
    <row r="5929" spans="1:30" x14ac:dyDescent="0.25">
      <c r="A5929">
        <v>5020040011</v>
      </c>
      <c r="B5929" s="1">
        <v>11577</v>
      </c>
      <c r="C5929">
        <v>2</v>
      </c>
      <c r="D5929" s="1">
        <v>38101</v>
      </c>
      <c r="E5929">
        <v>50</v>
      </c>
      <c r="F5929" t="s">
        <v>963</v>
      </c>
      <c r="G5929">
        <v>50294</v>
      </c>
      <c r="H5929">
        <v>0</v>
      </c>
      <c r="M5929">
        <v>72.668493150684938</v>
      </c>
      <c r="N5929" t="s">
        <v>36</v>
      </c>
      <c r="O5929">
        <v>2004</v>
      </c>
      <c r="P5929">
        <v>50</v>
      </c>
      <c r="Q5929">
        <v>79</v>
      </c>
      <c r="R5929">
        <v>1</v>
      </c>
      <c r="S5929" t="b">
        <v>1</v>
      </c>
      <c r="T5929" t="b">
        <v>1</v>
      </c>
      <c r="U5929" t="b">
        <v>0</v>
      </c>
      <c r="V5929" t="s">
        <v>83</v>
      </c>
      <c r="W5929" t="s">
        <v>84</v>
      </c>
      <c r="X5929">
        <v>99623</v>
      </c>
      <c r="Y5929" t="s">
        <v>85</v>
      </c>
      <c r="Z5929" t="s">
        <v>84</v>
      </c>
      <c r="AA5929">
        <v>42</v>
      </c>
      <c r="AB5929" t="s">
        <v>86</v>
      </c>
      <c r="AC5929">
        <v>4</v>
      </c>
      <c r="AD5929" t="s">
        <v>87</v>
      </c>
    </row>
    <row r="5930" spans="1:30" x14ac:dyDescent="0.25">
      <c r="A5930">
        <v>5020040012</v>
      </c>
      <c r="B5930" s="1">
        <v>6233</v>
      </c>
      <c r="C5930">
        <v>2</v>
      </c>
      <c r="D5930" s="1">
        <v>38082</v>
      </c>
      <c r="E5930">
        <v>50</v>
      </c>
      <c r="F5930" t="s">
        <v>1014</v>
      </c>
      <c r="G5930">
        <v>50147</v>
      </c>
      <c r="H5930">
        <v>0</v>
      </c>
      <c r="M5930">
        <v>87.257534246575347</v>
      </c>
      <c r="N5930" t="s">
        <v>122</v>
      </c>
      <c r="O5930">
        <v>2004</v>
      </c>
      <c r="P5930">
        <v>50</v>
      </c>
      <c r="Q5930">
        <v>11.8</v>
      </c>
      <c r="R5930">
        <v>1</v>
      </c>
      <c r="S5930" t="b">
        <v>1</v>
      </c>
      <c r="T5930" t="b">
        <v>1</v>
      </c>
      <c r="U5930" t="b">
        <v>0</v>
      </c>
      <c r="V5930" t="s">
        <v>97</v>
      </c>
      <c r="W5930" t="s">
        <v>98</v>
      </c>
      <c r="X5930">
        <v>98743</v>
      </c>
      <c r="Y5930" t="s">
        <v>99</v>
      </c>
      <c r="Z5930" t="s">
        <v>3014</v>
      </c>
      <c r="AA5930">
        <v>31</v>
      </c>
      <c r="AB5930" t="s">
        <v>74</v>
      </c>
      <c r="AC5930">
        <v>30</v>
      </c>
      <c r="AD5930" t="s">
        <v>75</v>
      </c>
    </row>
    <row r="5931" spans="1:30" x14ac:dyDescent="0.25">
      <c r="A5931">
        <v>5020030004</v>
      </c>
      <c r="B5931" s="1">
        <v>6018</v>
      </c>
      <c r="C5931">
        <v>1</v>
      </c>
      <c r="D5931" s="1">
        <v>37657</v>
      </c>
      <c r="E5931">
        <v>50</v>
      </c>
      <c r="F5931" t="s">
        <v>1040</v>
      </c>
      <c r="G5931">
        <v>50412</v>
      </c>
      <c r="H5931">
        <v>0</v>
      </c>
      <c r="M5931">
        <v>86.682191780821924</v>
      </c>
      <c r="N5931" t="s">
        <v>122</v>
      </c>
      <c r="O5931">
        <v>2003</v>
      </c>
      <c r="P5931">
        <v>50</v>
      </c>
      <c r="Q5931">
        <v>87.533333333333331</v>
      </c>
      <c r="R5931">
        <v>1</v>
      </c>
      <c r="S5931" t="b">
        <v>1</v>
      </c>
      <c r="T5931" t="b">
        <v>1</v>
      </c>
      <c r="U5931" t="b">
        <v>0</v>
      </c>
      <c r="V5931" t="s">
        <v>83</v>
      </c>
      <c r="W5931" t="s">
        <v>84</v>
      </c>
      <c r="X5931">
        <v>99623</v>
      </c>
      <c r="Y5931" t="s">
        <v>85</v>
      </c>
      <c r="Z5931" t="s">
        <v>84</v>
      </c>
      <c r="AA5931">
        <v>42</v>
      </c>
      <c r="AB5931" t="s">
        <v>86</v>
      </c>
      <c r="AC5931">
        <v>4</v>
      </c>
      <c r="AD5931" t="s">
        <v>87</v>
      </c>
    </row>
    <row r="5932" spans="1:30" x14ac:dyDescent="0.25">
      <c r="A5932">
        <v>5020040013</v>
      </c>
      <c r="B5932" s="1">
        <v>8035</v>
      </c>
      <c r="C5932">
        <v>2</v>
      </c>
      <c r="D5932" s="1">
        <v>38097</v>
      </c>
      <c r="E5932">
        <v>50</v>
      </c>
      <c r="F5932" t="s">
        <v>940</v>
      </c>
      <c r="G5932">
        <v>50417</v>
      </c>
      <c r="H5932">
        <v>0</v>
      </c>
      <c r="M5932">
        <v>82.361643835616434</v>
      </c>
      <c r="N5932" t="s">
        <v>62</v>
      </c>
      <c r="O5932">
        <v>2004</v>
      </c>
      <c r="P5932">
        <v>50</v>
      </c>
      <c r="Q5932">
        <v>194</v>
      </c>
      <c r="R5932">
        <v>1</v>
      </c>
      <c r="S5932" t="b">
        <v>1</v>
      </c>
      <c r="T5932" t="b">
        <v>1</v>
      </c>
      <c r="U5932" t="b">
        <v>0</v>
      </c>
      <c r="V5932" t="s">
        <v>653</v>
      </c>
      <c r="W5932" t="s">
        <v>654</v>
      </c>
      <c r="X5932">
        <v>98233</v>
      </c>
      <c r="Y5932" t="s">
        <v>128</v>
      </c>
      <c r="Z5932" t="s">
        <v>3016</v>
      </c>
      <c r="AA5932">
        <v>20</v>
      </c>
      <c r="AB5932" t="s">
        <v>129</v>
      </c>
      <c r="AC5932">
        <v>2</v>
      </c>
      <c r="AD5932" t="s">
        <v>41</v>
      </c>
    </row>
    <row r="5933" spans="1:30" x14ac:dyDescent="0.25">
      <c r="A5933">
        <v>5020040014</v>
      </c>
      <c r="B5933" s="1">
        <v>10242</v>
      </c>
      <c r="C5933">
        <v>2</v>
      </c>
      <c r="D5933" s="1">
        <v>38335</v>
      </c>
      <c r="E5933">
        <v>50</v>
      </c>
      <c r="F5933" t="s">
        <v>1237</v>
      </c>
      <c r="G5933">
        <v>50210</v>
      </c>
      <c r="H5933">
        <v>0</v>
      </c>
      <c r="M5933">
        <v>76.967123287671228</v>
      </c>
      <c r="N5933" t="s">
        <v>43</v>
      </c>
      <c r="O5933">
        <v>2004</v>
      </c>
      <c r="P5933">
        <v>50</v>
      </c>
      <c r="Q5933">
        <v>10.6</v>
      </c>
      <c r="R5933">
        <v>1</v>
      </c>
      <c r="S5933" t="b">
        <v>1</v>
      </c>
      <c r="T5933" t="b">
        <v>1</v>
      </c>
      <c r="U5933" t="b">
        <v>0</v>
      </c>
      <c r="V5933" t="s">
        <v>249</v>
      </c>
      <c r="W5933" t="s">
        <v>250</v>
      </c>
      <c r="X5933">
        <v>97323</v>
      </c>
      <c r="Y5933" t="s">
        <v>80</v>
      </c>
      <c r="Z5933" t="s">
        <v>3015</v>
      </c>
      <c r="AA5933">
        <v>25</v>
      </c>
      <c r="AB5933" t="s">
        <v>81</v>
      </c>
      <c r="AC5933">
        <v>2</v>
      </c>
      <c r="AD5933" t="s">
        <v>41</v>
      </c>
    </row>
    <row r="5934" spans="1:30" x14ac:dyDescent="0.25">
      <c r="A5934">
        <v>5020040015</v>
      </c>
      <c r="B5934" s="1">
        <v>15341</v>
      </c>
      <c r="C5934">
        <v>1</v>
      </c>
      <c r="D5934" s="1">
        <v>38134</v>
      </c>
      <c r="E5934">
        <v>50</v>
      </c>
      <c r="F5934" t="s">
        <v>926</v>
      </c>
      <c r="G5934">
        <v>50218</v>
      </c>
      <c r="H5934">
        <v>0</v>
      </c>
      <c r="M5934">
        <v>62.446575342465756</v>
      </c>
      <c r="N5934" t="s">
        <v>77</v>
      </c>
      <c r="O5934">
        <v>2004</v>
      </c>
      <c r="P5934">
        <v>50</v>
      </c>
      <c r="Q5934">
        <v>173.83333333333334</v>
      </c>
      <c r="R5934">
        <v>1</v>
      </c>
      <c r="S5934" t="b">
        <v>1</v>
      </c>
      <c r="T5934" t="b">
        <v>1</v>
      </c>
      <c r="U5934" t="b">
        <v>0</v>
      </c>
      <c r="V5934" t="s">
        <v>249</v>
      </c>
      <c r="W5934" t="s">
        <v>250</v>
      </c>
      <c r="X5934">
        <v>97323</v>
      </c>
      <c r="Y5934" t="s">
        <v>80</v>
      </c>
      <c r="Z5934" t="s">
        <v>3015</v>
      </c>
      <c r="AA5934">
        <v>25</v>
      </c>
      <c r="AB5934" t="s">
        <v>81</v>
      </c>
      <c r="AC5934">
        <v>2</v>
      </c>
      <c r="AD5934" t="s">
        <v>41</v>
      </c>
    </row>
    <row r="5935" spans="1:30" x14ac:dyDescent="0.25">
      <c r="A5935">
        <v>1420040261</v>
      </c>
      <c r="B5935" s="1">
        <v>9680</v>
      </c>
      <c r="C5935">
        <v>1</v>
      </c>
      <c r="D5935" s="1">
        <v>38077</v>
      </c>
      <c r="E5935">
        <v>14</v>
      </c>
      <c r="F5935" t="s">
        <v>619</v>
      </c>
      <c r="G5935">
        <v>14061</v>
      </c>
      <c r="H5935">
        <v>0</v>
      </c>
      <c r="M5935">
        <v>77.8</v>
      </c>
      <c r="N5935" t="s">
        <v>43</v>
      </c>
      <c r="O5935">
        <v>2004</v>
      </c>
      <c r="P5935">
        <v>14</v>
      </c>
      <c r="Q5935">
        <v>116.63333333333334</v>
      </c>
      <c r="R5935">
        <v>1</v>
      </c>
      <c r="S5935" t="b">
        <v>1</v>
      </c>
      <c r="T5935" t="b">
        <v>1</v>
      </c>
      <c r="U5935" t="b">
        <v>0</v>
      </c>
      <c r="V5935" t="s">
        <v>320</v>
      </c>
      <c r="W5935" t="s">
        <v>321</v>
      </c>
      <c r="X5935">
        <v>98233</v>
      </c>
      <c r="Y5935" t="s">
        <v>128</v>
      </c>
      <c r="Z5935" t="s">
        <v>3016</v>
      </c>
      <c r="AA5935">
        <v>20</v>
      </c>
      <c r="AB5935" t="s">
        <v>129</v>
      </c>
      <c r="AC5935">
        <v>2</v>
      </c>
      <c r="AD5935" t="s">
        <v>41</v>
      </c>
    </row>
    <row r="5936" spans="1:30" x14ac:dyDescent="0.25">
      <c r="A5936">
        <v>1420040262</v>
      </c>
      <c r="B5936" s="1">
        <v>10952</v>
      </c>
      <c r="C5936">
        <v>2</v>
      </c>
      <c r="D5936" s="1">
        <v>38145</v>
      </c>
      <c r="E5936">
        <v>14</v>
      </c>
      <c r="F5936" t="s">
        <v>197</v>
      </c>
      <c r="G5936">
        <v>14366</v>
      </c>
      <c r="H5936">
        <v>0</v>
      </c>
      <c r="M5936">
        <v>74.501369863013693</v>
      </c>
      <c r="N5936" t="s">
        <v>36</v>
      </c>
      <c r="O5936">
        <v>2004</v>
      </c>
      <c r="P5936">
        <v>14</v>
      </c>
      <c r="Q5936">
        <v>215.4</v>
      </c>
      <c r="R5936">
        <v>1</v>
      </c>
      <c r="S5936" t="b">
        <v>1</v>
      </c>
      <c r="T5936" t="b">
        <v>1</v>
      </c>
      <c r="U5936" t="b">
        <v>0</v>
      </c>
      <c r="V5936" t="s">
        <v>49</v>
      </c>
      <c r="W5936" t="s">
        <v>50</v>
      </c>
      <c r="X5936">
        <v>99893</v>
      </c>
      <c r="Y5936" t="s">
        <v>2941</v>
      </c>
      <c r="Z5936" t="s">
        <v>3013</v>
      </c>
      <c r="AA5936">
        <v>6</v>
      </c>
      <c r="AB5936" t="s">
        <v>52</v>
      </c>
      <c r="AC5936">
        <v>6</v>
      </c>
      <c r="AD5936" t="s">
        <v>52</v>
      </c>
    </row>
    <row r="5937" spans="1:30" x14ac:dyDescent="0.25">
      <c r="A5937">
        <v>1420040263</v>
      </c>
      <c r="B5937" s="1">
        <v>15881</v>
      </c>
      <c r="C5937">
        <v>2</v>
      </c>
      <c r="D5937" s="1">
        <v>38294</v>
      </c>
      <c r="E5937">
        <v>14</v>
      </c>
      <c r="F5937" t="s">
        <v>423</v>
      </c>
      <c r="G5937">
        <v>14318</v>
      </c>
      <c r="H5937">
        <v>0</v>
      </c>
      <c r="M5937">
        <v>61.405479452054792</v>
      </c>
      <c r="N5937" t="s">
        <v>77</v>
      </c>
      <c r="O5937">
        <v>2004</v>
      </c>
      <c r="P5937">
        <v>14</v>
      </c>
      <c r="Q5937">
        <v>138.1</v>
      </c>
      <c r="R5937">
        <v>1</v>
      </c>
      <c r="S5937" t="b">
        <v>1</v>
      </c>
      <c r="T5937" t="b">
        <v>1</v>
      </c>
      <c r="U5937" t="b">
        <v>0</v>
      </c>
      <c r="V5937" t="s">
        <v>320</v>
      </c>
      <c r="W5937" t="s">
        <v>321</v>
      </c>
      <c r="X5937">
        <v>98233</v>
      </c>
      <c r="Y5937" t="s">
        <v>128</v>
      </c>
      <c r="Z5937" t="s">
        <v>3016</v>
      </c>
      <c r="AA5937">
        <v>20</v>
      </c>
      <c r="AB5937" t="s">
        <v>129</v>
      </c>
      <c r="AC5937">
        <v>2</v>
      </c>
      <c r="AD5937" t="s">
        <v>41</v>
      </c>
    </row>
    <row r="5938" spans="1:30" x14ac:dyDescent="0.25">
      <c r="A5938">
        <v>1420040264</v>
      </c>
      <c r="B5938" s="1">
        <v>10112</v>
      </c>
      <c r="C5938">
        <v>1</v>
      </c>
      <c r="D5938" s="1">
        <v>38153</v>
      </c>
      <c r="E5938">
        <v>14</v>
      </c>
      <c r="F5938" t="s">
        <v>215</v>
      </c>
      <c r="G5938">
        <v>14242</v>
      </c>
      <c r="H5938">
        <v>0</v>
      </c>
      <c r="M5938">
        <v>76.824657534246569</v>
      </c>
      <c r="N5938" t="s">
        <v>43</v>
      </c>
      <c r="O5938">
        <v>2004</v>
      </c>
      <c r="P5938">
        <v>14</v>
      </c>
      <c r="Q5938">
        <v>41.833333333333336</v>
      </c>
      <c r="R5938">
        <v>1</v>
      </c>
      <c r="S5938" t="b">
        <v>1</v>
      </c>
      <c r="T5938" t="b">
        <v>1</v>
      </c>
      <c r="U5938" t="b">
        <v>0</v>
      </c>
      <c r="V5938" t="s">
        <v>49</v>
      </c>
      <c r="W5938" t="s">
        <v>50</v>
      </c>
      <c r="X5938">
        <v>99893</v>
      </c>
      <c r="Y5938" t="s">
        <v>2941</v>
      </c>
      <c r="Z5938" t="s">
        <v>3013</v>
      </c>
      <c r="AA5938">
        <v>6</v>
      </c>
      <c r="AB5938" t="s">
        <v>52</v>
      </c>
      <c r="AC5938">
        <v>6</v>
      </c>
      <c r="AD5938" t="s">
        <v>52</v>
      </c>
    </row>
    <row r="5939" spans="1:30" x14ac:dyDescent="0.25">
      <c r="A5939">
        <v>1420040265</v>
      </c>
      <c r="B5939" s="1">
        <v>17329</v>
      </c>
      <c r="C5939">
        <v>2</v>
      </c>
      <c r="D5939" s="1">
        <v>38252</v>
      </c>
      <c r="E5939">
        <v>14</v>
      </c>
      <c r="F5939" t="s">
        <v>786</v>
      </c>
      <c r="G5939">
        <v>14003</v>
      </c>
      <c r="H5939">
        <v>0</v>
      </c>
      <c r="M5939">
        <v>57.323287671232876</v>
      </c>
      <c r="N5939" t="s">
        <v>30</v>
      </c>
      <c r="O5939">
        <v>2004</v>
      </c>
      <c r="P5939">
        <v>14</v>
      </c>
      <c r="Q5939">
        <v>244.46666666666667</v>
      </c>
      <c r="R5939">
        <v>0</v>
      </c>
      <c r="S5939" t="b">
        <v>1</v>
      </c>
      <c r="T5939" t="b">
        <v>1</v>
      </c>
      <c r="U5939" t="b">
        <v>0</v>
      </c>
      <c r="V5939" t="s">
        <v>83</v>
      </c>
      <c r="W5939" t="s">
        <v>84</v>
      </c>
      <c r="X5939">
        <v>99623</v>
      </c>
      <c r="Y5939" t="s">
        <v>85</v>
      </c>
      <c r="Z5939" t="s">
        <v>84</v>
      </c>
      <c r="AA5939">
        <v>42</v>
      </c>
      <c r="AB5939" t="s">
        <v>86</v>
      </c>
      <c r="AC5939">
        <v>4</v>
      </c>
      <c r="AD5939" t="s">
        <v>87</v>
      </c>
    </row>
    <row r="5940" spans="1:30" x14ac:dyDescent="0.25">
      <c r="A5940">
        <v>1420040266</v>
      </c>
      <c r="B5940" s="1">
        <v>16855</v>
      </c>
      <c r="C5940">
        <v>1</v>
      </c>
      <c r="D5940" s="1">
        <v>38344</v>
      </c>
      <c r="E5940">
        <v>14</v>
      </c>
      <c r="F5940" t="s">
        <v>536</v>
      </c>
      <c r="G5940">
        <v>14629</v>
      </c>
      <c r="H5940">
        <v>0</v>
      </c>
      <c r="M5940">
        <v>58.873972602739727</v>
      </c>
      <c r="N5940" t="s">
        <v>30</v>
      </c>
      <c r="O5940">
        <v>2004</v>
      </c>
      <c r="P5940">
        <v>14</v>
      </c>
      <c r="Q5940">
        <v>31.3</v>
      </c>
      <c r="R5940">
        <v>1</v>
      </c>
      <c r="S5940" t="b">
        <v>1</v>
      </c>
      <c r="T5940" t="b">
        <v>1</v>
      </c>
      <c r="U5940" t="b">
        <v>0</v>
      </c>
      <c r="V5940" t="s">
        <v>249</v>
      </c>
      <c r="W5940" t="s">
        <v>250</v>
      </c>
      <c r="X5940">
        <v>97323</v>
      </c>
      <c r="Y5940" t="s">
        <v>80</v>
      </c>
      <c r="Z5940" t="s">
        <v>3015</v>
      </c>
      <c r="AA5940">
        <v>25</v>
      </c>
      <c r="AB5940" t="s">
        <v>81</v>
      </c>
      <c r="AC5940">
        <v>2</v>
      </c>
      <c r="AD5940" t="s">
        <v>41</v>
      </c>
    </row>
    <row r="5941" spans="1:30" x14ac:dyDescent="0.25">
      <c r="A5941">
        <v>1420040267</v>
      </c>
      <c r="B5941" s="1">
        <v>8001</v>
      </c>
      <c r="C5941">
        <v>1</v>
      </c>
      <c r="D5941" s="1">
        <v>38050</v>
      </c>
      <c r="E5941">
        <v>14</v>
      </c>
      <c r="F5941" t="s">
        <v>76</v>
      </c>
      <c r="G5941">
        <v>14118</v>
      </c>
      <c r="H5941">
        <v>0</v>
      </c>
      <c r="M5941">
        <v>82.326027397260276</v>
      </c>
      <c r="N5941" t="s">
        <v>62</v>
      </c>
      <c r="O5941">
        <v>2004</v>
      </c>
      <c r="P5941">
        <v>14</v>
      </c>
      <c r="Q5941">
        <v>86</v>
      </c>
      <c r="R5941">
        <v>1</v>
      </c>
      <c r="S5941" t="b">
        <v>1</v>
      </c>
      <c r="T5941" t="b">
        <v>1</v>
      </c>
      <c r="U5941" t="b">
        <v>0</v>
      </c>
      <c r="V5941" t="s">
        <v>49</v>
      </c>
      <c r="W5941" t="s">
        <v>50</v>
      </c>
      <c r="X5941">
        <v>99803</v>
      </c>
      <c r="Y5941" t="s">
        <v>51</v>
      </c>
      <c r="Z5941" t="s">
        <v>3013</v>
      </c>
      <c r="AA5941">
        <v>6</v>
      </c>
      <c r="AB5941" t="s">
        <v>52</v>
      </c>
      <c r="AC5941">
        <v>6</v>
      </c>
      <c r="AD5941" t="s">
        <v>52</v>
      </c>
    </row>
    <row r="5942" spans="1:30" x14ac:dyDescent="0.25">
      <c r="A5942">
        <v>1420040268</v>
      </c>
      <c r="B5942" s="1">
        <v>10382</v>
      </c>
      <c r="C5942">
        <v>1</v>
      </c>
      <c r="D5942" s="1">
        <v>38177</v>
      </c>
      <c r="E5942">
        <v>14</v>
      </c>
      <c r="F5942" t="s">
        <v>223</v>
      </c>
      <c r="G5942">
        <v>14076</v>
      </c>
      <c r="H5942">
        <v>0</v>
      </c>
      <c r="M5942">
        <v>76.150684931506845</v>
      </c>
      <c r="N5942" t="s">
        <v>43</v>
      </c>
      <c r="O5942">
        <v>2004</v>
      </c>
      <c r="P5942">
        <v>14</v>
      </c>
      <c r="Q5942">
        <v>246.96666666666667</v>
      </c>
      <c r="R5942">
        <v>0</v>
      </c>
      <c r="S5942" t="b">
        <v>1</v>
      </c>
      <c r="T5942" t="b">
        <v>1</v>
      </c>
      <c r="U5942" t="b">
        <v>0</v>
      </c>
      <c r="V5942" t="s">
        <v>161</v>
      </c>
      <c r="W5942" t="s">
        <v>162</v>
      </c>
      <c r="X5942">
        <v>96953</v>
      </c>
      <c r="Y5942" t="s">
        <v>2949</v>
      </c>
      <c r="Z5942" t="s">
        <v>228</v>
      </c>
      <c r="AA5942">
        <v>21</v>
      </c>
      <c r="AB5942" t="s">
        <v>228</v>
      </c>
      <c r="AC5942">
        <v>2</v>
      </c>
      <c r="AD5942" t="s">
        <v>41</v>
      </c>
    </row>
    <row r="5943" spans="1:30" x14ac:dyDescent="0.25">
      <c r="A5943">
        <v>1420040269</v>
      </c>
      <c r="B5943" s="1">
        <v>11683</v>
      </c>
      <c r="C5943">
        <v>2</v>
      </c>
      <c r="D5943" s="1">
        <v>38110</v>
      </c>
      <c r="E5943">
        <v>14</v>
      </c>
      <c r="F5943" t="s">
        <v>109</v>
      </c>
      <c r="G5943">
        <v>14342</v>
      </c>
      <c r="H5943">
        <v>0</v>
      </c>
      <c r="M5943">
        <v>72.402739726027391</v>
      </c>
      <c r="N5943" t="s">
        <v>36</v>
      </c>
      <c r="O5943">
        <v>2004</v>
      </c>
      <c r="P5943">
        <v>14</v>
      </c>
      <c r="Q5943">
        <v>157.80000000000001</v>
      </c>
      <c r="R5943">
        <v>1</v>
      </c>
      <c r="S5943" t="b">
        <v>1</v>
      </c>
      <c r="T5943" t="b">
        <v>1</v>
      </c>
      <c r="U5943" t="b">
        <v>0</v>
      </c>
      <c r="V5943" t="s">
        <v>775</v>
      </c>
      <c r="W5943" t="s">
        <v>776</v>
      </c>
      <c r="X5943">
        <v>98233</v>
      </c>
      <c r="Y5943" t="s">
        <v>128</v>
      </c>
      <c r="Z5943" t="s">
        <v>3016</v>
      </c>
      <c r="AA5943">
        <v>20</v>
      </c>
      <c r="AB5943" t="s">
        <v>129</v>
      </c>
      <c r="AC5943">
        <v>2</v>
      </c>
      <c r="AD5943" t="s">
        <v>41</v>
      </c>
    </row>
    <row r="5944" spans="1:30" x14ac:dyDescent="0.25">
      <c r="A5944">
        <v>1420040270</v>
      </c>
      <c r="B5944" s="1">
        <v>15923</v>
      </c>
      <c r="C5944">
        <v>1</v>
      </c>
      <c r="D5944" s="1">
        <v>38301</v>
      </c>
      <c r="E5944">
        <v>14</v>
      </c>
      <c r="F5944" t="s">
        <v>494</v>
      </c>
      <c r="G5944">
        <v>14515</v>
      </c>
      <c r="H5944">
        <v>0</v>
      </c>
      <c r="M5944">
        <v>61.30958904109589</v>
      </c>
      <c r="N5944" t="s">
        <v>77</v>
      </c>
      <c r="O5944">
        <v>2004</v>
      </c>
      <c r="P5944">
        <v>14</v>
      </c>
      <c r="Q5944">
        <v>63.233333333333334</v>
      </c>
      <c r="R5944">
        <v>1</v>
      </c>
      <c r="S5944" t="b">
        <v>1</v>
      </c>
      <c r="T5944" t="b">
        <v>1</v>
      </c>
      <c r="U5944" t="b">
        <v>0</v>
      </c>
      <c r="V5944" t="s">
        <v>361</v>
      </c>
      <c r="W5944" t="s">
        <v>362</v>
      </c>
      <c r="X5944">
        <v>96733</v>
      </c>
      <c r="Y5944" t="s">
        <v>287</v>
      </c>
      <c r="Z5944" t="s">
        <v>288</v>
      </c>
      <c r="AA5944">
        <v>23</v>
      </c>
      <c r="AB5944" t="s">
        <v>288</v>
      </c>
      <c r="AC5944">
        <v>2</v>
      </c>
      <c r="AD5944" t="s">
        <v>41</v>
      </c>
    </row>
    <row r="5945" spans="1:30" x14ac:dyDescent="0.25">
      <c r="A5945">
        <v>5020040016</v>
      </c>
      <c r="B5945" s="1">
        <v>13227</v>
      </c>
      <c r="C5945">
        <v>1</v>
      </c>
      <c r="D5945" s="1">
        <v>38029</v>
      </c>
      <c r="E5945">
        <v>50</v>
      </c>
      <c r="F5945" t="s">
        <v>1783</v>
      </c>
      <c r="G5945">
        <v>50386</v>
      </c>
      <c r="H5945">
        <v>0</v>
      </c>
      <c r="M5945">
        <v>67.950684931506856</v>
      </c>
      <c r="N5945" t="s">
        <v>69</v>
      </c>
      <c r="O5945">
        <v>2004</v>
      </c>
      <c r="P5945">
        <v>50</v>
      </c>
      <c r="Q5945">
        <v>20.9</v>
      </c>
      <c r="R5945">
        <v>1</v>
      </c>
      <c r="S5945" t="b">
        <v>1</v>
      </c>
      <c r="T5945" t="b">
        <v>1</v>
      </c>
      <c r="U5945" t="b">
        <v>0</v>
      </c>
      <c r="V5945" t="s">
        <v>332</v>
      </c>
      <c r="W5945" t="s">
        <v>333</v>
      </c>
      <c r="X5945">
        <v>99873</v>
      </c>
      <c r="Y5945" t="s">
        <v>2958</v>
      </c>
      <c r="Z5945" t="s">
        <v>3013</v>
      </c>
      <c r="AA5945">
        <v>5</v>
      </c>
      <c r="AB5945" t="s">
        <v>807</v>
      </c>
      <c r="AC5945">
        <v>5</v>
      </c>
      <c r="AD5945" t="s">
        <v>807</v>
      </c>
    </row>
    <row r="5946" spans="1:30" x14ac:dyDescent="0.25">
      <c r="A5946">
        <v>1420040271</v>
      </c>
      <c r="B5946" s="1">
        <v>21579</v>
      </c>
      <c r="C5946">
        <v>1</v>
      </c>
      <c r="D5946" s="1">
        <v>38211</v>
      </c>
      <c r="E5946">
        <v>14</v>
      </c>
      <c r="F5946" t="s">
        <v>1784</v>
      </c>
      <c r="G5946">
        <v>14262</v>
      </c>
      <c r="H5946">
        <v>0</v>
      </c>
      <c r="M5946">
        <v>45.56712328767123</v>
      </c>
      <c r="N5946" t="s">
        <v>160</v>
      </c>
      <c r="O5946">
        <v>2004</v>
      </c>
      <c r="P5946">
        <v>14</v>
      </c>
      <c r="Q5946">
        <v>37</v>
      </c>
      <c r="R5946">
        <v>1</v>
      </c>
      <c r="S5946" t="b">
        <v>1</v>
      </c>
      <c r="T5946" t="b">
        <v>1</v>
      </c>
      <c r="U5946" t="b">
        <v>0</v>
      </c>
      <c r="V5946" t="s">
        <v>57</v>
      </c>
      <c r="W5946" t="s">
        <v>58</v>
      </c>
      <c r="X5946">
        <v>96633</v>
      </c>
      <c r="Y5946" t="s">
        <v>59</v>
      </c>
      <c r="Z5946" t="s">
        <v>60</v>
      </c>
      <c r="AA5946">
        <v>1</v>
      </c>
      <c r="AB5946" t="s">
        <v>60</v>
      </c>
      <c r="AC5946">
        <v>1</v>
      </c>
      <c r="AD5946" t="s">
        <v>60</v>
      </c>
    </row>
    <row r="5947" spans="1:30" x14ac:dyDescent="0.25">
      <c r="A5947">
        <v>1420040272</v>
      </c>
      <c r="B5947" s="1">
        <v>15116</v>
      </c>
      <c r="C5947">
        <v>1</v>
      </c>
      <c r="D5947" s="1">
        <v>38300</v>
      </c>
      <c r="E5947">
        <v>14</v>
      </c>
      <c r="F5947" t="s">
        <v>1785</v>
      </c>
      <c r="G5947">
        <v>14394</v>
      </c>
      <c r="H5947">
        <v>0</v>
      </c>
      <c r="M5947">
        <v>63.517808219178079</v>
      </c>
      <c r="N5947" t="s">
        <v>77</v>
      </c>
      <c r="O5947">
        <v>2004</v>
      </c>
      <c r="P5947">
        <v>14</v>
      </c>
      <c r="Q5947">
        <v>60.833333333333336</v>
      </c>
      <c r="R5947">
        <v>1</v>
      </c>
      <c r="S5947" t="b">
        <v>1</v>
      </c>
      <c r="T5947" t="b">
        <v>1</v>
      </c>
      <c r="U5947" t="b">
        <v>0</v>
      </c>
      <c r="V5947" t="s">
        <v>249</v>
      </c>
      <c r="W5947" t="s">
        <v>250</v>
      </c>
      <c r="X5947">
        <v>97323</v>
      </c>
      <c r="Y5947" t="s">
        <v>80</v>
      </c>
      <c r="Z5947" t="s">
        <v>3015</v>
      </c>
      <c r="AA5947">
        <v>25</v>
      </c>
      <c r="AB5947" t="s">
        <v>81</v>
      </c>
      <c r="AC5947">
        <v>2</v>
      </c>
      <c r="AD5947" t="s">
        <v>41</v>
      </c>
    </row>
    <row r="5948" spans="1:30" x14ac:dyDescent="0.25">
      <c r="A5948">
        <v>5020040017</v>
      </c>
      <c r="B5948" s="1">
        <v>14732</v>
      </c>
      <c r="C5948">
        <v>2</v>
      </c>
      <c r="D5948" s="1">
        <v>38040</v>
      </c>
      <c r="E5948">
        <v>50</v>
      </c>
      <c r="F5948" t="s">
        <v>1255</v>
      </c>
      <c r="G5948">
        <v>50644</v>
      </c>
      <c r="H5948">
        <v>0</v>
      </c>
      <c r="M5948">
        <v>63.857534246575341</v>
      </c>
      <c r="N5948" t="s">
        <v>77</v>
      </c>
      <c r="O5948">
        <v>2004</v>
      </c>
      <c r="P5948">
        <v>50</v>
      </c>
      <c r="Q5948">
        <v>153.06666666666666</v>
      </c>
      <c r="R5948">
        <v>1</v>
      </c>
      <c r="S5948" t="b">
        <v>1</v>
      </c>
      <c r="T5948" t="b">
        <v>1</v>
      </c>
      <c r="U5948" t="b">
        <v>0</v>
      </c>
      <c r="V5948" t="s">
        <v>63</v>
      </c>
      <c r="W5948" t="s">
        <v>64</v>
      </c>
      <c r="X5948">
        <v>97651</v>
      </c>
      <c r="Y5948" t="s">
        <v>65</v>
      </c>
      <c r="Z5948" t="s">
        <v>66</v>
      </c>
      <c r="AA5948">
        <v>101</v>
      </c>
      <c r="AB5948" t="s">
        <v>65</v>
      </c>
      <c r="AC5948">
        <v>100</v>
      </c>
      <c r="AD5948" t="s">
        <v>66</v>
      </c>
    </row>
    <row r="5949" spans="1:30" x14ac:dyDescent="0.25">
      <c r="A5949">
        <v>1420040273</v>
      </c>
      <c r="B5949" s="1">
        <v>14818</v>
      </c>
      <c r="C5949">
        <v>1</v>
      </c>
      <c r="D5949" s="1">
        <v>38280</v>
      </c>
      <c r="E5949">
        <v>14</v>
      </c>
      <c r="F5949" t="s">
        <v>1786</v>
      </c>
      <c r="G5949">
        <v>14678</v>
      </c>
      <c r="H5949">
        <v>0</v>
      </c>
      <c r="M5949">
        <v>64.279452054794518</v>
      </c>
      <c r="N5949" t="s">
        <v>77</v>
      </c>
      <c r="O5949">
        <v>2004</v>
      </c>
      <c r="P5949">
        <v>14</v>
      </c>
      <c r="Q5949">
        <v>14.833333333333334</v>
      </c>
      <c r="R5949">
        <v>1</v>
      </c>
      <c r="S5949" t="b">
        <v>1</v>
      </c>
      <c r="T5949" t="b">
        <v>1</v>
      </c>
      <c r="U5949" t="b">
        <v>0</v>
      </c>
      <c r="V5949" t="s">
        <v>249</v>
      </c>
      <c r="W5949" t="s">
        <v>250</v>
      </c>
      <c r="X5949">
        <v>97323</v>
      </c>
      <c r="Y5949" t="s">
        <v>80</v>
      </c>
      <c r="Z5949" t="s">
        <v>3015</v>
      </c>
      <c r="AA5949">
        <v>25</v>
      </c>
      <c r="AB5949" t="s">
        <v>81</v>
      </c>
      <c r="AC5949">
        <v>2</v>
      </c>
      <c r="AD5949" t="s">
        <v>41</v>
      </c>
    </row>
    <row r="5950" spans="1:30" x14ac:dyDescent="0.25">
      <c r="A5950">
        <v>5020040018</v>
      </c>
      <c r="B5950" s="1">
        <v>13302</v>
      </c>
      <c r="C5950">
        <v>1</v>
      </c>
      <c r="D5950" s="1">
        <v>38005</v>
      </c>
      <c r="E5950">
        <v>50</v>
      </c>
      <c r="F5950" t="s">
        <v>963</v>
      </c>
      <c r="G5950">
        <v>50294</v>
      </c>
      <c r="H5950">
        <v>0</v>
      </c>
      <c r="M5950">
        <v>67.679452054794524</v>
      </c>
      <c r="N5950" t="s">
        <v>69</v>
      </c>
      <c r="O5950">
        <v>2004</v>
      </c>
      <c r="P5950">
        <v>50</v>
      </c>
      <c r="Q5950">
        <v>48.2</v>
      </c>
      <c r="R5950">
        <v>1</v>
      </c>
      <c r="S5950" t="b">
        <v>1</v>
      </c>
      <c r="T5950" t="b">
        <v>1</v>
      </c>
      <c r="U5950" t="b">
        <v>0</v>
      </c>
      <c r="V5950" t="s">
        <v>236</v>
      </c>
      <c r="W5950" t="s">
        <v>237</v>
      </c>
      <c r="X5950">
        <v>97323</v>
      </c>
      <c r="Y5950" t="s">
        <v>80</v>
      </c>
      <c r="Z5950" t="s">
        <v>3015</v>
      </c>
      <c r="AA5950">
        <v>25</v>
      </c>
      <c r="AB5950" t="s">
        <v>81</v>
      </c>
      <c r="AC5950">
        <v>2</v>
      </c>
      <c r="AD5950" t="s">
        <v>41</v>
      </c>
    </row>
    <row r="5951" spans="1:30" x14ac:dyDescent="0.25">
      <c r="A5951">
        <v>1420040274</v>
      </c>
      <c r="B5951" s="1">
        <v>7448</v>
      </c>
      <c r="C5951">
        <v>2</v>
      </c>
      <c r="D5951" s="1">
        <v>38191</v>
      </c>
      <c r="E5951">
        <v>14</v>
      </c>
      <c r="F5951" t="s">
        <v>262</v>
      </c>
      <c r="G5951">
        <v>14258</v>
      </c>
      <c r="H5951">
        <v>0</v>
      </c>
      <c r="M5951">
        <v>84.227397260273975</v>
      </c>
      <c r="N5951" t="s">
        <v>62</v>
      </c>
      <c r="O5951">
        <v>2004</v>
      </c>
      <c r="P5951">
        <v>14</v>
      </c>
      <c r="Q5951">
        <v>0.96666666666666667</v>
      </c>
      <c r="R5951">
        <v>1</v>
      </c>
      <c r="S5951" t="b">
        <v>1</v>
      </c>
      <c r="T5951" t="b">
        <v>1</v>
      </c>
      <c r="U5951" t="b">
        <v>0</v>
      </c>
      <c r="V5951" t="s">
        <v>118</v>
      </c>
      <c r="W5951" t="s">
        <v>119</v>
      </c>
      <c r="X5951">
        <v>98733</v>
      </c>
      <c r="Y5951" t="s">
        <v>120</v>
      </c>
      <c r="Z5951" t="s">
        <v>3014</v>
      </c>
      <c r="AA5951">
        <v>31</v>
      </c>
      <c r="AB5951" t="s">
        <v>74</v>
      </c>
      <c r="AC5951">
        <v>30</v>
      </c>
      <c r="AD5951" t="s">
        <v>75</v>
      </c>
    </row>
    <row r="5952" spans="1:30" x14ac:dyDescent="0.25">
      <c r="A5952">
        <v>1420040275</v>
      </c>
      <c r="B5952" s="1">
        <v>19485</v>
      </c>
      <c r="C5952">
        <v>1</v>
      </c>
      <c r="D5952" s="1">
        <v>38071</v>
      </c>
      <c r="E5952">
        <v>14</v>
      </c>
      <c r="F5952" t="s">
        <v>100</v>
      </c>
      <c r="G5952">
        <v>14762</v>
      </c>
      <c r="H5952">
        <v>0</v>
      </c>
      <c r="M5952">
        <v>50.920547945205477</v>
      </c>
      <c r="N5952" t="s">
        <v>48</v>
      </c>
      <c r="O5952">
        <v>2004</v>
      </c>
      <c r="P5952">
        <v>14</v>
      </c>
      <c r="Q5952">
        <v>228.06666666666666</v>
      </c>
      <c r="R5952">
        <v>1</v>
      </c>
      <c r="S5952" t="b">
        <v>1</v>
      </c>
      <c r="T5952" t="b">
        <v>1</v>
      </c>
      <c r="U5952" t="b">
        <v>0</v>
      </c>
      <c r="V5952" t="s">
        <v>89</v>
      </c>
      <c r="W5952" t="s">
        <v>90</v>
      </c>
      <c r="X5952">
        <v>96803</v>
      </c>
      <c r="Y5952" t="s">
        <v>91</v>
      </c>
      <c r="Z5952" t="s">
        <v>92</v>
      </c>
      <c r="AA5952">
        <v>22</v>
      </c>
      <c r="AB5952" t="s">
        <v>92</v>
      </c>
      <c r="AC5952">
        <v>2</v>
      </c>
      <c r="AD5952" t="s">
        <v>41</v>
      </c>
    </row>
    <row r="5953" spans="1:30" x14ac:dyDescent="0.25">
      <c r="A5953">
        <v>5020040019</v>
      </c>
      <c r="B5953" s="1">
        <v>11144</v>
      </c>
      <c r="C5953">
        <v>1</v>
      </c>
      <c r="D5953" s="1">
        <v>38331</v>
      </c>
      <c r="E5953">
        <v>50</v>
      </c>
      <c r="F5953" t="s">
        <v>952</v>
      </c>
      <c r="G5953">
        <v>50502</v>
      </c>
      <c r="H5953">
        <v>0</v>
      </c>
      <c r="M5953">
        <v>74.484931506849321</v>
      </c>
      <c r="N5953" t="s">
        <v>36</v>
      </c>
      <c r="O5953">
        <v>2004</v>
      </c>
      <c r="P5953">
        <v>50</v>
      </c>
      <c r="Q5953">
        <v>11.3</v>
      </c>
      <c r="R5953">
        <v>1</v>
      </c>
      <c r="S5953" t="b">
        <v>1</v>
      </c>
      <c r="T5953" t="b">
        <v>1</v>
      </c>
      <c r="U5953" t="b">
        <v>0</v>
      </c>
      <c r="V5953" t="s">
        <v>249</v>
      </c>
      <c r="W5953" t="s">
        <v>250</v>
      </c>
      <c r="X5953">
        <v>97323</v>
      </c>
      <c r="Y5953" t="s">
        <v>80</v>
      </c>
      <c r="Z5953" t="s">
        <v>3015</v>
      </c>
      <c r="AA5953">
        <v>25</v>
      </c>
      <c r="AB5953" t="s">
        <v>81</v>
      </c>
      <c r="AC5953">
        <v>2</v>
      </c>
      <c r="AD5953" t="s">
        <v>41</v>
      </c>
    </row>
    <row r="5954" spans="1:30" x14ac:dyDescent="0.25">
      <c r="A5954">
        <v>1420040276</v>
      </c>
      <c r="B5954" s="1">
        <v>7246</v>
      </c>
      <c r="C5954">
        <v>1</v>
      </c>
      <c r="D5954" s="1">
        <v>38107</v>
      </c>
      <c r="E5954">
        <v>14</v>
      </c>
      <c r="F5954" t="s">
        <v>100</v>
      </c>
      <c r="G5954">
        <v>14762</v>
      </c>
      <c r="H5954">
        <v>0</v>
      </c>
      <c r="M5954">
        <v>84.550684931506851</v>
      </c>
      <c r="N5954" t="s">
        <v>62</v>
      </c>
      <c r="O5954">
        <v>2004</v>
      </c>
      <c r="P5954">
        <v>14</v>
      </c>
      <c r="Q5954">
        <v>19.666666666666668</v>
      </c>
      <c r="R5954">
        <v>1</v>
      </c>
      <c r="S5954" t="b">
        <v>1</v>
      </c>
      <c r="T5954" t="b">
        <v>1</v>
      </c>
      <c r="U5954" t="b">
        <v>0</v>
      </c>
      <c r="V5954" t="s">
        <v>49</v>
      </c>
      <c r="W5954" t="s">
        <v>50</v>
      </c>
      <c r="X5954">
        <v>99803</v>
      </c>
      <c r="Y5954" t="s">
        <v>51</v>
      </c>
      <c r="Z5954" t="s">
        <v>3013</v>
      </c>
      <c r="AA5954">
        <v>6</v>
      </c>
      <c r="AB5954" t="s">
        <v>52</v>
      </c>
      <c r="AC5954">
        <v>6</v>
      </c>
      <c r="AD5954" t="s">
        <v>52</v>
      </c>
    </row>
    <row r="5955" spans="1:30" x14ac:dyDescent="0.25">
      <c r="A5955">
        <v>1420040277</v>
      </c>
      <c r="B5955" s="1">
        <v>10742</v>
      </c>
      <c r="C5955">
        <v>2</v>
      </c>
      <c r="D5955" s="1">
        <v>38198</v>
      </c>
      <c r="E5955">
        <v>14</v>
      </c>
      <c r="F5955" t="s">
        <v>289</v>
      </c>
      <c r="G5955">
        <v>14730</v>
      </c>
      <c r="H5955">
        <v>0</v>
      </c>
      <c r="M5955">
        <v>75.221917808219175</v>
      </c>
      <c r="N5955" t="s">
        <v>43</v>
      </c>
      <c r="O5955">
        <v>2004</v>
      </c>
      <c r="P5955">
        <v>14</v>
      </c>
      <c r="Q5955">
        <v>0.8</v>
      </c>
      <c r="R5955">
        <v>1</v>
      </c>
      <c r="S5955" t="b">
        <v>1</v>
      </c>
      <c r="T5955" t="b">
        <v>1</v>
      </c>
      <c r="U5955" t="b">
        <v>0</v>
      </c>
      <c r="V5955" t="s">
        <v>249</v>
      </c>
      <c r="W5955" t="s">
        <v>250</v>
      </c>
      <c r="X5955">
        <v>97323</v>
      </c>
      <c r="Y5955" t="s">
        <v>80</v>
      </c>
      <c r="Z5955" t="s">
        <v>3015</v>
      </c>
      <c r="AA5955">
        <v>25</v>
      </c>
      <c r="AB5955" t="s">
        <v>81</v>
      </c>
      <c r="AC5955">
        <v>2</v>
      </c>
      <c r="AD5955" t="s">
        <v>41</v>
      </c>
    </row>
    <row r="5956" spans="1:30" x14ac:dyDescent="0.25">
      <c r="A5956">
        <v>5020040020</v>
      </c>
      <c r="B5956" s="1">
        <v>17159</v>
      </c>
      <c r="C5956">
        <v>2</v>
      </c>
      <c r="D5956" s="1">
        <v>38233</v>
      </c>
      <c r="E5956">
        <v>50</v>
      </c>
      <c r="F5956" t="s">
        <v>928</v>
      </c>
      <c r="G5956">
        <v>50165</v>
      </c>
      <c r="H5956">
        <v>0</v>
      </c>
      <c r="M5956">
        <v>57.736986301369861</v>
      </c>
      <c r="N5956" t="s">
        <v>30</v>
      </c>
      <c r="O5956">
        <v>2004</v>
      </c>
      <c r="P5956">
        <v>50</v>
      </c>
      <c r="Q5956">
        <v>51.966666666666669</v>
      </c>
      <c r="R5956">
        <v>1</v>
      </c>
      <c r="S5956" t="b">
        <v>1</v>
      </c>
      <c r="T5956" t="b">
        <v>1</v>
      </c>
      <c r="U5956" t="b">
        <v>0</v>
      </c>
      <c r="V5956" t="s">
        <v>249</v>
      </c>
      <c r="W5956" t="s">
        <v>250</v>
      </c>
      <c r="X5956">
        <v>97323</v>
      </c>
      <c r="Y5956" t="s">
        <v>80</v>
      </c>
      <c r="Z5956" t="s">
        <v>3015</v>
      </c>
      <c r="AA5956">
        <v>25</v>
      </c>
      <c r="AB5956" t="s">
        <v>81</v>
      </c>
      <c r="AC5956">
        <v>2</v>
      </c>
      <c r="AD5956" t="s">
        <v>41</v>
      </c>
    </row>
    <row r="5957" spans="1:30" x14ac:dyDescent="0.25">
      <c r="A5957">
        <v>5020040021</v>
      </c>
      <c r="B5957" s="1">
        <v>10182</v>
      </c>
      <c r="C5957">
        <v>2</v>
      </c>
      <c r="D5957" s="1">
        <v>38136</v>
      </c>
      <c r="E5957">
        <v>50</v>
      </c>
      <c r="F5957" t="s">
        <v>937</v>
      </c>
      <c r="G5957">
        <v>50082</v>
      </c>
      <c r="H5957">
        <v>0</v>
      </c>
      <c r="M5957">
        <v>76.586301369863008</v>
      </c>
      <c r="N5957" t="e">
        <v>#N/A</v>
      </c>
      <c r="O5957">
        <v>2004</v>
      </c>
      <c r="P5957">
        <v>50</v>
      </c>
      <c r="Q5957">
        <v>7.9333333333333336</v>
      </c>
      <c r="R5957">
        <v>1</v>
      </c>
      <c r="S5957" t="b">
        <v>0</v>
      </c>
      <c r="T5957" t="b">
        <v>0</v>
      </c>
      <c r="U5957" t="b">
        <v>0</v>
      </c>
      <c r="V5957">
        <v>0</v>
      </c>
      <c r="W5957" t="e">
        <v>#N/A</v>
      </c>
      <c r="X5957">
        <v>0</v>
      </c>
      <c r="Y5957" t="e">
        <v>#N/A</v>
      </c>
      <c r="Z5957" t="e">
        <v>#N/A</v>
      </c>
      <c r="AA5957" t="e">
        <v>#N/A</v>
      </c>
      <c r="AB5957" t="e">
        <v>#N/A</v>
      </c>
      <c r="AC5957" t="e">
        <v>#N/A</v>
      </c>
      <c r="AD5957" t="e">
        <v>#N/A</v>
      </c>
    </row>
    <row r="5958" spans="1:30" x14ac:dyDescent="0.25">
      <c r="A5958">
        <v>1420040278</v>
      </c>
      <c r="B5958" s="1">
        <v>6390</v>
      </c>
      <c r="C5958">
        <v>2</v>
      </c>
      <c r="D5958" s="1">
        <v>38336</v>
      </c>
      <c r="E5958">
        <v>14</v>
      </c>
      <c r="F5958" t="s">
        <v>100</v>
      </c>
      <c r="G5958">
        <v>14762</v>
      </c>
      <c r="H5958">
        <v>0</v>
      </c>
      <c r="M5958">
        <v>87.523287671232879</v>
      </c>
      <c r="N5958" t="s">
        <v>122</v>
      </c>
      <c r="O5958">
        <v>2004</v>
      </c>
      <c r="P5958">
        <v>14</v>
      </c>
      <c r="Q5958">
        <v>97.3</v>
      </c>
      <c r="R5958">
        <v>1</v>
      </c>
      <c r="S5958" t="b">
        <v>1</v>
      </c>
      <c r="T5958" t="b">
        <v>1</v>
      </c>
      <c r="U5958" t="b">
        <v>0</v>
      </c>
      <c r="V5958" t="s">
        <v>177</v>
      </c>
      <c r="W5958" t="s">
        <v>178</v>
      </c>
      <c r="X5958">
        <v>99823</v>
      </c>
      <c r="Y5958" t="s">
        <v>179</v>
      </c>
      <c r="Z5958" t="s">
        <v>3013</v>
      </c>
      <c r="AA5958">
        <v>6</v>
      </c>
      <c r="AB5958" t="s">
        <v>52</v>
      </c>
      <c r="AC5958">
        <v>6</v>
      </c>
      <c r="AD5958" t="s">
        <v>52</v>
      </c>
    </row>
    <row r="5959" spans="1:30" x14ac:dyDescent="0.25">
      <c r="A5959">
        <v>1420090078</v>
      </c>
      <c r="B5959" s="1">
        <v>23183</v>
      </c>
      <c r="C5959">
        <v>1</v>
      </c>
      <c r="D5959" s="1">
        <v>39932</v>
      </c>
      <c r="E5959">
        <v>14</v>
      </c>
      <c r="F5959" t="s">
        <v>76</v>
      </c>
      <c r="G5959">
        <v>14118</v>
      </c>
      <c r="H5959">
        <v>0</v>
      </c>
      <c r="M5959">
        <v>45.887671232876713</v>
      </c>
      <c r="N5959" t="s">
        <v>160</v>
      </c>
      <c r="O5959">
        <v>2009</v>
      </c>
      <c r="P5959">
        <v>14</v>
      </c>
      <c r="Q5959">
        <v>2.2000000000000002</v>
      </c>
      <c r="R5959">
        <v>1</v>
      </c>
      <c r="S5959" t="b">
        <v>1</v>
      </c>
      <c r="T5959" t="b">
        <v>1</v>
      </c>
      <c r="U5959" t="b">
        <v>0</v>
      </c>
      <c r="V5959" t="s">
        <v>508</v>
      </c>
      <c r="W5959" t="s">
        <v>509</v>
      </c>
      <c r="X5959">
        <v>97323</v>
      </c>
      <c r="Y5959" t="s">
        <v>80</v>
      </c>
      <c r="Z5959" t="s">
        <v>3015</v>
      </c>
      <c r="AA5959">
        <v>25</v>
      </c>
      <c r="AB5959" t="s">
        <v>81</v>
      </c>
      <c r="AC5959">
        <v>2</v>
      </c>
      <c r="AD5959" t="s">
        <v>41</v>
      </c>
    </row>
    <row r="5960" spans="1:30" x14ac:dyDescent="0.25">
      <c r="A5960">
        <v>1420040279</v>
      </c>
      <c r="B5960" s="1">
        <v>9636</v>
      </c>
      <c r="C5960">
        <v>1</v>
      </c>
      <c r="D5960" s="1">
        <v>38273</v>
      </c>
      <c r="E5960">
        <v>14</v>
      </c>
      <c r="F5960" t="s">
        <v>289</v>
      </c>
      <c r="G5960">
        <v>14730</v>
      </c>
      <c r="H5960">
        <v>0</v>
      </c>
      <c r="M5960">
        <v>78.457534246575349</v>
      </c>
      <c r="N5960" t="s">
        <v>43</v>
      </c>
      <c r="O5960">
        <v>2004</v>
      </c>
      <c r="P5960">
        <v>14</v>
      </c>
      <c r="Q5960">
        <v>53.533333333333331</v>
      </c>
      <c r="R5960">
        <v>1</v>
      </c>
      <c r="S5960" t="b">
        <v>1</v>
      </c>
      <c r="T5960" t="b">
        <v>1</v>
      </c>
      <c r="U5960" t="b">
        <v>0</v>
      </c>
      <c r="V5960" t="s">
        <v>49</v>
      </c>
      <c r="W5960" t="s">
        <v>50</v>
      </c>
      <c r="X5960">
        <v>99803</v>
      </c>
      <c r="Y5960" t="s">
        <v>51</v>
      </c>
      <c r="Z5960" t="s">
        <v>3013</v>
      </c>
      <c r="AA5960">
        <v>6</v>
      </c>
      <c r="AB5960" t="s">
        <v>52</v>
      </c>
      <c r="AC5960">
        <v>6</v>
      </c>
      <c r="AD5960" t="s">
        <v>52</v>
      </c>
    </row>
    <row r="5961" spans="1:30" x14ac:dyDescent="0.25">
      <c r="A5961">
        <v>1420040280</v>
      </c>
      <c r="B5961" s="1">
        <v>12713</v>
      </c>
      <c r="C5961">
        <v>1</v>
      </c>
      <c r="D5961" s="1">
        <v>38086</v>
      </c>
      <c r="E5961">
        <v>14</v>
      </c>
      <c r="F5961" t="s">
        <v>100</v>
      </c>
      <c r="G5961">
        <v>14762</v>
      </c>
      <c r="H5961">
        <v>0</v>
      </c>
      <c r="M5961">
        <v>69.515068493150679</v>
      </c>
      <c r="N5961" t="s">
        <v>69</v>
      </c>
      <c r="O5961">
        <v>2004</v>
      </c>
      <c r="P5961">
        <v>14</v>
      </c>
      <c r="Q5961">
        <v>236.8</v>
      </c>
      <c r="R5961">
        <v>1</v>
      </c>
      <c r="S5961" t="b">
        <v>1</v>
      </c>
      <c r="T5961" t="b">
        <v>1</v>
      </c>
      <c r="U5961" t="b">
        <v>0</v>
      </c>
      <c r="V5961" t="s">
        <v>83</v>
      </c>
      <c r="W5961" t="s">
        <v>84</v>
      </c>
      <c r="X5961">
        <v>99623</v>
      </c>
      <c r="Y5961" t="s">
        <v>85</v>
      </c>
      <c r="Z5961" t="s">
        <v>84</v>
      </c>
      <c r="AA5961">
        <v>42</v>
      </c>
      <c r="AB5961" t="s">
        <v>86</v>
      </c>
      <c r="AC5961">
        <v>4</v>
      </c>
      <c r="AD5961" t="s">
        <v>87</v>
      </c>
    </row>
    <row r="5962" spans="1:30" x14ac:dyDescent="0.25">
      <c r="A5962">
        <v>5020040023</v>
      </c>
      <c r="B5962" s="1">
        <v>9228</v>
      </c>
      <c r="C5962">
        <v>1</v>
      </c>
      <c r="D5962" s="1">
        <v>38342</v>
      </c>
      <c r="E5962">
        <v>50</v>
      </c>
      <c r="F5962" t="s">
        <v>1219</v>
      </c>
      <c r="G5962">
        <v>50012</v>
      </c>
      <c r="H5962">
        <v>0</v>
      </c>
      <c r="M5962">
        <v>79.764383561643839</v>
      </c>
      <c r="N5962" t="s">
        <v>43</v>
      </c>
      <c r="O5962">
        <v>2004</v>
      </c>
      <c r="P5962">
        <v>50</v>
      </c>
      <c r="Q5962">
        <v>26.9</v>
      </c>
      <c r="R5962">
        <v>1</v>
      </c>
      <c r="S5962" t="b">
        <v>1</v>
      </c>
      <c r="T5962" t="b">
        <v>1</v>
      </c>
      <c r="U5962" t="b">
        <v>0</v>
      </c>
      <c r="V5962" t="s">
        <v>621</v>
      </c>
      <c r="W5962" t="s">
        <v>622</v>
      </c>
      <c r="X5962">
        <v>97023</v>
      </c>
      <c r="Y5962" t="s">
        <v>2945</v>
      </c>
      <c r="Z5962" t="s">
        <v>209</v>
      </c>
      <c r="AA5962">
        <v>27</v>
      </c>
      <c r="AB5962" t="s">
        <v>209</v>
      </c>
      <c r="AC5962">
        <v>2</v>
      </c>
      <c r="AD5962" t="s">
        <v>41</v>
      </c>
    </row>
    <row r="5963" spans="1:30" x14ac:dyDescent="0.25">
      <c r="A5963">
        <v>1420040281</v>
      </c>
      <c r="B5963" s="1">
        <v>9048</v>
      </c>
      <c r="C5963">
        <v>2</v>
      </c>
      <c r="D5963" s="1">
        <v>38175</v>
      </c>
      <c r="E5963">
        <v>14</v>
      </c>
      <c r="F5963" t="s">
        <v>94</v>
      </c>
      <c r="G5963">
        <v>14437</v>
      </c>
      <c r="H5963">
        <v>0</v>
      </c>
      <c r="M5963">
        <v>79.8</v>
      </c>
      <c r="N5963" t="s">
        <v>43</v>
      </c>
      <c r="O5963">
        <v>2004</v>
      </c>
      <c r="P5963">
        <v>14</v>
      </c>
      <c r="Q5963">
        <v>7.6333333333333337</v>
      </c>
      <c r="R5963">
        <v>1</v>
      </c>
      <c r="S5963" t="b">
        <v>1</v>
      </c>
      <c r="T5963" t="b">
        <v>1</v>
      </c>
      <c r="U5963" t="b">
        <v>0</v>
      </c>
      <c r="V5963" t="s">
        <v>626</v>
      </c>
      <c r="W5963" t="s">
        <v>627</v>
      </c>
      <c r="X5963">
        <v>95913</v>
      </c>
      <c r="Y5963" t="s">
        <v>2944</v>
      </c>
      <c r="Z5963" t="s">
        <v>166</v>
      </c>
      <c r="AA5963">
        <v>28</v>
      </c>
      <c r="AB5963" t="s">
        <v>166</v>
      </c>
      <c r="AC5963">
        <v>2</v>
      </c>
      <c r="AD5963" t="s">
        <v>41</v>
      </c>
    </row>
    <row r="5964" spans="1:30" x14ac:dyDescent="0.25">
      <c r="A5964">
        <v>1420040282</v>
      </c>
      <c r="B5964" s="1">
        <v>11763</v>
      </c>
      <c r="C5964">
        <v>1</v>
      </c>
      <c r="D5964" s="1">
        <v>38084</v>
      </c>
      <c r="E5964">
        <v>14</v>
      </c>
      <c r="F5964" t="s">
        <v>1787</v>
      </c>
      <c r="G5964">
        <v>14396</v>
      </c>
      <c r="H5964">
        <v>0</v>
      </c>
      <c r="M5964">
        <v>72.112328767123287</v>
      </c>
      <c r="N5964" t="s">
        <v>36</v>
      </c>
      <c r="O5964">
        <v>2004</v>
      </c>
      <c r="P5964">
        <v>14</v>
      </c>
      <c r="Q5964">
        <v>6.3666666666666663</v>
      </c>
      <c r="R5964">
        <v>1</v>
      </c>
      <c r="S5964" t="b">
        <v>1</v>
      </c>
      <c r="T5964" t="b">
        <v>1</v>
      </c>
      <c r="U5964" t="b">
        <v>0</v>
      </c>
      <c r="V5964" t="s">
        <v>49</v>
      </c>
      <c r="W5964" t="s">
        <v>50</v>
      </c>
      <c r="X5964">
        <v>99803</v>
      </c>
      <c r="Y5964" t="s">
        <v>51</v>
      </c>
      <c r="Z5964" t="s">
        <v>3013</v>
      </c>
      <c r="AA5964">
        <v>6</v>
      </c>
      <c r="AB5964" t="s">
        <v>52</v>
      </c>
      <c r="AC5964">
        <v>6</v>
      </c>
      <c r="AD5964" t="s">
        <v>52</v>
      </c>
    </row>
    <row r="5965" spans="1:30" x14ac:dyDescent="0.25">
      <c r="A5965">
        <v>1420040283</v>
      </c>
      <c r="B5965" s="1">
        <v>7951</v>
      </c>
      <c r="C5965">
        <v>1</v>
      </c>
      <c r="D5965" s="1">
        <v>38134</v>
      </c>
      <c r="E5965">
        <v>14</v>
      </c>
      <c r="F5965" t="s">
        <v>512</v>
      </c>
      <c r="G5965">
        <v>14482</v>
      </c>
      <c r="H5965">
        <v>0</v>
      </c>
      <c r="M5965">
        <v>82.69315068493151</v>
      </c>
      <c r="N5965" t="s">
        <v>62</v>
      </c>
      <c r="O5965">
        <v>2004</v>
      </c>
      <c r="P5965">
        <v>14</v>
      </c>
      <c r="Q5965">
        <v>0.26666666666666666</v>
      </c>
      <c r="R5965">
        <v>1</v>
      </c>
      <c r="S5965" t="b">
        <v>1</v>
      </c>
      <c r="T5965" t="b">
        <v>1</v>
      </c>
      <c r="U5965" t="b">
        <v>0</v>
      </c>
      <c r="V5965" t="s">
        <v>1289</v>
      </c>
      <c r="W5965" t="s">
        <v>1290</v>
      </c>
      <c r="X5965">
        <v>97013</v>
      </c>
      <c r="Y5965" t="s">
        <v>1291</v>
      </c>
      <c r="Z5965" t="s">
        <v>209</v>
      </c>
      <c r="AA5965">
        <v>27</v>
      </c>
      <c r="AB5965" t="s">
        <v>209</v>
      </c>
      <c r="AC5965">
        <v>2</v>
      </c>
      <c r="AD5965" t="s">
        <v>41</v>
      </c>
    </row>
    <row r="5966" spans="1:30" x14ac:dyDescent="0.25">
      <c r="A5966">
        <v>5020040024</v>
      </c>
      <c r="B5966" s="1">
        <v>1747</v>
      </c>
      <c r="C5966">
        <v>2</v>
      </c>
      <c r="D5966" s="1">
        <v>38002</v>
      </c>
      <c r="E5966">
        <v>50</v>
      </c>
      <c r="F5966" t="s">
        <v>1296</v>
      </c>
      <c r="G5966">
        <v>50597</v>
      </c>
      <c r="H5966">
        <v>0</v>
      </c>
      <c r="M5966">
        <v>99.328767123287676</v>
      </c>
      <c r="N5966" t="s">
        <v>226</v>
      </c>
      <c r="O5966">
        <v>2004</v>
      </c>
      <c r="P5966">
        <v>50</v>
      </c>
      <c r="Q5966">
        <v>0.53333333333333333</v>
      </c>
      <c r="R5966">
        <v>1</v>
      </c>
      <c r="S5966" t="b">
        <v>1</v>
      </c>
      <c r="T5966" t="b">
        <v>1</v>
      </c>
      <c r="U5966" t="b">
        <v>0</v>
      </c>
      <c r="V5966" t="s">
        <v>57</v>
      </c>
      <c r="W5966" t="s">
        <v>58</v>
      </c>
      <c r="X5966">
        <v>96633</v>
      </c>
      <c r="Y5966" t="s">
        <v>59</v>
      </c>
      <c r="Z5966" t="s">
        <v>60</v>
      </c>
      <c r="AA5966">
        <v>1</v>
      </c>
      <c r="AB5966" t="s">
        <v>60</v>
      </c>
      <c r="AC5966">
        <v>1</v>
      </c>
      <c r="AD5966" t="s">
        <v>60</v>
      </c>
    </row>
    <row r="5967" spans="1:30" x14ac:dyDescent="0.25">
      <c r="A5967">
        <v>1420040284</v>
      </c>
      <c r="B5967" s="1">
        <v>7170</v>
      </c>
      <c r="C5967">
        <v>1</v>
      </c>
      <c r="D5967" s="1">
        <v>38055</v>
      </c>
      <c r="E5967">
        <v>14</v>
      </c>
      <c r="F5967" t="s">
        <v>652</v>
      </c>
      <c r="G5967">
        <v>14354</v>
      </c>
      <c r="H5967">
        <v>0</v>
      </c>
      <c r="M5967">
        <v>84.61643835616438</v>
      </c>
      <c r="N5967" t="s">
        <v>62</v>
      </c>
      <c r="O5967">
        <v>2004</v>
      </c>
      <c r="P5967">
        <v>14</v>
      </c>
      <c r="Q5967">
        <v>0.43333333333333335</v>
      </c>
      <c r="R5967">
        <v>1</v>
      </c>
      <c r="S5967" t="b">
        <v>1</v>
      </c>
      <c r="T5967" t="b">
        <v>1</v>
      </c>
      <c r="U5967" t="b">
        <v>0</v>
      </c>
      <c r="V5967" t="s">
        <v>478</v>
      </c>
      <c r="W5967" t="s">
        <v>479</v>
      </c>
      <c r="X5967">
        <v>99833</v>
      </c>
      <c r="Y5967" t="s">
        <v>103</v>
      </c>
      <c r="Z5967" t="s">
        <v>3013</v>
      </c>
      <c r="AA5967">
        <v>6</v>
      </c>
      <c r="AB5967" t="s">
        <v>52</v>
      </c>
      <c r="AC5967">
        <v>6</v>
      </c>
      <c r="AD5967" t="s">
        <v>52</v>
      </c>
    </row>
    <row r="5968" spans="1:30" x14ac:dyDescent="0.25">
      <c r="A5968">
        <v>5020030005</v>
      </c>
      <c r="B5968" s="1">
        <v>13388</v>
      </c>
      <c r="C5968">
        <v>2</v>
      </c>
      <c r="D5968" s="1">
        <v>37846</v>
      </c>
      <c r="E5968">
        <v>50</v>
      </c>
      <c r="F5968" t="s">
        <v>1788</v>
      </c>
      <c r="G5968">
        <v>50094</v>
      </c>
      <c r="H5968">
        <v>0</v>
      </c>
      <c r="M5968">
        <v>67.008219178082186</v>
      </c>
      <c r="N5968" t="s">
        <v>69</v>
      </c>
      <c r="O5968">
        <v>2003</v>
      </c>
      <c r="P5968">
        <v>50</v>
      </c>
      <c r="Q5968">
        <v>201.46666666666667</v>
      </c>
      <c r="R5968">
        <v>1</v>
      </c>
      <c r="S5968" t="b">
        <v>1</v>
      </c>
      <c r="T5968" t="b">
        <v>1</v>
      </c>
      <c r="U5968" t="b">
        <v>0</v>
      </c>
      <c r="V5968" t="s">
        <v>297</v>
      </c>
      <c r="W5968" t="s">
        <v>298</v>
      </c>
      <c r="X5968">
        <v>97343</v>
      </c>
      <c r="Y5968" t="s">
        <v>1389</v>
      </c>
      <c r="Z5968" t="s">
        <v>3015</v>
      </c>
      <c r="AA5968">
        <v>25</v>
      </c>
      <c r="AB5968" t="s">
        <v>81</v>
      </c>
      <c r="AC5968">
        <v>2</v>
      </c>
      <c r="AD5968" t="s">
        <v>41</v>
      </c>
    </row>
    <row r="5969" spans="1:30" x14ac:dyDescent="0.25">
      <c r="A5969">
        <v>1420040285</v>
      </c>
      <c r="B5969" s="1">
        <v>23442</v>
      </c>
      <c r="C5969">
        <v>1</v>
      </c>
      <c r="D5969" s="1">
        <v>38304</v>
      </c>
      <c r="E5969">
        <v>14</v>
      </c>
      <c r="F5969" t="s">
        <v>342</v>
      </c>
      <c r="G5969">
        <v>14699</v>
      </c>
      <c r="H5969">
        <v>0</v>
      </c>
      <c r="M5969">
        <v>40.717808219178082</v>
      </c>
      <c r="N5969" t="s">
        <v>148</v>
      </c>
      <c r="O5969">
        <v>2004</v>
      </c>
      <c r="P5969">
        <v>14</v>
      </c>
      <c r="Q5969">
        <v>0.73333333333333328</v>
      </c>
      <c r="R5969">
        <v>1</v>
      </c>
      <c r="S5969" t="b">
        <v>1</v>
      </c>
      <c r="T5969" t="b">
        <v>1</v>
      </c>
      <c r="U5969" t="b">
        <v>0</v>
      </c>
      <c r="V5969" t="s">
        <v>403</v>
      </c>
      <c r="W5969" t="s">
        <v>404</v>
      </c>
      <c r="X5969">
        <v>96803</v>
      </c>
      <c r="Y5969" t="s">
        <v>91</v>
      </c>
      <c r="Z5969" t="s">
        <v>92</v>
      </c>
      <c r="AA5969">
        <v>22</v>
      </c>
      <c r="AB5969" t="s">
        <v>92</v>
      </c>
      <c r="AC5969">
        <v>2</v>
      </c>
      <c r="AD5969" t="s">
        <v>41</v>
      </c>
    </row>
    <row r="5970" spans="1:30" x14ac:dyDescent="0.25">
      <c r="A5970">
        <v>5020040025</v>
      </c>
      <c r="B5970" s="1">
        <v>9786</v>
      </c>
      <c r="C5970">
        <v>1</v>
      </c>
      <c r="D5970" s="1">
        <v>38093</v>
      </c>
      <c r="E5970">
        <v>50</v>
      </c>
      <c r="F5970" t="s">
        <v>926</v>
      </c>
      <c r="G5970">
        <v>50218</v>
      </c>
      <c r="H5970">
        <v>0</v>
      </c>
      <c r="M5970">
        <v>77.553424657534251</v>
      </c>
      <c r="N5970" t="s">
        <v>43</v>
      </c>
      <c r="O5970">
        <v>2004</v>
      </c>
      <c r="P5970">
        <v>50</v>
      </c>
      <c r="Q5970">
        <v>3.0333333333333332</v>
      </c>
      <c r="R5970">
        <v>1</v>
      </c>
      <c r="S5970" t="b">
        <v>1</v>
      </c>
      <c r="T5970" t="b">
        <v>1</v>
      </c>
      <c r="U5970" t="b">
        <v>0</v>
      </c>
      <c r="V5970" t="s">
        <v>249</v>
      </c>
      <c r="W5970" t="s">
        <v>250</v>
      </c>
      <c r="X5970">
        <v>97323</v>
      </c>
      <c r="Y5970" t="s">
        <v>80</v>
      </c>
      <c r="Z5970" t="s">
        <v>3015</v>
      </c>
      <c r="AA5970">
        <v>25</v>
      </c>
      <c r="AB5970" t="s">
        <v>81</v>
      </c>
      <c r="AC5970">
        <v>2</v>
      </c>
      <c r="AD5970" t="s">
        <v>41</v>
      </c>
    </row>
    <row r="5971" spans="1:30" x14ac:dyDescent="0.25">
      <c r="A5971">
        <v>1420040286</v>
      </c>
      <c r="B5971" s="1">
        <v>11678</v>
      </c>
      <c r="C5971">
        <v>2</v>
      </c>
      <c r="D5971" s="1">
        <v>38061</v>
      </c>
      <c r="E5971">
        <v>14</v>
      </c>
      <c r="F5971" t="s">
        <v>1789</v>
      </c>
      <c r="G5971">
        <v>75056</v>
      </c>
      <c r="H5971">
        <v>0</v>
      </c>
      <c r="M5971">
        <v>72.282191780821918</v>
      </c>
      <c r="N5971" t="e">
        <v>#N/A</v>
      </c>
      <c r="O5971">
        <v>2004</v>
      </c>
      <c r="P5971">
        <v>14</v>
      </c>
      <c r="Q5971">
        <v>205.63333333333333</v>
      </c>
      <c r="R5971">
        <v>1</v>
      </c>
      <c r="S5971" t="b">
        <v>0</v>
      </c>
      <c r="T5971" t="b">
        <v>0</v>
      </c>
      <c r="U5971" t="b">
        <v>0</v>
      </c>
      <c r="V5971" t="s">
        <v>320</v>
      </c>
      <c r="W5971" t="s">
        <v>321</v>
      </c>
      <c r="X5971">
        <v>98233</v>
      </c>
      <c r="Y5971" t="s">
        <v>128</v>
      </c>
      <c r="Z5971" t="s">
        <v>3016</v>
      </c>
      <c r="AA5971">
        <v>20</v>
      </c>
      <c r="AB5971" t="s">
        <v>129</v>
      </c>
      <c r="AC5971">
        <v>2</v>
      </c>
      <c r="AD5971" t="s">
        <v>41</v>
      </c>
    </row>
    <row r="5972" spans="1:30" x14ac:dyDescent="0.25">
      <c r="A5972">
        <v>5020040035</v>
      </c>
      <c r="B5972" s="1">
        <v>26668</v>
      </c>
      <c r="C5972">
        <v>1</v>
      </c>
      <c r="D5972" s="1">
        <v>38098</v>
      </c>
      <c r="E5972">
        <v>50</v>
      </c>
      <c r="F5972" t="s">
        <v>945</v>
      </c>
      <c r="G5972">
        <v>50602</v>
      </c>
      <c r="H5972">
        <v>0</v>
      </c>
      <c r="M5972">
        <v>31.315068493150687</v>
      </c>
      <c r="N5972" t="s">
        <v>56</v>
      </c>
      <c r="O5972">
        <v>2004</v>
      </c>
      <c r="P5972">
        <v>50</v>
      </c>
      <c r="Q5972">
        <v>249.6</v>
      </c>
      <c r="R5972">
        <v>0</v>
      </c>
      <c r="S5972" t="b">
        <v>1</v>
      </c>
      <c r="T5972" t="b">
        <v>1</v>
      </c>
      <c r="U5972" t="b">
        <v>0</v>
      </c>
      <c r="V5972" t="s">
        <v>375</v>
      </c>
      <c r="W5972" t="s">
        <v>376</v>
      </c>
      <c r="X5972">
        <v>96673</v>
      </c>
      <c r="Y5972" t="s">
        <v>2959</v>
      </c>
      <c r="Z5972" t="s">
        <v>60</v>
      </c>
      <c r="AA5972">
        <v>1</v>
      </c>
      <c r="AB5972" t="s">
        <v>60</v>
      </c>
      <c r="AC5972">
        <v>1</v>
      </c>
      <c r="AD5972" t="s">
        <v>60</v>
      </c>
    </row>
    <row r="5973" spans="1:30" x14ac:dyDescent="0.25">
      <c r="A5973">
        <v>5020040026</v>
      </c>
      <c r="B5973" s="1">
        <v>21324</v>
      </c>
      <c r="C5973">
        <v>1</v>
      </c>
      <c r="D5973" s="1">
        <v>38107</v>
      </c>
      <c r="E5973">
        <v>50</v>
      </c>
      <c r="F5973" t="s">
        <v>926</v>
      </c>
      <c r="G5973">
        <v>50218</v>
      </c>
      <c r="H5973">
        <v>0</v>
      </c>
      <c r="M5973">
        <v>45.980821917808221</v>
      </c>
      <c r="N5973" t="s">
        <v>160</v>
      </c>
      <c r="O5973">
        <v>2004</v>
      </c>
      <c r="P5973">
        <v>50</v>
      </c>
      <c r="Q5973">
        <v>7.1333333333333337</v>
      </c>
      <c r="R5973">
        <v>1</v>
      </c>
      <c r="S5973" t="b">
        <v>1</v>
      </c>
      <c r="T5973" t="b">
        <v>1</v>
      </c>
      <c r="U5973" t="b">
        <v>0</v>
      </c>
      <c r="V5973" t="s">
        <v>153</v>
      </c>
      <c r="W5973" t="s">
        <v>154</v>
      </c>
      <c r="X5973">
        <v>96703</v>
      </c>
      <c r="Y5973" t="s">
        <v>2947</v>
      </c>
      <c r="Z5973" t="s">
        <v>3016</v>
      </c>
      <c r="AA5973">
        <v>20</v>
      </c>
      <c r="AB5973" t="s">
        <v>129</v>
      </c>
      <c r="AC5973">
        <v>2</v>
      </c>
      <c r="AD5973" t="s">
        <v>41</v>
      </c>
    </row>
    <row r="5974" spans="1:30" x14ac:dyDescent="0.25">
      <c r="A5974">
        <v>5020040027</v>
      </c>
      <c r="B5974" s="1">
        <v>10169</v>
      </c>
      <c r="C5974">
        <v>2</v>
      </c>
      <c r="D5974" s="1">
        <v>38342</v>
      </c>
      <c r="E5974">
        <v>50</v>
      </c>
      <c r="F5974" t="s">
        <v>952</v>
      </c>
      <c r="G5974">
        <v>50502</v>
      </c>
      <c r="H5974">
        <v>0</v>
      </c>
      <c r="M5974">
        <v>77.186301369863017</v>
      </c>
      <c r="N5974" t="s">
        <v>43</v>
      </c>
      <c r="O5974">
        <v>2004</v>
      </c>
      <c r="P5974">
        <v>50</v>
      </c>
      <c r="Q5974">
        <v>13</v>
      </c>
      <c r="R5974">
        <v>1</v>
      </c>
      <c r="S5974" t="b">
        <v>1</v>
      </c>
      <c r="T5974" t="b">
        <v>1</v>
      </c>
      <c r="U5974" t="b">
        <v>0</v>
      </c>
      <c r="V5974" t="s">
        <v>249</v>
      </c>
      <c r="W5974" t="s">
        <v>250</v>
      </c>
      <c r="X5974">
        <v>97323</v>
      </c>
      <c r="Y5974" t="s">
        <v>80</v>
      </c>
      <c r="Z5974" t="s">
        <v>3015</v>
      </c>
      <c r="AA5974">
        <v>25</v>
      </c>
      <c r="AB5974" t="s">
        <v>81</v>
      </c>
      <c r="AC5974">
        <v>2</v>
      </c>
      <c r="AD5974" t="s">
        <v>41</v>
      </c>
    </row>
    <row r="5975" spans="1:30" x14ac:dyDescent="0.25">
      <c r="A5975">
        <v>5020040028</v>
      </c>
      <c r="B5975" s="1">
        <v>18488</v>
      </c>
      <c r="C5975">
        <v>1</v>
      </c>
      <c r="D5975" s="1">
        <v>38083</v>
      </c>
      <c r="E5975">
        <v>50</v>
      </c>
      <c r="F5975" t="s">
        <v>937</v>
      </c>
      <c r="G5975">
        <v>50082</v>
      </c>
      <c r="H5975">
        <v>0</v>
      </c>
      <c r="M5975">
        <v>53.684931506849317</v>
      </c>
      <c r="N5975" t="s">
        <v>48</v>
      </c>
      <c r="O5975">
        <v>2004</v>
      </c>
      <c r="P5975">
        <v>50</v>
      </c>
      <c r="Q5975">
        <v>4.9333333333333336</v>
      </c>
      <c r="R5975">
        <v>1</v>
      </c>
      <c r="S5975" t="b">
        <v>1</v>
      </c>
      <c r="T5975" t="b">
        <v>1</v>
      </c>
      <c r="U5975" t="b">
        <v>0</v>
      </c>
      <c r="V5975" t="s">
        <v>332</v>
      </c>
      <c r="W5975" t="s">
        <v>333</v>
      </c>
      <c r="X5975">
        <v>99873</v>
      </c>
      <c r="Y5975" t="s">
        <v>2958</v>
      </c>
      <c r="Z5975" t="s">
        <v>3013</v>
      </c>
      <c r="AA5975">
        <v>5</v>
      </c>
      <c r="AB5975" t="s">
        <v>807</v>
      </c>
      <c r="AC5975">
        <v>5</v>
      </c>
      <c r="AD5975" t="s">
        <v>807</v>
      </c>
    </row>
    <row r="5976" spans="1:30" x14ac:dyDescent="0.25">
      <c r="A5976">
        <v>5020040029</v>
      </c>
      <c r="B5976" s="1">
        <v>10623</v>
      </c>
      <c r="C5976">
        <v>1</v>
      </c>
      <c r="D5976" s="1">
        <v>38085</v>
      </c>
      <c r="E5976">
        <v>50</v>
      </c>
      <c r="F5976" t="s">
        <v>980</v>
      </c>
      <c r="G5976">
        <v>50393</v>
      </c>
      <c r="H5976">
        <v>0</v>
      </c>
      <c r="M5976">
        <v>75.238356164383561</v>
      </c>
      <c r="N5976" t="s">
        <v>43</v>
      </c>
      <c r="O5976">
        <v>2004</v>
      </c>
      <c r="P5976">
        <v>50</v>
      </c>
      <c r="Q5976">
        <v>12.166666666666666</v>
      </c>
      <c r="R5976">
        <v>1</v>
      </c>
      <c r="S5976" t="b">
        <v>1</v>
      </c>
      <c r="T5976" t="b">
        <v>1</v>
      </c>
      <c r="U5976" t="b">
        <v>0</v>
      </c>
      <c r="V5976" t="s">
        <v>733</v>
      </c>
      <c r="W5976" t="s">
        <v>734</v>
      </c>
      <c r="X5976">
        <v>99613</v>
      </c>
      <c r="Y5976" t="s">
        <v>146</v>
      </c>
      <c r="Z5976" t="s">
        <v>3017</v>
      </c>
      <c r="AA5976">
        <v>42</v>
      </c>
      <c r="AB5976" t="s">
        <v>86</v>
      </c>
      <c r="AC5976">
        <v>4</v>
      </c>
      <c r="AD5976" t="s">
        <v>87</v>
      </c>
    </row>
    <row r="5977" spans="1:30" x14ac:dyDescent="0.25">
      <c r="A5977">
        <v>5020040030</v>
      </c>
      <c r="B5977" s="1">
        <v>14358</v>
      </c>
      <c r="C5977">
        <v>2</v>
      </c>
      <c r="D5977" s="1">
        <v>38033</v>
      </c>
      <c r="E5977">
        <v>50</v>
      </c>
      <c r="F5977" t="s">
        <v>946</v>
      </c>
      <c r="G5977">
        <v>50203</v>
      </c>
      <c r="H5977">
        <v>0</v>
      </c>
      <c r="M5977">
        <v>64.863013698630141</v>
      </c>
      <c r="N5977" t="s">
        <v>77</v>
      </c>
      <c r="O5977">
        <v>2004</v>
      </c>
      <c r="P5977">
        <v>50</v>
      </c>
      <c r="Q5977">
        <v>251.76666666666668</v>
      </c>
      <c r="R5977">
        <v>0</v>
      </c>
      <c r="S5977" t="b">
        <v>1</v>
      </c>
      <c r="T5977" t="b">
        <v>1</v>
      </c>
      <c r="U5977" t="b">
        <v>0</v>
      </c>
      <c r="V5977" t="s">
        <v>105</v>
      </c>
      <c r="W5977" t="s">
        <v>106</v>
      </c>
      <c r="X5977">
        <v>99453</v>
      </c>
      <c r="Y5977" t="s">
        <v>107</v>
      </c>
      <c r="Z5977" t="s">
        <v>108</v>
      </c>
      <c r="AA5977">
        <v>7</v>
      </c>
      <c r="AB5977" t="s">
        <v>108</v>
      </c>
      <c r="AC5977">
        <v>7</v>
      </c>
      <c r="AD5977" t="s">
        <v>108</v>
      </c>
    </row>
    <row r="5978" spans="1:30" x14ac:dyDescent="0.25">
      <c r="A5978">
        <v>5020040031</v>
      </c>
      <c r="B5978" s="1">
        <v>9037</v>
      </c>
      <c r="C5978">
        <v>2</v>
      </c>
      <c r="D5978" s="1">
        <v>38091</v>
      </c>
      <c r="E5978">
        <v>50</v>
      </c>
      <c r="F5978" t="s">
        <v>1033</v>
      </c>
      <c r="G5978">
        <v>50151</v>
      </c>
      <c r="H5978">
        <v>0</v>
      </c>
      <c r="M5978">
        <v>79.599999999999994</v>
      </c>
      <c r="N5978" t="s">
        <v>43</v>
      </c>
      <c r="O5978">
        <v>2004</v>
      </c>
      <c r="P5978">
        <v>50</v>
      </c>
      <c r="Q5978">
        <v>67.099999999999994</v>
      </c>
      <c r="R5978">
        <v>1</v>
      </c>
      <c r="S5978" t="b">
        <v>1</v>
      </c>
      <c r="T5978" t="b">
        <v>1</v>
      </c>
      <c r="U5978" t="b">
        <v>0</v>
      </c>
      <c r="V5978" t="s">
        <v>89</v>
      </c>
      <c r="W5978" t="s">
        <v>90</v>
      </c>
      <c r="X5978">
        <v>96803</v>
      </c>
      <c r="Y5978" t="s">
        <v>91</v>
      </c>
      <c r="Z5978" t="s">
        <v>92</v>
      </c>
      <c r="AA5978">
        <v>22</v>
      </c>
      <c r="AB5978" t="s">
        <v>92</v>
      </c>
      <c r="AC5978">
        <v>2</v>
      </c>
      <c r="AD5978" t="s">
        <v>41</v>
      </c>
    </row>
    <row r="5979" spans="1:30" x14ac:dyDescent="0.25">
      <c r="A5979">
        <v>5020040032</v>
      </c>
      <c r="B5979" s="1">
        <v>11666</v>
      </c>
      <c r="C5979">
        <v>2</v>
      </c>
      <c r="D5979" s="1">
        <v>38020</v>
      </c>
      <c r="E5979">
        <v>50</v>
      </c>
      <c r="F5979" t="s">
        <v>1190</v>
      </c>
      <c r="G5979">
        <v>50256</v>
      </c>
      <c r="H5979">
        <v>0</v>
      </c>
      <c r="M5979">
        <v>72.202739726027403</v>
      </c>
      <c r="N5979" t="s">
        <v>36</v>
      </c>
      <c r="O5979">
        <v>2004</v>
      </c>
      <c r="P5979">
        <v>50</v>
      </c>
      <c r="Q5979">
        <v>0.5</v>
      </c>
      <c r="R5979">
        <v>1</v>
      </c>
      <c r="S5979" t="b">
        <v>1</v>
      </c>
      <c r="T5979" t="b">
        <v>1</v>
      </c>
      <c r="U5979" t="b">
        <v>0</v>
      </c>
      <c r="V5979" t="s">
        <v>161</v>
      </c>
      <c r="W5979" t="s">
        <v>162</v>
      </c>
      <c r="X5979">
        <v>96953</v>
      </c>
      <c r="Y5979" t="s">
        <v>2949</v>
      </c>
      <c r="Z5979" t="s">
        <v>228</v>
      </c>
      <c r="AA5979">
        <v>21</v>
      </c>
      <c r="AB5979" t="s">
        <v>228</v>
      </c>
      <c r="AC5979">
        <v>2</v>
      </c>
      <c r="AD5979" t="s">
        <v>41</v>
      </c>
    </row>
    <row r="5980" spans="1:30" x14ac:dyDescent="0.25">
      <c r="A5980">
        <v>5020040033</v>
      </c>
      <c r="B5980" s="1">
        <v>10357</v>
      </c>
      <c r="C5980">
        <v>1</v>
      </c>
      <c r="D5980" s="1">
        <v>38303</v>
      </c>
      <c r="E5980">
        <v>50</v>
      </c>
      <c r="F5980" t="s">
        <v>1169</v>
      </c>
      <c r="G5980">
        <v>50516</v>
      </c>
      <c r="H5980">
        <v>0</v>
      </c>
      <c r="M5980">
        <v>76.564383561643837</v>
      </c>
      <c r="N5980" t="s">
        <v>43</v>
      </c>
      <c r="O5980">
        <v>2004</v>
      </c>
      <c r="P5980">
        <v>50</v>
      </c>
      <c r="Q5980">
        <v>120.23333333333333</v>
      </c>
      <c r="R5980">
        <v>1</v>
      </c>
      <c r="S5980" t="b">
        <v>1</v>
      </c>
      <c r="T5980" t="b">
        <v>1</v>
      </c>
      <c r="U5980" t="b">
        <v>0</v>
      </c>
      <c r="V5980" t="s">
        <v>163</v>
      </c>
      <c r="W5980" t="s">
        <v>164</v>
      </c>
      <c r="X5980">
        <v>96843</v>
      </c>
      <c r="Y5980" t="s">
        <v>2953</v>
      </c>
      <c r="Z5980" t="s">
        <v>92</v>
      </c>
      <c r="AA5980">
        <v>22</v>
      </c>
      <c r="AB5980" t="s">
        <v>92</v>
      </c>
      <c r="AC5980">
        <v>2</v>
      </c>
      <c r="AD5980" t="s">
        <v>41</v>
      </c>
    </row>
    <row r="5981" spans="1:30" x14ac:dyDescent="0.25">
      <c r="A5981">
        <v>5020040034</v>
      </c>
      <c r="B5981" s="1">
        <v>4706</v>
      </c>
      <c r="C5981">
        <v>1</v>
      </c>
      <c r="D5981" s="1">
        <v>38214</v>
      </c>
      <c r="E5981">
        <v>50</v>
      </c>
      <c r="F5981" t="s">
        <v>987</v>
      </c>
      <c r="G5981">
        <v>50359</v>
      </c>
      <c r="H5981">
        <v>0</v>
      </c>
      <c r="M5981">
        <v>91.802739726027397</v>
      </c>
      <c r="N5981" t="s">
        <v>157</v>
      </c>
      <c r="O5981">
        <v>2004</v>
      </c>
      <c r="P5981">
        <v>50</v>
      </c>
      <c r="Q5981">
        <v>42.766666666666666</v>
      </c>
      <c r="R5981">
        <v>1</v>
      </c>
      <c r="S5981" t="b">
        <v>1</v>
      </c>
      <c r="T5981" t="b">
        <v>1</v>
      </c>
      <c r="U5981" t="b">
        <v>0</v>
      </c>
      <c r="V5981" t="s">
        <v>188</v>
      </c>
      <c r="W5981" t="s">
        <v>189</v>
      </c>
      <c r="X5981">
        <v>96993</v>
      </c>
      <c r="Y5981" t="s">
        <v>39</v>
      </c>
      <c r="Z5981" t="s">
        <v>40</v>
      </c>
      <c r="AA5981">
        <v>24</v>
      </c>
      <c r="AB5981" t="s">
        <v>40</v>
      </c>
      <c r="AC5981">
        <v>2</v>
      </c>
      <c r="AD5981" t="s">
        <v>41</v>
      </c>
    </row>
    <row r="5982" spans="1:30" x14ac:dyDescent="0.25">
      <c r="A5982">
        <v>5020040037</v>
      </c>
      <c r="B5982" s="1">
        <v>16000</v>
      </c>
      <c r="C5982">
        <v>2</v>
      </c>
      <c r="D5982" s="1">
        <v>38008</v>
      </c>
      <c r="E5982">
        <v>50</v>
      </c>
      <c r="F5982" t="s">
        <v>1044</v>
      </c>
      <c r="G5982">
        <v>50146</v>
      </c>
      <c r="H5982">
        <v>0</v>
      </c>
      <c r="M5982">
        <v>60.295890410958904</v>
      </c>
      <c r="N5982" t="s">
        <v>77</v>
      </c>
      <c r="O5982">
        <v>2004</v>
      </c>
      <c r="P5982">
        <v>50</v>
      </c>
      <c r="Q5982">
        <v>252.6</v>
      </c>
      <c r="R5982">
        <v>0</v>
      </c>
      <c r="S5982" t="b">
        <v>1</v>
      </c>
      <c r="T5982" t="b">
        <v>1</v>
      </c>
      <c r="U5982" t="b">
        <v>0</v>
      </c>
      <c r="V5982" t="s">
        <v>375</v>
      </c>
      <c r="W5982" t="s">
        <v>376</v>
      </c>
      <c r="X5982">
        <v>96673</v>
      </c>
      <c r="Y5982" t="s">
        <v>2959</v>
      </c>
      <c r="Z5982" t="s">
        <v>60</v>
      </c>
      <c r="AA5982">
        <v>1</v>
      </c>
      <c r="AB5982" t="s">
        <v>60</v>
      </c>
      <c r="AC5982">
        <v>1</v>
      </c>
      <c r="AD5982" t="s">
        <v>60</v>
      </c>
    </row>
    <row r="5983" spans="1:30" x14ac:dyDescent="0.25">
      <c r="A5983">
        <v>5020040036</v>
      </c>
      <c r="B5983" s="1">
        <v>4905</v>
      </c>
      <c r="C5983">
        <v>2</v>
      </c>
      <c r="D5983" s="1">
        <v>38096</v>
      </c>
      <c r="E5983">
        <v>50</v>
      </c>
      <c r="F5983" t="s">
        <v>1029</v>
      </c>
      <c r="G5983">
        <v>50391</v>
      </c>
      <c r="H5983">
        <v>0</v>
      </c>
      <c r="M5983">
        <v>90.93424657534247</v>
      </c>
      <c r="N5983" t="s">
        <v>157</v>
      </c>
      <c r="O5983">
        <v>2004</v>
      </c>
      <c r="P5983">
        <v>50</v>
      </c>
      <c r="Q5983">
        <v>28.5</v>
      </c>
      <c r="R5983">
        <v>1</v>
      </c>
      <c r="S5983" t="b">
        <v>1</v>
      </c>
      <c r="T5983" t="b">
        <v>1</v>
      </c>
      <c r="U5983" t="b">
        <v>0</v>
      </c>
      <c r="V5983" t="s">
        <v>532</v>
      </c>
      <c r="W5983" t="s">
        <v>533</v>
      </c>
      <c r="X5983">
        <v>95913</v>
      </c>
      <c r="Y5983" t="s">
        <v>2944</v>
      </c>
      <c r="Z5983" t="s">
        <v>166</v>
      </c>
      <c r="AA5983">
        <v>28</v>
      </c>
      <c r="AB5983" t="s">
        <v>166</v>
      </c>
      <c r="AC5983">
        <v>2</v>
      </c>
      <c r="AD5983" t="s">
        <v>41</v>
      </c>
    </row>
    <row r="5984" spans="1:30" x14ac:dyDescent="0.25">
      <c r="A5984">
        <v>5020040038</v>
      </c>
      <c r="B5984" s="1">
        <v>13772</v>
      </c>
      <c r="C5984">
        <v>1</v>
      </c>
      <c r="D5984" s="1">
        <v>38110</v>
      </c>
      <c r="E5984">
        <v>50</v>
      </c>
      <c r="F5984" t="s">
        <v>1307</v>
      </c>
      <c r="G5984">
        <v>50262</v>
      </c>
      <c r="H5984">
        <v>0</v>
      </c>
      <c r="M5984">
        <v>66.679452054794524</v>
      </c>
      <c r="N5984" t="s">
        <v>69</v>
      </c>
      <c r="O5984">
        <v>2004</v>
      </c>
      <c r="P5984">
        <v>50</v>
      </c>
      <c r="Q5984">
        <v>1.6666666666666667</v>
      </c>
      <c r="R5984">
        <v>1</v>
      </c>
      <c r="S5984" t="b">
        <v>1</v>
      </c>
      <c r="T5984" t="b">
        <v>1</v>
      </c>
      <c r="U5984" t="b">
        <v>0</v>
      </c>
      <c r="V5984" t="s">
        <v>758</v>
      </c>
      <c r="W5984" t="s">
        <v>759</v>
      </c>
      <c r="X5984">
        <v>96733</v>
      </c>
      <c r="Y5984" t="s">
        <v>287</v>
      </c>
      <c r="Z5984" t="s">
        <v>288</v>
      </c>
      <c r="AA5984">
        <v>23</v>
      </c>
      <c r="AB5984" t="s">
        <v>288</v>
      </c>
      <c r="AC5984">
        <v>2</v>
      </c>
      <c r="AD5984" t="s">
        <v>41</v>
      </c>
    </row>
    <row r="5985" spans="1:30" x14ac:dyDescent="0.25">
      <c r="A5985">
        <v>5020040039</v>
      </c>
      <c r="B5985" s="1">
        <v>10420</v>
      </c>
      <c r="C5985">
        <v>2</v>
      </c>
      <c r="D5985" s="1">
        <v>38180</v>
      </c>
      <c r="E5985">
        <v>50</v>
      </c>
      <c r="F5985" t="s">
        <v>1049</v>
      </c>
      <c r="G5985">
        <v>50616</v>
      </c>
      <c r="H5985">
        <v>0</v>
      </c>
      <c r="M5985">
        <v>76.054794520547944</v>
      </c>
      <c r="N5985" t="s">
        <v>43</v>
      </c>
      <c r="O5985">
        <v>2004</v>
      </c>
      <c r="P5985">
        <v>50</v>
      </c>
      <c r="Q5985">
        <v>86</v>
      </c>
      <c r="R5985">
        <v>1</v>
      </c>
      <c r="S5985" t="b">
        <v>1</v>
      </c>
      <c r="T5985" t="b">
        <v>1</v>
      </c>
      <c r="U5985" t="b">
        <v>0</v>
      </c>
      <c r="V5985" t="s">
        <v>161</v>
      </c>
      <c r="W5985" t="s">
        <v>162</v>
      </c>
      <c r="X5985">
        <v>96953</v>
      </c>
      <c r="Y5985" t="s">
        <v>2949</v>
      </c>
      <c r="Z5985" t="s">
        <v>228</v>
      </c>
      <c r="AA5985">
        <v>21</v>
      </c>
      <c r="AB5985" t="s">
        <v>228</v>
      </c>
      <c r="AC5985">
        <v>2</v>
      </c>
      <c r="AD5985" t="s">
        <v>41</v>
      </c>
    </row>
    <row r="5986" spans="1:30" x14ac:dyDescent="0.25">
      <c r="A5986">
        <v>5020040040</v>
      </c>
      <c r="B5986" s="1">
        <v>17178</v>
      </c>
      <c r="C5986">
        <v>2</v>
      </c>
      <c r="D5986" s="1">
        <v>38316</v>
      </c>
      <c r="E5986">
        <v>50</v>
      </c>
      <c r="F5986" t="s">
        <v>1169</v>
      </c>
      <c r="G5986">
        <v>50516</v>
      </c>
      <c r="H5986">
        <v>0</v>
      </c>
      <c r="M5986">
        <v>57.912328767123284</v>
      </c>
      <c r="N5986" t="s">
        <v>30</v>
      </c>
      <c r="O5986">
        <v>2004</v>
      </c>
      <c r="P5986">
        <v>50</v>
      </c>
      <c r="Q5986">
        <v>242.33333333333334</v>
      </c>
      <c r="R5986">
        <v>0</v>
      </c>
      <c r="S5986" t="b">
        <v>1</v>
      </c>
      <c r="T5986" t="b">
        <v>1</v>
      </c>
      <c r="U5986" t="b">
        <v>0</v>
      </c>
      <c r="V5986" t="s">
        <v>89</v>
      </c>
      <c r="W5986" t="s">
        <v>90</v>
      </c>
      <c r="X5986">
        <v>96803</v>
      </c>
      <c r="Y5986" t="s">
        <v>91</v>
      </c>
      <c r="Z5986" t="s">
        <v>92</v>
      </c>
      <c r="AA5986">
        <v>22</v>
      </c>
      <c r="AB5986" t="s">
        <v>92</v>
      </c>
      <c r="AC5986">
        <v>2</v>
      </c>
      <c r="AD5986" t="s">
        <v>41</v>
      </c>
    </row>
    <row r="5987" spans="1:30" x14ac:dyDescent="0.25">
      <c r="A5987">
        <v>5020040041</v>
      </c>
      <c r="B5987" s="1">
        <v>9591</v>
      </c>
      <c r="C5987">
        <v>2</v>
      </c>
      <c r="D5987" s="1">
        <v>38238</v>
      </c>
      <c r="E5987">
        <v>50</v>
      </c>
      <c r="F5987" t="s">
        <v>1131</v>
      </c>
      <c r="G5987">
        <v>50029</v>
      </c>
      <c r="H5987">
        <v>0</v>
      </c>
      <c r="M5987">
        <v>78.484931506849321</v>
      </c>
      <c r="N5987" t="s">
        <v>43</v>
      </c>
      <c r="O5987">
        <v>2004</v>
      </c>
      <c r="P5987">
        <v>50</v>
      </c>
      <c r="Q5987">
        <v>63.966666666666669</v>
      </c>
      <c r="R5987">
        <v>1</v>
      </c>
      <c r="S5987" t="b">
        <v>1</v>
      </c>
      <c r="T5987" t="b">
        <v>1</v>
      </c>
      <c r="U5987" t="b">
        <v>0</v>
      </c>
      <c r="V5987" t="s">
        <v>538</v>
      </c>
      <c r="W5987" t="s">
        <v>539</v>
      </c>
      <c r="X5987">
        <v>96593</v>
      </c>
      <c r="Y5987" t="s">
        <v>540</v>
      </c>
      <c r="Z5987" t="s">
        <v>60</v>
      </c>
      <c r="AA5987">
        <v>1</v>
      </c>
      <c r="AB5987" t="s">
        <v>60</v>
      </c>
      <c r="AC5987">
        <v>1</v>
      </c>
      <c r="AD5987" t="s">
        <v>60</v>
      </c>
    </row>
    <row r="5988" spans="1:30" x14ac:dyDescent="0.25">
      <c r="A5988">
        <v>5020030006</v>
      </c>
      <c r="B5988" s="1">
        <v>12176</v>
      </c>
      <c r="C5988">
        <v>1</v>
      </c>
      <c r="D5988" s="1">
        <v>37768</v>
      </c>
      <c r="E5988">
        <v>50</v>
      </c>
      <c r="F5988" t="s">
        <v>926</v>
      </c>
      <c r="G5988">
        <v>50218</v>
      </c>
      <c r="H5988">
        <v>0</v>
      </c>
      <c r="M5988">
        <v>70.115068493150687</v>
      </c>
      <c r="N5988" t="s">
        <v>36</v>
      </c>
      <c r="O5988">
        <v>2003</v>
      </c>
      <c r="P5988">
        <v>50</v>
      </c>
      <c r="Q5988">
        <v>51.6</v>
      </c>
      <c r="R5988">
        <v>1</v>
      </c>
      <c r="S5988" t="b">
        <v>1</v>
      </c>
      <c r="T5988" t="b">
        <v>1</v>
      </c>
      <c r="U5988" t="b">
        <v>0</v>
      </c>
      <c r="V5988" t="s">
        <v>206</v>
      </c>
      <c r="W5988" t="s">
        <v>207</v>
      </c>
      <c r="X5988">
        <v>97003</v>
      </c>
      <c r="Y5988" t="s">
        <v>208</v>
      </c>
      <c r="Z5988" t="s">
        <v>209</v>
      </c>
      <c r="AA5988">
        <v>27</v>
      </c>
      <c r="AB5988" t="s">
        <v>209</v>
      </c>
      <c r="AC5988">
        <v>2</v>
      </c>
      <c r="AD5988" t="s">
        <v>41</v>
      </c>
    </row>
    <row r="5989" spans="1:30" x14ac:dyDescent="0.25">
      <c r="A5989">
        <v>5020040042</v>
      </c>
      <c r="B5989" s="1">
        <v>13375</v>
      </c>
      <c r="C5989">
        <v>1</v>
      </c>
      <c r="D5989" s="1">
        <v>38170</v>
      </c>
      <c r="E5989">
        <v>50</v>
      </c>
      <c r="F5989" t="s">
        <v>934</v>
      </c>
      <c r="G5989">
        <v>50237</v>
      </c>
      <c r="H5989">
        <v>0</v>
      </c>
      <c r="M5989">
        <v>67.93150684931507</v>
      </c>
      <c r="N5989" t="s">
        <v>69</v>
      </c>
      <c r="O5989">
        <v>2004</v>
      </c>
      <c r="P5989">
        <v>50</v>
      </c>
      <c r="Q5989">
        <v>201.8</v>
      </c>
      <c r="R5989">
        <v>1</v>
      </c>
      <c r="S5989" t="b">
        <v>1</v>
      </c>
      <c r="T5989" t="b">
        <v>1</v>
      </c>
      <c r="U5989" t="b">
        <v>0</v>
      </c>
      <c r="V5989" t="s">
        <v>63</v>
      </c>
      <c r="W5989" t="s">
        <v>64</v>
      </c>
      <c r="X5989">
        <v>97651</v>
      </c>
      <c r="Y5989" t="s">
        <v>65</v>
      </c>
      <c r="Z5989" t="s">
        <v>66</v>
      </c>
      <c r="AA5989">
        <v>101</v>
      </c>
      <c r="AB5989" t="s">
        <v>65</v>
      </c>
      <c r="AC5989">
        <v>100</v>
      </c>
      <c r="AD5989" t="s">
        <v>66</v>
      </c>
    </row>
    <row r="5990" spans="1:30" x14ac:dyDescent="0.25">
      <c r="A5990">
        <v>5020040043</v>
      </c>
      <c r="B5990" s="1">
        <v>7861</v>
      </c>
      <c r="C5990">
        <v>2</v>
      </c>
      <c r="D5990" s="1">
        <v>38166</v>
      </c>
      <c r="E5990">
        <v>50</v>
      </c>
      <c r="F5990" t="s">
        <v>942</v>
      </c>
      <c r="G5990">
        <v>50562</v>
      </c>
      <c r="H5990">
        <v>9</v>
      </c>
      <c r="M5990">
        <v>83.027397260273972</v>
      </c>
      <c r="N5990" t="s">
        <v>62</v>
      </c>
      <c r="O5990">
        <v>2004</v>
      </c>
      <c r="P5990">
        <v>50</v>
      </c>
      <c r="Q5990">
        <v>56.5</v>
      </c>
      <c r="R5990">
        <v>1</v>
      </c>
      <c r="S5990" t="b">
        <v>1</v>
      </c>
      <c r="T5990" t="b">
        <v>1</v>
      </c>
      <c r="U5990" t="b">
        <v>0</v>
      </c>
      <c r="V5990" t="s">
        <v>37</v>
      </c>
      <c r="W5990" t="s">
        <v>38</v>
      </c>
      <c r="X5990">
        <v>96993</v>
      </c>
      <c r="Y5990" t="s">
        <v>39</v>
      </c>
      <c r="Z5990" t="s">
        <v>40</v>
      </c>
      <c r="AA5990">
        <v>24</v>
      </c>
      <c r="AB5990" t="s">
        <v>40</v>
      </c>
      <c r="AC5990">
        <v>2</v>
      </c>
      <c r="AD5990" t="s">
        <v>41</v>
      </c>
    </row>
    <row r="5991" spans="1:30" x14ac:dyDescent="0.25">
      <c r="A5991">
        <v>5020040044</v>
      </c>
      <c r="B5991" s="1">
        <v>9109</v>
      </c>
      <c r="C5991">
        <v>2</v>
      </c>
      <c r="D5991" s="1">
        <v>38198</v>
      </c>
      <c r="E5991">
        <v>50</v>
      </c>
      <c r="F5991" t="s">
        <v>945</v>
      </c>
      <c r="G5991">
        <v>50602</v>
      </c>
      <c r="H5991">
        <v>9</v>
      </c>
      <c r="M5991">
        <v>79.69589041095891</v>
      </c>
      <c r="N5991" t="s">
        <v>43</v>
      </c>
      <c r="O5991">
        <v>2004</v>
      </c>
      <c r="P5991">
        <v>50</v>
      </c>
      <c r="Q5991">
        <v>184.86666666666667</v>
      </c>
      <c r="R5991">
        <v>1</v>
      </c>
      <c r="S5991" t="b">
        <v>1</v>
      </c>
      <c r="T5991" t="b">
        <v>1</v>
      </c>
      <c r="U5991" t="b">
        <v>0</v>
      </c>
      <c r="V5991" t="s">
        <v>49</v>
      </c>
      <c r="W5991" t="s">
        <v>50</v>
      </c>
      <c r="X5991">
        <v>99893</v>
      </c>
      <c r="Y5991" t="s">
        <v>2941</v>
      </c>
      <c r="Z5991" t="s">
        <v>3013</v>
      </c>
      <c r="AA5991">
        <v>6</v>
      </c>
      <c r="AB5991" t="s">
        <v>52</v>
      </c>
      <c r="AC5991">
        <v>6</v>
      </c>
      <c r="AD5991" t="s">
        <v>52</v>
      </c>
    </row>
    <row r="5992" spans="1:30" x14ac:dyDescent="0.25">
      <c r="A5992">
        <v>5020040045</v>
      </c>
      <c r="B5992" s="1">
        <v>7315</v>
      </c>
      <c r="C5992">
        <v>2</v>
      </c>
      <c r="D5992" s="1">
        <v>38180</v>
      </c>
      <c r="E5992">
        <v>50</v>
      </c>
      <c r="F5992" t="s">
        <v>1060</v>
      </c>
      <c r="G5992">
        <v>50076</v>
      </c>
      <c r="H5992">
        <v>0</v>
      </c>
      <c r="M5992">
        <v>84.561643835616437</v>
      </c>
      <c r="N5992" t="s">
        <v>62</v>
      </c>
      <c r="O5992">
        <v>2004</v>
      </c>
      <c r="P5992">
        <v>50</v>
      </c>
      <c r="Q5992">
        <v>82.6</v>
      </c>
      <c r="R5992">
        <v>1</v>
      </c>
      <c r="S5992" t="b">
        <v>1</v>
      </c>
      <c r="T5992" t="b">
        <v>1</v>
      </c>
      <c r="U5992" t="b">
        <v>0</v>
      </c>
      <c r="V5992" t="s">
        <v>163</v>
      </c>
      <c r="W5992" t="s">
        <v>164</v>
      </c>
      <c r="X5992">
        <v>96843</v>
      </c>
      <c r="Y5992" t="s">
        <v>2953</v>
      </c>
      <c r="Z5992" t="s">
        <v>92</v>
      </c>
      <c r="AA5992">
        <v>22</v>
      </c>
      <c r="AB5992" t="s">
        <v>92</v>
      </c>
      <c r="AC5992">
        <v>2</v>
      </c>
      <c r="AD5992" t="s">
        <v>41</v>
      </c>
    </row>
    <row r="5993" spans="1:30" x14ac:dyDescent="0.25">
      <c r="A5993">
        <v>5020030007</v>
      </c>
      <c r="B5993" s="1">
        <v>12466</v>
      </c>
      <c r="C5993">
        <v>1</v>
      </c>
      <c r="D5993" s="1">
        <v>37648</v>
      </c>
      <c r="E5993">
        <v>50</v>
      </c>
      <c r="F5993" t="s">
        <v>945</v>
      </c>
      <c r="G5993">
        <v>50602</v>
      </c>
      <c r="H5993">
        <v>0</v>
      </c>
      <c r="M5993">
        <v>68.991780821917814</v>
      </c>
      <c r="N5993" t="s">
        <v>69</v>
      </c>
      <c r="O5993">
        <v>2003</v>
      </c>
      <c r="P5993">
        <v>50</v>
      </c>
      <c r="Q5993">
        <v>234.03333333333333</v>
      </c>
      <c r="R5993">
        <v>1</v>
      </c>
      <c r="S5993" t="b">
        <v>1</v>
      </c>
      <c r="T5993" t="b">
        <v>1</v>
      </c>
      <c r="U5993" t="b">
        <v>0</v>
      </c>
      <c r="V5993" t="s">
        <v>113</v>
      </c>
      <c r="W5993" t="s">
        <v>114</v>
      </c>
      <c r="X5993">
        <v>98753</v>
      </c>
      <c r="Y5993" t="s">
        <v>2942</v>
      </c>
      <c r="Z5993" t="s">
        <v>2943</v>
      </c>
      <c r="AA5993">
        <v>41</v>
      </c>
      <c r="AB5993" t="s">
        <v>2943</v>
      </c>
      <c r="AC5993">
        <v>4</v>
      </c>
      <c r="AD5993" t="s">
        <v>87</v>
      </c>
    </row>
    <row r="5994" spans="1:30" x14ac:dyDescent="0.25">
      <c r="A5994">
        <v>5020040046</v>
      </c>
      <c r="B5994" s="1">
        <v>17906</v>
      </c>
      <c r="C5994">
        <v>2</v>
      </c>
      <c r="D5994" s="1">
        <v>38303</v>
      </c>
      <c r="E5994">
        <v>50</v>
      </c>
      <c r="F5994" t="s">
        <v>943</v>
      </c>
      <c r="G5994">
        <v>50129</v>
      </c>
      <c r="H5994">
        <v>0</v>
      </c>
      <c r="M5994">
        <v>55.88219178082192</v>
      </c>
      <c r="N5994" t="s">
        <v>30</v>
      </c>
      <c r="O5994">
        <v>2004</v>
      </c>
      <c r="P5994">
        <v>50</v>
      </c>
      <c r="Q5994">
        <v>232.1</v>
      </c>
      <c r="R5994">
        <v>1</v>
      </c>
      <c r="S5994" t="b">
        <v>1</v>
      </c>
      <c r="T5994" t="b">
        <v>1</v>
      </c>
      <c r="U5994" t="b">
        <v>0</v>
      </c>
      <c r="V5994" t="s">
        <v>63</v>
      </c>
      <c r="W5994" t="s">
        <v>64</v>
      </c>
      <c r="X5994">
        <v>97651</v>
      </c>
      <c r="Y5994" t="s">
        <v>65</v>
      </c>
      <c r="Z5994" t="s">
        <v>66</v>
      </c>
      <c r="AA5994">
        <v>101</v>
      </c>
      <c r="AB5994" t="s">
        <v>65</v>
      </c>
      <c r="AC5994">
        <v>100</v>
      </c>
      <c r="AD5994" t="s">
        <v>66</v>
      </c>
    </row>
    <row r="5995" spans="1:30" x14ac:dyDescent="0.25">
      <c r="A5995">
        <v>5019990006</v>
      </c>
      <c r="B5995" s="1">
        <v>9283</v>
      </c>
      <c r="C5995">
        <v>1</v>
      </c>
      <c r="D5995" s="1">
        <v>36420</v>
      </c>
      <c r="E5995">
        <v>50</v>
      </c>
      <c r="F5995" t="s">
        <v>949</v>
      </c>
      <c r="G5995">
        <v>50383</v>
      </c>
      <c r="H5995">
        <v>0</v>
      </c>
      <c r="M5995">
        <v>74.347945205479448</v>
      </c>
      <c r="N5995" t="s">
        <v>36</v>
      </c>
      <c r="O5995">
        <v>1999</v>
      </c>
      <c r="P5995">
        <v>50</v>
      </c>
      <c r="Q5995">
        <v>154.86666666666667</v>
      </c>
      <c r="R5995">
        <v>1</v>
      </c>
      <c r="S5995" t="b">
        <v>1</v>
      </c>
      <c r="T5995" t="b">
        <v>1</v>
      </c>
      <c r="U5995" t="b">
        <v>0</v>
      </c>
      <c r="V5995" t="s">
        <v>63</v>
      </c>
      <c r="W5995" t="s">
        <v>64</v>
      </c>
      <c r="X5995">
        <v>97651</v>
      </c>
      <c r="Y5995" t="s">
        <v>65</v>
      </c>
      <c r="Z5995" t="s">
        <v>66</v>
      </c>
      <c r="AA5995">
        <v>101</v>
      </c>
      <c r="AB5995" t="s">
        <v>65</v>
      </c>
      <c r="AC5995">
        <v>100</v>
      </c>
      <c r="AD5995" t="s">
        <v>66</v>
      </c>
    </row>
    <row r="5996" spans="1:30" x14ac:dyDescent="0.25">
      <c r="A5996">
        <v>5020040048</v>
      </c>
      <c r="B5996" s="1">
        <v>8180</v>
      </c>
      <c r="C5996">
        <v>2</v>
      </c>
      <c r="D5996" s="1">
        <v>38161</v>
      </c>
      <c r="E5996">
        <v>50</v>
      </c>
      <c r="F5996" t="s">
        <v>1342</v>
      </c>
      <c r="G5996">
        <v>50493</v>
      </c>
      <c r="H5996">
        <v>0</v>
      </c>
      <c r="M5996">
        <v>82.139726027397259</v>
      </c>
      <c r="N5996" t="s">
        <v>62</v>
      </c>
      <c r="O5996">
        <v>2004</v>
      </c>
      <c r="P5996">
        <v>50</v>
      </c>
      <c r="Q5996">
        <v>1.4333333333333333</v>
      </c>
      <c r="R5996">
        <v>1</v>
      </c>
      <c r="S5996" t="b">
        <v>1</v>
      </c>
      <c r="T5996" t="b">
        <v>1</v>
      </c>
      <c r="U5996" t="b">
        <v>0</v>
      </c>
      <c r="V5996" t="s">
        <v>199</v>
      </c>
      <c r="W5996" t="s">
        <v>200</v>
      </c>
      <c r="X5996">
        <v>99603</v>
      </c>
      <c r="Y5996" t="s">
        <v>2952</v>
      </c>
      <c r="Z5996" t="s">
        <v>86</v>
      </c>
      <c r="AA5996">
        <v>42</v>
      </c>
      <c r="AB5996" t="s">
        <v>86</v>
      </c>
      <c r="AC5996">
        <v>4</v>
      </c>
      <c r="AD5996" t="s">
        <v>87</v>
      </c>
    </row>
    <row r="5997" spans="1:30" x14ac:dyDescent="0.25">
      <c r="A5997">
        <v>5020040049</v>
      </c>
      <c r="B5997" s="1">
        <v>8987</v>
      </c>
      <c r="C5997">
        <v>2</v>
      </c>
      <c r="D5997" s="1">
        <v>37987</v>
      </c>
      <c r="E5997">
        <v>50</v>
      </c>
      <c r="F5997" t="s">
        <v>922</v>
      </c>
      <c r="G5997">
        <v>50407</v>
      </c>
      <c r="H5997">
        <v>1</v>
      </c>
      <c r="I5997">
        <v>38506</v>
      </c>
      <c r="J5997">
        <v>98913</v>
      </c>
      <c r="K5997" t="s">
        <v>202</v>
      </c>
      <c r="L5997" t="s">
        <v>203</v>
      </c>
      <c r="M5997">
        <v>79.452054794520549</v>
      </c>
      <c r="N5997" t="s">
        <v>43</v>
      </c>
      <c r="O5997">
        <v>2004</v>
      </c>
      <c r="P5997">
        <v>50</v>
      </c>
      <c r="Q5997">
        <v>18.833333333333332</v>
      </c>
      <c r="R5997">
        <v>1</v>
      </c>
      <c r="S5997" t="b">
        <v>1</v>
      </c>
      <c r="T5997" t="b">
        <v>0</v>
      </c>
      <c r="U5997" t="b">
        <v>1</v>
      </c>
      <c r="V5997" t="s">
        <v>105</v>
      </c>
      <c r="W5997" t="s">
        <v>106</v>
      </c>
      <c r="X5997">
        <v>99453</v>
      </c>
      <c r="Y5997" t="s">
        <v>107</v>
      </c>
      <c r="Z5997" t="s">
        <v>108</v>
      </c>
      <c r="AA5997">
        <v>7</v>
      </c>
      <c r="AB5997" t="s">
        <v>108</v>
      </c>
      <c r="AC5997">
        <v>7</v>
      </c>
      <c r="AD5997" t="s">
        <v>108</v>
      </c>
    </row>
    <row r="5998" spans="1:30" x14ac:dyDescent="0.25">
      <c r="A5998">
        <v>5020040050</v>
      </c>
      <c r="B5998" s="1">
        <v>10175</v>
      </c>
      <c r="C5998">
        <v>1</v>
      </c>
      <c r="D5998" s="1">
        <v>38155</v>
      </c>
      <c r="E5998">
        <v>50</v>
      </c>
      <c r="F5998" t="s">
        <v>1044</v>
      </c>
      <c r="G5998">
        <v>50146</v>
      </c>
      <c r="H5998">
        <v>9</v>
      </c>
      <c r="M5998">
        <v>76.657534246575338</v>
      </c>
      <c r="N5998" t="s">
        <v>43</v>
      </c>
      <c r="O5998">
        <v>2004</v>
      </c>
      <c r="P5998">
        <v>50</v>
      </c>
      <c r="Q5998">
        <v>105.23333333333333</v>
      </c>
      <c r="R5998">
        <v>1</v>
      </c>
      <c r="S5998" t="b">
        <v>1</v>
      </c>
      <c r="T5998" t="b">
        <v>1</v>
      </c>
      <c r="U5998" t="b">
        <v>0</v>
      </c>
      <c r="V5998" t="s">
        <v>644</v>
      </c>
      <c r="W5998" t="s">
        <v>645</v>
      </c>
      <c r="X5998">
        <v>96903</v>
      </c>
      <c r="Y5998" t="s">
        <v>137</v>
      </c>
      <c r="Z5998" t="s">
        <v>228</v>
      </c>
      <c r="AA5998">
        <v>21</v>
      </c>
      <c r="AB5998" t="s">
        <v>228</v>
      </c>
      <c r="AC5998">
        <v>2</v>
      </c>
      <c r="AD5998" t="s">
        <v>41</v>
      </c>
    </row>
    <row r="5999" spans="1:30" x14ac:dyDescent="0.25">
      <c r="A5999">
        <v>5020040051</v>
      </c>
      <c r="B5999" s="1">
        <v>8484</v>
      </c>
      <c r="C5999">
        <v>1</v>
      </c>
      <c r="D5999" s="1">
        <v>38113</v>
      </c>
      <c r="E5999">
        <v>50</v>
      </c>
      <c r="F5999" t="s">
        <v>1790</v>
      </c>
      <c r="G5999">
        <v>50088</v>
      </c>
      <c r="H5999">
        <v>0</v>
      </c>
      <c r="M5999">
        <v>81.175342465753431</v>
      </c>
      <c r="N5999" t="s">
        <v>62</v>
      </c>
      <c r="O5999">
        <v>2004</v>
      </c>
      <c r="P5999">
        <v>50</v>
      </c>
      <c r="Q5999">
        <v>0.43333333333333335</v>
      </c>
      <c r="R5999">
        <v>1</v>
      </c>
      <c r="S5999" t="b">
        <v>1</v>
      </c>
      <c r="T5999" t="b">
        <v>0</v>
      </c>
      <c r="U5999" t="b">
        <v>1</v>
      </c>
      <c r="V5999" t="s">
        <v>532</v>
      </c>
      <c r="W5999" t="s">
        <v>533</v>
      </c>
      <c r="X5999">
        <v>95913</v>
      </c>
      <c r="Y5999" t="s">
        <v>2944</v>
      </c>
      <c r="Z5999" t="s">
        <v>166</v>
      </c>
      <c r="AA5999">
        <v>28</v>
      </c>
      <c r="AB5999" t="s">
        <v>166</v>
      </c>
      <c r="AC5999">
        <v>2</v>
      </c>
      <c r="AD5999" t="s">
        <v>41</v>
      </c>
    </row>
    <row r="6000" spans="1:30" x14ac:dyDescent="0.25">
      <c r="A6000">
        <v>5020040052</v>
      </c>
      <c r="B6000" s="1">
        <v>17532</v>
      </c>
      <c r="C6000">
        <v>1</v>
      </c>
      <c r="D6000" s="1">
        <v>37987</v>
      </c>
      <c r="E6000">
        <v>50</v>
      </c>
      <c r="F6000" t="s">
        <v>1044</v>
      </c>
      <c r="G6000">
        <v>50146</v>
      </c>
      <c r="H6000">
        <v>0</v>
      </c>
      <c r="M6000">
        <v>56.041095890410958</v>
      </c>
      <c r="N6000" t="e">
        <v>#N/A</v>
      </c>
      <c r="O6000">
        <v>2004</v>
      </c>
      <c r="P6000">
        <v>50</v>
      </c>
      <c r="Q6000">
        <v>60.4</v>
      </c>
      <c r="R6000">
        <v>0</v>
      </c>
      <c r="S6000" t="b">
        <v>0</v>
      </c>
      <c r="T6000" t="b">
        <v>0</v>
      </c>
      <c r="U6000" t="b">
        <v>0</v>
      </c>
      <c r="V6000" t="s">
        <v>49</v>
      </c>
      <c r="W6000" t="s">
        <v>50</v>
      </c>
      <c r="X6000">
        <v>99803</v>
      </c>
      <c r="Y6000" t="s">
        <v>51</v>
      </c>
      <c r="Z6000" t="s">
        <v>3013</v>
      </c>
      <c r="AA6000">
        <v>6</v>
      </c>
      <c r="AB6000" t="s">
        <v>52</v>
      </c>
      <c r="AC6000">
        <v>6</v>
      </c>
      <c r="AD6000" t="s">
        <v>52</v>
      </c>
    </row>
    <row r="6001" spans="1:30" x14ac:dyDescent="0.25">
      <c r="A6001">
        <v>5020030008</v>
      </c>
      <c r="B6001" s="1">
        <v>7740</v>
      </c>
      <c r="C6001">
        <v>1</v>
      </c>
      <c r="D6001" s="1">
        <v>37874</v>
      </c>
      <c r="E6001">
        <v>50</v>
      </c>
      <c r="F6001" t="s">
        <v>1217</v>
      </c>
      <c r="G6001">
        <v>50474</v>
      </c>
      <c r="H6001">
        <v>0</v>
      </c>
      <c r="M6001">
        <v>82.558904109589037</v>
      </c>
      <c r="N6001" t="s">
        <v>62</v>
      </c>
      <c r="O6001">
        <v>2003</v>
      </c>
      <c r="P6001">
        <v>50</v>
      </c>
      <c r="Q6001">
        <v>43.733333333333334</v>
      </c>
      <c r="R6001">
        <v>1</v>
      </c>
      <c r="S6001" t="b">
        <v>1</v>
      </c>
      <c r="T6001" t="b">
        <v>1</v>
      </c>
      <c r="U6001" t="b">
        <v>0</v>
      </c>
      <c r="V6001" t="s">
        <v>322</v>
      </c>
      <c r="W6001" t="s">
        <v>323</v>
      </c>
      <c r="X6001">
        <v>99853</v>
      </c>
      <c r="Y6001" t="s">
        <v>849</v>
      </c>
      <c r="Z6001" t="s">
        <v>3013</v>
      </c>
      <c r="AA6001">
        <v>6</v>
      </c>
      <c r="AB6001" t="s">
        <v>52</v>
      </c>
      <c r="AC6001">
        <v>6</v>
      </c>
      <c r="AD6001" t="s">
        <v>52</v>
      </c>
    </row>
    <row r="6002" spans="1:30" x14ac:dyDescent="0.25">
      <c r="A6002">
        <v>5020030009</v>
      </c>
      <c r="B6002" s="1">
        <v>13541</v>
      </c>
      <c r="C6002">
        <v>2</v>
      </c>
      <c r="D6002" s="1">
        <v>37677</v>
      </c>
      <c r="E6002">
        <v>50</v>
      </c>
      <c r="F6002" t="s">
        <v>1029</v>
      </c>
      <c r="G6002">
        <v>50391</v>
      </c>
      <c r="H6002">
        <v>0</v>
      </c>
      <c r="M6002">
        <v>66.126027397260273</v>
      </c>
      <c r="N6002" t="s">
        <v>69</v>
      </c>
      <c r="O6002">
        <v>2003</v>
      </c>
      <c r="P6002">
        <v>50</v>
      </c>
      <c r="Q6002">
        <v>13.633333333333333</v>
      </c>
      <c r="R6002">
        <v>1</v>
      </c>
      <c r="S6002" t="b">
        <v>1</v>
      </c>
      <c r="T6002" t="b">
        <v>1</v>
      </c>
      <c r="U6002" t="b">
        <v>0</v>
      </c>
      <c r="V6002" t="s">
        <v>385</v>
      </c>
      <c r="W6002" t="s">
        <v>386</v>
      </c>
      <c r="X6002">
        <v>98633</v>
      </c>
      <c r="Y6002" t="s">
        <v>2960</v>
      </c>
      <c r="Z6002" t="s">
        <v>2943</v>
      </c>
      <c r="AA6002">
        <v>41</v>
      </c>
      <c r="AB6002" t="s">
        <v>2943</v>
      </c>
      <c r="AC6002">
        <v>4</v>
      </c>
      <c r="AD6002" t="s">
        <v>87</v>
      </c>
    </row>
    <row r="6003" spans="1:30" x14ac:dyDescent="0.25">
      <c r="A6003">
        <v>5020040053</v>
      </c>
      <c r="B6003" s="1">
        <v>10925</v>
      </c>
      <c r="C6003">
        <v>2</v>
      </c>
      <c r="D6003" s="1">
        <v>38048</v>
      </c>
      <c r="E6003">
        <v>50</v>
      </c>
      <c r="F6003" t="s">
        <v>973</v>
      </c>
      <c r="G6003">
        <v>50168</v>
      </c>
      <c r="H6003">
        <v>0</v>
      </c>
      <c r="M6003">
        <v>74.30958904109589</v>
      </c>
      <c r="N6003" t="e">
        <v>#N/A</v>
      </c>
      <c r="O6003">
        <v>2004</v>
      </c>
      <c r="P6003">
        <v>50</v>
      </c>
      <c r="Q6003">
        <v>0</v>
      </c>
      <c r="R6003">
        <v>0</v>
      </c>
      <c r="S6003" t="b">
        <v>0</v>
      </c>
      <c r="T6003" t="b">
        <v>0</v>
      </c>
      <c r="U6003" t="b">
        <v>0</v>
      </c>
      <c r="V6003" t="s">
        <v>63</v>
      </c>
      <c r="W6003" t="s">
        <v>64</v>
      </c>
      <c r="X6003">
        <v>97651</v>
      </c>
      <c r="Y6003" t="s">
        <v>65</v>
      </c>
      <c r="Z6003" t="s">
        <v>66</v>
      </c>
      <c r="AA6003">
        <v>101</v>
      </c>
      <c r="AB6003" t="s">
        <v>65</v>
      </c>
      <c r="AC6003">
        <v>100</v>
      </c>
      <c r="AD6003" t="s">
        <v>66</v>
      </c>
    </row>
    <row r="6004" spans="1:30" x14ac:dyDescent="0.25">
      <c r="A6004">
        <v>5020040054</v>
      </c>
      <c r="B6004" s="1">
        <v>9277</v>
      </c>
      <c r="C6004">
        <v>1</v>
      </c>
      <c r="D6004" s="1">
        <v>38315</v>
      </c>
      <c r="E6004">
        <v>50</v>
      </c>
      <c r="F6004" t="s">
        <v>1018</v>
      </c>
      <c r="G6004">
        <v>50542</v>
      </c>
      <c r="H6004">
        <v>0</v>
      </c>
      <c r="M6004">
        <v>79.556164383561651</v>
      </c>
      <c r="N6004" t="s">
        <v>43</v>
      </c>
      <c r="O6004">
        <v>2004</v>
      </c>
      <c r="P6004">
        <v>50</v>
      </c>
      <c r="Q6004">
        <v>0.6333333333333333</v>
      </c>
      <c r="R6004">
        <v>1</v>
      </c>
      <c r="S6004" t="b">
        <v>1</v>
      </c>
      <c r="T6004" t="b">
        <v>0</v>
      </c>
      <c r="U6004" t="b">
        <v>1</v>
      </c>
      <c r="V6004" t="s">
        <v>63</v>
      </c>
      <c r="W6004" t="s">
        <v>64</v>
      </c>
      <c r="X6004">
        <v>97651</v>
      </c>
      <c r="Y6004" t="s">
        <v>65</v>
      </c>
      <c r="Z6004" t="s">
        <v>66</v>
      </c>
      <c r="AA6004">
        <v>101</v>
      </c>
      <c r="AB6004" t="s">
        <v>65</v>
      </c>
      <c r="AC6004">
        <v>100</v>
      </c>
      <c r="AD6004" t="s">
        <v>66</v>
      </c>
    </row>
    <row r="6005" spans="1:30" x14ac:dyDescent="0.25">
      <c r="A6005">
        <v>5020040055</v>
      </c>
      <c r="B6005" s="1">
        <v>9775</v>
      </c>
      <c r="C6005">
        <v>2</v>
      </c>
      <c r="D6005" s="1">
        <v>38014</v>
      </c>
      <c r="E6005">
        <v>50</v>
      </c>
      <c r="F6005" t="s">
        <v>1018</v>
      </c>
      <c r="G6005">
        <v>50542</v>
      </c>
      <c r="H6005">
        <v>0</v>
      </c>
      <c r="M6005">
        <v>77.367123287671234</v>
      </c>
      <c r="N6005" t="s">
        <v>43</v>
      </c>
      <c r="O6005">
        <v>2004</v>
      </c>
      <c r="P6005">
        <v>50</v>
      </c>
      <c r="Q6005">
        <v>0.4</v>
      </c>
      <c r="R6005">
        <v>0</v>
      </c>
      <c r="S6005" t="b">
        <v>1</v>
      </c>
      <c r="T6005" t="b">
        <v>0</v>
      </c>
      <c r="U6005" t="b">
        <v>1</v>
      </c>
      <c r="V6005" t="s">
        <v>63</v>
      </c>
      <c r="W6005" t="s">
        <v>64</v>
      </c>
      <c r="X6005">
        <v>97651</v>
      </c>
      <c r="Y6005" t="s">
        <v>65</v>
      </c>
      <c r="Z6005" t="s">
        <v>66</v>
      </c>
      <c r="AA6005">
        <v>101</v>
      </c>
      <c r="AB6005" t="s">
        <v>65</v>
      </c>
      <c r="AC6005">
        <v>100</v>
      </c>
      <c r="AD6005" t="s">
        <v>66</v>
      </c>
    </row>
    <row r="6006" spans="1:30" x14ac:dyDescent="0.25">
      <c r="A6006">
        <v>5020030010</v>
      </c>
      <c r="B6006" s="1">
        <v>10222</v>
      </c>
      <c r="C6006">
        <v>1</v>
      </c>
      <c r="D6006" s="1">
        <v>37812</v>
      </c>
      <c r="E6006">
        <v>50</v>
      </c>
      <c r="F6006" t="s">
        <v>1014</v>
      </c>
      <c r="G6006">
        <v>50147</v>
      </c>
      <c r="H6006">
        <v>0</v>
      </c>
      <c r="M6006">
        <v>75.589041095890408</v>
      </c>
      <c r="N6006" t="s">
        <v>43</v>
      </c>
      <c r="O6006">
        <v>2003</v>
      </c>
      <c r="P6006">
        <v>50</v>
      </c>
      <c r="Q6006">
        <v>0.23333333333333334</v>
      </c>
      <c r="R6006">
        <v>1</v>
      </c>
      <c r="S6006" t="b">
        <v>1</v>
      </c>
      <c r="T6006" t="b">
        <v>1</v>
      </c>
      <c r="U6006" t="b">
        <v>0</v>
      </c>
      <c r="V6006" t="s">
        <v>320</v>
      </c>
      <c r="W6006" t="s">
        <v>321</v>
      </c>
      <c r="X6006">
        <v>98233</v>
      </c>
      <c r="Y6006" t="s">
        <v>128</v>
      </c>
      <c r="Z6006" t="s">
        <v>3016</v>
      </c>
      <c r="AA6006">
        <v>20</v>
      </c>
      <c r="AB6006" t="s">
        <v>129</v>
      </c>
      <c r="AC6006">
        <v>2</v>
      </c>
      <c r="AD6006" t="s">
        <v>41</v>
      </c>
    </row>
    <row r="6007" spans="1:30" x14ac:dyDescent="0.25">
      <c r="A6007">
        <v>5020030011</v>
      </c>
      <c r="B6007" s="1">
        <v>10344</v>
      </c>
      <c r="C6007">
        <v>2</v>
      </c>
      <c r="D6007" s="1">
        <v>37783</v>
      </c>
      <c r="E6007">
        <v>50</v>
      </c>
      <c r="F6007" t="s">
        <v>1151</v>
      </c>
      <c r="G6007">
        <v>50462</v>
      </c>
      <c r="H6007">
        <v>0</v>
      </c>
      <c r="M6007">
        <v>75.175342465753431</v>
      </c>
      <c r="N6007" t="s">
        <v>43</v>
      </c>
      <c r="O6007">
        <v>2003</v>
      </c>
      <c r="P6007">
        <v>50</v>
      </c>
      <c r="Q6007">
        <v>0.23333333333333334</v>
      </c>
      <c r="R6007">
        <v>1</v>
      </c>
      <c r="S6007" t="b">
        <v>1</v>
      </c>
      <c r="T6007" t="b">
        <v>1</v>
      </c>
      <c r="U6007" t="b">
        <v>0</v>
      </c>
      <c r="V6007" t="s">
        <v>897</v>
      </c>
      <c r="W6007" t="s">
        <v>898</v>
      </c>
      <c r="X6007">
        <v>98733</v>
      </c>
      <c r="Y6007" t="s">
        <v>120</v>
      </c>
      <c r="Z6007" t="s">
        <v>3014</v>
      </c>
      <c r="AA6007">
        <v>31</v>
      </c>
      <c r="AB6007" t="s">
        <v>74</v>
      </c>
      <c r="AC6007">
        <v>30</v>
      </c>
      <c r="AD6007" t="s">
        <v>75</v>
      </c>
    </row>
    <row r="6008" spans="1:30" x14ac:dyDescent="0.25">
      <c r="A6008">
        <v>5020040056</v>
      </c>
      <c r="B6008" s="1">
        <v>16411</v>
      </c>
      <c r="C6008">
        <v>2</v>
      </c>
      <c r="D6008" s="1">
        <v>38181</v>
      </c>
      <c r="E6008">
        <v>50</v>
      </c>
      <c r="F6008" t="s">
        <v>1151</v>
      </c>
      <c r="G6008">
        <v>50462</v>
      </c>
      <c r="H6008">
        <v>0</v>
      </c>
      <c r="M6008">
        <v>59.643835616438359</v>
      </c>
      <c r="N6008" t="s">
        <v>30</v>
      </c>
      <c r="O6008">
        <v>2004</v>
      </c>
      <c r="P6008">
        <v>50</v>
      </c>
      <c r="Q6008">
        <v>155.96666666666667</v>
      </c>
      <c r="R6008">
        <v>1</v>
      </c>
      <c r="S6008" t="b">
        <v>1</v>
      </c>
      <c r="T6008" t="b">
        <v>1</v>
      </c>
      <c r="U6008" t="b">
        <v>0</v>
      </c>
      <c r="V6008" t="s">
        <v>249</v>
      </c>
      <c r="W6008" t="s">
        <v>250</v>
      </c>
      <c r="X6008">
        <v>97323</v>
      </c>
      <c r="Y6008" t="s">
        <v>80</v>
      </c>
      <c r="Z6008" t="s">
        <v>3015</v>
      </c>
      <c r="AA6008">
        <v>25</v>
      </c>
      <c r="AB6008" t="s">
        <v>81</v>
      </c>
      <c r="AC6008">
        <v>2</v>
      </c>
      <c r="AD6008" t="s">
        <v>41</v>
      </c>
    </row>
    <row r="6009" spans="1:30" x14ac:dyDescent="0.25">
      <c r="A6009">
        <v>5020020001</v>
      </c>
      <c r="B6009" s="1">
        <v>8506</v>
      </c>
      <c r="C6009">
        <v>2</v>
      </c>
      <c r="D6009" s="1">
        <v>37279</v>
      </c>
      <c r="E6009">
        <v>50</v>
      </c>
      <c r="F6009" t="s">
        <v>1105</v>
      </c>
      <c r="G6009">
        <v>50591</v>
      </c>
      <c r="H6009">
        <v>0</v>
      </c>
      <c r="M6009">
        <v>78.830136986301369</v>
      </c>
      <c r="N6009" t="s">
        <v>43</v>
      </c>
      <c r="O6009">
        <v>2002</v>
      </c>
      <c r="P6009">
        <v>50</v>
      </c>
      <c r="Q6009">
        <v>1</v>
      </c>
      <c r="R6009">
        <v>1</v>
      </c>
      <c r="S6009" t="b">
        <v>1</v>
      </c>
      <c r="T6009" t="b">
        <v>1</v>
      </c>
      <c r="U6009" t="b">
        <v>0</v>
      </c>
      <c r="V6009" t="s">
        <v>89</v>
      </c>
      <c r="W6009" t="s">
        <v>90</v>
      </c>
      <c r="X6009">
        <v>96803</v>
      </c>
      <c r="Y6009" t="s">
        <v>91</v>
      </c>
      <c r="Z6009" t="s">
        <v>92</v>
      </c>
      <c r="AA6009">
        <v>22</v>
      </c>
      <c r="AB6009" t="s">
        <v>92</v>
      </c>
      <c r="AC6009">
        <v>2</v>
      </c>
      <c r="AD6009" t="s">
        <v>41</v>
      </c>
    </row>
    <row r="6010" spans="1:30" x14ac:dyDescent="0.25">
      <c r="A6010">
        <v>5020020002</v>
      </c>
      <c r="B6010" s="1">
        <v>8375</v>
      </c>
      <c r="C6010">
        <v>1</v>
      </c>
      <c r="D6010" s="1">
        <v>37561</v>
      </c>
      <c r="E6010">
        <v>50</v>
      </c>
      <c r="F6010" t="s">
        <v>943</v>
      </c>
      <c r="G6010">
        <v>50129</v>
      </c>
      <c r="H6010">
        <v>0</v>
      </c>
      <c r="M6010">
        <v>79.961643835616442</v>
      </c>
      <c r="N6010" t="s">
        <v>43</v>
      </c>
      <c r="O6010">
        <v>2002</v>
      </c>
      <c r="P6010">
        <v>50</v>
      </c>
      <c r="Q6010">
        <v>7.9333333333333336</v>
      </c>
      <c r="R6010">
        <v>1</v>
      </c>
      <c r="S6010" t="b">
        <v>1</v>
      </c>
      <c r="T6010" t="b">
        <v>1</v>
      </c>
      <c r="U6010" t="b">
        <v>0</v>
      </c>
      <c r="V6010" t="s">
        <v>101</v>
      </c>
      <c r="W6010" t="s">
        <v>102</v>
      </c>
      <c r="X6010">
        <v>99833</v>
      </c>
      <c r="Y6010" t="s">
        <v>103</v>
      </c>
      <c r="Z6010" t="s">
        <v>3013</v>
      </c>
      <c r="AA6010">
        <v>6</v>
      </c>
      <c r="AB6010" t="s">
        <v>52</v>
      </c>
      <c r="AC6010">
        <v>6</v>
      </c>
      <c r="AD6010" t="s">
        <v>52</v>
      </c>
    </row>
    <row r="6011" spans="1:30" x14ac:dyDescent="0.25">
      <c r="A6011">
        <v>6120000151</v>
      </c>
      <c r="B6011" s="1">
        <v>11102</v>
      </c>
      <c r="C6011">
        <v>2</v>
      </c>
      <c r="D6011" s="1">
        <v>36637</v>
      </c>
      <c r="E6011">
        <v>61</v>
      </c>
      <c r="F6011" t="s">
        <v>1454</v>
      </c>
      <c r="G6011">
        <v>61508</v>
      </c>
      <c r="H6011">
        <v>0</v>
      </c>
      <c r="M6011">
        <v>69.958904109589042</v>
      </c>
      <c r="N6011" t="s">
        <v>69</v>
      </c>
      <c r="O6011">
        <v>2000</v>
      </c>
      <c r="P6011">
        <v>61</v>
      </c>
      <c r="Q6011">
        <v>66.5</v>
      </c>
      <c r="R6011">
        <v>1</v>
      </c>
      <c r="S6011" t="b">
        <v>1</v>
      </c>
      <c r="T6011" t="b">
        <v>1</v>
      </c>
      <c r="U6011" t="b">
        <v>0</v>
      </c>
      <c r="V6011" t="s">
        <v>249</v>
      </c>
      <c r="W6011" t="s">
        <v>250</v>
      </c>
      <c r="X6011">
        <v>97323</v>
      </c>
      <c r="Y6011" t="s">
        <v>80</v>
      </c>
      <c r="Z6011" t="s">
        <v>3015</v>
      </c>
      <c r="AA6011">
        <v>25</v>
      </c>
      <c r="AB6011" t="s">
        <v>81</v>
      </c>
      <c r="AC6011">
        <v>2</v>
      </c>
      <c r="AD6011" t="s">
        <v>41</v>
      </c>
    </row>
    <row r="6012" spans="1:30" x14ac:dyDescent="0.25">
      <c r="A6012">
        <v>1419980361</v>
      </c>
      <c r="B6012" s="1">
        <v>11665</v>
      </c>
      <c r="C6012">
        <v>1</v>
      </c>
      <c r="D6012" s="1">
        <v>36145</v>
      </c>
      <c r="E6012">
        <v>14</v>
      </c>
      <c r="F6012" t="s">
        <v>197</v>
      </c>
      <c r="G6012">
        <v>14366</v>
      </c>
      <c r="H6012">
        <v>1</v>
      </c>
      <c r="I6012">
        <v>37907</v>
      </c>
      <c r="J6012">
        <v>97323</v>
      </c>
      <c r="K6012" t="s">
        <v>249</v>
      </c>
      <c r="L6012" t="s">
        <v>250</v>
      </c>
      <c r="M6012">
        <v>67.06849315068493</v>
      </c>
      <c r="N6012" t="s">
        <v>69</v>
      </c>
      <c r="O6012">
        <v>1998</v>
      </c>
      <c r="P6012">
        <v>14</v>
      </c>
      <c r="Q6012">
        <v>99.63333333333334</v>
      </c>
      <c r="R6012">
        <v>1</v>
      </c>
      <c r="S6012" t="b">
        <v>1</v>
      </c>
      <c r="T6012" t="b">
        <v>1</v>
      </c>
      <c r="U6012" t="b">
        <v>0</v>
      </c>
      <c r="V6012" t="s">
        <v>63</v>
      </c>
      <c r="W6012" t="s">
        <v>64</v>
      </c>
      <c r="X6012">
        <v>97651</v>
      </c>
      <c r="Y6012" t="s">
        <v>65</v>
      </c>
      <c r="Z6012" t="s">
        <v>66</v>
      </c>
      <c r="AA6012">
        <v>101</v>
      </c>
      <c r="AB6012" t="s">
        <v>65</v>
      </c>
      <c r="AC6012">
        <v>100</v>
      </c>
      <c r="AD6012" t="s">
        <v>66</v>
      </c>
    </row>
    <row r="6013" spans="1:30" x14ac:dyDescent="0.25">
      <c r="A6013">
        <v>1420040287</v>
      </c>
      <c r="B6013" s="1">
        <v>6422</v>
      </c>
      <c r="C6013">
        <v>1</v>
      </c>
      <c r="D6013" s="1">
        <v>38037</v>
      </c>
      <c r="E6013">
        <v>14</v>
      </c>
      <c r="F6013" t="s">
        <v>29</v>
      </c>
      <c r="G6013">
        <v>14333</v>
      </c>
      <c r="H6013">
        <v>0</v>
      </c>
      <c r="M6013">
        <v>86.61643835616438</v>
      </c>
      <c r="N6013" t="s">
        <v>122</v>
      </c>
      <c r="O6013">
        <v>2004</v>
      </c>
      <c r="P6013">
        <v>14</v>
      </c>
      <c r="Q6013">
        <v>12.366666666666667</v>
      </c>
      <c r="R6013">
        <v>1</v>
      </c>
      <c r="S6013" t="b">
        <v>1</v>
      </c>
      <c r="T6013" t="b">
        <v>1</v>
      </c>
      <c r="U6013" t="b">
        <v>0</v>
      </c>
      <c r="V6013" t="s">
        <v>249</v>
      </c>
      <c r="W6013" t="s">
        <v>250</v>
      </c>
      <c r="X6013">
        <v>97323</v>
      </c>
      <c r="Y6013" t="s">
        <v>80</v>
      </c>
      <c r="Z6013" t="s">
        <v>3015</v>
      </c>
      <c r="AA6013">
        <v>25</v>
      </c>
      <c r="AB6013" t="s">
        <v>81</v>
      </c>
      <c r="AC6013">
        <v>2</v>
      </c>
      <c r="AD6013" t="s">
        <v>41</v>
      </c>
    </row>
    <row r="6014" spans="1:30" x14ac:dyDescent="0.25">
      <c r="A6014">
        <v>1420040288</v>
      </c>
      <c r="B6014" s="1">
        <v>24232</v>
      </c>
      <c r="C6014">
        <v>2</v>
      </c>
      <c r="D6014" s="1">
        <v>38133</v>
      </c>
      <c r="E6014">
        <v>14</v>
      </c>
      <c r="F6014" t="s">
        <v>292</v>
      </c>
      <c r="G6014">
        <v>14421</v>
      </c>
      <c r="H6014">
        <v>0</v>
      </c>
      <c r="M6014">
        <v>38.084931506849315</v>
      </c>
      <c r="N6014" t="s">
        <v>117</v>
      </c>
      <c r="O6014">
        <v>2004</v>
      </c>
      <c r="P6014">
        <v>14</v>
      </c>
      <c r="Q6014">
        <v>248.43333333333334</v>
      </c>
      <c r="R6014">
        <v>0</v>
      </c>
      <c r="S6014" t="b">
        <v>1</v>
      </c>
      <c r="T6014" t="b">
        <v>1</v>
      </c>
      <c r="U6014" t="b">
        <v>0</v>
      </c>
      <c r="V6014" t="s">
        <v>177</v>
      </c>
      <c r="W6014" t="s">
        <v>178</v>
      </c>
      <c r="X6014">
        <v>99823</v>
      </c>
      <c r="Y6014" t="s">
        <v>179</v>
      </c>
      <c r="Z6014" t="s">
        <v>3013</v>
      </c>
      <c r="AA6014">
        <v>6</v>
      </c>
      <c r="AB6014" t="s">
        <v>52</v>
      </c>
      <c r="AC6014">
        <v>6</v>
      </c>
      <c r="AD6014" t="s">
        <v>52</v>
      </c>
    </row>
    <row r="6015" spans="1:30" x14ac:dyDescent="0.25">
      <c r="A6015">
        <v>1420040289</v>
      </c>
      <c r="B6015" s="1">
        <v>15663</v>
      </c>
      <c r="C6015">
        <v>1</v>
      </c>
      <c r="D6015" s="1">
        <v>38251</v>
      </c>
      <c r="E6015">
        <v>14</v>
      </c>
      <c r="F6015" t="s">
        <v>175</v>
      </c>
      <c r="G6015">
        <v>14271</v>
      </c>
      <c r="H6015">
        <v>0</v>
      </c>
      <c r="M6015">
        <v>61.884931506849313</v>
      </c>
      <c r="N6015" t="s">
        <v>77</v>
      </c>
      <c r="O6015">
        <v>2004</v>
      </c>
      <c r="P6015">
        <v>14</v>
      </c>
      <c r="Q6015">
        <v>51.366666666666667</v>
      </c>
      <c r="R6015">
        <v>1</v>
      </c>
      <c r="S6015" t="b">
        <v>1</v>
      </c>
      <c r="T6015" t="b">
        <v>1</v>
      </c>
      <c r="U6015" t="b">
        <v>0</v>
      </c>
      <c r="V6015" t="s">
        <v>89</v>
      </c>
      <c r="W6015" t="s">
        <v>90</v>
      </c>
      <c r="X6015">
        <v>96803</v>
      </c>
      <c r="Y6015" t="s">
        <v>91</v>
      </c>
      <c r="Z6015" t="s">
        <v>92</v>
      </c>
      <c r="AA6015">
        <v>22</v>
      </c>
      <c r="AB6015" t="s">
        <v>92</v>
      </c>
      <c r="AC6015">
        <v>2</v>
      </c>
      <c r="AD6015" t="s">
        <v>41</v>
      </c>
    </row>
    <row r="6016" spans="1:30" x14ac:dyDescent="0.25">
      <c r="A6016">
        <v>1420040296</v>
      </c>
      <c r="B6016" s="1">
        <v>10178</v>
      </c>
      <c r="C6016">
        <v>2</v>
      </c>
      <c r="D6016" s="1">
        <v>38282</v>
      </c>
      <c r="E6016">
        <v>14</v>
      </c>
      <c r="F6016" t="s">
        <v>411</v>
      </c>
      <c r="G6016">
        <v>14174</v>
      </c>
      <c r="H6016">
        <v>0</v>
      </c>
      <c r="M6016">
        <v>76.9972602739726</v>
      </c>
      <c r="N6016" t="s">
        <v>43</v>
      </c>
      <c r="O6016">
        <v>2004</v>
      </c>
      <c r="P6016">
        <v>14</v>
      </c>
      <c r="Q6016">
        <v>7.7</v>
      </c>
      <c r="R6016">
        <v>1</v>
      </c>
      <c r="S6016" t="b">
        <v>1</v>
      </c>
      <c r="T6016" t="b">
        <v>1</v>
      </c>
      <c r="U6016" t="b">
        <v>0</v>
      </c>
      <c r="V6016" t="s">
        <v>49</v>
      </c>
      <c r="W6016" t="s">
        <v>50</v>
      </c>
      <c r="X6016">
        <v>99803</v>
      </c>
      <c r="Y6016" t="s">
        <v>51</v>
      </c>
      <c r="Z6016" t="s">
        <v>3013</v>
      </c>
      <c r="AA6016">
        <v>6</v>
      </c>
      <c r="AB6016" t="s">
        <v>52</v>
      </c>
      <c r="AC6016">
        <v>6</v>
      </c>
      <c r="AD6016" t="s">
        <v>52</v>
      </c>
    </row>
    <row r="6017" spans="1:30" x14ac:dyDescent="0.25">
      <c r="A6017">
        <v>1420040291</v>
      </c>
      <c r="B6017" s="1">
        <v>15442</v>
      </c>
      <c r="C6017">
        <v>2</v>
      </c>
      <c r="D6017" s="1">
        <v>38154</v>
      </c>
      <c r="E6017">
        <v>14</v>
      </c>
      <c r="F6017" t="s">
        <v>76</v>
      </c>
      <c r="G6017">
        <v>14118</v>
      </c>
      <c r="H6017">
        <v>0</v>
      </c>
      <c r="M6017">
        <v>62.224657534246575</v>
      </c>
      <c r="N6017" t="s">
        <v>77</v>
      </c>
      <c r="O6017">
        <v>2004</v>
      </c>
      <c r="P6017">
        <v>14</v>
      </c>
      <c r="Q6017">
        <v>10.966666666666667</v>
      </c>
      <c r="R6017">
        <v>1</v>
      </c>
      <c r="S6017" t="b">
        <v>1</v>
      </c>
      <c r="T6017" t="b">
        <v>1</v>
      </c>
      <c r="U6017" t="b">
        <v>0</v>
      </c>
      <c r="V6017" t="s">
        <v>131</v>
      </c>
      <c r="W6017" t="s">
        <v>132</v>
      </c>
      <c r="X6017">
        <v>97023</v>
      </c>
      <c r="Y6017" t="s">
        <v>2945</v>
      </c>
      <c r="Z6017" t="s">
        <v>209</v>
      </c>
      <c r="AA6017">
        <v>27</v>
      </c>
      <c r="AB6017" t="s">
        <v>209</v>
      </c>
      <c r="AC6017">
        <v>2</v>
      </c>
      <c r="AD6017" t="s">
        <v>41</v>
      </c>
    </row>
    <row r="6018" spans="1:30" x14ac:dyDescent="0.25">
      <c r="A6018">
        <v>1420040292</v>
      </c>
      <c r="B6018" s="1">
        <v>5545</v>
      </c>
      <c r="C6018">
        <v>1</v>
      </c>
      <c r="D6018" s="1">
        <v>38076</v>
      </c>
      <c r="E6018">
        <v>14</v>
      </c>
      <c r="F6018" t="s">
        <v>76</v>
      </c>
      <c r="G6018">
        <v>14118</v>
      </c>
      <c r="H6018">
        <v>0</v>
      </c>
      <c r="M6018">
        <v>89.126027397260273</v>
      </c>
      <c r="N6018" t="s">
        <v>122</v>
      </c>
      <c r="O6018">
        <v>2004</v>
      </c>
      <c r="P6018">
        <v>14</v>
      </c>
      <c r="Q6018">
        <v>3.3333333333333333E-2</v>
      </c>
      <c r="R6018">
        <v>1</v>
      </c>
      <c r="S6018" t="b">
        <v>1</v>
      </c>
      <c r="T6018" t="b">
        <v>1</v>
      </c>
      <c r="U6018" t="b">
        <v>0</v>
      </c>
      <c r="V6018" t="s">
        <v>44</v>
      </c>
      <c r="W6018" t="s">
        <v>45</v>
      </c>
      <c r="X6018">
        <v>96893</v>
      </c>
      <c r="Y6018" t="s">
        <v>46</v>
      </c>
      <c r="Z6018" t="s">
        <v>40</v>
      </c>
      <c r="AA6018">
        <v>24</v>
      </c>
      <c r="AB6018" t="s">
        <v>40</v>
      </c>
      <c r="AC6018">
        <v>2</v>
      </c>
      <c r="AD6018" t="s">
        <v>41</v>
      </c>
    </row>
    <row r="6019" spans="1:30" x14ac:dyDescent="0.25">
      <c r="A6019">
        <v>1420040293</v>
      </c>
      <c r="B6019" s="1">
        <v>9810</v>
      </c>
      <c r="C6019">
        <v>2</v>
      </c>
      <c r="D6019" s="1">
        <v>38141</v>
      </c>
      <c r="E6019">
        <v>14</v>
      </c>
      <c r="F6019" t="s">
        <v>326</v>
      </c>
      <c r="G6019">
        <v>14191</v>
      </c>
      <c r="H6019">
        <v>0</v>
      </c>
      <c r="M6019">
        <v>77.61917808219178</v>
      </c>
      <c r="N6019" t="s">
        <v>43</v>
      </c>
      <c r="O6019">
        <v>2004</v>
      </c>
      <c r="P6019">
        <v>14</v>
      </c>
      <c r="Q6019">
        <v>40.033333333333331</v>
      </c>
      <c r="R6019">
        <v>1</v>
      </c>
      <c r="S6019" t="b">
        <v>1</v>
      </c>
      <c r="T6019" t="b">
        <v>1</v>
      </c>
      <c r="U6019" t="b">
        <v>0</v>
      </c>
      <c r="V6019" t="s">
        <v>320</v>
      </c>
      <c r="W6019" t="s">
        <v>321</v>
      </c>
      <c r="X6019">
        <v>98233</v>
      </c>
      <c r="Y6019" t="s">
        <v>128</v>
      </c>
      <c r="Z6019" t="s">
        <v>3016</v>
      </c>
      <c r="AA6019">
        <v>20</v>
      </c>
      <c r="AB6019" t="s">
        <v>129</v>
      </c>
      <c r="AC6019">
        <v>2</v>
      </c>
      <c r="AD6019" t="s">
        <v>41</v>
      </c>
    </row>
    <row r="6020" spans="1:30" x14ac:dyDescent="0.25">
      <c r="A6020">
        <v>1420040294</v>
      </c>
      <c r="B6020" s="1">
        <v>8197</v>
      </c>
      <c r="C6020">
        <v>1</v>
      </c>
      <c r="D6020" s="1">
        <v>38189</v>
      </c>
      <c r="E6020">
        <v>14</v>
      </c>
      <c r="F6020" t="s">
        <v>330</v>
      </c>
      <c r="G6020">
        <v>14225</v>
      </c>
      <c r="H6020">
        <v>0</v>
      </c>
      <c r="M6020">
        <v>82.169863013698631</v>
      </c>
      <c r="N6020" t="s">
        <v>62</v>
      </c>
      <c r="O6020">
        <v>2004</v>
      </c>
      <c r="P6020">
        <v>14</v>
      </c>
      <c r="Q6020">
        <v>0.66666666666666663</v>
      </c>
      <c r="R6020">
        <v>1</v>
      </c>
      <c r="S6020" t="b">
        <v>1</v>
      </c>
      <c r="T6020" t="b">
        <v>1</v>
      </c>
      <c r="U6020" t="b">
        <v>0</v>
      </c>
      <c r="V6020" t="s">
        <v>49</v>
      </c>
      <c r="W6020" t="s">
        <v>50</v>
      </c>
      <c r="X6020">
        <v>99803</v>
      </c>
      <c r="Y6020" t="s">
        <v>51</v>
      </c>
      <c r="Z6020" t="s">
        <v>3013</v>
      </c>
      <c r="AA6020">
        <v>6</v>
      </c>
      <c r="AB6020" t="s">
        <v>52</v>
      </c>
      <c r="AC6020">
        <v>6</v>
      </c>
      <c r="AD6020" t="s">
        <v>52</v>
      </c>
    </row>
    <row r="6021" spans="1:30" x14ac:dyDescent="0.25">
      <c r="A6021">
        <v>1420040295</v>
      </c>
      <c r="B6021" s="1">
        <v>17385</v>
      </c>
      <c r="C6021">
        <v>1</v>
      </c>
      <c r="D6021" s="1">
        <v>38232</v>
      </c>
      <c r="E6021">
        <v>14</v>
      </c>
      <c r="F6021" t="s">
        <v>380</v>
      </c>
      <c r="G6021">
        <v>14606</v>
      </c>
      <c r="H6021">
        <v>0</v>
      </c>
      <c r="M6021">
        <v>57.115068493150687</v>
      </c>
      <c r="N6021" t="s">
        <v>30</v>
      </c>
      <c r="O6021">
        <v>2004</v>
      </c>
      <c r="P6021">
        <v>14</v>
      </c>
      <c r="Q6021">
        <v>245.13333333333333</v>
      </c>
      <c r="R6021">
        <v>0</v>
      </c>
      <c r="S6021" t="b">
        <v>1</v>
      </c>
      <c r="T6021" t="b">
        <v>1</v>
      </c>
      <c r="U6021" t="b">
        <v>0</v>
      </c>
      <c r="V6021" t="s">
        <v>653</v>
      </c>
      <c r="W6021" t="s">
        <v>654</v>
      </c>
      <c r="X6021">
        <v>98233</v>
      </c>
      <c r="Y6021" t="s">
        <v>128</v>
      </c>
      <c r="Z6021" t="s">
        <v>3016</v>
      </c>
      <c r="AA6021">
        <v>20</v>
      </c>
      <c r="AB6021" t="s">
        <v>129</v>
      </c>
      <c r="AC6021">
        <v>2</v>
      </c>
      <c r="AD6021" t="s">
        <v>41</v>
      </c>
    </row>
    <row r="6022" spans="1:30" x14ac:dyDescent="0.25">
      <c r="A6022">
        <v>1420040297</v>
      </c>
      <c r="B6022" s="1">
        <v>14085</v>
      </c>
      <c r="C6022">
        <v>1</v>
      </c>
      <c r="D6022" s="1">
        <v>38223</v>
      </c>
      <c r="E6022">
        <v>14</v>
      </c>
      <c r="F6022" t="s">
        <v>1791</v>
      </c>
      <c r="G6022">
        <v>14737</v>
      </c>
      <c r="H6022">
        <v>0</v>
      </c>
      <c r="M6022">
        <v>66.131506849315073</v>
      </c>
      <c r="N6022" t="s">
        <v>69</v>
      </c>
      <c r="O6022">
        <v>2004</v>
      </c>
      <c r="P6022">
        <v>14</v>
      </c>
      <c r="Q6022">
        <v>3.2666666666666666</v>
      </c>
      <c r="R6022">
        <v>1</v>
      </c>
      <c r="S6022" t="b">
        <v>1</v>
      </c>
      <c r="T6022" t="b">
        <v>1</v>
      </c>
      <c r="U6022" t="b">
        <v>0</v>
      </c>
      <c r="V6022" t="s">
        <v>249</v>
      </c>
      <c r="W6022" t="s">
        <v>250</v>
      </c>
      <c r="X6022">
        <v>97323</v>
      </c>
      <c r="Y6022" t="s">
        <v>80</v>
      </c>
      <c r="Z6022" t="s">
        <v>3015</v>
      </c>
      <c r="AA6022">
        <v>25</v>
      </c>
      <c r="AB6022" t="s">
        <v>81</v>
      </c>
      <c r="AC6022">
        <v>2</v>
      </c>
      <c r="AD6022" t="s">
        <v>41</v>
      </c>
    </row>
    <row r="6023" spans="1:30" x14ac:dyDescent="0.25">
      <c r="A6023">
        <v>1420040298</v>
      </c>
      <c r="B6023" s="1">
        <v>11900</v>
      </c>
      <c r="C6023">
        <v>1</v>
      </c>
      <c r="D6023" s="1">
        <v>38113</v>
      </c>
      <c r="E6023">
        <v>14</v>
      </c>
      <c r="F6023" t="s">
        <v>109</v>
      </c>
      <c r="G6023">
        <v>14342</v>
      </c>
      <c r="H6023">
        <v>0</v>
      </c>
      <c r="M6023">
        <v>71.816438356164383</v>
      </c>
      <c r="N6023" t="s">
        <v>36</v>
      </c>
      <c r="O6023">
        <v>2004</v>
      </c>
      <c r="P6023">
        <v>14</v>
      </c>
      <c r="Q6023">
        <v>50.533333333333331</v>
      </c>
      <c r="R6023">
        <v>1</v>
      </c>
      <c r="S6023" t="b">
        <v>1</v>
      </c>
      <c r="T6023" t="b">
        <v>0</v>
      </c>
      <c r="U6023" t="b">
        <v>1</v>
      </c>
      <c r="V6023" t="s">
        <v>49</v>
      </c>
      <c r="W6023" t="s">
        <v>50</v>
      </c>
      <c r="X6023">
        <v>99893</v>
      </c>
      <c r="Y6023" t="s">
        <v>2941</v>
      </c>
      <c r="Z6023" t="s">
        <v>3013</v>
      </c>
      <c r="AA6023">
        <v>6</v>
      </c>
      <c r="AB6023" t="s">
        <v>52</v>
      </c>
      <c r="AC6023">
        <v>6</v>
      </c>
      <c r="AD6023" t="s">
        <v>52</v>
      </c>
    </row>
    <row r="6024" spans="1:30" x14ac:dyDescent="0.25">
      <c r="A6024">
        <v>1420040299</v>
      </c>
      <c r="B6024" s="1">
        <v>14364</v>
      </c>
      <c r="C6024">
        <v>1</v>
      </c>
      <c r="D6024" s="1">
        <v>38134</v>
      </c>
      <c r="E6024">
        <v>14</v>
      </c>
      <c r="F6024" t="s">
        <v>1792</v>
      </c>
      <c r="G6024">
        <v>14320</v>
      </c>
      <c r="H6024">
        <v>0</v>
      </c>
      <c r="M6024">
        <v>65.123287671232873</v>
      </c>
      <c r="N6024" t="s">
        <v>69</v>
      </c>
      <c r="O6024">
        <v>2004</v>
      </c>
      <c r="P6024">
        <v>14</v>
      </c>
      <c r="Q6024">
        <v>1.9</v>
      </c>
      <c r="R6024">
        <v>1</v>
      </c>
      <c r="S6024" t="b">
        <v>1</v>
      </c>
      <c r="T6024" t="b">
        <v>1</v>
      </c>
      <c r="U6024" t="b">
        <v>0</v>
      </c>
      <c r="V6024" t="s">
        <v>249</v>
      </c>
      <c r="W6024" t="s">
        <v>250</v>
      </c>
      <c r="X6024">
        <v>97323</v>
      </c>
      <c r="Y6024" t="s">
        <v>80</v>
      </c>
      <c r="Z6024" t="s">
        <v>3015</v>
      </c>
      <c r="AA6024">
        <v>25</v>
      </c>
      <c r="AB6024" t="s">
        <v>81</v>
      </c>
      <c r="AC6024">
        <v>2</v>
      </c>
      <c r="AD6024" t="s">
        <v>41</v>
      </c>
    </row>
    <row r="6025" spans="1:30" x14ac:dyDescent="0.25">
      <c r="A6025">
        <v>1420040300</v>
      </c>
      <c r="B6025" s="1">
        <v>7135</v>
      </c>
      <c r="C6025">
        <v>1</v>
      </c>
      <c r="D6025" s="1">
        <v>38061</v>
      </c>
      <c r="E6025">
        <v>14</v>
      </c>
      <c r="F6025" t="s">
        <v>155</v>
      </c>
      <c r="G6025">
        <v>14738</v>
      </c>
      <c r="H6025">
        <v>0</v>
      </c>
      <c r="M6025">
        <v>84.728767123287668</v>
      </c>
      <c r="N6025" t="s">
        <v>62</v>
      </c>
      <c r="O6025">
        <v>2004</v>
      </c>
      <c r="P6025">
        <v>14</v>
      </c>
      <c r="Q6025">
        <v>107.2</v>
      </c>
      <c r="R6025">
        <v>1</v>
      </c>
      <c r="S6025" t="b">
        <v>1</v>
      </c>
      <c r="T6025" t="b">
        <v>1</v>
      </c>
      <c r="U6025" t="b">
        <v>0</v>
      </c>
      <c r="V6025" t="s">
        <v>89</v>
      </c>
      <c r="W6025" t="s">
        <v>90</v>
      </c>
      <c r="X6025">
        <v>96803</v>
      </c>
      <c r="Y6025" t="s">
        <v>91</v>
      </c>
      <c r="Z6025" t="s">
        <v>92</v>
      </c>
      <c r="AA6025">
        <v>22</v>
      </c>
      <c r="AB6025" t="s">
        <v>92</v>
      </c>
      <c r="AC6025">
        <v>2</v>
      </c>
      <c r="AD6025" t="s">
        <v>41</v>
      </c>
    </row>
    <row r="6026" spans="1:30" x14ac:dyDescent="0.25">
      <c r="A6026">
        <v>1420040290</v>
      </c>
      <c r="B6026" s="1">
        <v>20783</v>
      </c>
      <c r="C6026">
        <v>1</v>
      </c>
      <c r="D6026" s="1">
        <v>38030</v>
      </c>
      <c r="E6026">
        <v>14</v>
      </c>
      <c r="F6026" t="s">
        <v>444</v>
      </c>
      <c r="G6026">
        <v>14039</v>
      </c>
      <c r="H6026">
        <v>0</v>
      </c>
      <c r="M6026">
        <v>47.252054794520546</v>
      </c>
      <c r="N6026" t="s">
        <v>160</v>
      </c>
      <c r="O6026">
        <v>2004</v>
      </c>
      <c r="P6026">
        <v>14</v>
      </c>
      <c r="Q6026">
        <v>0.7</v>
      </c>
      <c r="R6026">
        <v>1</v>
      </c>
      <c r="S6026" t="b">
        <v>1</v>
      </c>
      <c r="T6026" t="b">
        <v>1</v>
      </c>
      <c r="U6026" t="b">
        <v>0</v>
      </c>
      <c r="V6026" t="s">
        <v>216</v>
      </c>
      <c r="W6026" t="s">
        <v>217</v>
      </c>
      <c r="X6026">
        <v>97023</v>
      </c>
      <c r="Y6026" t="s">
        <v>2945</v>
      </c>
      <c r="Z6026" t="s">
        <v>209</v>
      </c>
      <c r="AA6026">
        <v>27</v>
      </c>
      <c r="AB6026" t="s">
        <v>209</v>
      </c>
      <c r="AC6026">
        <v>2</v>
      </c>
      <c r="AD6026" t="s">
        <v>41</v>
      </c>
    </row>
    <row r="6027" spans="1:30" x14ac:dyDescent="0.25">
      <c r="A6027">
        <v>6119980044</v>
      </c>
      <c r="B6027" s="1">
        <v>5496</v>
      </c>
      <c r="C6027">
        <v>2</v>
      </c>
      <c r="D6027" s="1">
        <v>35866</v>
      </c>
      <c r="E6027">
        <v>61</v>
      </c>
      <c r="F6027" t="s">
        <v>1459</v>
      </c>
      <c r="G6027">
        <v>61001</v>
      </c>
      <c r="H6027">
        <v>0</v>
      </c>
      <c r="M6027">
        <v>83.205479452054789</v>
      </c>
      <c r="N6027" t="s">
        <v>62</v>
      </c>
      <c r="O6027">
        <v>1998</v>
      </c>
      <c r="P6027">
        <v>61</v>
      </c>
      <c r="Q6027">
        <v>41.133333333333333</v>
      </c>
      <c r="R6027">
        <v>1</v>
      </c>
      <c r="S6027" t="b">
        <v>1</v>
      </c>
      <c r="T6027" t="b">
        <v>1</v>
      </c>
      <c r="U6027" t="b">
        <v>0</v>
      </c>
      <c r="V6027" t="s">
        <v>249</v>
      </c>
      <c r="W6027" t="s">
        <v>250</v>
      </c>
      <c r="X6027">
        <v>97323</v>
      </c>
      <c r="Y6027" t="s">
        <v>80</v>
      </c>
      <c r="Z6027" t="s">
        <v>3015</v>
      </c>
      <c r="AA6027">
        <v>25</v>
      </c>
      <c r="AB6027" t="s">
        <v>81</v>
      </c>
      <c r="AC6027">
        <v>2</v>
      </c>
      <c r="AD6027" t="s">
        <v>41</v>
      </c>
    </row>
    <row r="6028" spans="1:30" x14ac:dyDescent="0.25">
      <c r="A6028">
        <v>6120000063</v>
      </c>
      <c r="B6028" s="1">
        <v>17353</v>
      </c>
      <c r="C6028">
        <v>2</v>
      </c>
      <c r="D6028" s="1">
        <v>36875</v>
      </c>
      <c r="E6028">
        <v>61</v>
      </c>
      <c r="F6028" t="s">
        <v>1793</v>
      </c>
      <c r="G6028">
        <v>61400</v>
      </c>
      <c r="H6028">
        <v>0</v>
      </c>
      <c r="M6028">
        <v>53.484931506849314</v>
      </c>
      <c r="N6028" t="s">
        <v>48</v>
      </c>
      <c r="O6028">
        <v>2000</v>
      </c>
      <c r="P6028">
        <v>61</v>
      </c>
      <c r="Q6028">
        <v>263.53333333333336</v>
      </c>
      <c r="R6028">
        <v>1</v>
      </c>
      <c r="S6028" t="b">
        <v>1</v>
      </c>
      <c r="T6028" t="b">
        <v>1</v>
      </c>
      <c r="U6028" t="b">
        <v>0</v>
      </c>
      <c r="V6028" t="s">
        <v>249</v>
      </c>
      <c r="W6028" t="s">
        <v>250</v>
      </c>
      <c r="X6028">
        <v>97323</v>
      </c>
      <c r="Y6028" t="s">
        <v>80</v>
      </c>
      <c r="Z6028" t="s">
        <v>3015</v>
      </c>
      <c r="AA6028">
        <v>25</v>
      </c>
      <c r="AB6028" t="s">
        <v>81</v>
      </c>
      <c r="AC6028">
        <v>2</v>
      </c>
      <c r="AD6028" t="s">
        <v>41</v>
      </c>
    </row>
    <row r="6029" spans="1:30" x14ac:dyDescent="0.25">
      <c r="A6029">
        <v>6120030152</v>
      </c>
      <c r="B6029" s="1">
        <v>11250</v>
      </c>
      <c r="C6029">
        <v>1</v>
      </c>
      <c r="D6029" s="1">
        <v>37981</v>
      </c>
      <c r="E6029">
        <v>61</v>
      </c>
      <c r="F6029" t="s">
        <v>1527</v>
      </c>
      <c r="G6029">
        <v>61153</v>
      </c>
      <c r="H6029">
        <v>0</v>
      </c>
      <c r="M6029">
        <v>73.235616438356161</v>
      </c>
      <c r="N6029" t="s">
        <v>36</v>
      </c>
      <c r="O6029">
        <v>2003</v>
      </c>
      <c r="P6029">
        <v>61</v>
      </c>
      <c r="Q6029">
        <v>83.9</v>
      </c>
      <c r="R6029">
        <v>1</v>
      </c>
      <c r="S6029" t="b">
        <v>1</v>
      </c>
      <c r="T6029" t="b">
        <v>1</v>
      </c>
      <c r="U6029" t="b">
        <v>0</v>
      </c>
      <c r="V6029" t="s">
        <v>135</v>
      </c>
      <c r="W6029" t="s">
        <v>136</v>
      </c>
      <c r="X6029">
        <v>96913</v>
      </c>
      <c r="Y6029" t="s">
        <v>2946</v>
      </c>
      <c r="Z6029" t="s">
        <v>228</v>
      </c>
      <c r="AA6029">
        <v>21</v>
      </c>
      <c r="AB6029" t="s">
        <v>228</v>
      </c>
      <c r="AC6029">
        <v>2</v>
      </c>
      <c r="AD6029" t="s">
        <v>41</v>
      </c>
    </row>
    <row r="6030" spans="1:30" x14ac:dyDescent="0.25">
      <c r="A6030">
        <v>1420000333</v>
      </c>
      <c r="B6030" s="1">
        <v>8423</v>
      </c>
      <c r="C6030">
        <v>2</v>
      </c>
      <c r="D6030" s="1">
        <v>36698</v>
      </c>
      <c r="E6030">
        <v>14</v>
      </c>
      <c r="F6030" t="s">
        <v>809</v>
      </c>
      <c r="G6030">
        <v>14035</v>
      </c>
      <c r="H6030">
        <v>0</v>
      </c>
      <c r="M6030">
        <v>77.465753424657535</v>
      </c>
      <c r="N6030" t="s">
        <v>43</v>
      </c>
      <c r="O6030">
        <v>2000</v>
      </c>
      <c r="P6030">
        <v>14</v>
      </c>
      <c r="Q6030">
        <v>5.4333333333333336</v>
      </c>
      <c r="R6030">
        <v>1</v>
      </c>
      <c r="S6030" t="b">
        <v>1</v>
      </c>
      <c r="T6030" t="b">
        <v>1</v>
      </c>
      <c r="U6030" t="b">
        <v>0</v>
      </c>
      <c r="V6030" t="s">
        <v>478</v>
      </c>
      <c r="W6030" t="s">
        <v>479</v>
      </c>
      <c r="X6030">
        <v>99833</v>
      </c>
      <c r="Y6030" t="s">
        <v>103</v>
      </c>
      <c r="Z6030" t="s">
        <v>3013</v>
      </c>
      <c r="AA6030">
        <v>6</v>
      </c>
      <c r="AB6030" t="s">
        <v>52</v>
      </c>
      <c r="AC6030">
        <v>6</v>
      </c>
      <c r="AD6030" t="s">
        <v>52</v>
      </c>
    </row>
    <row r="6031" spans="1:30" x14ac:dyDescent="0.25">
      <c r="A6031">
        <v>1420020327</v>
      </c>
      <c r="B6031" s="1">
        <v>4552</v>
      </c>
      <c r="C6031">
        <v>2</v>
      </c>
      <c r="D6031" s="1">
        <v>37407</v>
      </c>
      <c r="E6031">
        <v>14</v>
      </c>
      <c r="F6031" t="s">
        <v>1725</v>
      </c>
      <c r="G6031">
        <v>14492</v>
      </c>
      <c r="H6031">
        <v>0</v>
      </c>
      <c r="M6031">
        <v>90.013698630136986</v>
      </c>
      <c r="N6031" t="s">
        <v>157</v>
      </c>
      <c r="O6031">
        <v>2002</v>
      </c>
      <c r="P6031">
        <v>14</v>
      </c>
      <c r="Q6031">
        <v>19.399999999999999</v>
      </c>
      <c r="R6031">
        <v>1</v>
      </c>
      <c r="S6031" t="b">
        <v>1</v>
      </c>
      <c r="T6031" t="b">
        <v>1</v>
      </c>
      <c r="U6031" t="b">
        <v>0</v>
      </c>
      <c r="V6031" t="s">
        <v>105</v>
      </c>
      <c r="W6031" t="s">
        <v>106</v>
      </c>
      <c r="X6031">
        <v>99453</v>
      </c>
      <c r="Y6031" t="s">
        <v>107</v>
      </c>
      <c r="Z6031" t="s">
        <v>108</v>
      </c>
      <c r="AA6031">
        <v>7</v>
      </c>
      <c r="AB6031" t="s">
        <v>108</v>
      </c>
      <c r="AC6031">
        <v>7</v>
      </c>
      <c r="AD6031" t="s">
        <v>108</v>
      </c>
    </row>
    <row r="6032" spans="1:30" x14ac:dyDescent="0.25">
      <c r="A6032">
        <v>1420000358</v>
      </c>
      <c r="B6032" s="1">
        <v>11022</v>
      </c>
      <c r="C6032">
        <v>1</v>
      </c>
      <c r="D6032" s="1">
        <v>36622</v>
      </c>
      <c r="E6032">
        <v>14</v>
      </c>
      <c r="F6032" t="s">
        <v>197</v>
      </c>
      <c r="G6032">
        <v>14366</v>
      </c>
      <c r="H6032">
        <v>0</v>
      </c>
      <c r="M6032">
        <v>70.136986301369859</v>
      </c>
      <c r="N6032" t="s">
        <v>36</v>
      </c>
      <c r="O6032">
        <v>2000</v>
      </c>
      <c r="P6032">
        <v>14</v>
      </c>
      <c r="Q6032">
        <v>173.36666666666667</v>
      </c>
      <c r="R6032">
        <v>1</v>
      </c>
      <c r="S6032" t="b">
        <v>1</v>
      </c>
      <c r="T6032" t="b">
        <v>1</v>
      </c>
      <c r="U6032" t="b">
        <v>0</v>
      </c>
      <c r="V6032" t="s">
        <v>63</v>
      </c>
      <c r="W6032" t="s">
        <v>64</v>
      </c>
      <c r="X6032">
        <v>97651</v>
      </c>
      <c r="Y6032" t="s">
        <v>65</v>
      </c>
      <c r="Z6032" t="s">
        <v>66</v>
      </c>
      <c r="AA6032">
        <v>101</v>
      </c>
      <c r="AB6032" t="s">
        <v>65</v>
      </c>
      <c r="AC6032">
        <v>100</v>
      </c>
      <c r="AD6032" t="s">
        <v>66</v>
      </c>
    </row>
    <row r="6033" spans="1:30" x14ac:dyDescent="0.25">
      <c r="A6033">
        <v>1420010329</v>
      </c>
      <c r="B6033" s="1">
        <v>7821</v>
      </c>
      <c r="C6033">
        <v>2</v>
      </c>
      <c r="D6033" s="1">
        <v>37216</v>
      </c>
      <c r="E6033">
        <v>14</v>
      </c>
      <c r="F6033" t="s">
        <v>197</v>
      </c>
      <c r="G6033">
        <v>14366</v>
      </c>
      <c r="H6033">
        <v>0</v>
      </c>
      <c r="M6033">
        <v>80.534246575342465</v>
      </c>
      <c r="N6033" t="s">
        <v>62</v>
      </c>
      <c r="O6033">
        <v>2001</v>
      </c>
      <c r="P6033">
        <v>14</v>
      </c>
      <c r="Q6033">
        <v>48.233333333333334</v>
      </c>
      <c r="R6033">
        <v>1</v>
      </c>
      <c r="S6033" t="b">
        <v>1</v>
      </c>
      <c r="T6033" t="b">
        <v>1</v>
      </c>
      <c r="U6033" t="b">
        <v>0</v>
      </c>
      <c r="V6033" t="s">
        <v>706</v>
      </c>
      <c r="W6033" t="s">
        <v>707</v>
      </c>
      <c r="X6033">
        <v>99893</v>
      </c>
      <c r="Y6033" t="s">
        <v>2941</v>
      </c>
      <c r="Z6033" t="s">
        <v>3013</v>
      </c>
      <c r="AA6033">
        <v>6</v>
      </c>
      <c r="AB6033" t="s">
        <v>52</v>
      </c>
      <c r="AC6033">
        <v>6</v>
      </c>
      <c r="AD6033" t="s">
        <v>52</v>
      </c>
    </row>
    <row r="6034" spans="1:30" x14ac:dyDescent="0.25">
      <c r="A6034">
        <v>1420010330</v>
      </c>
      <c r="B6034" s="1">
        <v>4480</v>
      </c>
      <c r="C6034">
        <v>2</v>
      </c>
      <c r="D6034" s="1">
        <v>36942</v>
      </c>
      <c r="E6034">
        <v>14</v>
      </c>
      <c r="F6034" t="s">
        <v>170</v>
      </c>
      <c r="G6034">
        <v>14654</v>
      </c>
      <c r="H6034">
        <v>0</v>
      </c>
      <c r="M6034">
        <v>88.936986301369856</v>
      </c>
      <c r="N6034" t="s">
        <v>122</v>
      </c>
      <c r="O6034">
        <v>2001</v>
      </c>
      <c r="P6034">
        <v>14</v>
      </c>
      <c r="Q6034">
        <v>25.166666666666668</v>
      </c>
      <c r="R6034">
        <v>1</v>
      </c>
      <c r="S6034" t="b">
        <v>1</v>
      </c>
      <c r="T6034" t="b">
        <v>1</v>
      </c>
      <c r="U6034" t="b">
        <v>0</v>
      </c>
      <c r="V6034" t="s">
        <v>78</v>
      </c>
      <c r="W6034" t="s">
        <v>79</v>
      </c>
      <c r="X6034">
        <v>97323</v>
      </c>
      <c r="Y6034" t="s">
        <v>80</v>
      </c>
      <c r="Z6034" t="s">
        <v>3015</v>
      </c>
      <c r="AA6034">
        <v>25</v>
      </c>
      <c r="AB6034" t="s">
        <v>81</v>
      </c>
      <c r="AC6034">
        <v>2</v>
      </c>
      <c r="AD6034" t="s">
        <v>41</v>
      </c>
    </row>
    <row r="6035" spans="1:30" x14ac:dyDescent="0.25">
      <c r="A6035">
        <v>1420020339</v>
      </c>
      <c r="B6035" s="1">
        <v>8631</v>
      </c>
      <c r="C6035">
        <v>1</v>
      </c>
      <c r="D6035" s="1">
        <v>37408</v>
      </c>
      <c r="E6035">
        <v>14</v>
      </c>
      <c r="F6035" t="s">
        <v>47</v>
      </c>
      <c r="G6035">
        <v>14478</v>
      </c>
      <c r="H6035">
        <v>0</v>
      </c>
      <c r="M6035">
        <v>78.841095890410955</v>
      </c>
      <c r="N6035" t="s">
        <v>43</v>
      </c>
      <c r="O6035">
        <v>2002</v>
      </c>
      <c r="P6035">
        <v>14</v>
      </c>
      <c r="Q6035">
        <v>54.366666666666667</v>
      </c>
      <c r="R6035">
        <v>1</v>
      </c>
      <c r="S6035" t="b">
        <v>1</v>
      </c>
      <c r="T6035" t="b">
        <v>1</v>
      </c>
      <c r="U6035" t="b">
        <v>0</v>
      </c>
      <c r="V6035" t="s">
        <v>63</v>
      </c>
      <c r="W6035" t="s">
        <v>64</v>
      </c>
      <c r="X6035">
        <v>97651</v>
      </c>
      <c r="Y6035" t="s">
        <v>65</v>
      </c>
      <c r="Z6035" t="s">
        <v>66</v>
      </c>
      <c r="AA6035">
        <v>101</v>
      </c>
      <c r="AB6035" t="s">
        <v>65</v>
      </c>
      <c r="AC6035">
        <v>100</v>
      </c>
      <c r="AD6035" t="s">
        <v>66</v>
      </c>
    </row>
    <row r="6036" spans="1:30" x14ac:dyDescent="0.25">
      <c r="A6036">
        <v>1420020340</v>
      </c>
      <c r="B6036" s="1">
        <v>11022</v>
      </c>
      <c r="C6036">
        <v>1</v>
      </c>
      <c r="D6036" s="1">
        <v>37581</v>
      </c>
      <c r="E6036">
        <v>14</v>
      </c>
      <c r="F6036" t="s">
        <v>197</v>
      </c>
      <c r="G6036">
        <v>14366</v>
      </c>
      <c r="H6036">
        <v>0</v>
      </c>
      <c r="M6036">
        <v>72.764383561643839</v>
      </c>
      <c r="N6036" t="s">
        <v>36</v>
      </c>
      <c r="O6036">
        <v>2002</v>
      </c>
      <c r="P6036">
        <v>14</v>
      </c>
      <c r="Q6036">
        <v>141.4</v>
      </c>
      <c r="R6036">
        <v>1</v>
      </c>
      <c r="S6036" t="b">
        <v>1</v>
      </c>
      <c r="T6036" t="b">
        <v>1</v>
      </c>
      <c r="U6036" t="b">
        <v>0</v>
      </c>
      <c r="V6036" t="s">
        <v>180</v>
      </c>
      <c r="W6036" t="s">
        <v>181</v>
      </c>
      <c r="X6036">
        <v>97613</v>
      </c>
      <c r="Y6036" t="s">
        <v>182</v>
      </c>
      <c r="Z6036" t="s">
        <v>183</v>
      </c>
      <c r="AA6036">
        <v>26</v>
      </c>
      <c r="AB6036" t="s">
        <v>183</v>
      </c>
      <c r="AC6036">
        <v>2</v>
      </c>
      <c r="AD6036" t="s">
        <v>41</v>
      </c>
    </row>
    <row r="6037" spans="1:30" x14ac:dyDescent="0.25">
      <c r="A6037">
        <v>1420020341</v>
      </c>
      <c r="B6037" s="1">
        <v>8272</v>
      </c>
      <c r="C6037">
        <v>2</v>
      </c>
      <c r="D6037" s="1">
        <v>37467</v>
      </c>
      <c r="E6037">
        <v>14</v>
      </c>
      <c r="F6037" t="s">
        <v>391</v>
      </c>
      <c r="G6037">
        <v>14682</v>
      </c>
      <c r="H6037">
        <v>0</v>
      </c>
      <c r="M6037">
        <v>79.986301369863014</v>
      </c>
      <c r="N6037" t="s">
        <v>43</v>
      </c>
      <c r="O6037">
        <v>2002</v>
      </c>
      <c r="P6037">
        <v>14</v>
      </c>
      <c r="Q6037">
        <v>17.899999999999999</v>
      </c>
      <c r="R6037">
        <v>1</v>
      </c>
      <c r="S6037" t="b">
        <v>1</v>
      </c>
      <c r="T6037" t="b">
        <v>1</v>
      </c>
      <c r="U6037" t="b">
        <v>0</v>
      </c>
      <c r="V6037" t="s">
        <v>49</v>
      </c>
      <c r="W6037" t="s">
        <v>50</v>
      </c>
      <c r="X6037">
        <v>99803</v>
      </c>
      <c r="Y6037" t="s">
        <v>51</v>
      </c>
      <c r="Z6037" t="s">
        <v>3013</v>
      </c>
      <c r="AA6037">
        <v>6</v>
      </c>
      <c r="AB6037" t="s">
        <v>52</v>
      </c>
      <c r="AC6037">
        <v>6</v>
      </c>
      <c r="AD6037" t="s">
        <v>52</v>
      </c>
    </row>
    <row r="6038" spans="1:30" x14ac:dyDescent="0.25">
      <c r="A6038">
        <v>1420020342</v>
      </c>
      <c r="B6038" s="1">
        <v>7252</v>
      </c>
      <c r="C6038">
        <v>2</v>
      </c>
      <c r="D6038" s="1">
        <v>37333</v>
      </c>
      <c r="E6038">
        <v>14</v>
      </c>
      <c r="F6038" t="s">
        <v>342</v>
      </c>
      <c r="G6038">
        <v>14699</v>
      </c>
      <c r="H6038">
        <v>0</v>
      </c>
      <c r="M6038">
        <v>82.413698630136992</v>
      </c>
      <c r="N6038" t="s">
        <v>62</v>
      </c>
      <c r="O6038">
        <v>2002</v>
      </c>
      <c r="P6038">
        <v>14</v>
      </c>
      <c r="Q6038">
        <v>0.76666666666666672</v>
      </c>
      <c r="R6038">
        <v>1</v>
      </c>
      <c r="S6038" t="b">
        <v>1</v>
      </c>
      <c r="T6038" t="b">
        <v>1</v>
      </c>
      <c r="U6038" t="b">
        <v>0</v>
      </c>
      <c r="V6038" t="s">
        <v>249</v>
      </c>
      <c r="W6038" t="s">
        <v>250</v>
      </c>
      <c r="X6038">
        <v>97323</v>
      </c>
      <c r="Y6038" t="s">
        <v>80</v>
      </c>
      <c r="Z6038" t="s">
        <v>3015</v>
      </c>
      <c r="AA6038">
        <v>25</v>
      </c>
      <c r="AB6038" t="s">
        <v>81</v>
      </c>
      <c r="AC6038">
        <v>2</v>
      </c>
      <c r="AD6038" t="s">
        <v>41</v>
      </c>
    </row>
    <row r="6039" spans="1:30" x14ac:dyDescent="0.25">
      <c r="A6039">
        <v>1420020343</v>
      </c>
      <c r="B6039" s="1">
        <v>5540</v>
      </c>
      <c r="C6039">
        <v>1</v>
      </c>
      <c r="D6039" s="1">
        <v>37383</v>
      </c>
      <c r="E6039">
        <v>14</v>
      </c>
      <c r="F6039" t="s">
        <v>496</v>
      </c>
      <c r="G6039">
        <v>14418</v>
      </c>
      <c r="H6039">
        <v>0</v>
      </c>
      <c r="M6039">
        <v>87.241095890410961</v>
      </c>
      <c r="N6039" t="s">
        <v>122</v>
      </c>
      <c r="O6039">
        <v>2002</v>
      </c>
      <c r="P6039">
        <v>14</v>
      </c>
      <c r="Q6039">
        <v>25.066666666666666</v>
      </c>
      <c r="R6039">
        <v>1</v>
      </c>
      <c r="S6039" t="b">
        <v>1</v>
      </c>
      <c r="T6039" t="b">
        <v>1</v>
      </c>
      <c r="U6039" t="b">
        <v>0</v>
      </c>
      <c r="V6039" t="s">
        <v>49</v>
      </c>
      <c r="W6039" t="s">
        <v>50</v>
      </c>
      <c r="X6039">
        <v>99893</v>
      </c>
      <c r="Y6039" t="s">
        <v>2941</v>
      </c>
      <c r="Z6039" t="s">
        <v>3013</v>
      </c>
      <c r="AA6039">
        <v>6</v>
      </c>
      <c r="AB6039" t="s">
        <v>52</v>
      </c>
      <c r="AC6039">
        <v>6</v>
      </c>
      <c r="AD6039" t="s">
        <v>52</v>
      </c>
    </row>
    <row r="6040" spans="1:30" x14ac:dyDescent="0.25">
      <c r="A6040">
        <v>1420030362</v>
      </c>
      <c r="B6040" s="1">
        <v>11665</v>
      </c>
      <c r="C6040">
        <v>1</v>
      </c>
      <c r="D6040" s="1">
        <v>37907</v>
      </c>
      <c r="E6040">
        <v>14</v>
      </c>
      <c r="F6040" t="s">
        <v>197</v>
      </c>
      <c r="G6040">
        <v>14366</v>
      </c>
      <c r="H6040">
        <v>0</v>
      </c>
      <c r="M6040">
        <v>71.895890410958899</v>
      </c>
      <c r="N6040" t="s">
        <v>36</v>
      </c>
      <c r="O6040">
        <v>2003</v>
      </c>
      <c r="P6040">
        <v>14</v>
      </c>
      <c r="Q6040">
        <v>40.9</v>
      </c>
      <c r="R6040">
        <v>1</v>
      </c>
      <c r="S6040" t="b">
        <v>1</v>
      </c>
      <c r="T6040" t="b">
        <v>1</v>
      </c>
      <c r="U6040" t="b">
        <v>0</v>
      </c>
      <c r="V6040" t="s">
        <v>249</v>
      </c>
      <c r="W6040" t="s">
        <v>250</v>
      </c>
      <c r="X6040">
        <v>97323</v>
      </c>
      <c r="Y6040" t="s">
        <v>80</v>
      </c>
      <c r="Z6040" t="s">
        <v>3015</v>
      </c>
      <c r="AA6040">
        <v>25</v>
      </c>
      <c r="AB6040" t="s">
        <v>81</v>
      </c>
      <c r="AC6040">
        <v>2</v>
      </c>
      <c r="AD6040" t="s">
        <v>41</v>
      </c>
    </row>
    <row r="6041" spans="1:30" x14ac:dyDescent="0.25">
      <c r="A6041">
        <v>1420020344</v>
      </c>
      <c r="B6041" s="1">
        <v>7757</v>
      </c>
      <c r="C6041">
        <v>2</v>
      </c>
      <c r="D6041" s="1">
        <v>37314</v>
      </c>
      <c r="E6041">
        <v>14</v>
      </c>
      <c r="F6041" t="s">
        <v>47</v>
      </c>
      <c r="G6041">
        <v>14478</v>
      </c>
      <c r="H6041">
        <v>0</v>
      </c>
      <c r="M6041">
        <v>80.978082191780828</v>
      </c>
      <c r="N6041" t="s">
        <v>62</v>
      </c>
      <c r="O6041">
        <v>2002</v>
      </c>
      <c r="P6041">
        <v>14</v>
      </c>
      <c r="Q6041">
        <v>0.43333333333333335</v>
      </c>
      <c r="R6041">
        <v>1</v>
      </c>
      <c r="S6041" t="b">
        <v>1</v>
      </c>
      <c r="T6041" t="b">
        <v>1</v>
      </c>
      <c r="U6041" t="b">
        <v>0</v>
      </c>
      <c r="V6041" t="s">
        <v>424</v>
      </c>
      <c r="W6041" t="s">
        <v>425</v>
      </c>
      <c r="X6041">
        <v>98013</v>
      </c>
      <c r="Y6041" t="s">
        <v>440</v>
      </c>
      <c r="Z6041" t="s">
        <v>3014</v>
      </c>
      <c r="AA6041">
        <v>33</v>
      </c>
      <c r="AB6041" t="s">
        <v>441</v>
      </c>
      <c r="AC6041">
        <v>30</v>
      </c>
      <c r="AD6041" t="s">
        <v>75</v>
      </c>
    </row>
    <row r="6042" spans="1:30" x14ac:dyDescent="0.25">
      <c r="A6042">
        <v>1420020345</v>
      </c>
      <c r="B6042" s="1">
        <v>9196</v>
      </c>
      <c r="C6042">
        <v>2</v>
      </c>
      <c r="D6042" s="1">
        <v>37474</v>
      </c>
      <c r="E6042">
        <v>14</v>
      </c>
      <c r="F6042" t="s">
        <v>197</v>
      </c>
      <c r="G6042">
        <v>14366</v>
      </c>
      <c r="H6042">
        <v>0</v>
      </c>
      <c r="M6042">
        <v>77.473972602739721</v>
      </c>
      <c r="N6042" t="s">
        <v>43</v>
      </c>
      <c r="O6042">
        <v>2002</v>
      </c>
      <c r="P6042">
        <v>14</v>
      </c>
      <c r="Q6042">
        <v>1.0666666666666667</v>
      </c>
      <c r="R6042">
        <v>1</v>
      </c>
      <c r="S6042" t="b">
        <v>1</v>
      </c>
      <c r="T6042" t="b">
        <v>1</v>
      </c>
      <c r="U6042" t="b">
        <v>0</v>
      </c>
      <c r="V6042" t="s">
        <v>49</v>
      </c>
      <c r="W6042" t="s">
        <v>50</v>
      </c>
      <c r="X6042">
        <v>99893</v>
      </c>
      <c r="Y6042" t="s">
        <v>2941</v>
      </c>
      <c r="Z6042" t="s">
        <v>3013</v>
      </c>
      <c r="AA6042">
        <v>6</v>
      </c>
      <c r="AB6042" t="s">
        <v>52</v>
      </c>
      <c r="AC6042">
        <v>6</v>
      </c>
      <c r="AD6042" t="s">
        <v>52</v>
      </c>
    </row>
    <row r="6043" spans="1:30" x14ac:dyDescent="0.25">
      <c r="A6043">
        <v>1420030363</v>
      </c>
      <c r="B6043" s="1">
        <v>3764</v>
      </c>
      <c r="C6043">
        <v>2</v>
      </c>
      <c r="D6043" s="1">
        <v>37775</v>
      </c>
      <c r="E6043">
        <v>14</v>
      </c>
      <c r="F6043" t="s">
        <v>197</v>
      </c>
      <c r="G6043">
        <v>14366</v>
      </c>
      <c r="H6043">
        <v>0</v>
      </c>
      <c r="M6043">
        <v>93.180821917808217</v>
      </c>
      <c r="N6043" t="s">
        <v>157</v>
      </c>
      <c r="O6043">
        <v>2003</v>
      </c>
      <c r="P6043">
        <v>14</v>
      </c>
      <c r="Q6043">
        <v>37.266666666666666</v>
      </c>
      <c r="R6043">
        <v>1</v>
      </c>
      <c r="S6043" t="b">
        <v>1</v>
      </c>
      <c r="T6043" t="b">
        <v>1</v>
      </c>
      <c r="U6043" t="b">
        <v>0</v>
      </c>
      <c r="V6043" t="s">
        <v>767</v>
      </c>
      <c r="W6043" t="s">
        <v>768</v>
      </c>
      <c r="X6043">
        <v>96713</v>
      </c>
      <c r="Y6043" t="s">
        <v>359</v>
      </c>
      <c r="Z6043" t="s">
        <v>183</v>
      </c>
      <c r="AA6043">
        <v>26</v>
      </c>
      <c r="AB6043" t="s">
        <v>183</v>
      </c>
      <c r="AC6043">
        <v>2</v>
      </c>
      <c r="AD6043" t="s">
        <v>41</v>
      </c>
    </row>
    <row r="6044" spans="1:30" x14ac:dyDescent="0.25">
      <c r="A6044">
        <v>1420030364</v>
      </c>
      <c r="B6044" s="1">
        <v>5175</v>
      </c>
      <c r="C6044">
        <v>2</v>
      </c>
      <c r="D6044" s="1">
        <v>37697</v>
      </c>
      <c r="E6044">
        <v>14</v>
      </c>
      <c r="F6044" t="s">
        <v>342</v>
      </c>
      <c r="G6044">
        <v>14699</v>
      </c>
      <c r="H6044">
        <v>0</v>
      </c>
      <c r="M6044">
        <v>89.101369863013701</v>
      </c>
      <c r="N6044" t="s">
        <v>122</v>
      </c>
      <c r="O6044">
        <v>2003</v>
      </c>
      <c r="P6044">
        <v>14</v>
      </c>
      <c r="Q6044">
        <v>26.533333333333335</v>
      </c>
      <c r="R6044">
        <v>1</v>
      </c>
      <c r="S6044" t="b">
        <v>1</v>
      </c>
      <c r="T6044" t="b">
        <v>1</v>
      </c>
      <c r="U6044" t="b">
        <v>0</v>
      </c>
      <c r="V6044" t="s">
        <v>105</v>
      </c>
      <c r="W6044" t="s">
        <v>106</v>
      </c>
      <c r="X6044">
        <v>99453</v>
      </c>
      <c r="Y6044" t="s">
        <v>107</v>
      </c>
      <c r="Z6044" t="s">
        <v>108</v>
      </c>
      <c r="AA6044">
        <v>7</v>
      </c>
      <c r="AB6044" t="s">
        <v>108</v>
      </c>
      <c r="AC6044">
        <v>7</v>
      </c>
      <c r="AD6044" t="s">
        <v>108</v>
      </c>
    </row>
    <row r="6045" spans="1:30" x14ac:dyDescent="0.25">
      <c r="A6045">
        <v>1420030365</v>
      </c>
      <c r="B6045" s="1">
        <v>7980</v>
      </c>
      <c r="C6045">
        <v>1</v>
      </c>
      <c r="D6045" s="1">
        <v>37917</v>
      </c>
      <c r="E6045">
        <v>14</v>
      </c>
      <c r="F6045" t="s">
        <v>625</v>
      </c>
      <c r="G6045">
        <v>14701</v>
      </c>
      <c r="H6045">
        <v>0</v>
      </c>
      <c r="M6045">
        <v>82.019178082191786</v>
      </c>
      <c r="N6045" t="s">
        <v>62</v>
      </c>
      <c r="O6045">
        <v>2003</v>
      </c>
      <c r="P6045">
        <v>14</v>
      </c>
      <c r="Q6045">
        <v>91.86666666666666</v>
      </c>
      <c r="R6045">
        <v>1</v>
      </c>
      <c r="S6045" t="b">
        <v>1</v>
      </c>
      <c r="T6045" t="b">
        <v>1</v>
      </c>
      <c r="U6045" t="b">
        <v>0</v>
      </c>
      <c r="V6045" t="s">
        <v>320</v>
      </c>
      <c r="W6045" t="s">
        <v>321</v>
      </c>
      <c r="X6045">
        <v>98233</v>
      </c>
      <c r="Y6045" t="s">
        <v>128</v>
      </c>
      <c r="Z6045" t="s">
        <v>3016</v>
      </c>
      <c r="AA6045">
        <v>20</v>
      </c>
      <c r="AB6045" t="s">
        <v>129</v>
      </c>
      <c r="AC6045">
        <v>2</v>
      </c>
      <c r="AD6045" t="s">
        <v>41</v>
      </c>
    </row>
    <row r="6046" spans="1:30" x14ac:dyDescent="0.25">
      <c r="A6046">
        <v>1420020346</v>
      </c>
      <c r="B6046" s="1">
        <v>7253</v>
      </c>
      <c r="C6046">
        <v>2</v>
      </c>
      <c r="D6046" s="1">
        <v>37327</v>
      </c>
      <c r="E6046">
        <v>14</v>
      </c>
      <c r="F6046" t="s">
        <v>245</v>
      </c>
      <c r="G6046">
        <v>14120</v>
      </c>
      <c r="H6046">
        <v>0</v>
      </c>
      <c r="M6046">
        <v>82.394520547945206</v>
      </c>
      <c r="N6046" t="s">
        <v>62</v>
      </c>
      <c r="O6046">
        <v>2002</v>
      </c>
      <c r="P6046">
        <v>14</v>
      </c>
      <c r="Q6046">
        <v>8.3666666666666671</v>
      </c>
      <c r="R6046">
        <v>1</v>
      </c>
      <c r="S6046" t="b">
        <v>1</v>
      </c>
      <c r="T6046" t="b">
        <v>1</v>
      </c>
      <c r="U6046" t="b">
        <v>0</v>
      </c>
      <c r="V6046" t="s">
        <v>508</v>
      </c>
      <c r="W6046" t="s">
        <v>509</v>
      </c>
      <c r="X6046">
        <v>97323</v>
      </c>
      <c r="Y6046" t="s">
        <v>80</v>
      </c>
      <c r="Z6046" t="s">
        <v>3015</v>
      </c>
      <c r="AA6046">
        <v>25</v>
      </c>
      <c r="AB6046" t="s">
        <v>81</v>
      </c>
      <c r="AC6046">
        <v>2</v>
      </c>
      <c r="AD6046" t="s">
        <v>41</v>
      </c>
    </row>
    <row r="6047" spans="1:30" x14ac:dyDescent="0.25">
      <c r="A6047">
        <v>1420030366</v>
      </c>
      <c r="B6047" s="1">
        <v>11091</v>
      </c>
      <c r="C6047">
        <v>1</v>
      </c>
      <c r="D6047" s="1">
        <v>37777</v>
      </c>
      <c r="E6047">
        <v>14</v>
      </c>
      <c r="F6047" t="s">
        <v>1794</v>
      </c>
      <c r="G6047">
        <v>14453</v>
      </c>
      <c r="H6047">
        <v>0</v>
      </c>
      <c r="M6047">
        <v>73.112328767123287</v>
      </c>
      <c r="N6047" t="s">
        <v>36</v>
      </c>
      <c r="O6047">
        <v>2003</v>
      </c>
      <c r="P6047">
        <v>14</v>
      </c>
      <c r="Q6047">
        <v>0.83333333333333337</v>
      </c>
      <c r="R6047">
        <v>1</v>
      </c>
      <c r="S6047" t="b">
        <v>1</v>
      </c>
      <c r="T6047" t="b">
        <v>1</v>
      </c>
      <c r="U6047" t="b">
        <v>0</v>
      </c>
      <c r="V6047" t="s">
        <v>89</v>
      </c>
      <c r="W6047" t="s">
        <v>90</v>
      </c>
      <c r="X6047">
        <v>96803</v>
      </c>
      <c r="Y6047" t="s">
        <v>91</v>
      </c>
      <c r="Z6047" t="s">
        <v>92</v>
      </c>
      <c r="AA6047">
        <v>22</v>
      </c>
      <c r="AB6047" t="s">
        <v>92</v>
      </c>
      <c r="AC6047">
        <v>2</v>
      </c>
      <c r="AD6047" t="s">
        <v>41</v>
      </c>
    </row>
    <row r="6048" spans="1:30" x14ac:dyDescent="0.25">
      <c r="A6048">
        <v>1420030367</v>
      </c>
      <c r="B6048" s="1">
        <v>10263</v>
      </c>
      <c r="C6048">
        <v>2</v>
      </c>
      <c r="D6048" s="1">
        <v>37748</v>
      </c>
      <c r="E6048">
        <v>14</v>
      </c>
      <c r="F6048" t="s">
        <v>149</v>
      </c>
      <c r="G6048">
        <v>14220</v>
      </c>
      <c r="H6048">
        <v>0</v>
      </c>
      <c r="M6048">
        <v>75.301369863013704</v>
      </c>
      <c r="N6048" t="s">
        <v>43</v>
      </c>
      <c r="O6048">
        <v>2003</v>
      </c>
      <c r="P6048">
        <v>14</v>
      </c>
      <c r="Q6048">
        <v>31.333333333333332</v>
      </c>
      <c r="R6048">
        <v>1</v>
      </c>
      <c r="S6048" t="b">
        <v>1</v>
      </c>
      <c r="T6048" t="b">
        <v>1</v>
      </c>
      <c r="U6048" t="b">
        <v>0</v>
      </c>
      <c r="V6048" t="s">
        <v>653</v>
      </c>
      <c r="W6048" t="s">
        <v>654</v>
      </c>
      <c r="X6048">
        <v>98233</v>
      </c>
      <c r="Y6048" t="s">
        <v>128</v>
      </c>
      <c r="Z6048" t="s">
        <v>3016</v>
      </c>
      <c r="AA6048">
        <v>20</v>
      </c>
      <c r="AB6048" t="s">
        <v>129</v>
      </c>
      <c r="AC6048">
        <v>2</v>
      </c>
      <c r="AD6048" t="s">
        <v>41</v>
      </c>
    </row>
    <row r="6049" spans="1:30" x14ac:dyDescent="0.25">
      <c r="A6049">
        <v>1420030368</v>
      </c>
      <c r="B6049" s="1">
        <v>9282</v>
      </c>
      <c r="C6049">
        <v>1</v>
      </c>
      <c r="D6049" s="1">
        <v>37985</v>
      </c>
      <c r="E6049">
        <v>14</v>
      </c>
      <c r="F6049" t="s">
        <v>194</v>
      </c>
      <c r="G6049">
        <v>14143</v>
      </c>
      <c r="H6049">
        <v>0</v>
      </c>
      <c r="M6049">
        <v>78.638356164383566</v>
      </c>
      <c r="N6049" t="s">
        <v>43</v>
      </c>
      <c r="O6049">
        <v>2003</v>
      </c>
      <c r="P6049">
        <v>14</v>
      </c>
      <c r="Q6049">
        <v>3.3333333333333333E-2</v>
      </c>
      <c r="R6049">
        <v>1</v>
      </c>
      <c r="S6049" t="b">
        <v>1</v>
      </c>
      <c r="T6049" t="b">
        <v>1</v>
      </c>
      <c r="U6049" t="b">
        <v>0</v>
      </c>
      <c r="V6049" t="s">
        <v>417</v>
      </c>
      <c r="W6049" t="s">
        <v>669</v>
      </c>
      <c r="X6049">
        <v>99833</v>
      </c>
      <c r="Y6049" t="s">
        <v>103</v>
      </c>
      <c r="Z6049" t="s">
        <v>3013</v>
      </c>
      <c r="AA6049">
        <v>6</v>
      </c>
      <c r="AB6049" t="s">
        <v>52</v>
      </c>
      <c r="AC6049">
        <v>6</v>
      </c>
      <c r="AD6049" t="s">
        <v>52</v>
      </c>
    </row>
    <row r="6050" spans="1:30" x14ac:dyDescent="0.25">
      <c r="A6050">
        <v>1420040418</v>
      </c>
      <c r="B6050" s="1">
        <v>9859</v>
      </c>
      <c r="C6050">
        <v>1</v>
      </c>
      <c r="D6050" s="1">
        <v>37999</v>
      </c>
      <c r="E6050">
        <v>14</v>
      </c>
      <c r="F6050" t="s">
        <v>140</v>
      </c>
      <c r="G6050">
        <v>14047</v>
      </c>
      <c r="H6050">
        <v>0</v>
      </c>
      <c r="M6050">
        <v>77.095890410958901</v>
      </c>
      <c r="N6050" t="s">
        <v>43</v>
      </c>
      <c r="O6050">
        <v>2004</v>
      </c>
      <c r="P6050">
        <v>14</v>
      </c>
      <c r="Q6050">
        <v>0.4</v>
      </c>
      <c r="R6050">
        <v>1</v>
      </c>
      <c r="S6050" t="b">
        <v>1</v>
      </c>
      <c r="T6050" t="b">
        <v>1</v>
      </c>
      <c r="U6050" t="b">
        <v>0</v>
      </c>
      <c r="V6050" t="s">
        <v>320</v>
      </c>
      <c r="W6050" t="s">
        <v>321</v>
      </c>
      <c r="X6050">
        <v>98233</v>
      </c>
      <c r="Y6050" t="s">
        <v>128</v>
      </c>
      <c r="Z6050" t="s">
        <v>3016</v>
      </c>
      <c r="AA6050">
        <v>20</v>
      </c>
      <c r="AB6050" t="s">
        <v>129</v>
      </c>
      <c r="AC6050">
        <v>2</v>
      </c>
      <c r="AD6050" t="s">
        <v>41</v>
      </c>
    </row>
    <row r="6051" spans="1:30" x14ac:dyDescent="0.25">
      <c r="A6051">
        <v>1420040301</v>
      </c>
      <c r="B6051" s="1">
        <v>29694</v>
      </c>
      <c r="C6051">
        <v>1</v>
      </c>
      <c r="D6051" s="1">
        <v>38043</v>
      </c>
      <c r="E6051">
        <v>14</v>
      </c>
      <c r="F6051" t="s">
        <v>67</v>
      </c>
      <c r="G6051">
        <v>14327</v>
      </c>
      <c r="H6051">
        <v>0</v>
      </c>
      <c r="M6051">
        <v>22.873972602739727</v>
      </c>
      <c r="N6051" t="s">
        <v>482</v>
      </c>
      <c r="O6051">
        <v>2004</v>
      </c>
      <c r="P6051">
        <v>14</v>
      </c>
      <c r="Q6051">
        <v>0.2</v>
      </c>
      <c r="R6051">
        <v>1</v>
      </c>
      <c r="S6051" t="b">
        <v>1</v>
      </c>
      <c r="T6051" t="b">
        <v>1</v>
      </c>
      <c r="U6051" t="b">
        <v>0</v>
      </c>
      <c r="V6051" t="s">
        <v>89</v>
      </c>
      <c r="W6051" t="s">
        <v>90</v>
      </c>
      <c r="X6051">
        <v>96803</v>
      </c>
      <c r="Y6051" t="s">
        <v>91</v>
      </c>
      <c r="Z6051" t="s">
        <v>92</v>
      </c>
      <c r="AA6051">
        <v>22</v>
      </c>
      <c r="AB6051" t="s">
        <v>92</v>
      </c>
      <c r="AC6051">
        <v>2</v>
      </c>
      <c r="AD6051" t="s">
        <v>41</v>
      </c>
    </row>
    <row r="6052" spans="1:30" x14ac:dyDescent="0.25">
      <c r="A6052">
        <v>1420040302</v>
      </c>
      <c r="B6052" s="1">
        <v>25402</v>
      </c>
      <c r="C6052">
        <v>1</v>
      </c>
      <c r="D6052" s="1">
        <v>38076</v>
      </c>
      <c r="E6052">
        <v>14</v>
      </c>
      <c r="F6052" t="s">
        <v>663</v>
      </c>
      <c r="G6052">
        <v>14154</v>
      </c>
      <c r="H6052">
        <v>0</v>
      </c>
      <c r="M6052">
        <v>34.723287671232875</v>
      </c>
      <c r="N6052" t="s">
        <v>56</v>
      </c>
      <c r="O6052">
        <v>2004</v>
      </c>
      <c r="P6052">
        <v>14</v>
      </c>
      <c r="Q6052">
        <v>250.33333333333334</v>
      </c>
      <c r="R6052">
        <v>0</v>
      </c>
      <c r="S6052" t="b">
        <v>1</v>
      </c>
      <c r="T6052" t="b">
        <v>1</v>
      </c>
      <c r="U6052" t="b">
        <v>0</v>
      </c>
      <c r="V6052" t="s">
        <v>563</v>
      </c>
      <c r="W6052" t="s">
        <v>564</v>
      </c>
      <c r="X6052">
        <v>98311</v>
      </c>
      <c r="Y6052" t="s">
        <v>560</v>
      </c>
      <c r="Z6052" t="s">
        <v>3022</v>
      </c>
      <c r="AA6052">
        <v>102</v>
      </c>
      <c r="AB6052" t="s">
        <v>560</v>
      </c>
      <c r="AC6052">
        <v>100</v>
      </c>
      <c r="AD6052" t="s">
        <v>66</v>
      </c>
    </row>
    <row r="6053" spans="1:30" x14ac:dyDescent="0.25">
      <c r="A6053">
        <v>1420040303</v>
      </c>
      <c r="B6053" s="1">
        <v>27645</v>
      </c>
      <c r="C6053">
        <v>2</v>
      </c>
      <c r="D6053" s="1">
        <v>38147</v>
      </c>
      <c r="E6053">
        <v>14</v>
      </c>
      <c r="F6053" t="s">
        <v>29</v>
      </c>
      <c r="G6053">
        <v>14333</v>
      </c>
      <c r="H6053">
        <v>0</v>
      </c>
      <c r="M6053">
        <v>28.772602739726029</v>
      </c>
      <c r="N6053" t="s">
        <v>70</v>
      </c>
      <c r="O6053">
        <v>2004</v>
      </c>
      <c r="P6053">
        <v>14</v>
      </c>
      <c r="Q6053">
        <v>1.3333333333333333</v>
      </c>
      <c r="R6053">
        <v>1</v>
      </c>
      <c r="S6053" t="b">
        <v>1</v>
      </c>
      <c r="T6053" t="b">
        <v>1</v>
      </c>
      <c r="U6053" t="b">
        <v>0</v>
      </c>
      <c r="V6053" t="s">
        <v>403</v>
      </c>
      <c r="W6053" t="s">
        <v>404</v>
      </c>
      <c r="X6053">
        <v>96803</v>
      </c>
      <c r="Y6053" t="s">
        <v>91</v>
      </c>
      <c r="Z6053" t="s">
        <v>92</v>
      </c>
      <c r="AA6053">
        <v>22</v>
      </c>
      <c r="AB6053" t="s">
        <v>92</v>
      </c>
      <c r="AC6053">
        <v>2</v>
      </c>
      <c r="AD6053" t="s">
        <v>41</v>
      </c>
    </row>
    <row r="6054" spans="1:30" x14ac:dyDescent="0.25">
      <c r="A6054">
        <v>1420040304</v>
      </c>
      <c r="B6054" s="1">
        <v>18409</v>
      </c>
      <c r="C6054">
        <v>1</v>
      </c>
      <c r="D6054" s="1">
        <v>38113</v>
      </c>
      <c r="E6054">
        <v>14</v>
      </c>
      <c r="F6054" t="s">
        <v>76</v>
      </c>
      <c r="G6054">
        <v>14118</v>
      </c>
      <c r="H6054">
        <v>0</v>
      </c>
      <c r="M6054">
        <v>53.983561643835614</v>
      </c>
      <c r="N6054" t="s">
        <v>48</v>
      </c>
      <c r="O6054">
        <v>2004</v>
      </c>
      <c r="P6054">
        <v>14</v>
      </c>
      <c r="Q6054">
        <v>249.1</v>
      </c>
      <c r="R6054">
        <v>0</v>
      </c>
      <c r="S6054" t="b">
        <v>1</v>
      </c>
      <c r="T6054" t="b">
        <v>1</v>
      </c>
      <c r="U6054" t="b">
        <v>0</v>
      </c>
      <c r="V6054" t="s">
        <v>131</v>
      </c>
      <c r="W6054" t="s">
        <v>132</v>
      </c>
      <c r="X6054">
        <v>97023</v>
      </c>
      <c r="Y6054" t="s">
        <v>2945</v>
      </c>
      <c r="Z6054" t="s">
        <v>209</v>
      </c>
      <c r="AA6054">
        <v>27</v>
      </c>
      <c r="AB6054" t="s">
        <v>209</v>
      </c>
      <c r="AC6054">
        <v>2</v>
      </c>
      <c r="AD6054" t="s">
        <v>41</v>
      </c>
    </row>
    <row r="6055" spans="1:30" x14ac:dyDescent="0.25">
      <c r="A6055">
        <v>1420040305</v>
      </c>
      <c r="B6055" s="1">
        <v>8631</v>
      </c>
      <c r="C6055">
        <v>1</v>
      </c>
      <c r="D6055" s="1">
        <v>38236</v>
      </c>
      <c r="E6055">
        <v>14</v>
      </c>
      <c r="F6055" t="s">
        <v>47</v>
      </c>
      <c r="G6055">
        <v>14478</v>
      </c>
      <c r="H6055">
        <v>0</v>
      </c>
      <c r="M6055">
        <v>81.109589041095887</v>
      </c>
      <c r="N6055" t="s">
        <v>62</v>
      </c>
      <c r="O6055">
        <v>2004</v>
      </c>
      <c r="P6055">
        <v>14</v>
      </c>
      <c r="Q6055">
        <v>26.766666666666666</v>
      </c>
      <c r="R6055">
        <v>1</v>
      </c>
      <c r="S6055" t="b">
        <v>1</v>
      </c>
      <c r="T6055" t="b">
        <v>1</v>
      </c>
      <c r="U6055" t="b">
        <v>0</v>
      </c>
      <c r="V6055" t="s">
        <v>249</v>
      </c>
      <c r="W6055" t="s">
        <v>250</v>
      </c>
      <c r="X6055">
        <v>97323</v>
      </c>
      <c r="Y6055" t="s">
        <v>80</v>
      </c>
      <c r="Z6055" t="s">
        <v>3015</v>
      </c>
      <c r="AA6055">
        <v>25</v>
      </c>
      <c r="AB6055" t="s">
        <v>81</v>
      </c>
      <c r="AC6055">
        <v>2</v>
      </c>
      <c r="AD6055" t="s">
        <v>41</v>
      </c>
    </row>
    <row r="6056" spans="1:30" x14ac:dyDescent="0.25">
      <c r="A6056">
        <v>1420040306</v>
      </c>
      <c r="B6056" s="1">
        <v>12592</v>
      </c>
      <c r="C6056">
        <v>1</v>
      </c>
      <c r="D6056" s="1">
        <v>38041</v>
      </c>
      <c r="E6056">
        <v>14</v>
      </c>
      <c r="F6056" t="s">
        <v>791</v>
      </c>
      <c r="G6056">
        <v>14627</v>
      </c>
      <c r="H6056">
        <v>0</v>
      </c>
      <c r="M6056">
        <v>69.723287671232882</v>
      </c>
      <c r="N6056" t="s">
        <v>69</v>
      </c>
      <c r="O6056">
        <v>2004</v>
      </c>
      <c r="P6056">
        <v>14</v>
      </c>
      <c r="Q6056">
        <v>167.1</v>
      </c>
      <c r="R6056">
        <v>1</v>
      </c>
      <c r="S6056" t="b">
        <v>1</v>
      </c>
      <c r="T6056" t="b">
        <v>1</v>
      </c>
      <c r="U6056" t="b">
        <v>0</v>
      </c>
      <c r="V6056" t="s">
        <v>49</v>
      </c>
      <c r="W6056" t="s">
        <v>50</v>
      </c>
      <c r="X6056">
        <v>99803</v>
      </c>
      <c r="Y6056" t="s">
        <v>51</v>
      </c>
      <c r="Z6056" t="s">
        <v>3013</v>
      </c>
      <c r="AA6056">
        <v>6</v>
      </c>
      <c r="AB6056" t="s">
        <v>52</v>
      </c>
      <c r="AC6056">
        <v>6</v>
      </c>
      <c r="AD6056" t="s">
        <v>52</v>
      </c>
    </row>
    <row r="6057" spans="1:30" x14ac:dyDescent="0.25">
      <c r="A6057">
        <v>1420040307</v>
      </c>
      <c r="B6057" s="1">
        <v>6117</v>
      </c>
      <c r="C6057">
        <v>1</v>
      </c>
      <c r="D6057" s="1">
        <v>38121</v>
      </c>
      <c r="E6057">
        <v>14</v>
      </c>
      <c r="F6057" t="s">
        <v>140</v>
      </c>
      <c r="G6057">
        <v>14047</v>
      </c>
      <c r="H6057">
        <v>0</v>
      </c>
      <c r="M6057">
        <v>87.682191780821924</v>
      </c>
      <c r="N6057" t="s">
        <v>122</v>
      </c>
      <c r="O6057">
        <v>2004</v>
      </c>
      <c r="P6057">
        <v>14</v>
      </c>
      <c r="Q6057">
        <v>41.93333333333333</v>
      </c>
      <c r="R6057">
        <v>1</v>
      </c>
      <c r="S6057" t="b">
        <v>1</v>
      </c>
      <c r="T6057" t="b">
        <v>1</v>
      </c>
      <c r="U6057" t="b">
        <v>0</v>
      </c>
      <c r="V6057" t="s">
        <v>653</v>
      </c>
      <c r="W6057" t="s">
        <v>654</v>
      </c>
      <c r="X6057">
        <v>98233</v>
      </c>
      <c r="Y6057" t="s">
        <v>128</v>
      </c>
      <c r="Z6057" t="s">
        <v>3016</v>
      </c>
      <c r="AA6057">
        <v>20</v>
      </c>
      <c r="AB6057" t="s">
        <v>129</v>
      </c>
      <c r="AC6057">
        <v>2</v>
      </c>
      <c r="AD6057" t="s">
        <v>41</v>
      </c>
    </row>
    <row r="6058" spans="1:30" x14ac:dyDescent="0.25">
      <c r="A6058">
        <v>1420040308</v>
      </c>
      <c r="B6058" s="1">
        <v>11264</v>
      </c>
      <c r="C6058">
        <v>1</v>
      </c>
      <c r="D6058" s="1">
        <v>38194</v>
      </c>
      <c r="E6058">
        <v>14</v>
      </c>
      <c r="F6058" t="s">
        <v>225</v>
      </c>
      <c r="G6058">
        <v>14200</v>
      </c>
      <c r="H6058">
        <v>0</v>
      </c>
      <c r="M6058">
        <v>73.780821917808225</v>
      </c>
      <c r="N6058" t="s">
        <v>36</v>
      </c>
      <c r="O6058">
        <v>2004</v>
      </c>
      <c r="P6058">
        <v>14</v>
      </c>
      <c r="Q6058">
        <v>174.93333333333334</v>
      </c>
      <c r="R6058">
        <v>1</v>
      </c>
      <c r="S6058" t="b">
        <v>1</v>
      </c>
      <c r="T6058" t="b">
        <v>1</v>
      </c>
      <c r="U6058" t="b">
        <v>0</v>
      </c>
      <c r="V6058" t="s">
        <v>653</v>
      </c>
      <c r="W6058" t="s">
        <v>654</v>
      </c>
      <c r="X6058">
        <v>98233</v>
      </c>
      <c r="Y6058" t="s">
        <v>128</v>
      </c>
      <c r="Z6058" t="s">
        <v>3016</v>
      </c>
      <c r="AA6058">
        <v>20</v>
      </c>
      <c r="AB6058" t="s">
        <v>129</v>
      </c>
      <c r="AC6058">
        <v>2</v>
      </c>
      <c r="AD6058" t="s">
        <v>41</v>
      </c>
    </row>
    <row r="6059" spans="1:30" x14ac:dyDescent="0.25">
      <c r="A6059">
        <v>1420040309</v>
      </c>
      <c r="B6059" s="1">
        <v>7861</v>
      </c>
      <c r="C6059">
        <v>1</v>
      </c>
      <c r="D6059" s="1">
        <v>38173</v>
      </c>
      <c r="E6059">
        <v>14</v>
      </c>
      <c r="F6059" t="s">
        <v>185</v>
      </c>
      <c r="G6059">
        <v>14228</v>
      </c>
      <c r="H6059">
        <v>0</v>
      </c>
      <c r="M6059">
        <v>83.046575342465758</v>
      </c>
      <c r="N6059" t="s">
        <v>62</v>
      </c>
      <c r="O6059">
        <v>2004</v>
      </c>
      <c r="P6059">
        <v>14</v>
      </c>
      <c r="Q6059">
        <v>79.833333333333329</v>
      </c>
      <c r="R6059">
        <v>1</v>
      </c>
      <c r="S6059" t="b">
        <v>1</v>
      </c>
      <c r="T6059" t="b">
        <v>1</v>
      </c>
      <c r="U6059" t="b">
        <v>0</v>
      </c>
      <c r="V6059" t="s">
        <v>249</v>
      </c>
      <c r="W6059" t="s">
        <v>250</v>
      </c>
      <c r="X6059">
        <v>97323</v>
      </c>
      <c r="Y6059" t="s">
        <v>80</v>
      </c>
      <c r="Z6059" t="s">
        <v>3015</v>
      </c>
      <c r="AA6059">
        <v>25</v>
      </c>
      <c r="AB6059" t="s">
        <v>81</v>
      </c>
      <c r="AC6059">
        <v>2</v>
      </c>
      <c r="AD6059" t="s">
        <v>41</v>
      </c>
    </row>
    <row r="6060" spans="1:30" x14ac:dyDescent="0.25">
      <c r="A6060">
        <v>1420040310</v>
      </c>
      <c r="B6060" s="1">
        <v>7705</v>
      </c>
      <c r="C6060">
        <v>1</v>
      </c>
      <c r="D6060" s="1">
        <v>38122</v>
      </c>
      <c r="E6060">
        <v>14</v>
      </c>
      <c r="F6060" t="s">
        <v>149</v>
      </c>
      <c r="G6060">
        <v>14220</v>
      </c>
      <c r="H6060">
        <v>0</v>
      </c>
      <c r="M6060">
        <v>83.334246575342462</v>
      </c>
      <c r="N6060" t="s">
        <v>62</v>
      </c>
      <c r="O6060">
        <v>2004</v>
      </c>
      <c r="P6060">
        <v>14</v>
      </c>
      <c r="Q6060">
        <v>4.5999999999999996</v>
      </c>
      <c r="R6060">
        <v>1</v>
      </c>
      <c r="S6060" t="b">
        <v>1</v>
      </c>
      <c r="T6060" t="b">
        <v>1</v>
      </c>
      <c r="U6060" t="b">
        <v>0</v>
      </c>
      <c r="V6060" t="s">
        <v>532</v>
      </c>
      <c r="W6060" t="s">
        <v>533</v>
      </c>
      <c r="X6060">
        <v>95913</v>
      </c>
      <c r="Y6060" t="s">
        <v>2944</v>
      </c>
      <c r="Z6060" t="s">
        <v>166</v>
      </c>
      <c r="AA6060">
        <v>28</v>
      </c>
      <c r="AB6060" t="s">
        <v>166</v>
      </c>
      <c r="AC6060">
        <v>2</v>
      </c>
      <c r="AD6060" t="s">
        <v>41</v>
      </c>
    </row>
    <row r="6061" spans="1:30" x14ac:dyDescent="0.25">
      <c r="A6061">
        <v>1420040311</v>
      </c>
      <c r="B6061" s="1">
        <v>12689</v>
      </c>
      <c r="C6061">
        <v>2</v>
      </c>
      <c r="D6061" s="1">
        <v>38352</v>
      </c>
      <c r="E6061">
        <v>14</v>
      </c>
      <c r="F6061" t="s">
        <v>317</v>
      </c>
      <c r="G6061">
        <v>14365</v>
      </c>
      <c r="H6061">
        <v>0</v>
      </c>
      <c r="M6061">
        <v>70.30958904109589</v>
      </c>
      <c r="N6061" t="s">
        <v>36</v>
      </c>
      <c r="O6061">
        <v>2004</v>
      </c>
      <c r="P6061">
        <v>14</v>
      </c>
      <c r="Q6061">
        <v>1.0333333333333334</v>
      </c>
      <c r="R6061">
        <v>1</v>
      </c>
      <c r="S6061" t="b">
        <v>1</v>
      </c>
      <c r="T6061" t="b">
        <v>1</v>
      </c>
      <c r="U6061" t="b">
        <v>0</v>
      </c>
      <c r="V6061" t="s">
        <v>37</v>
      </c>
      <c r="W6061" t="s">
        <v>38</v>
      </c>
      <c r="X6061">
        <v>96993</v>
      </c>
      <c r="Y6061" t="s">
        <v>39</v>
      </c>
      <c r="Z6061" t="s">
        <v>40</v>
      </c>
      <c r="AA6061">
        <v>24</v>
      </c>
      <c r="AB6061" t="s">
        <v>40</v>
      </c>
      <c r="AC6061">
        <v>2</v>
      </c>
      <c r="AD6061" t="s">
        <v>41</v>
      </c>
    </row>
    <row r="6062" spans="1:30" x14ac:dyDescent="0.25">
      <c r="A6062">
        <v>1420040312</v>
      </c>
      <c r="B6062" s="1">
        <v>23093</v>
      </c>
      <c r="C6062">
        <v>1</v>
      </c>
      <c r="D6062" s="1">
        <v>38209</v>
      </c>
      <c r="E6062">
        <v>14</v>
      </c>
      <c r="F6062" t="s">
        <v>67</v>
      </c>
      <c r="G6062">
        <v>14327</v>
      </c>
      <c r="H6062">
        <v>0</v>
      </c>
      <c r="M6062">
        <v>41.413698630136984</v>
      </c>
      <c r="N6062" t="s">
        <v>148</v>
      </c>
      <c r="O6062">
        <v>2004</v>
      </c>
      <c r="P6062">
        <v>14</v>
      </c>
      <c r="Q6062">
        <v>0.56666666666666665</v>
      </c>
      <c r="R6062">
        <v>1</v>
      </c>
      <c r="S6062" t="b">
        <v>1</v>
      </c>
      <c r="T6062" t="b">
        <v>1</v>
      </c>
      <c r="U6062" t="b">
        <v>0</v>
      </c>
      <c r="V6062" t="s">
        <v>403</v>
      </c>
      <c r="W6062" t="s">
        <v>404</v>
      </c>
      <c r="X6062">
        <v>96503</v>
      </c>
      <c r="Y6062" t="s">
        <v>527</v>
      </c>
      <c r="Z6062" t="s">
        <v>60</v>
      </c>
      <c r="AA6062">
        <v>1</v>
      </c>
      <c r="AB6062" t="s">
        <v>60</v>
      </c>
      <c r="AC6062">
        <v>1</v>
      </c>
      <c r="AD6062" t="s">
        <v>60</v>
      </c>
    </row>
    <row r="6063" spans="1:30" x14ac:dyDescent="0.25">
      <c r="A6063">
        <v>1420040313</v>
      </c>
      <c r="B6063" s="1">
        <v>21114</v>
      </c>
      <c r="C6063">
        <v>1</v>
      </c>
      <c r="D6063" s="1">
        <v>38119</v>
      </c>
      <c r="E6063">
        <v>14</v>
      </c>
      <c r="F6063" t="s">
        <v>67</v>
      </c>
      <c r="G6063">
        <v>14327</v>
      </c>
      <c r="H6063">
        <v>0</v>
      </c>
      <c r="M6063">
        <v>46.589041095890408</v>
      </c>
      <c r="N6063" t="s">
        <v>160</v>
      </c>
      <c r="O6063">
        <v>2004</v>
      </c>
      <c r="P6063">
        <v>14</v>
      </c>
      <c r="Q6063">
        <v>178.06666666666666</v>
      </c>
      <c r="R6063">
        <v>1</v>
      </c>
      <c r="S6063" t="b">
        <v>1</v>
      </c>
      <c r="T6063" t="b">
        <v>1</v>
      </c>
      <c r="U6063" t="b">
        <v>0</v>
      </c>
      <c r="V6063" t="s">
        <v>320</v>
      </c>
      <c r="W6063" t="s">
        <v>321</v>
      </c>
      <c r="X6063">
        <v>98233</v>
      </c>
      <c r="Y6063" t="s">
        <v>128</v>
      </c>
      <c r="Z6063" t="s">
        <v>3016</v>
      </c>
      <c r="AA6063">
        <v>20</v>
      </c>
      <c r="AB6063" t="s">
        <v>129</v>
      </c>
      <c r="AC6063">
        <v>2</v>
      </c>
      <c r="AD6063" t="s">
        <v>41</v>
      </c>
    </row>
    <row r="6064" spans="1:30" x14ac:dyDescent="0.25">
      <c r="A6064">
        <v>1420040314</v>
      </c>
      <c r="B6064" s="1">
        <v>8063</v>
      </c>
      <c r="C6064">
        <v>1</v>
      </c>
      <c r="D6064" s="1">
        <v>38287</v>
      </c>
      <c r="E6064">
        <v>14</v>
      </c>
      <c r="F6064" t="s">
        <v>314</v>
      </c>
      <c r="G6064">
        <v>14057</v>
      </c>
      <c r="H6064">
        <v>0</v>
      </c>
      <c r="M6064">
        <v>82.805479452054797</v>
      </c>
      <c r="N6064" t="s">
        <v>62</v>
      </c>
      <c r="O6064">
        <v>2004</v>
      </c>
      <c r="P6064">
        <v>14</v>
      </c>
      <c r="Q6064">
        <v>27.133333333333333</v>
      </c>
      <c r="R6064">
        <v>1</v>
      </c>
      <c r="S6064" t="b">
        <v>1</v>
      </c>
      <c r="T6064" t="b">
        <v>1</v>
      </c>
      <c r="U6064" t="b">
        <v>0</v>
      </c>
      <c r="V6064" t="s">
        <v>653</v>
      </c>
      <c r="W6064" t="s">
        <v>654</v>
      </c>
      <c r="X6064">
        <v>98233</v>
      </c>
      <c r="Y6064" t="s">
        <v>128</v>
      </c>
      <c r="Z6064" t="s">
        <v>3016</v>
      </c>
      <c r="AA6064">
        <v>20</v>
      </c>
      <c r="AB6064" t="s">
        <v>129</v>
      </c>
      <c r="AC6064">
        <v>2</v>
      </c>
      <c r="AD6064" t="s">
        <v>41</v>
      </c>
    </row>
    <row r="6065" spans="1:30" x14ac:dyDescent="0.25">
      <c r="A6065">
        <v>1420030370</v>
      </c>
      <c r="B6065" s="1">
        <v>3901</v>
      </c>
      <c r="C6065">
        <v>2</v>
      </c>
      <c r="D6065" s="1">
        <v>37886</v>
      </c>
      <c r="E6065">
        <v>14</v>
      </c>
      <c r="F6065" t="s">
        <v>325</v>
      </c>
      <c r="G6065">
        <v>14712</v>
      </c>
      <c r="H6065">
        <v>0</v>
      </c>
      <c r="M6065">
        <v>93.109589041095887</v>
      </c>
      <c r="N6065" t="s">
        <v>157</v>
      </c>
      <c r="O6065">
        <v>2003</v>
      </c>
      <c r="P6065">
        <v>14</v>
      </c>
      <c r="Q6065">
        <v>8.6333333333333329</v>
      </c>
      <c r="R6065">
        <v>1</v>
      </c>
      <c r="S6065" t="b">
        <v>1</v>
      </c>
      <c r="T6065" t="b">
        <v>1</v>
      </c>
      <c r="U6065" t="b">
        <v>0</v>
      </c>
      <c r="V6065" t="s">
        <v>249</v>
      </c>
      <c r="W6065" t="s">
        <v>250</v>
      </c>
      <c r="X6065">
        <v>97323</v>
      </c>
      <c r="Y6065" t="s">
        <v>80</v>
      </c>
      <c r="Z6065" t="s">
        <v>3015</v>
      </c>
      <c r="AA6065">
        <v>25</v>
      </c>
      <c r="AB6065" t="s">
        <v>81</v>
      </c>
      <c r="AC6065">
        <v>2</v>
      </c>
      <c r="AD6065" t="s">
        <v>41</v>
      </c>
    </row>
    <row r="6066" spans="1:30" x14ac:dyDescent="0.25">
      <c r="A6066">
        <v>1420030371</v>
      </c>
      <c r="B6066" s="1">
        <v>13282</v>
      </c>
      <c r="C6066">
        <v>2</v>
      </c>
      <c r="D6066" s="1">
        <v>37860</v>
      </c>
      <c r="E6066">
        <v>14</v>
      </c>
      <c r="F6066" t="s">
        <v>326</v>
      </c>
      <c r="G6066">
        <v>14191</v>
      </c>
      <c r="H6066">
        <v>0</v>
      </c>
      <c r="M6066">
        <v>67.336986301369862</v>
      </c>
      <c r="N6066" t="s">
        <v>69</v>
      </c>
      <c r="O6066">
        <v>2003</v>
      </c>
      <c r="P6066">
        <v>14</v>
      </c>
      <c r="Q6066">
        <v>223.6</v>
      </c>
      <c r="R6066">
        <v>1</v>
      </c>
      <c r="S6066" t="b">
        <v>1</v>
      </c>
      <c r="T6066" t="b">
        <v>1</v>
      </c>
      <c r="U6066" t="b">
        <v>0</v>
      </c>
      <c r="V6066" t="s">
        <v>249</v>
      </c>
      <c r="W6066" t="s">
        <v>250</v>
      </c>
      <c r="X6066">
        <v>97323</v>
      </c>
      <c r="Y6066" t="s">
        <v>80</v>
      </c>
      <c r="Z6066" t="s">
        <v>3015</v>
      </c>
      <c r="AA6066">
        <v>25</v>
      </c>
      <c r="AB6066" t="s">
        <v>81</v>
      </c>
      <c r="AC6066">
        <v>2</v>
      </c>
      <c r="AD6066" t="s">
        <v>41</v>
      </c>
    </row>
    <row r="6067" spans="1:30" x14ac:dyDescent="0.25">
      <c r="A6067">
        <v>1420020350</v>
      </c>
      <c r="B6067" s="1">
        <v>6545</v>
      </c>
      <c r="C6067">
        <v>2</v>
      </c>
      <c r="D6067" s="1">
        <v>37481</v>
      </c>
      <c r="E6067">
        <v>14</v>
      </c>
      <c r="F6067" t="s">
        <v>571</v>
      </c>
      <c r="G6067">
        <v>14621</v>
      </c>
      <c r="H6067">
        <v>0</v>
      </c>
      <c r="M6067">
        <v>84.756164383561639</v>
      </c>
      <c r="N6067" t="s">
        <v>62</v>
      </c>
      <c r="O6067">
        <v>2002</v>
      </c>
      <c r="P6067">
        <v>14</v>
      </c>
      <c r="Q6067">
        <v>16.366666666666667</v>
      </c>
      <c r="R6067">
        <v>1</v>
      </c>
      <c r="S6067" t="b">
        <v>1</v>
      </c>
      <c r="T6067" t="b">
        <v>1</v>
      </c>
      <c r="U6067" t="b">
        <v>0</v>
      </c>
      <c r="V6067" t="s">
        <v>249</v>
      </c>
      <c r="W6067" t="s">
        <v>250</v>
      </c>
      <c r="X6067">
        <v>97323</v>
      </c>
      <c r="Y6067" t="s">
        <v>80</v>
      </c>
      <c r="Z6067" t="s">
        <v>3015</v>
      </c>
      <c r="AA6067">
        <v>25</v>
      </c>
      <c r="AB6067" t="s">
        <v>81</v>
      </c>
      <c r="AC6067">
        <v>2</v>
      </c>
      <c r="AD6067" t="s">
        <v>41</v>
      </c>
    </row>
    <row r="6068" spans="1:30" x14ac:dyDescent="0.25">
      <c r="A6068">
        <v>1419970001</v>
      </c>
      <c r="B6068" s="1">
        <v>6687</v>
      </c>
      <c r="C6068">
        <v>1</v>
      </c>
      <c r="D6068" s="1">
        <v>35608</v>
      </c>
      <c r="E6068">
        <v>14</v>
      </c>
      <c r="F6068" t="s">
        <v>426</v>
      </c>
      <c r="G6068">
        <v>14625</v>
      </c>
      <c r="H6068">
        <v>0</v>
      </c>
      <c r="M6068">
        <v>79.235616438356161</v>
      </c>
      <c r="N6068" t="s">
        <v>43</v>
      </c>
      <c r="O6068">
        <v>1997</v>
      </c>
      <c r="P6068">
        <v>14</v>
      </c>
      <c r="Q6068">
        <v>91.733333333333334</v>
      </c>
      <c r="R6068">
        <v>1</v>
      </c>
      <c r="S6068" t="b">
        <v>1</v>
      </c>
      <c r="T6068" t="b">
        <v>1</v>
      </c>
      <c r="U6068" t="b">
        <v>0</v>
      </c>
      <c r="V6068" t="s">
        <v>177</v>
      </c>
      <c r="W6068" t="s">
        <v>178</v>
      </c>
      <c r="X6068">
        <v>99823</v>
      </c>
      <c r="Y6068" t="s">
        <v>179</v>
      </c>
      <c r="Z6068" t="s">
        <v>3013</v>
      </c>
      <c r="AA6068">
        <v>6</v>
      </c>
      <c r="AB6068" t="s">
        <v>52</v>
      </c>
      <c r="AC6068">
        <v>6</v>
      </c>
      <c r="AD6068" t="s">
        <v>52</v>
      </c>
    </row>
    <row r="6069" spans="1:30" x14ac:dyDescent="0.25">
      <c r="A6069">
        <v>1419980362</v>
      </c>
      <c r="B6069" s="1">
        <v>7244</v>
      </c>
      <c r="C6069">
        <v>2</v>
      </c>
      <c r="D6069" s="1">
        <v>36129</v>
      </c>
      <c r="E6069">
        <v>14</v>
      </c>
      <c r="F6069" t="s">
        <v>273</v>
      </c>
      <c r="G6069">
        <v>14514</v>
      </c>
      <c r="H6069">
        <v>0</v>
      </c>
      <c r="M6069">
        <v>79.136986301369859</v>
      </c>
      <c r="N6069" t="s">
        <v>43</v>
      </c>
      <c r="O6069">
        <v>1998</v>
      </c>
      <c r="P6069">
        <v>14</v>
      </c>
      <c r="Q6069">
        <v>121.96666666666667</v>
      </c>
      <c r="R6069">
        <v>1</v>
      </c>
      <c r="S6069" t="b">
        <v>1</v>
      </c>
      <c r="T6069" t="b">
        <v>1</v>
      </c>
      <c r="U6069" t="b">
        <v>0</v>
      </c>
      <c r="V6069" t="s">
        <v>83</v>
      </c>
      <c r="W6069" t="s">
        <v>84</v>
      </c>
      <c r="X6069">
        <v>99623</v>
      </c>
      <c r="Y6069" t="s">
        <v>85</v>
      </c>
      <c r="Z6069" t="s">
        <v>84</v>
      </c>
      <c r="AA6069">
        <v>42</v>
      </c>
      <c r="AB6069" t="s">
        <v>86</v>
      </c>
      <c r="AC6069">
        <v>4</v>
      </c>
      <c r="AD6069" t="s">
        <v>87</v>
      </c>
    </row>
    <row r="6070" spans="1:30" x14ac:dyDescent="0.25">
      <c r="A6070">
        <v>1419990390</v>
      </c>
      <c r="B6070" s="1">
        <v>7931</v>
      </c>
      <c r="C6070">
        <v>1</v>
      </c>
      <c r="D6070" s="1">
        <v>36287</v>
      </c>
      <c r="E6070">
        <v>14</v>
      </c>
      <c r="F6070" t="s">
        <v>47</v>
      </c>
      <c r="G6070">
        <v>14478</v>
      </c>
      <c r="H6070">
        <v>0</v>
      </c>
      <c r="M6070">
        <v>77.68767123287671</v>
      </c>
      <c r="N6070" t="s">
        <v>43</v>
      </c>
      <c r="O6070">
        <v>1999</v>
      </c>
      <c r="P6070">
        <v>14</v>
      </c>
      <c r="Q6070">
        <v>34.93333333333333</v>
      </c>
      <c r="R6070">
        <v>1</v>
      </c>
      <c r="S6070" t="b">
        <v>1</v>
      </c>
      <c r="T6070" t="b">
        <v>1</v>
      </c>
      <c r="U6070" t="b">
        <v>0</v>
      </c>
      <c r="V6070" t="s">
        <v>110</v>
      </c>
      <c r="W6070" t="s">
        <v>111</v>
      </c>
      <c r="X6070">
        <v>97323</v>
      </c>
      <c r="Y6070" t="s">
        <v>80</v>
      </c>
      <c r="Z6070" t="s">
        <v>3015</v>
      </c>
      <c r="AA6070">
        <v>25</v>
      </c>
      <c r="AB6070" t="s">
        <v>81</v>
      </c>
      <c r="AC6070">
        <v>2</v>
      </c>
      <c r="AD6070" t="s">
        <v>41</v>
      </c>
    </row>
    <row r="6071" spans="1:30" x14ac:dyDescent="0.25">
      <c r="A6071">
        <v>1419990391</v>
      </c>
      <c r="B6071" s="1">
        <v>6877</v>
      </c>
      <c r="C6071">
        <v>2</v>
      </c>
      <c r="D6071" s="1">
        <v>36326</v>
      </c>
      <c r="E6071">
        <v>14</v>
      </c>
      <c r="F6071" t="s">
        <v>392</v>
      </c>
      <c r="G6071">
        <v>14429</v>
      </c>
      <c r="H6071">
        <v>0</v>
      </c>
      <c r="M6071">
        <v>80.682191780821924</v>
      </c>
      <c r="N6071" t="s">
        <v>62</v>
      </c>
      <c r="O6071">
        <v>1999</v>
      </c>
      <c r="P6071">
        <v>14</v>
      </c>
      <c r="Q6071">
        <v>32.033333333333331</v>
      </c>
      <c r="R6071">
        <v>1</v>
      </c>
      <c r="S6071" t="b">
        <v>1</v>
      </c>
      <c r="T6071" t="b">
        <v>1</v>
      </c>
      <c r="U6071" t="b">
        <v>0</v>
      </c>
      <c r="V6071" t="s">
        <v>110</v>
      </c>
      <c r="W6071" t="s">
        <v>111</v>
      </c>
      <c r="X6071">
        <v>97323</v>
      </c>
      <c r="Y6071" t="s">
        <v>80</v>
      </c>
      <c r="Z6071" t="s">
        <v>3015</v>
      </c>
      <c r="AA6071">
        <v>25</v>
      </c>
      <c r="AB6071" t="s">
        <v>81</v>
      </c>
      <c r="AC6071">
        <v>2</v>
      </c>
      <c r="AD6071" t="s">
        <v>41</v>
      </c>
    </row>
    <row r="6072" spans="1:30" x14ac:dyDescent="0.25">
      <c r="A6072">
        <v>1419990392</v>
      </c>
      <c r="B6072" s="1">
        <v>5118</v>
      </c>
      <c r="C6072">
        <v>2</v>
      </c>
      <c r="D6072" s="1">
        <v>36444</v>
      </c>
      <c r="E6072">
        <v>14</v>
      </c>
      <c r="F6072" t="s">
        <v>197</v>
      </c>
      <c r="G6072">
        <v>14366</v>
      </c>
      <c r="H6072">
        <v>0</v>
      </c>
      <c r="M6072">
        <v>85.824657534246569</v>
      </c>
      <c r="N6072" t="s">
        <v>122</v>
      </c>
      <c r="O6072">
        <v>1999</v>
      </c>
      <c r="P6072">
        <v>14</v>
      </c>
      <c r="Q6072">
        <v>27.633333333333333</v>
      </c>
      <c r="R6072">
        <v>1</v>
      </c>
      <c r="S6072" t="b">
        <v>1</v>
      </c>
      <c r="T6072" t="b">
        <v>1</v>
      </c>
      <c r="U6072" t="b">
        <v>0</v>
      </c>
      <c r="V6072" t="s">
        <v>49</v>
      </c>
      <c r="W6072" t="s">
        <v>50</v>
      </c>
      <c r="X6072">
        <v>99893</v>
      </c>
      <c r="Y6072" t="s">
        <v>2941</v>
      </c>
      <c r="Z6072" t="s">
        <v>3013</v>
      </c>
      <c r="AA6072">
        <v>6</v>
      </c>
      <c r="AB6072" t="s">
        <v>52</v>
      </c>
      <c r="AC6072">
        <v>6</v>
      </c>
      <c r="AD6072" t="s">
        <v>52</v>
      </c>
    </row>
    <row r="6073" spans="1:30" x14ac:dyDescent="0.25">
      <c r="A6073">
        <v>1419990393</v>
      </c>
      <c r="B6073" s="1">
        <v>7994</v>
      </c>
      <c r="C6073">
        <v>1</v>
      </c>
      <c r="D6073" s="1">
        <v>36241</v>
      </c>
      <c r="E6073">
        <v>14</v>
      </c>
      <c r="F6073" t="s">
        <v>197</v>
      </c>
      <c r="G6073">
        <v>14366</v>
      </c>
      <c r="H6073">
        <v>0</v>
      </c>
      <c r="M6073">
        <v>77.389041095890406</v>
      </c>
      <c r="N6073" t="s">
        <v>43</v>
      </c>
      <c r="O6073">
        <v>1999</v>
      </c>
      <c r="P6073">
        <v>14</v>
      </c>
      <c r="Q6073">
        <v>23.3</v>
      </c>
      <c r="R6073">
        <v>1</v>
      </c>
      <c r="S6073" t="b">
        <v>1</v>
      </c>
      <c r="T6073" t="b">
        <v>1</v>
      </c>
      <c r="U6073" t="b">
        <v>0</v>
      </c>
      <c r="V6073" t="s">
        <v>49</v>
      </c>
      <c r="W6073" t="s">
        <v>50</v>
      </c>
      <c r="X6073">
        <v>99803</v>
      </c>
      <c r="Y6073" t="s">
        <v>51</v>
      </c>
      <c r="Z6073" t="s">
        <v>3013</v>
      </c>
      <c r="AA6073">
        <v>6</v>
      </c>
      <c r="AB6073" t="s">
        <v>52</v>
      </c>
      <c r="AC6073">
        <v>6</v>
      </c>
      <c r="AD6073" t="s">
        <v>52</v>
      </c>
    </row>
    <row r="6074" spans="1:30" x14ac:dyDescent="0.25">
      <c r="A6074">
        <v>1420010331</v>
      </c>
      <c r="B6074" s="1">
        <v>11467</v>
      </c>
      <c r="C6074">
        <v>1</v>
      </c>
      <c r="D6074" s="1">
        <v>36984</v>
      </c>
      <c r="E6074">
        <v>14</v>
      </c>
      <c r="F6074" t="s">
        <v>197</v>
      </c>
      <c r="G6074">
        <v>14366</v>
      </c>
      <c r="H6074">
        <v>0</v>
      </c>
      <c r="M6074">
        <v>69.909589041095884</v>
      </c>
      <c r="N6074" t="s">
        <v>69</v>
      </c>
      <c r="O6074">
        <v>2001</v>
      </c>
      <c r="P6074">
        <v>14</v>
      </c>
      <c r="Q6074">
        <v>1.6666666666666667</v>
      </c>
      <c r="R6074">
        <v>1</v>
      </c>
      <c r="S6074" t="b">
        <v>1</v>
      </c>
      <c r="T6074" t="b">
        <v>1</v>
      </c>
      <c r="U6074" t="b">
        <v>0</v>
      </c>
      <c r="V6074" t="s">
        <v>78</v>
      </c>
      <c r="W6074" t="s">
        <v>79</v>
      </c>
      <c r="X6074">
        <v>97323</v>
      </c>
      <c r="Y6074" t="s">
        <v>80</v>
      </c>
      <c r="Z6074" t="s">
        <v>3015</v>
      </c>
      <c r="AA6074">
        <v>25</v>
      </c>
      <c r="AB6074" t="s">
        <v>81</v>
      </c>
      <c r="AC6074">
        <v>2</v>
      </c>
      <c r="AD6074" t="s">
        <v>41</v>
      </c>
    </row>
    <row r="6075" spans="1:30" x14ac:dyDescent="0.25">
      <c r="A6075">
        <v>1420010332</v>
      </c>
      <c r="B6075" s="1">
        <v>7750</v>
      </c>
      <c r="C6075">
        <v>2</v>
      </c>
      <c r="D6075" s="1">
        <v>37078</v>
      </c>
      <c r="E6075">
        <v>14</v>
      </c>
      <c r="F6075" t="s">
        <v>1795</v>
      </c>
      <c r="G6075">
        <v>14260</v>
      </c>
      <c r="H6075">
        <v>0</v>
      </c>
      <c r="M6075">
        <v>80.350684931506848</v>
      </c>
      <c r="N6075" t="s">
        <v>62</v>
      </c>
      <c r="O6075">
        <v>2001</v>
      </c>
      <c r="P6075">
        <v>14</v>
      </c>
      <c r="Q6075">
        <v>51.666666666666664</v>
      </c>
      <c r="R6075">
        <v>1</v>
      </c>
      <c r="S6075" t="b">
        <v>1</v>
      </c>
      <c r="T6075" t="b">
        <v>1</v>
      </c>
      <c r="U6075" t="b">
        <v>0</v>
      </c>
      <c r="V6075" t="s">
        <v>78</v>
      </c>
      <c r="W6075" t="s">
        <v>79</v>
      </c>
      <c r="X6075">
        <v>97323</v>
      </c>
      <c r="Y6075" t="s">
        <v>80</v>
      </c>
      <c r="Z6075" t="s">
        <v>3015</v>
      </c>
      <c r="AA6075">
        <v>25</v>
      </c>
      <c r="AB6075" t="s">
        <v>81</v>
      </c>
      <c r="AC6075">
        <v>2</v>
      </c>
      <c r="AD6075" t="s">
        <v>41</v>
      </c>
    </row>
    <row r="6076" spans="1:30" x14ac:dyDescent="0.25">
      <c r="A6076">
        <v>1420010333</v>
      </c>
      <c r="B6076" s="1">
        <v>16526</v>
      </c>
      <c r="C6076">
        <v>2</v>
      </c>
      <c r="D6076" s="1">
        <v>36996</v>
      </c>
      <c r="E6076">
        <v>14</v>
      </c>
      <c r="F6076" t="s">
        <v>662</v>
      </c>
      <c r="G6076">
        <v>14493</v>
      </c>
      <c r="H6076">
        <v>0</v>
      </c>
      <c r="M6076">
        <v>56.082191780821915</v>
      </c>
      <c r="N6076" t="e">
        <v>#N/A</v>
      </c>
      <c r="O6076">
        <v>2001</v>
      </c>
      <c r="P6076">
        <v>14</v>
      </c>
      <c r="Q6076">
        <v>74.86666666666666</v>
      </c>
      <c r="R6076">
        <v>1</v>
      </c>
      <c r="S6076" t="b">
        <v>0</v>
      </c>
      <c r="T6076" t="b">
        <v>0</v>
      </c>
      <c r="U6076" t="b">
        <v>0</v>
      </c>
      <c r="V6076" t="s">
        <v>177</v>
      </c>
      <c r="W6076" t="s">
        <v>178</v>
      </c>
      <c r="X6076">
        <v>99823</v>
      </c>
      <c r="Y6076" t="s">
        <v>179</v>
      </c>
      <c r="Z6076" t="s">
        <v>3013</v>
      </c>
      <c r="AA6076">
        <v>6</v>
      </c>
      <c r="AB6076" t="s">
        <v>52</v>
      </c>
      <c r="AC6076">
        <v>6</v>
      </c>
      <c r="AD6076" t="s">
        <v>52</v>
      </c>
    </row>
    <row r="6077" spans="1:30" x14ac:dyDescent="0.25">
      <c r="A6077">
        <v>1419980363</v>
      </c>
      <c r="B6077" s="1">
        <v>10402</v>
      </c>
      <c r="C6077">
        <v>1</v>
      </c>
      <c r="D6077" s="1">
        <v>35829</v>
      </c>
      <c r="E6077">
        <v>14</v>
      </c>
      <c r="F6077" t="s">
        <v>47</v>
      </c>
      <c r="G6077">
        <v>14478</v>
      </c>
      <c r="H6077">
        <v>0</v>
      </c>
      <c r="M6077">
        <v>69.663013698630138</v>
      </c>
      <c r="N6077" t="s">
        <v>69</v>
      </c>
      <c r="O6077">
        <v>1998</v>
      </c>
      <c r="P6077">
        <v>14</v>
      </c>
      <c r="Q6077">
        <v>217.16666666666666</v>
      </c>
      <c r="R6077">
        <v>1</v>
      </c>
      <c r="S6077" t="b">
        <v>1</v>
      </c>
      <c r="T6077" t="b">
        <v>1</v>
      </c>
      <c r="U6077" t="b">
        <v>0</v>
      </c>
      <c r="V6077" t="s">
        <v>63</v>
      </c>
      <c r="W6077" t="s">
        <v>64</v>
      </c>
      <c r="X6077">
        <v>97651</v>
      </c>
      <c r="Y6077" t="s">
        <v>65</v>
      </c>
      <c r="Z6077" t="s">
        <v>66</v>
      </c>
      <c r="AA6077">
        <v>101</v>
      </c>
      <c r="AB6077" t="s">
        <v>65</v>
      </c>
      <c r="AC6077">
        <v>100</v>
      </c>
      <c r="AD6077" t="s">
        <v>66</v>
      </c>
    </row>
    <row r="6078" spans="1:30" x14ac:dyDescent="0.25">
      <c r="A6078">
        <v>1419980364</v>
      </c>
      <c r="B6078" s="1">
        <v>6035</v>
      </c>
      <c r="C6078">
        <v>2</v>
      </c>
      <c r="D6078" s="1">
        <v>35879</v>
      </c>
      <c r="E6078">
        <v>14</v>
      </c>
      <c r="F6078" t="s">
        <v>1796</v>
      </c>
      <c r="G6078">
        <v>14601</v>
      </c>
      <c r="H6078">
        <v>0</v>
      </c>
      <c r="M6078">
        <v>81.764383561643839</v>
      </c>
      <c r="N6078" t="s">
        <v>62</v>
      </c>
      <c r="O6078">
        <v>1998</v>
      </c>
      <c r="P6078">
        <v>14</v>
      </c>
      <c r="Q6078">
        <v>135.36666666666667</v>
      </c>
      <c r="R6078">
        <v>1</v>
      </c>
      <c r="S6078" t="b">
        <v>1</v>
      </c>
      <c r="T6078" t="b">
        <v>1</v>
      </c>
      <c r="U6078" t="b">
        <v>0</v>
      </c>
      <c r="V6078" t="s">
        <v>63</v>
      </c>
      <c r="W6078" t="s">
        <v>64</v>
      </c>
      <c r="X6078">
        <v>97651</v>
      </c>
      <c r="Y6078" t="s">
        <v>65</v>
      </c>
      <c r="Z6078" t="s">
        <v>66</v>
      </c>
      <c r="AA6078">
        <v>101</v>
      </c>
      <c r="AB6078" t="s">
        <v>65</v>
      </c>
      <c r="AC6078">
        <v>100</v>
      </c>
      <c r="AD6078" t="s">
        <v>66</v>
      </c>
    </row>
    <row r="6079" spans="1:30" x14ac:dyDescent="0.25">
      <c r="A6079">
        <v>1419990394</v>
      </c>
      <c r="B6079" s="1">
        <v>3110</v>
      </c>
      <c r="C6079">
        <v>2</v>
      </c>
      <c r="D6079" s="1">
        <v>36244</v>
      </c>
      <c r="E6079">
        <v>14</v>
      </c>
      <c r="F6079" t="s">
        <v>832</v>
      </c>
      <c r="G6079">
        <v>14582</v>
      </c>
      <c r="H6079">
        <v>0</v>
      </c>
      <c r="M6079">
        <v>90.778082191780825</v>
      </c>
      <c r="N6079" t="s">
        <v>157</v>
      </c>
      <c r="O6079">
        <v>1999</v>
      </c>
      <c r="P6079">
        <v>14</v>
      </c>
      <c r="Q6079">
        <v>37.466666666666669</v>
      </c>
      <c r="R6079">
        <v>1</v>
      </c>
      <c r="S6079" t="b">
        <v>1</v>
      </c>
      <c r="T6079" t="b">
        <v>1</v>
      </c>
      <c r="U6079" t="b">
        <v>0</v>
      </c>
      <c r="V6079" t="s">
        <v>63</v>
      </c>
      <c r="W6079" t="s">
        <v>64</v>
      </c>
      <c r="X6079">
        <v>97651</v>
      </c>
      <c r="Y6079" t="s">
        <v>65</v>
      </c>
      <c r="Z6079" t="s">
        <v>66</v>
      </c>
      <c r="AA6079">
        <v>101</v>
      </c>
      <c r="AB6079" t="s">
        <v>65</v>
      </c>
      <c r="AC6079">
        <v>100</v>
      </c>
      <c r="AD6079" t="s">
        <v>66</v>
      </c>
    </row>
    <row r="6080" spans="1:30" x14ac:dyDescent="0.25">
      <c r="A6080">
        <v>1420010334</v>
      </c>
      <c r="B6080" s="1">
        <v>4356</v>
      </c>
      <c r="C6080">
        <v>1</v>
      </c>
      <c r="D6080" s="1">
        <v>36943</v>
      </c>
      <c r="E6080">
        <v>14</v>
      </c>
      <c r="F6080" t="s">
        <v>35</v>
      </c>
      <c r="G6080">
        <v>14574</v>
      </c>
      <c r="H6080">
        <v>0</v>
      </c>
      <c r="M6080">
        <v>89.279452054794518</v>
      </c>
      <c r="N6080" t="s">
        <v>122</v>
      </c>
      <c r="O6080">
        <v>2001</v>
      </c>
      <c r="P6080">
        <v>14</v>
      </c>
      <c r="Q6080">
        <v>22.366666666666667</v>
      </c>
      <c r="R6080">
        <v>1</v>
      </c>
      <c r="S6080" t="b">
        <v>1</v>
      </c>
      <c r="T6080" t="b">
        <v>1</v>
      </c>
      <c r="U6080" t="b">
        <v>0</v>
      </c>
      <c r="V6080" t="s">
        <v>63</v>
      </c>
      <c r="W6080" t="s">
        <v>64</v>
      </c>
      <c r="X6080">
        <v>97651</v>
      </c>
      <c r="Y6080" t="s">
        <v>65</v>
      </c>
      <c r="Z6080" t="s">
        <v>66</v>
      </c>
      <c r="AA6080">
        <v>101</v>
      </c>
      <c r="AB6080" t="s">
        <v>65</v>
      </c>
      <c r="AC6080">
        <v>100</v>
      </c>
      <c r="AD6080" t="s">
        <v>66</v>
      </c>
    </row>
    <row r="6081" spans="1:30" x14ac:dyDescent="0.25">
      <c r="A6081">
        <v>1420010335</v>
      </c>
      <c r="B6081" s="1">
        <v>8653</v>
      </c>
      <c r="C6081">
        <v>1</v>
      </c>
      <c r="D6081" s="1">
        <v>37168</v>
      </c>
      <c r="E6081">
        <v>14</v>
      </c>
      <c r="F6081" t="s">
        <v>360</v>
      </c>
      <c r="G6081">
        <v>14055</v>
      </c>
      <c r="H6081">
        <v>0</v>
      </c>
      <c r="M6081">
        <v>78.123287671232873</v>
      </c>
      <c r="N6081" t="s">
        <v>43</v>
      </c>
      <c r="O6081">
        <v>2001</v>
      </c>
      <c r="P6081">
        <v>14</v>
      </c>
      <c r="Q6081">
        <v>61.43333333333333</v>
      </c>
      <c r="R6081">
        <v>1</v>
      </c>
      <c r="S6081" t="b">
        <v>1</v>
      </c>
      <c r="T6081" t="b">
        <v>1</v>
      </c>
      <c r="U6081" t="b">
        <v>0</v>
      </c>
      <c r="V6081" t="s">
        <v>63</v>
      </c>
      <c r="W6081" t="s">
        <v>64</v>
      </c>
      <c r="X6081">
        <v>97651</v>
      </c>
      <c r="Y6081" t="s">
        <v>65</v>
      </c>
      <c r="Z6081" t="s">
        <v>66</v>
      </c>
      <c r="AA6081">
        <v>101</v>
      </c>
      <c r="AB6081" t="s">
        <v>65</v>
      </c>
      <c r="AC6081">
        <v>100</v>
      </c>
      <c r="AD6081" t="s">
        <v>66</v>
      </c>
    </row>
    <row r="6082" spans="1:30" x14ac:dyDescent="0.25">
      <c r="A6082">
        <v>1420010336</v>
      </c>
      <c r="B6082" s="1">
        <v>9700</v>
      </c>
      <c r="C6082">
        <v>2</v>
      </c>
      <c r="D6082" s="1">
        <v>37152</v>
      </c>
      <c r="E6082">
        <v>14</v>
      </c>
      <c r="F6082" t="s">
        <v>172</v>
      </c>
      <c r="G6082">
        <v>14371</v>
      </c>
      <c r="H6082">
        <v>0</v>
      </c>
      <c r="M6082">
        <v>75.210958904109589</v>
      </c>
      <c r="N6082" t="s">
        <v>43</v>
      </c>
      <c r="O6082">
        <v>2001</v>
      </c>
      <c r="P6082">
        <v>14</v>
      </c>
      <c r="Q6082">
        <v>158.83333333333334</v>
      </c>
      <c r="R6082">
        <v>1</v>
      </c>
      <c r="S6082" t="b">
        <v>1</v>
      </c>
      <c r="T6082" t="b">
        <v>1</v>
      </c>
      <c r="U6082" t="b">
        <v>0</v>
      </c>
      <c r="V6082" t="s">
        <v>63</v>
      </c>
      <c r="W6082" t="s">
        <v>64</v>
      </c>
      <c r="X6082">
        <v>97651</v>
      </c>
      <c r="Y6082" t="s">
        <v>65</v>
      </c>
      <c r="Z6082" t="s">
        <v>66</v>
      </c>
      <c r="AA6082">
        <v>101</v>
      </c>
      <c r="AB6082" t="s">
        <v>65</v>
      </c>
      <c r="AC6082">
        <v>100</v>
      </c>
      <c r="AD6082" t="s">
        <v>66</v>
      </c>
    </row>
    <row r="6083" spans="1:30" x14ac:dyDescent="0.25">
      <c r="A6083">
        <v>1420010337</v>
      </c>
      <c r="B6083" s="1">
        <v>9410</v>
      </c>
      <c r="C6083">
        <v>1</v>
      </c>
      <c r="D6083" s="1">
        <v>37095</v>
      </c>
      <c r="E6083">
        <v>14</v>
      </c>
      <c r="F6083" t="s">
        <v>273</v>
      </c>
      <c r="G6083">
        <v>14514</v>
      </c>
      <c r="H6083">
        <v>0</v>
      </c>
      <c r="M6083">
        <v>75.849315068493155</v>
      </c>
      <c r="N6083" t="s">
        <v>43</v>
      </c>
      <c r="O6083">
        <v>2001</v>
      </c>
      <c r="P6083">
        <v>14</v>
      </c>
      <c r="Q6083">
        <v>93.13333333333334</v>
      </c>
      <c r="R6083">
        <v>1</v>
      </c>
      <c r="S6083" t="b">
        <v>1</v>
      </c>
      <c r="T6083" t="b">
        <v>1</v>
      </c>
      <c r="U6083" t="b">
        <v>0</v>
      </c>
      <c r="V6083" t="s">
        <v>63</v>
      </c>
      <c r="W6083" t="s">
        <v>64</v>
      </c>
      <c r="X6083">
        <v>97651</v>
      </c>
      <c r="Y6083" t="s">
        <v>65</v>
      </c>
      <c r="Z6083" t="s">
        <v>66</v>
      </c>
      <c r="AA6083">
        <v>101</v>
      </c>
      <c r="AB6083" t="s">
        <v>65</v>
      </c>
      <c r="AC6083">
        <v>100</v>
      </c>
      <c r="AD6083" t="s">
        <v>66</v>
      </c>
    </row>
    <row r="6084" spans="1:30" x14ac:dyDescent="0.25">
      <c r="A6084">
        <v>1420010338</v>
      </c>
      <c r="B6084" s="1">
        <v>4588</v>
      </c>
      <c r="C6084">
        <v>2</v>
      </c>
      <c r="D6084" s="1">
        <v>36962</v>
      </c>
      <c r="E6084">
        <v>14</v>
      </c>
      <c r="F6084" t="s">
        <v>273</v>
      </c>
      <c r="G6084">
        <v>14514</v>
      </c>
      <c r="H6084">
        <v>0</v>
      </c>
      <c r="M6084">
        <v>88.69589041095891</v>
      </c>
      <c r="N6084" t="s">
        <v>122</v>
      </c>
      <c r="O6084">
        <v>2001</v>
      </c>
      <c r="P6084">
        <v>14</v>
      </c>
      <c r="Q6084">
        <v>2.3666666666666667</v>
      </c>
      <c r="R6084">
        <v>1</v>
      </c>
      <c r="S6084" t="b">
        <v>1</v>
      </c>
      <c r="T6084" t="b">
        <v>1</v>
      </c>
      <c r="U6084" t="b">
        <v>0</v>
      </c>
      <c r="V6084" t="s">
        <v>63</v>
      </c>
      <c r="W6084" t="s">
        <v>64</v>
      </c>
      <c r="X6084">
        <v>97651</v>
      </c>
      <c r="Y6084" t="s">
        <v>65</v>
      </c>
      <c r="Z6084" t="s">
        <v>66</v>
      </c>
      <c r="AA6084">
        <v>101</v>
      </c>
      <c r="AB6084" t="s">
        <v>65</v>
      </c>
      <c r="AC6084">
        <v>100</v>
      </c>
      <c r="AD6084" t="s">
        <v>66</v>
      </c>
    </row>
    <row r="6085" spans="1:30" x14ac:dyDescent="0.25">
      <c r="A6085">
        <v>5020040057</v>
      </c>
      <c r="B6085" s="1">
        <v>11809</v>
      </c>
      <c r="C6085">
        <v>1</v>
      </c>
      <c r="D6085" s="1">
        <v>38341</v>
      </c>
      <c r="E6085">
        <v>50</v>
      </c>
      <c r="F6085" t="s">
        <v>945</v>
      </c>
      <c r="G6085">
        <v>50602</v>
      </c>
      <c r="H6085">
        <v>0</v>
      </c>
      <c r="I6085">
        <v>38341</v>
      </c>
      <c r="J6085">
        <v>96903</v>
      </c>
      <c r="K6085" t="s">
        <v>361</v>
      </c>
      <c r="L6085" t="s">
        <v>1797</v>
      </c>
      <c r="M6085">
        <v>72.69041095890411</v>
      </c>
      <c r="N6085" t="s">
        <v>36</v>
      </c>
      <c r="O6085">
        <v>2004</v>
      </c>
      <c r="P6085">
        <v>50</v>
      </c>
      <c r="Q6085">
        <v>78.86666666666666</v>
      </c>
      <c r="R6085">
        <v>1</v>
      </c>
      <c r="S6085" t="b">
        <v>1</v>
      </c>
      <c r="T6085" t="b">
        <v>1</v>
      </c>
      <c r="U6085" t="b">
        <v>0</v>
      </c>
      <c r="V6085" t="s">
        <v>361</v>
      </c>
      <c r="W6085" t="s">
        <v>362</v>
      </c>
      <c r="X6085">
        <v>96733</v>
      </c>
      <c r="Y6085" t="s">
        <v>287</v>
      </c>
      <c r="Z6085" t="s">
        <v>288</v>
      </c>
      <c r="AA6085">
        <v>23</v>
      </c>
      <c r="AB6085" t="s">
        <v>288</v>
      </c>
      <c r="AC6085">
        <v>2</v>
      </c>
      <c r="AD6085" t="s">
        <v>41</v>
      </c>
    </row>
    <row r="6086" spans="1:30" x14ac:dyDescent="0.25">
      <c r="A6086">
        <v>6120030153</v>
      </c>
      <c r="B6086" s="1">
        <v>15000</v>
      </c>
      <c r="C6086">
        <v>2</v>
      </c>
      <c r="D6086" s="1">
        <v>37911</v>
      </c>
      <c r="E6086">
        <v>61</v>
      </c>
      <c r="F6086" t="s">
        <v>1798</v>
      </c>
      <c r="G6086">
        <v>61345</v>
      </c>
      <c r="H6086">
        <v>0</v>
      </c>
      <c r="M6086">
        <v>62.769863013698632</v>
      </c>
      <c r="N6086" t="s">
        <v>77</v>
      </c>
      <c r="O6086">
        <v>2003</v>
      </c>
      <c r="P6086">
        <v>61</v>
      </c>
      <c r="Q6086">
        <v>77.900000000000006</v>
      </c>
      <c r="R6086">
        <v>1</v>
      </c>
      <c r="S6086" t="b">
        <v>1</v>
      </c>
      <c r="T6086" t="b">
        <v>1</v>
      </c>
      <c r="U6086" t="b">
        <v>0</v>
      </c>
      <c r="V6086" t="s">
        <v>89</v>
      </c>
      <c r="W6086" t="s">
        <v>90</v>
      </c>
      <c r="X6086">
        <v>96803</v>
      </c>
      <c r="Y6086" t="s">
        <v>91</v>
      </c>
      <c r="Z6086" t="s">
        <v>92</v>
      </c>
      <c r="AA6086">
        <v>22</v>
      </c>
      <c r="AB6086" t="s">
        <v>92</v>
      </c>
      <c r="AC6086">
        <v>2</v>
      </c>
      <c r="AD6086" t="s">
        <v>41</v>
      </c>
    </row>
    <row r="6087" spans="1:30" x14ac:dyDescent="0.25">
      <c r="A6087">
        <v>6120030154</v>
      </c>
      <c r="B6087" s="1">
        <v>12286</v>
      </c>
      <c r="C6087">
        <v>2</v>
      </c>
      <c r="D6087" s="1">
        <v>37687</v>
      </c>
      <c r="E6087">
        <v>61</v>
      </c>
      <c r="F6087" t="s">
        <v>959</v>
      </c>
      <c r="G6087">
        <v>61484</v>
      </c>
      <c r="H6087">
        <v>0</v>
      </c>
      <c r="M6087">
        <v>69.591780821917808</v>
      </c>
      <c r="N6087" t="s">
        <v>69</v>
      </c>
      <c r="O6087">
        <v>2003</v>
      </c>
      <c r="P6087">
        <v>61</v>
      </c>
      <c r="Q6087">
        <v>50.56666666666667</v>
      </c>
      <c r="R6087">
        <v>1</v>
      </c>
      <c r="S6087" t="b">
        <v>1</v>
      </c>
      <c r="T6087" t="b">
        <v>1</v>
      </c>
      <c r="U6087" t="b">
        <v>0</v>
      </c>
      <c r="V6087" t="s">
        <v>236</v>
      </c>
      <c r="W6087" t="s">
        <v>237</v>
      </c>
      <c r="X6087">
        <v>97323</v>
      </c>
      <c r="Y6087" t="s">
        <v>80</v>
      </c>
      <c r="Z6087" t="s">
        <v>3015</v>
      </c>
      <c r="AA6087">
        <v>25</v>
      </c>
      <c r="AB6087" t="s">
        <v>81</v>
      </c>
      <c r="AC6087">
        <v>2</v>
      </c>
      <c r="AD6087" t="s">
        <v>41</v>
      </c>
    </row>
    <row r="6088" spans="1:30" x14ac:dyDescent="0.25">
      <c r="A6088">
        <v>6120020129</v>
      </c>
      <c r="B6088" s="1">
        <v>12704</v>
      </c>
      <c r="C6088">
        <v>1</v>
      </c>
      <c r="D6088" s="1">
        <v>37410</v>
      </c>
      <c r="E6088">
        <v>61</v>
      </c>
      <c r="F6088" t="s">
        <v>1799</v>
      </c>
      <c r="G6088">
        <v>61118</v>
      </c>
      <c r="H6088">
        <v>0</v>
      </c>
      <c r="M6088">
        <v>67.68767123287671</v>
      </c>
      <c r="N6088" t="s">
        <v>69</v>
      </c>
      <c r="O6088">
        <v>2002</v>
      </c>
      <c r="P6088">
        <v>61</v>
      </c>
      <c r="Q6088">
        <v>80.900000000000006</v>
      </c>
      <c r="R6088">
        <v>1</v>
      </c>
      <c r="S6088" t="b">
        <v>1</v>
      </c>
      <c r="T6088" t="b">
        <v>1</v>
      </c>
      <c r="U6088" t="b">
        <v>0</v>
      </c>
      <c r="V6088" t="s">
        <v>161</v>
      </c>
      <c r="W6088" t="s">
        <v>162</v>
      </c>
      <c r="X6088">
        <v>96953</v>
      </c>
      <c r="Y6088" t="s">
        <v>2949</v>
      </c>
      <c r="Z6088" t="s">
        <v>228</v>
      </c>
      <c r="AA6088">
        <v>21</v>
      </c>
      <c r="AB6088" t="s">
        <v>228</v>
      </c>
      <c r="AC6088">
        <v>2</v>
      </c>
      <c r="AD6088" t="s">
        <v>41</v>
      </c>
    </row>
    <row r="6089" spans="1:30" x14ac:dyDescent="0.25">
      <c r="A6089">
        <v>6120020130</v>
      </c>
      <c r="B6089" s="1">
        <v>19373</v>
      </c>
      <c r="C6089">
        <v>1</v>
      </c>
      <c r="D6089" s="1">
        <v>37575</v>
      </c>
      <c r="E6089">
        <v>61</v>
      </c>
      <c r="F6089" t="s">
        <v>1671</v>
      </c>
      <c r="G6089">
        <v>61116</v>
      </c>
      <c r="H6089">
        <v>0</v>
      </c>
      <c r="M6089">
        <v>49.868493150684934</v>
      </c>
      <c r="N6089" t="s">
        <v>160</v>
      </c>
      <c r="O6089">
        <v>2002</v>
      </c>
      <c r="P6089">
        <v>61</v>
      </c>
      <c r="Q6089">
        <v>267.03333333333336</v>
      </c>
      <c r="R6089">
        <v>0</v>
      </c>
      <c r="S6089" t="b">
        <v>1</v>
      </c>
      <c r="T6089" t="b">
        <v>1</v>
      </c>
      <c r="U6089" t="b">
        <v>0</v>
      </c>
      <c r="V6089" t="s">
        <v>232</v>
      </c>
      <c r="W6089" t="s">
        <v>233</v>
      </c>
      <c r="X6089">
        <v>96523</v>
      </c>
      <c r="Y6089" t="s">
        <v>234</v>
      </c>
      <c r="Z6089" t="s">
        <v>60</v>
      </c>
      <c r="AA6089">
        <v>1</v>
      </c>
      <c r="AB6089" t="s">
        <v>60</v>
      </c>
      <c r="AC6089">
        <v>1</v>
      </c>
      <c r="AD6089" t="s">
        <v>60</v>
      </c>
    </row>
    <row r="6090" spans="1:30" x14ac:dyDescent="0.25">
      <c r="A6090">
        <v>6120020131</v>
      </c>
      <c r="B6090" s="1">
        <v>29005</v>
      </c>
      <c r="C6090">
        <v>2</v>
      </c>
      <c r="D6090" s="1">
        <v>37302</v>
      </c>
      <c r="E6090">
        <v>61</v>
      </c>
      <c r="F6090" t="s">
        <v>959</v>
      </c>
      <c r="G6090">
        <v>61484</v>
      </c>
      <c r="H6090">
        <v>0</v>
      </c>
      <c r="M6090">
        <v>22.731506849315068</v>
      </c>
      <c r="N6090" t="s">
        <v>482</v>
      </c>
      <c r="O6090">
        <v>2002</v>
      </c>
      <c r="P6090">
        <v>61</v>
      </c>
      <c r="Q6090">
        <v>276.13333333333333</v>
      </c>
      <c r="R6090">
        <v>0</v>
      </c>
      <c r="S6090" t="b">
        <v>1</v>
      </c>
      <c r="T6090" t="b">
        <v>1</v>
      </c>
      <c r="U6090" t="b">
        <v>0</v>
      </c>
      <c r="V6090" t="s">
        <v>57</v>
      </c>
      <c r="W6090" t="s">
        <v>58</v>
      </c>
      <c r="X6090">
        <v>96633</v>
      </c>
      <c r="Y6090" t="s">
        <v>59</v>
      </c>
      <c r="Z6090" t="s">
        <v>60</v>
      </c>
      <c r="AA6090">
        <v>1</v>
      </c>
      <c r="AB6090" t="s">
        <v>60</v>
      </c>
      <c r="AC6090">
        <v>1</v>
      </c>
      <c r="AD6090" t="s">
        <v>60</v>
      </c>
    </row>
    <row r="6091" spans="1:30" x14ac:dyDescent="0.25">
      <c r="A6091">
        <v>6120020132</v>
      </c>
      <c r="B6091" s="1">
        <v>19234</v>
      </c>
      <c r="C6091">
        <v>1</v>
      </c>
      <c r="D6091" s="1">
        <v>37510</v>
      </c>
      <c r="E6091">
        <v>61</v>
      </c>
      <c r="F6091" t="s">
        <v>1687</v>
      </c>
      <c r="G6091">
        <v>61454</v>
      </c>
      <c r="H6091">
        <v>0</v>
      </c>
      <c r="M6091">
        <v>50.07123287671233</v>
      </c>
      <c r="N6091" t="s">
        <v>48</v>
      </c>
      <c r="O6091">
        <v>2002</v>
      </c>
      <c r="P6091">
        <v>61</v>
      </c>
      <c r="Q6091">
        <v>269.2</v>
      </c>
      <c r="R6091">
        <v>0</v>
      </c>
      <c r="S6091" t="b">
        <v>1</v>
      </c>
      <c r="T6091" t="b">
        <v>1</v>
      </c>
      <c r="U6091" t="b">
        <v>0</v>
      </c>
      <c r="V6091" t="s">
        <v>303</v>
      </c>
      <c r="W6091" t="s">
        <v>304</v>
      </c>
      <c r="X6091">
        <v>96803</v>
      </c>
      <c r="Y6091" t="s">
        <v>91</v>
      </c>
      <c r="Z6091" t="s">
        <v>92</v>
      </c>
      <c r="AA6091">
        <v>22</v>
      </c>
      <c r="AB6091" t="s">
        <v>92</v>
      </c>
      <c r="AC6091">
        <v>2</v>
      </c>
      <c r="AD6091" t="s">
        <v>41</v>
      </c>
    </row>
    <row r="6092" spans="1:30" x14ac:dyDescent="0.25">
      <c r="A6092">
        <v>6120020133</v>
      </c>
      <c r="B6092" s="1">
        <v>10012</v>
      </c>
      <c r="C6092">
        <v>1</v>
      </c>
      <c r="D6092" s="1">
        <v>37545</v>
      </c>
      <c r="E6092">
        <v>61</v>
      </c>
      <c r="F6092" t="s">
        <v>1800</v>
      </c>
      <c r="G6092">
        <v>61079</v>
      </c>
      <c r="H6092">
        <v>0</v>
      </c>
      <c r="M6092">
        <v>75.432876712328763</v>
      </c>
      <c r="N6092" t="s">
        <v>43</v>
      </c>
      <c r="O6092">
        <v>2002</v>
      </c>
      <c r="P6092">
        <v>61</v>
      </c>
      <c r="Q6092">
        <v>101.93333333333334</v>
      </c>
      <c r="R6092">
        <v>1</v>
      </c>
      <c r="S6092" t="b">
        <v>1</v>
      </c>
      <c r="T6092" t="b">
        <v>1</v>
      </c>
      <c r="U6092" t="b">
        <v>0</v>
      </c>
      <c r="V6092" t="s">
        <v>49</v>
      </c>
      <c r="W6092" t="s">
        <v>50</v>
      </c>
      <c r="X6092">
        <v>99893</v>
      </c>
      <c r="Y6092" t="s">
        <v>2941</v>
      </c>
      <c r="Z6092" t="s">
        <v>3013</v>
      </c>
      <c r="AA6092">
        <v>6</v>
      </c>
      <c r="AB6092" t="s">
        <v>52</v>
      </c>
      <c r="AC6092">
        <v>6</v>
      </c>
      <c r="AD6092" t="s">
        <v>52</v>
      </c>
    </row>
    <row r="6093" spans="1:30" x14ac:dyDescent="0.25">
      <c r="A6093">
        <v>6120020134</v>
      </c>
      <c r="B6093" s="1">
        <v>10473</v>
      </c>
      <c r="C6093">
        <v>1</v>
      </c>
      <c r="D6093" s="1">
        <v>37516</v>
      </c>
      <c r="E6093">
        <v>61</v>
      </c>
      <c r="F6093" t="s">
        <v>1685</v>
      </c>
      <c r="G6093">
        <v>61246</v>
      </c>
      <c r="H6093">
        <v>0</v>
      </c>
      <c r="M6093">
        <v>74.090410958904116</v>
      </c>
      <c r="N6093" t="s">
        <v>36</v>
      </c>
      <c r="O6093">
        <v>2002</v>
      </c>
      <c r="P6093">
        <v>61</v>
      </c>
      <c r="Q6093">
        <v>29.2</v>
      </c>
      <c r="R6093">
        <v>1</v>
      </c>
      <c r="S6093" t="b">
        <v>1</v>
      </c>
      <c r="T6093" t="b">
        <v>1</v>
      </c>
      <c r="U6093" t="b">
        <v>0</v>
      </c>
      <c r="V6093" t="s">
        <v>718</v>
      </c>
      <c r="W6093" t="s">
        <v>719</v>
      </c>
      <c r="X6093">
        <v>99453</v>
      </c>
      <c r="Y6093" t="s">
        <v>107</v>
      </c>
      <c r="Z6093" t="s">
        <v>108</v>
      </c>
      <c r="AA6093">
        <v>7</v>
      </c>
      <c r="AB6093" t="s">
        <v>108</v>
      </c>
      <c r="AC6093">
        <v>7</v>
      </c>
      <c r="AD6093" t="s">
        <v>108</v>
      </c>
    </row>
    <row r="6094" spans="1:30" x14ac:dyDescent="0.25">
      <c r="A6094">
        <v>6120020135</v>
      </c>
      <c r="B6094" s="1">
        <v>12032</v>
      </c>
      <c r="C6094">
        <v>1</v>
      </c>
      <c r="D6094" s="1">
        <v>37533</v>
      </c>
      <c r="E6094">
        <v>61</v>
      </c>
      <c r="F6094" t="s">
        <v>1798</v>
      </c>
      <c r="G6094">
        <v>61345</v>
      </c>
      <c r="H6094">
        <v>0</v>
      </c>
      <c r="M6094">
        <v>69.865753424657541</v>
      </c>
      <c r="N6094" t="s">
        <v>69</v>
      </c>
      <c r="O6094">
        <v>2002</v>
      </c>
      <c r="P6094">
        <v>61</v>
      </c>
      <c r="Q6094">
        <v>229.86666666666667</v>
      </c>
      <c r="R6094">
        <v>1</v>
      </c>
      <c r="S6094" t="b">
        <v>1</v>
      </c>
      <c r="T6094" t="b">
        <v>1</v>
      </c>
      <c r="U6094" t="b">
        <v>0</v>
      </c>
      <c r="V6094" t="s">
        <v>89</v>
      </c>
      <c r="W6094" t="s">
        <v>90</v>
      </c>
      <c r="X6094">
        <v>96803</v>
      </c>
      <c r="Y6094" t="s">
        <v>91</v>
      </c>
      <c r="Z6094" t="s">
        <v>92</v>
      </c>
      <c r="AA6094">
        <v>22</v>
      </c>
      <c r="AB6094" t="s">
        <v>92</v>
      </c>
      <c r="AC6094">
        <v>2</v>
      </c>
      <c r="AD6094" t="s">
        <v>41</v>
      </c>
    </row>
    <row r="6095" spans="1:30" x14ac:dyDescent="0.25">
      <c r="A6095">
        <v>6120020136</v>
      </c>
      <c r="B6095" s="1">
        <v>20566</v>
      </c>
      <c r="C6095">
        <v>1</v>
      </c>
      <c r="D6095" s="1">
        <v>37417</v>
      </c>
      <c r="E6095">
        <v>61</v>
      </c>
      <c r="F6095" t="s">
        <v>1517</v>
      </c>
      <c r="G6095">
        <v>61299</v>
      </c>
      <c r="H6095">
        <v>0</v>
      </c>
      <c r="M6095">
        <v>46.167123287671231</v>
      </c>
      <c r="N6095" t="s">
        <v>160</v>
      </c>
      <c r="O6095">
        <v>2002</v>
      </c>
      <c r="P6095">
        <v>61</v>
      </c>
      <c r="Q6095">
        <v>35.6</v>
      </c>
      <c r="R6095">
        <v>1</v>
      </c>
      <c r="S6095" t="b">
        <v>1</v>
      </c>
      <c r="T6095" t="b">
        <v>1</v>
      </c>
      <c r="U6095" t="b">
        <v>0</v>
      </c>
      <c r="V6095" t="s">
        <v>525</v>
      </c>
      <c r="W6095" t="s">
        <v>526</v>
      </c>
      <c r="X6095">
        <v>96503</v>
      </c>
      <c r="Y6095" t="s">
        <v>527</v>
      </c>
      <c r="Z6095" t="s">
        <v>60</v>
      </c>
      <c r="AA6095">
        <v>1</v>
      </c>
      <c r="AB6095" t="s">
        <v>60</v>
      </c>
      <c r="AC6095">
        <v>1</v>
      </c>
      <c r="AD6095" t="s">
        <v>60</v>
      </c>
    </row>
    <row r="6096" spans="1:30" x14ac:dyDescent="0.25">
      <c r="A6096">
        <v>6120030155</v>
      </c>
      <c r="B6096" s="1">
        <v>7340</v>
      </c>
      <c r="C6096">
        <v>2</v>
      </c>
      <c r="D6096" s="1">
        <v>37903</v>
      </c>
      <c r="E6096">
        <v>61</v>
      </c>
      <c r="F6096" t="s">
        <v>1767</v>
      </c>
      <c r="G6096">
        <v>61329</v>
      </c>
      <c r="H6096">
        <v>0</v>
      </c>
      <c r="M6096">
        <v>83.734246575342468</v>
      </c>
      <c r="N6096" t="s">
        <v>62</v>
      </c>
      <c r="O6096">
        <v>2003</v>
      </c>
      <c r="P6096">
        <v>61</v>
      </c>
      <c r="Q6096">
        <v>0.7</v>
      </c>
      <c r="R6096">
        <v>1</v>
      </c>
      <c r="S6096" t="b">
        <v>1</v>
      </c>
      <c r="T6096" t="b">
        <v>1</v>
      </c>
      <c r="U6096" t="b">
        <v>0</v>
      </c>
      <c r="V6096" t="s">
        <v>83</v>
      </c>
      <c r="W6096" t="s">
        <v>84</v>
      </c>
      <c r="X6096">
        <v>99623</v>
      </c>
      <c r="Y6096" t="s">
        <v>85</v>
      </c>
      <c r="Z6096" t="s">
        <v>84</v>
      </c>
      <c r="AA6096">
        <v>42</v>
      </c>
      <c r="AB6096" t="s">
        <v>86</v>
      </c>
      <c r="AC6096">
        <v>4</v>
      </c>
      <c r="AD6096" t="s">
        <v>87</v>
      </c>
    </row>
    <row r="6097" spans="1:30" x14ac:dyDescent="0.25">
      <c r="A6097">
        <v>6120030156</v>
      </c>
      <c r="B6097" s="1">
        <v>12661</v>
      </c>
      <c r="C6097">
        <v>1</v>
      </c>
      <c r="D6097" s="1">
        <v>37705</v>
      </c>
      <c r="E6097">
        <v>61</v>
      </c>
      <c r="F6097" t="s">
        <v>1801</v>
      </c>
      <c r="G6097">
        <v>61061</v>
      </c>
      <c r="H6097">
        <v>0</v>
      </c>
      <c r="M6097">
        <v>68.61369863013698</v>
      </c>
      <c r="N6097" t="s">
        <v>69</v>
      </c>
      <c r="O6097">
        <v>2003</v>
      </c>
      <c r="P6097">
        <v>61</v>
      </c>
      <c r="Q6097">
        <v>57.833333333333336</v>
      </c>
      <c r="R6097">
        <v>1</v>
      </c>
      <c r="S6097" t="b">
        <v>1</v>
      </c>
      <c r="T6097" t="b">
        <v>1</v>
      </c>
      <c r="U6097" t="b">
        <v>0</v>
      </c>
      <c r="V6097" t="s">
        <v>153</v>
      </c>
      <c r="W6097" t="s">
        <v>154</v>
      </c>
      <c r="X6097">
        <v>96703</v>
      </c>
      <c r="Y6097" t="s">
        <v>2947</v>
      </c>
      <c r="Z6097" t="s">
        <v>3016</v>
      </c>
      <c r="AA6097">
        <v>20</v>
      </c>
      <c r="AB6097" t="s">
        <v>129</v>
      </c>
      <c r="AC6097">
        <v>2</v>
      </c>
      <c r="AD6097" t="s">
        <v>41</v>
      </c>
    </row>
    <row r="6098" spans="1:30" x14ac:dyDescent="0.25">
      <c r="A6098">
        <v>6120030157</v>
      </c>
      <c r="B6098" s="1">
        <v>13178</v>
      </c>
      <c r="C6098">
        <v>1</v>
      </c>
      <c r="D6098" s="1">
        <v>37767</v>
      </c>
      <c r="E6098">
        <v>61</v>
      </c>
      <c r="F6098" t="s">
        <v>1764</v>
      </c>
      <c r="G6098">
        <v>61038</v>
      </c>
      <c r="H6098">
        <v>0</v>
      </c>
      <c r="M6098">
        <v>67.367123287671234</v>
      </c>
      <c r="N6098" t="s">
        <v>69</v>
      </c>
      <c r="O6098">
        <v>2003</v>
      </c>
      <c r="P6098">
        <v>61</v>
      </c>
      <c r="Q6098">
        <v>221.3</v>
      </c>
      <c r="R6098">
        <v>1</v>
      </c>
      <c r="S6098" t="b">
        <v>1</v>
      </c>
      <c r="T6098" t="b">
        <v>1</v>
      </c>
      <c r="U6098" t="b">
        <v>0</v>
      </c>
      <c r="V6098" t="s">
        <v>320</v>
      </c>
      <c r="W6098" t="s">
        <v>321</v>
      </c>
      <c r="X6098">
        <v>98233</v>
      </c>
      <c r="Y6098" t="s">
        <v>128</v>
      </c>
      <c r="Z6098" t="s">
        <v>3016</v>
      </c>
      <c r="AA6098">
        <v>20</v>
      </c>
      <c r="AB6098" t="s">
        <v>129</v>
      </c>
      <c r="AC6098">
        <v>2</v>
      </c>
      <c r="AD6098" t="s">
        <v>41</v>
      </c>
    </row>
    <row r="6099" spans="1:30" x14ac:dyDescent="0.25">
      <c r="A6099">
        <v>6120030158</v>
      </c>
      <c r="B6099" s="1">
        <v>17431</v>
      </c>
      <c r="C6099">
        <v>1</v>
      </c>
      <c r="D6099" s="1">
        <v>37725</v>
      </c>
      <c r="E6099">
        <v>61</v>
      </c>
      <c r="F6099" t="s">
        <v>1459</v>
      </c>
      <c r="G6099">
        <v>61001</v>
      </c>
      <c r="H6099">
        <v>0</v>
      </c>
      <c r="M6099">
        <v>55.6</v>
      </c>
      <c r="N6099" t="s">
        <v>30</v>
      </c>
      <c r="O6099">
        <v>2003</v>
      </c>
      <c r="P6099">
        <v>61</v>
      </c>
      <c r="Q6099">
        <v>262.03333333333336</v>
      </c>
      <c r="R6099">
        <v>0</v>
      </c>
      <c r="S6099" t="b">
        <v>1</v>
      </c>
      <c r="T6099" t="b">
        <v>1</v>
      </c>
      <c r="U6099" t="b">
        <v>0</v>
      </c>
      <c r="V6099" t="s">
        <v>135</v>
      </c>
      <c r="W6099" t="s">
        <v>136</v>
      </c>
      <c r="X6099">
        <v>96913</v>
      </c>
      <c r="Y6099" t="s">
        <v>2946</v>
      </c>
      <c r="Z6099" t="s">
        <v>228</v>
      </c>
      <c r="AA6099">
        <v>21</v>
      </c>
      <c r="AB6099" t="s">
        <v>228</v>
      </c>
      <c r="AC6099">
        <v>2</v>
      </c>
      <c r="AD6099" t="s">
        <v>41</v>
      </c>
    </row>
    <row r="6100" spans="1:30" x14ac:dyDescent="0.25">
      <c r="A6100">
        <v>6120030159</v>
      </c>
      <c r="B6100" s="1">
        <v>18750</v>
      </c>
      <c r="C6100">
        <v>1</v>
      </c>
      <c r="D6100" s="1">
        <v>37665</v>
      </c>
      <c r="E6100">
        <v>61</v>
      </c>
      <c r="F6100" t="s">
        <v>1494</v>
      </c>
      <c r="G6100">
        <v>61365</v>
      </c>
      <c r="H6100">
        <v>0</v>
      </c>
      <c r="M6100">
        <v>51.821917808219176</v>
      </c>
      <c r="N6100" t="s">
        <v>48</v>
      </c>
      <c r="O6100">
        <v>2003</v>
      </c>
      <c r="P6100">
        <v>61</v>
      </c>
      <c r="Q6100">
        <v>139</v>
      </c>
      <c r="R6100">
        <v>1</v>
      </c>
      <c r="S6100" t="b">
        <v>1</v>
      </c>
      <c r="T6100" t="b">
        <v>1</v>
      </c>
      <c r="U6100" t="b">
        <v>0</v>
      </c>
      <c r="V6100" t="s">
        <v>375</v>
      </c>
      <c r="W6100" t="s">
        <v>376</v>
      </c>
      <c r="X6100">
        <v>96673</v>
      </c>
      <c r="Y6100" t="s">
        <v>2959</v>
      </c>
      <c r="Z6100" t="s">
        <v>60</v>
      </c>
      <c r="AA6100">
        <v>1</v>
      </c>
      <c r="AB6100" t="s">
        <v>60</v>
      </c>
      <c r="AC6100">
        <v>1</v>
      </c>
      <c r="AD6100" t="s">
        <v>60</v>
      </c>
    </row>
    <row r="6101" spans="1:30" x14ac:dyDescent="0.25">
      <c r="A6101">
        <v>6120030160</v>
      </c>
      <c r="B6101" s="1">
        <v>8718</v>
      </c>
      <c r="C6101">
        <v>2</v>
      </c>
      <c r="D6101" s="1">
        <v>37733</v>
      </c>
      <c r="E6101">
        <v>61</v>
      </c>
      <c r="F6101" t="s">
        <v>1459</v>
      </c>
      <c r="G6101">
        <v>61001</v>
      </c>
      <c r="H6101">
        <v>0</v>
      </c>
      <c r="M6101">
        <v>79.493150684931507</v>
      </c>
      <c r="N6101" t="s">
        <v>43</v>
      </c>
      <c r="O6101">
        <v>2003</v>
      </c>
      <c r="P6101">
        <v>61</v>
      </c>
      <c r="Q6101">
        <v>87.666666666666671</v>
      </c>
      <c r="R6101">
        <v>1</v>
      </c>
      <c r="S6101" t="b">
        <v>1</v>
      </c>
      <c r="T6101" t="b">
        <v>1</v>
      </c>
      <c r="U6101" t="b">
        <v>0</v>
      </c>
      <c r="V6101" t="s">
        <v>57</v>
      </c>
      <c r="W6101" t="s">
        <v>58</v>
      </c>
      <c r="X6101">
        <v>96633</v>
      </c>
      <c r="Y6101" t="s">
        <v>59</v>
      </c>
      <c r="Z6101" t="s">
        <v>60</v>
      </c>
      <c r="AA6101">
        <v>1</v>
      </c>
      <c r="AB6101" t="s">
        <v>60</v>
      </c>
      <c r="AC6101">
        <v>1</v>
      </c>
      <c r="AD6101" t="s">
        <v>60</v>
      </c>
    </row>
    <row r="6102" spans="1:30" x14ac:dyDescent="0.25">
      <c r="A6102">
        <v>1419942630</v>
      </c>
      <c r="B6102" s="1">
        <v>9028</v>
      </c>
      <c r="C6102">
        <v>2</v>
      </c>
      <c r="D6102" s="1">
        <v>39315</v>
      </c>
      <c r="E6102">
        <v>14</v>
      </c>
      <c r="F6102" t="s">
        <v>239</v>
      </c>
      <c r="G6102">
        <v>14188</v>
      </c>
      <c r="H6102">
        <v>0</v>
      </c>
      <c r="M6102">
        <v>82.978082191780828</v>
      </c>
      <c r="N6102" t="e">
        <v>#N/A</v>
      </c>
      <c r="O6102">
        <v>2007</v>
      </c>
      <c r="P6102">
        <v>14</v>
      </c>
      <c r="Q6102">
        <v>6.6666666666666666E-2</v>
      </c>
      <c r="R6102">
        <v>1</v>
      </c>
      <c r="S6102" t="b">
        <v>0</v>
      </c>
      <c r="T6102" t="b">
        <v>0</v>
      </c>
      <c r="U6102" t="b">
        <v>0</v>
      </c>
      <c r="V6102">
        <v>0</v>
      </c>
      <c r="W6102" t="e">
        <v>#N/A</v>
      </c>
      <c r="X6102">
        <v>95913</v>
      </c>
      <c r="Y6102" t="s">
        <v>2944</v>
      </c>
      <c r="Z6102" t="s">
        <v>166</v>
      </c>
      <c r="AA6102">
        <v>28</v>
      </c>
      <c r="AB6102" t="s">
        <v>166</v>
      </c>
      <c r="AC6102">
        <v>2</v>
      </c>
      <c r="AD6102" t="s">
        <v>41</v>
      </c>
    </row>
    <row r="6103" spans="1:30" x14ac:dyDescent="0.25">
      <c r="A6103">
        <v>6120030162</v>
      </c>
      <c r="B6103" s="1">
        <v>19924</v>
      </c>
      <c r="C6103">
        <v>1</v>
      </c>
      <c r="D6103" s="1">
        <v>37917</v>
      </c>
      <c r="E6103">
        <v>61</v>
      </c>
      <c r="F6103" t="s">
        <v>1685</v>
      </c>
      <c r="G6103">
        <v>61246</v>
      </c>
      <c r="H6103">
        <v>0</v>
      </c>
      <c r="M6103">
        <v>49.295890410958904</v>
      </c>
      <c r="N6103" t="s">
        <v>160</v>
      </c>
      <c r="O6103">
        <v>2003</v>
      </c>
      <c r="P6103">
        <v>61</v>
      </c>
      <c r="Q6103">
        <v>255.63333333333333</v>
      </c>
      <c r="R6103">
        <v>0</v>
      </c>
      <c r="S6103" t="b">
        <v>1</v>
      </c>
      <c r="T6103" t="b">
        <v>1</v>
      </c>
      <c r="U6103" t="b">
        <v>0</v>
      </c>
      <c r="V6103" t="s">
        <v>123</v>
      </c>
      <c r="W6103" t="s">
        <v>124</v>
      </c>
      <c r="X6103">
        <v>95913</v>
      </c>
      <c r="Y6103" t="s">
        <v>2944</v>
      </c>
      <c r="Z6103" t="s">
        <v>166</v>
      </c>
      <c r="AA6103">
        <v>28</v>
      </c>
      <c r="AB6103" t="s">
        <v>166</v>
      </c>
      <c r="AC6103">
        <v>2</v>
      </c>
      <c r="AD6103" t="s">
        <v>41</v>
      </c>
    </row>
    <row r="6104" spans="1:30" x14ac:dyDescent="0.25">
      <c r="A6104">
        <v>6120040111</v>
      </c>
      <c r="B6104" s="1">
        <v>11085</v>
      </c>
      <c r="C6104">
        <v>1</v>
      </c>
      <c r="D6104" s="1">
        <v>38076</v>
      </c>
      <c r="E6104">
        <v>61</v>
      </c>
      <c r="F6104" t="s">
        <v>959</v>
      </c>
      <c r="G6104">
        <v>61484</v>
      </c>
      <c r="H6104">
        <v>0</v>
      </c>
      <c r="M6104">
        <v>73.947945205479456</v>
      </c>
      <c r="N6104" t="s">
        <v>36</v>
      </c>
      <c r="O6104">
        <v>2004</v>
      </c>
      <c r="P6104">
        <v>61</v>
      </c>
      <c r="Q6104">
        <v>45.533333333333331</v>
      </c>
      <c r="R6104">
        <v>1</v>
      </c>
      <c r="S6104" t="b">
        <v>1</v>
      </c>
      <c r="T6104" t="b">
        <v>1</v>
      </c>
      <c r="U6104" t="b">
        <v>0</v>
      </c>
      <c r="V6104" t="s">
        <v>320</v>
      </c>
      <c r="W6104" t="s">
        <v>321</v>
      </c>
      <c r="X6104">
        <v>98233</v>
      </c>
      <c r="Y6104" t="s">
        <v>128</v>
      </c>
      <c r="Z6104" t="s">
        <v>3016</v>
      </c>
      <c r="AA6104">
        <v>20</v>
      </c>
      <c r="AB6104" t="s">
        <v>129</v>
      </c>
      <c r="AC6104">
        <v>2</v>
      </c>
      <c r="AD6104" t="s">
        <v>41</v>
      </c>
    </row>
    <row r="6105" spans="1:30" x14ac:dyDescent="0.25">
      <c r="A6105">
        <v>6120040112</v>
      </c>
      <c r="B6105" s="1">
        <v>11478</v>
      </c>
      <c r="C6105">
        <v>2</v>
      </c>
      <c r="D6105" s="1">
        <v>38139</v>
      </c>
      <c r="E6105">
        <v>61</v>
      </c>
      <c r="F6105" t="s">
        <v>959</v>
      </c>
      <c r="G6105">
        <v>61484</v>
      </c>
      <c r="H6105">
        <v>0</v>
      </c>
      <c r="M6105">
        <v>73.043835616438358</v>
      </c>
      <c r="N6105" t="s">
        <v>36</v>
      </c>
      <c r="O6105">
        <v>2004</v>
      </c>
      <c r="P6105">
        <v>61</v>
      </c>
      <c r="Q6105">
        <v>215.63333333333333</v>
      </c>
      <c r="R6105">
        <v>1</v>
      </c>
      <c r="S6105" t="b">
        <v>1</v>
      </c>
      <c r="T6105" t="b">
        <v>1</v>
      </c>
      <c r="U6105" t="b">
        <v>0</v>
      </c>
      <c r="V6105" t="s">
        <v>218</v>
      </c>
      <c r="W6105" t="s">
        <v>219</v>
      </c>
      <c r="X6105">
        <v>96983</v>
      </c>
      <c r="Y6105" t="s">
        <v>2955</v>
      </c>
      <c r="Z6105" t="s">
        <v>228</v>
      </c>
      <c r="AA6105">
        <v>21</v>
      </c>
      <c r="AB6105" t="s">
        <v>228</v>
      </c>
      <c r="AC6105">
        <v>2</v>
      </c>
      <c r="AD6105" t="s">
        <v>41</v>
      </c>
    </row>
    <row r="6106" spans="1:30" x14ac:dyDescent="0.25">
      <c r="A6106">
        <v>6120040113</v>
      </c>
      <c r="B6106" s="1">
        <v>13747</v>
      </c>
      <c r="C6106">
        <v>1</v>
      </c>
      <c r="D6106" s="1">
        <v>38275</v>
      </c>
      <c r="E6106">
        <v>61</v>
      </c>
      <c r="F6106" t="s">
        <v>1802</v>
      </c>
      <c r="G6106">
        <v>61426</v>
      </c>
      <c r="H6106">
        <v>1</v>
      </c>
      <c r="I6106">
        <v>38275</v>
      </c>
      <c r="J6106">
        <v>96803</v>
      </c>
      <c r="K6106" t="s">
        <v>89</v>
      </c>
      <c r="L6106" t="s">
        <v>92</v>
      </c>
      <c r="M6106">
        <v>67.2</v>
      </c>
      <c r="N6106" t="s">
        <v>69</v>
      </c>
      <c r="O6106">
        <v>2004</v>
      </c>
      <c r="P6106">
        <v>61</v>
      </c>
      <c r="Q6106">
        <v>243.7</v>
      </c>
      <c r="R6106">
        <v>0</v>
      </c>
      <c r="S6106" t="b">
        <v>1</v>
      </c>
      <c r="T6106" t="b">
        <v>1</v>
      </c>
      <c r="U6106" t="b">
        <v>0</v>
      </c>
      <c r="V6106" t="s">
        <v>566</v>
      </c>
      <c r="W6106" t="s">
        <v>567</v>
      </c>
      <c r="X6106">
        <v>96903</v>
      </c>
      <c r="Y6106" t="s">
        <v>137</v>
      </c>
      <c r="Z6106" t="s">
        <v>228</v>
      </c>
      <c r="AA6106">
        <v>21</v>
      </c>
      <c r="AB6106" t="s">
        <v>228</v>
      </c>
      <c r="AC6106">
        <v>2</v>
      </c>
      <c r="AD6106" t="s">
        <v>41</v>
      </c>
    </row>
    <row r="6107" spans="1:30" x14ac:dyDescent="0.25">
      <c r="A6107">
        <v>6120040114</v>
      </c>
      <c r="B6107" s="1">
        <v>23631</v>
      </c>
      <c r="C6107">
        <v>1</v>
      </c>
      <c r="D6107" s="1">
        <v>38154</v>
      </c>
      <c r="E6107">
        <v>61</v>
      </c>
      <c r="F6107" t="s">
        <v>1803</v>
      </c>
      <c r="G6107">
        <v>61337</v>
      </c>
      <c r="H6107">
        <v>0</v>
      </c>
      <c r="M6107">
        <v>39.789041095890411</v>
      </c>
      <c r="N6107" t="s">
        <v>117</v>
      </c>
      <c r="O6107">
        <v>2004</v>
      </c>
      <c r="P6107">
        <v>61</v>
      </c>
      <c r="Q6107">
        <v>247.73333333333332</v>
      </c>
      <c r="R6107">
        <v>0</v>
      </c>
      <c r="S6107" t="b">
        <v>1</v>
      </c>
      <c r="T6107" t="b">
        <v>1</v>
      </c>
      <c r="U6107" t="b">
        <v>0</v>
      </c>
      <c r="V6107" t="s">
        <v>89</v>
      </c>
      <c r="W6107" t="s">
        <v>90</v>
      </c>
      <c r="X6107">
        <v>96803</v>
      </c>
      <c r="Y6107" t="s">
        <v>91</v>
      </c>
      <c r="Z6107" t="s">
        <v>92</v>
      </c>
      <c r="AA6107">
        <v>22</v>
      </c>
      <c r="AB6107" t="s">
        <v>92</v>
      </c>
      <c r="AC6107">
        <v>2</v>
      </c>
      <c r="AD6107" t="s">
        <v>41</v>
      </c>
    </row>
    <row r="6108" spans="1:30" x14ac:dyDescent="0.25">
      <c r="A6108">
        <v>6120040115</v>
      </c>
      <c r="B6108" s="1">
        <v>16455</v>
      </c>
      <c r="C6108">
        <v>2</v>
      </c>
      <c r="D6108" s="1">
        <v>38301</v>
      </c>
      <c r="E6108">
        <v>61</v>
      </c>
      <c r="F6108" t="s">
        <v>1459</v>
      </c>
      <c r="G6108">
        <v>61001</v>
      </c>
      <c r="H6108">
        <v>0</v>
      </c>
      <c r="M6108">
        <v>59.852054794520548</v>
      </c>
      <c r="N6108" t="s">
        <v>30</v>
      </c>
      <c r="O6108">
        <v>2004</v>
      </c>
      <c r="P6108">
        <v>61</v>
      </c>
      <c r="Q6108">
        <v>146.83333333333334</v>
      </c>
      <c r="R6108">
        <v>1</v>
      </c>
      <c r="S6108" t="b">
        <v>1</v>
      </c>
      <c r="T6108" t="b">
        <v>1</v>
      </c>
      <c r="U6108" t="b">
        <v>0</v>
      </c>
      <c r="V6108" t="s">
        <v>859</v>
      </c>
      <c r="W6108" t="s">
        <v>860</v>
      </c>
      <c r="X6108">
        <v>96893</v>
      </c>
      <c r="Y6108" t="s">
        <v>46</v>
      </c>
      <c r="Z6108" t="s">
        <v>40</v>
      </c>
      <c r="AA6108">
        <v>24</v>
      </c>
      <c r="AB6108" t="s">
        <v>40</v>
      </c>
      <c r="AC6108">
        <v>2</v>
      </c>
      <c r="AD6108" t="s">
        <v>41</v>
      </c>
    </row>
    <row r="6109" spans="1:30" x14ac:dyDescent="0.25">
      <c r="A6109">
        <v>1420020347</v>
      </c>
      <c r="B6109" s="1">
        <v>12242</v>
      </c>
      <c r="C6109">
        <v>1</v>
      </c>
      <c r="D6109" s="1">
        <v>37547</v>
      </c>
      <c r="E6109">
        <v>14</v>
      </c>
      <c r="F6109" t="s">
        <v>109</v>
      </c>
      <c r="G6109">
        <v>14342</v>
      </c>
      <c r="H6109">
        <v>0</v>
      </c>
      <c r="M6109">
        <v>69.328767123287676</v>
      </c>
      <c r="N6109" t="s">
        <v>69</v>
      </c>
      <c r="O6109">
        <v>2002</v>
      </c>
      <c r="P6109">
        <v>14</v>
      </c>
      <c r="Q6109">
        <v>0.23333333333333334</v>
      </c>
      <c r="R6109">
        <v>1</v>
      </c>
      <c r="S6109" t="b">
        <v>1</v>
      </c>
      <c r="T6109" t="b">
        <v>0</v>
      </c>
      <c r="U6109" t="b">
        <v>1</v>
      </c>
      <c r="V6109" t="s">
        <v>153</v>
      </c>
      <c r="W6109" t="s">
        <v>154</v>
      </c>
      <c r="X6109">
        <v>96703</v>
      </c>
      <c r="Y6109" t="s">
        <v>2947</v>
      </c>
      <c r="Z6109" t="s">
        <v>3016</v>
      </c>
      <c r="AA6109">
        <v>20</v>
      </c>
      <c r="AB6109" t="s">
        <v>129</v>
      </c>
      <c r="AC6109">
        <v>2</v>
      </c>
      <c r="AD6109" t="s">
        <v>41</v>
      </c>
    </row>
    <row r="6110" spans="1:30" x14ac:dyDescent="0.25">
      <c r="A6110">
        <v>5020030012</v>
      </c>
      <c r="B6110" s="1">
        <v>7678</v>
      </c>
      <c r="C6110">
        <v>1</v>
      </c>
      <c r="D6110" s="1">
        <v>37817</v>
      </c>
      <c r="E6110">
        <v>50</v>
      </c>
      <c r="F6110" t="s">
        <v>1804</v>
      </c>
      <c r="G6110">
        <v>91200</v>
      </c>
      <c r="H6110">
        <v>0</v>
      </c>
      <c r="M6110">
        <v>82.572602739726022</v>
      </c>
      <c r="N6110" t="e">
        <v>#N/A</v>
      </c>
      <c r="O6110">
        <v>2003</v>
      </c>
      <c r="P6110">
        <v>50</v>
      </c>
      <c r="Q6110">
        <v>50.666666666666664</v>
      </c>
      <c r="R6110">
        <v>1</v>
      </c>
      <c r="S6110" t="b">
        <v>0</v>
      </c>
      <c r="T6110" t="b">
        <v>0</v>
      </c>
      <c r="U6110" t="b">
        <v>0</v>
      </c>
      <c r="V6110" t="s">
        <v>180</v>
      </c>
      <c r="W6110" t="s">
        <v>181</v>
      </c>
      <c r="X6110">
        <v>97613</v>
      </c>
      <c r="Y6110" t="s">
        <v>182</v>
      </c>
      <c r="Z6110" t="s">
        <v>183</v>
      </c>
      <c r="AA6110">
        <v>26</v>
      </c>
      <c r="AB6110" t="s">
        <v>183</v>
      </c>
      <c r="AC6110">
        <v>2</v>
      </c>
      <c r="AD6110" t="s">
        <v>41</v>
      </c>
    </row>
    <row r="6111" spans="1:30" x14ac:dyDescent="0.25">
      <c r="A6111">
        <v>5020040058</v>
      </c>
      <c r="B6111" s="1">
        <v>7479</v>
      </c>
      <c r="C6111">
        <v>1</v>
      </c>
      <c r="D6111" s="1">
        <v>38244</v>
      </c>
      <c r="E6111">
        <v>50</v>
      </c>
      <c r="F6111" t="s">
        <v>1425</v>
      </c>
      <c r="G6111">
        <v>50598</v>
      </c>
      <c r="H6111">
        <v>0</v>
      </c>
      <c r="M6111">
        <v>84.287671232876718</v>
      </c>
      <c r="N6111" t="s">
        <v>62</v>
      </c>
      <c r="O6111">
        <v>2004</v>
      </c>
      <c r="P6111">
        <v>50</v>
      </c>
      <c r="Q6111">
        <v>5.0666666666666664</v>
      </c>
      <c r="R6111">
        <v>1</v>
      </c>
      <c r="S6111" t="b">
        <v>1</v>
      </c>
      <c r="T6111" t="b">
        <v>1</v>
      </c>
      <c r="U6111" t="b">
        <v>0</v>
      </c>
      <c r="V6111" t="s">
        <v>89</v>
      </c>
      <c r="W6111" t="s">
        <v>90</v>
      </c>
      <c r="X6111">
        <v>96803</v>
      </c>
      <c r="Y6111" t="s">
        <v>91</v>
      </c>
      <c r="Z6111" t="s">
        <v>92</v>
      </c>
      <c r="AA6111">
        <v>22</v>
      </c>
      <c r="AB6111" t="s">
        <v>92</v>
      </c>
      <c r="AC6111">
        <v>2</v>
      </c>
      <c r="AD6111" t="s">
        <v>41</v>
      </c>
    </row>
    <row r="6112" spans="1:30" x14ac:dyDescent="0.25">
      <c r="A6112">
        <v>5020040059</v>
      </c>
      <c r="B6112" s="1">
        <v>13025</v>
      </c>
      <c r="C6112">
        <v>2</v>
      </c>
      <c r="D6112" s="1">
        <v>38239</v>
      </c>
      <c r="E6112">
        <v>50</v>
      </c>
      <c r="F6112" t="s">
        <v>1326</v>
      </c>
      <c r="G6112">
        <v>50369</v>
      </c>
      <c r="H6112">
        <v>0</v>
      </c>
      <c r="M6112">
        <v>69.079452054794515</v>
      </c>
      <c r="N6112" t="s">
        <v>69</v>
      </c>
      <c r="O6112">
        <v>2004</v>
      </c>
      <c r="P6112">
        <v>50</v>
      </c>
      <c r="Q6112">
        <v>244.9</v>
      </c>
      <c r="R6112">
        <v>0</v>
      </c>
      <c r="S6112" t="b">
        <v>1</v>
      </c>
      <c r="T6112" t="b">
        <v>1</v>
      </c>
      <c r="U6112" t="b">
        <v>0</v>
      </c>
      <c r="V6112" t="s">
        <v>37</v>
      </c>
      <c r="W6112" t="s">
        <v>38</v>
      </c>
      <c r="X6112">
        <v>96993</v>
      </c>
      <c r="Y6112" t="s">
        <v>39</v>
      </c>
      <c r="Z6112" t="s">
        <v>40</v>
      </c>
      <c r="AA6112">
        <v>24</v>
      </c>
      <c r="AB6112" t="s">
        <v>40</v>
      </c>
      <c r="AC6112">
        <v>2</v>
      </c>
      <c r="AD6112" t="s">
        <v>41</v>
      </c>
    </row>
    <row r="6113" spans="1:30" x14ac:dyDescent="0.25">
      <c r="A6113">
        <v>5020050001</v>
      </c>
      <c r="B6113" s="1">
        <v>13484</v>
      </c>
      <c r="C6113">
        <v>1</v>
      </c>
      <c r="D6113" s="1">
        <v>38365</v>
      </c>
      <c r="E6113">
        <v>50</v>
      </c>
      <c r="F6113" t="s">
        <v>939</v>
      </c>
      <c r="G6113">
        <v>50582</v>
      </c>
      <c r="H6113">
        <v>0</v>
      </c>
      <c r="M6113">
        <v>68.167123287671231</v>
      </c>
      <c r="N6113" t="s">
        <v>69</v>
      </c>
      <c r="O6113">
        <v>2005</v>
      </c>
      <c r="P6113">
        <v>50</v>
      </c>
      <c r="Q6113">
        <v>80.7</v>
      </c>
      <c r="R6113">
        <v>1</v>
      </c>
      <c r="S6113" t="b">
        <v>1</v>
      </c>
      <c r="T6113" t="b">
        <v>1</v>
      </c>
      <c r="U6113" t="b">
        <v>0</v>
      </c>
      <c r="V6113" t="s">
        <v>320</v>
      </c>
      <c r="W6113" t="s">
        <v>321</v>
      </c>
      <c r="X6113">
        <v>98233</v>
      </c>
      <c r="Y6113" t="s">
        <v>128</v>
      </c>
      <c r="Z6113" t="s">
        <v>3016</v>
      </c>
      <c r="AA6113">
        <v>20</v>
      </c>
      <c r="AB6113" t="s">
        <v>129</v>
      </c>
      <c r="AC6113">
        <v>2</v>
      </c>
      <c r="AD6113" t="s">
        <v>41</v>
      </c>
    </row>
    <row r="6114" spans="1:30" x14ac:dyDescent="0.25">
      <c r="A6114">
        <v>5020050258</v>
      </c>
      <c r="B6114" s="1">
        <v>13603</v>
      </c>
      <c r="C6114">
        <v>1</v>
      </c>
      <c r="D6114" s="1">
        <v>38475</v>
      </c>
      <c r="E6114">
        <v>50</v>
      </c>
      <c r="F6114" t="s">
        <v>947</v>
      </c>
      <c r="G6114">
        <v>50173</v>
      </c>
      <c r="H6114">
        <v>0</v>
      </c>
      <c r="M6114">
        <v>68.142465753424659</v>
      </c>
      <c r="N6114" t="s">
        <v>69</v>
      </c>
      <c r="O6114">
        <v>2005</v>
      </c>
      <c r="P6114">
        <v>50</v>
      </c>
      <c r="Q6114">
        <v>48.2</v>
      </c>
      <c r="R6114">
        <v>1</v>
      </c>
      <c r="S6114" t="b">
        <v>1</v>
      </c>
      <c r="T6114" t="b">
        <v>1</v>
      </c>
      <c r="U6114" t="b">
        <v>0</v>
      </c>
      <c r="V6114" t="s">
        <v>478</v>
      </c>
      <c r="W6114" t="s">
        <v>479</v>
      </c>
      <c r="X6114">
        <v>99833</v>
      </c>
      <c r="Y6114" t="s">
        <v>103</v>
      </c>
      <c r="Z6114" t="s">
        <v>3013</v>
      </c>
      <c r="AA6114">
        <v>6</v>
      </c>
      <c r="AB6114" t="s">
        <v>52</v>
      </c>
      <c r="AC6114">
        <v>6</v>
      </c>
      <c r="AD6114" t="s">
        <v>52</v>
      </c>
    </row>
    <row r="6115" spans="1:30" x14ac:dyDescent="0.25">
      <c r="A6115">
        <v>5020050003</v>
      </c>
      <c r="B6115" s="1">
        <v>27412</v>
      </c>
      <c r="C6115">
        <v>1</v>
      </c>
      <c r="D6115" s="1">
        <v>38565</v>
      </c>
      <c r="E6115">
        <v>50</v>
      </c>
      <c r="F6115" t="s">
        <v>1084</v>
      </c>
      <c r="G6115">
        <v>50267</v>
      </c>
      <c r="H6115">
        <v>0</v>
      </c>
      <c r="M6115">
        <v>30.556164383561644</v>
      </c>
      <c r="N6115" t="s">
        <v>56</v>
      </c>
      <c r="O6115">
        <v>2005</v>
      </c>
      <c r="P6115">
        <v>50</v>
      </c>
      <c r="Q6115">
        <v>185.53333333333333</v>
      </c>
      <c r="R6115">
        <v>1</v>
      </c>
      <c r="S6115" t="b">
        <v>1</v>
      </c>
      <c r="T6115" t="b">
        <v>1</v>
      </c>
      <c r="U6115" t="b">
        <v>0</v>
      </c>
      <c r="V6115" t="s">
        <v>525</v>
      </c>
      <c r="W6115" t="s">
        <v>526</v>
      </c>
      <c r="X6115">
        <v>96503</v>
      </c>
      <c r="Y6115" t="s">
        <v>527</v>
      </c>
      <c r="Z6115" t="s">
        <v>60</v>
      </c>
      <c r="AA6115">
        <v>1</v>
      </c>
      <c r="AB6115" t="s">
        <v>60</v>
      </c>
      <c r="AC6115">
        <v>1</v>
      </c>
      <c r="AD6115" t="s">
        <v>60</v>
      </c>
    </row>
    <row r="6116" spans="1:30" x14ac:dyDescent="0.25">
      <c r="A6116">
        <v>5020050004</v>
      </c>
      <c r="B6116" s="1">
        <v>29339</v>
      </c>
      <c r="C6116">
        <v>2</v>
      </c>
      <c r="D6116" s="1">
        <v>38509</v>
      </c>
      <c r="E6116">
        <v>50</v>
      </c>
      <c r="F6116" t="s">
        <v>976</v>
      </c>
      <c r="G6116">
        <v>50615</v>
      </c>
      <c r="H6116">
        <v>0</v>
      </c>
      <c r="M6116">
        <v>25.123287671232877</v>
      </c>
      <c r="N6116" t="s">
        <v>70</v>
      </c>
      <c r="O6116">
        <v>2005</v>
      </c>
      <c r="P6116">
        <v>50</v>
      </c>
      <c r="Q6116">
        <v>235.9</v>
      </c>
      <c r="R6116">
        <v>0</v>
      </c>
      <c r="S6116" t="b">
        <v>1</v>
      </c>
      <c r="T6116" t="b">
        <v>1</v>
      </c>
      <c r="U6116" t="b">
        <v>0</v>
      </c>
      <c r="V6116" t="s">
        <v>636</v>
      </c>
      <c r="W6116" t="s">
        <v>637</v>
      </c>
      <c r="X6116">
        <v>96793</v>
      </c>
      <c r="Y6116" t="s">
        <v>638</v>
      </c>
      <c r="Z6116" t="s">
        <v>92</v>
      </c>
      <c r="AA6116">
        <v>22</v>
      </c>
      <c r="AB6116" t="s">
        <v>92</v>
      </c>
      <c r="AC6116">
        <v>2</v>
      </c>
      <c r="AD6116" t="s">
        <v>41</v>
      </c>
    </row>
    <row r="6117" spans="1:30" x14ac:dyDescent="0.25">
      <c r="A6117">
        <v>6119980120</v>
      </c>
      <c r="B6117" s="1">
        <v>7278</v>
      </c>
      <c r="C6117">
        <v>1</v>
      </c>
      <c r="D6117" s="1">
        <v>35842</v>
      </c>
      <c r="E6117">
        <v>61</v>
      </c>
      <c r="F6117" t="s">
        <v>1759</v>
      </c>
      <c r="G6117">
        <v>61251</v>
      </c>
      <c r="H6117">
        <v>0</v>
      </c>
      <c r="M6117">
        <v>78.257534246575347</v>
      </c>
      <c r="N6117" t="s">
        <v>43</v>
      </c>
      <c r="O6117">
        <v>1998</v>
      </c>
      <c r="P6117">
        <v>61</v>
      </c>
      <c r="Q6117">
        <v>35.366666666666667</v>
      </c>
      <c r="R6117">
        <v>1</v>
      </c>
      <c r="S6117" t="b">
        <v>1</v>
      </c>
      <c r="T6117" t="b">
        <v>1</v>
      </c>
      <c r="U6117" t="b">
        <v>0</v>
      </c>
      <c r="V6117" t="s">
        <v>249</v>
      </c>
      <c r="W6117" t="s">
        <v>250</v>
      </c>
      <c r="X6117">
        <v>97323</v>
      </c>
      <c r="Y6117" t="s">
        <v>80</v>
      </c>
      <c r="Z6117" t="s">
        <v>3015</v>
      </c>
      <c r="AA6117">
        <v>25</v>
      </c>
      <c r="AB6117" t="s">
        <v>81</v>
      </c>
      <c r="AC6117">
        <v>2</v>
      </c>
      <c r="AD6117" t="s">
        <v>41</v>
      </c>
    </row>
    <row r="6118" spans="1:30" x14ac:dyDescent="0.25">
      <c r="A6118">
        <v>6119990146</v>
      </c>
      <c r="B6118" s="1">
        <v>10311</v>
      </c>
      <c r="C6118">
        <v>1</v>
      </c>
      <c r="D6118" s="1">
        <v>36424</v>
      </c>
      <c r="E6118">
        <v>61</v>
      </c>
      <c r="F6118" t="s">
        <v>1459</v>
      </c>
      <c r="G6118">
        <v>61001</v>
      </c>
      <c r="H6118">
        <v>0</v>
      </c>
      <c r="M6118">
        <v>71.542465753424651</v>
      </c>
      <c r="N6118" t="s">
        <v>36</v>
      </c>
      <c r="O6118">
        <v>1999</v>
      </c>
      <c r="P6118">
        <v>61</v>
      </c>
      <c r="Q6118">
        <v>162.76666666666668</v>
      </c>
      <c r="R6118">
        <v>1</v>
      </c>
      <c r="S6118" t="b">
        <v>1</v>
      </c>
      <c r="T6118" t="b">
        <v>1</v>
      </c>
      <c r="U6118" t="b">
        <v>0</v>
      </c>
      <c r="V6118" t="s">
        <v>83</v>
      </c>
      <c r="W6118" t="s">
        <v>84</v>
      </c>
      <c r="X6118">
        <v>99623</v>
      </c>
      <c r="Y6118" t="s">
        <v>85</v>
      </c>
      <c r="Z6118" t="s">
        <v>84</v>
      </c>
      <c r="AA6118">
        <v>42</v>
      </c>
      <c r="AB6118" t="s">
        <v>86</v>
      </c>
      <c r="AC6118">
        <v>4</v>
      </c>
      <c r="AD6118" t="s">
        <v>87</v>
      </c>
    </row>
    <row r="6119" spans="1:30" x14ac:dyDescent="0.25">
      <c r="A6119">
        <v>6119990147</v>
      </c>
      <c r="B6119" s="1">
        <v>14055</v>
      </c>
      <c r="C6119">
        <v>1</v>
      </c>
      <c r="D6119" s="1">
        <v>36484</v>
      </c>
      <c r="E6119">
        <v>61</v>
      </c>
      <c r="F6119" t="s">
        <v>1633</v>
      </c>
      <c r="G6119">
        <v>61130</v>
      </c>
      <c r="H6119">
        <v>0</v>
      </c>
      <c r="M6119">
        <v>61.449315068493149</v>
      </c>
      <c r="N6119" t="s">
        <v>77</v>
      </c>
      <c r="O6119">
        <v>1999</v>
      </c>
      <c r="P6119">
        <v>61</v>
      </c>
      <c r="Q6119">
        <v>77.533333333333331</v>
      </c>
      <c r="R6119">
        <v>1</v>
      </c>
      <c r="S6119" t="b">
        <v>1</v>
      </c>
      <c r="T6119" t="b">
        <v>1</v>
      </c>
      <c r="U6119" t="b">
        <v>0</v>
      </c>
      <c r="V6119" t="s">
        <v>218</v>
      </c>
      <c r="W6119" t="s">
        <v>219</v>
      </c>
      <c r="X6119">
        <v>96983</v>
      </c>
      <c r="Y6119" t="s">
        <v>2955</v>
      </c>
      <c r="Z6119" t="s">
        <v>228</v>
      </c>
      <c r="AA6119">
        <v>21</v>
      </c>
      <c r="AB6119" t="s">
        <v>228</v>
      </c>
      <c r="AC6119">
        <v>2</v>
      </c>
      <c r="AD6119" t="s">
        <v>41</v>
      </c>
    </row>
    <row r="6120" spans="1:30" x14ac:dyDescent="0.25">
      <c r="A6120">
        <v>6120000152</v>
      </c>
      <c r="B6120" s="1">
        <v>12487</v>
      </c>
      <c r="C6120">
        <v>2</v>
      </c>
      <c r="D6120" s="1">
        <v>36845</v>
      </c>
      <c r="E6120">
        <v>61</v>
      </c>
      <c r="F6120" t="s">
        <v>1492</v>
      </c>
      <c r="G6120">
        <v>61293</v>
      </c>
      <c r="H6120">
        <v>0</v>
      </c>
      <c r="M6120">
        <v>66.734246575342468</v>
      </c>
      <c r="N6120" t="s">
        <v>69</v>
      </c>
      <c r="O6120">
        <v>2000</v>
      </c>
      <c r="P6120">
        <v>61</v>
      </c>
      <c r="Q6120">
        <v>9.6666666666666661</v>
      </c>
      <c r="R6120">
        <v>1</v>
      </c>
      <c r="S6120" t="b">
        <v>1</v>
      </c>
      <c r="T6120" t="b">
        <v>0</v>
      </c>
      <c r="U6120" t="b">
        <v>1</v>
      </c>
      <c r="V6120" t="s">
        <v>249</v>
      </c>
      <c r="W6120" t="s">
        <v>250</v>
      </c>
      <c r="X6120">
        <v>97323</v>
      </c>
      <c r="Y6120" t="s">
        <v>80</v>
      </c>
      <c r="Z6120" t="s">
        <v>3015</v>
      </c>
      <c r="AA6120">
        <v>25</v>
      </c>
      <c r="AB6120" t="s">
        <v>81</v>
      </c>
      <c r="AC6120">
        <v>2</v>
      </c>
      <c r="AD6120" t="s">
        <v>41</v>
      </c>
    </row>
    <row r="6121" spans="1:30" x14ac:dyDescent="0.25">
      <c r="A6121">
        <v>6120000153</v>
      </c>
      <c r="B6121" s="1">
        <v>9595</v>
      </c>
      <c r="C6121">
        <v>1</v>
      </c>
      <c r="D6121" s="1">
        <v>36718</v>
      </c>
      <c r="E6121">
        <v>61</v>
      </c>
      <c r="F6121" t="s">
        <v>1492</v>
      </c>
      <c r="G6121">
        <v>61293</v>
      </c>
      <c r="H6121">
        <v>0</v>
      </c>
      <c r="M6121">
        <v>74.30958904109589</v>
      </c>
      <c r="N6121" t="s">
        <v>36</v>
      </c>
      <c r="O6121">
        <v>2000</v>
      </c>
      <c r="P6121">
        <v>61</v>
      </c>
      <c r="Q6121">
        <v>22.4</v>
      </c>
      <c r="R6121">
        <v>1</v>
      </c>
      <c r="S6121" t="b">
        <v>1</v>
      </c>
      <c r="T6121" t="b">
        <v>1</v>
      </c>
      <c r="U6121" t="b">
        <v>0</v>
      </c>
      <c r="V6121" t="s">
        <v>89</v>
      </c>
      <c r="W6121" t="s">
        <v>90</v>
      </c>
      <c r="X6121">
        <v>96803</v>
      </c>
      <c r="Y6121" t="s">
        <v>91</v>
      </c>
      <c r="Z6121" t="s">
        <v>92</v>
      </c>
      <c r="AA6121">
        <v>22</v>
      </c>
      <c r="AB6121" t="s">
        <v>92</v>
      </c>
      <c r="AC6121">
        <v>2</v>
      </c>
      <c r="AD6121" t="s">
        <v>41</v>
      </c>
    </row>
    <row r="6122" spans="1:30" x14ac:dyDescent="0.25">
      <c r="A6122">
        <v>6120000154</v>
      </c>
      <c r="B6122" s="1">
        <v>14882</v>
      </c>
      <c r="C6122">
        <v>1</v>
      </c>
      <c r="D6122" s="1">
        <v>36796</v>
      </c>
      <c r="E6122">
        <v>61</v>
      </c>
      <c r="F6122" t="s">
        <v>1805</v>
      </c>
      <c r="G6122">
        <v>61129</v>
      </c>
      <c r="H6122">
        <v>0</v>
      </c>
      <c r="M6122">
        <v>60.038356164383565</v>
      </c>
      <c r="N6122" t="s">
        <v>77</v>
      </c>
      <c r="O6122">
        <v>2000</v>
      </c>
      <c r="P6122">
        <v>61</v>
      </c>
      <c r="Q6122">
        <v>172.9</v>
      </c>
      <c r="R6122">
        <v>1</v>
      </c>
      <c r="S6122" t="b">
        <v>1</v>
      </c>
      <c r="T6122" t="b">
        <v>1</v>
      </c>
      <c r="U6122" t="b">
        <v>0</v>
      </c>
      <c r="V6122" t="s">
        <v>577</v>
      </c>
      <c r="W6122" t="s">
        <v>578</v>
      </c>
      <c r="X6122">
        <v>98233</v>
      </c>
      <c r="Y6122" t="s">
        <v>128</v>
      </c>
      <c r="Z6122" t="s">
        <v>3016</v>
      </c>
      <c r="AA6122">
        <v>20</v>
      </c>
      <c r="AB6122" t="s">
        <v>129</v>
      </c>
      <c r="AC6122">
        <v>2</v>
      </c>
      <c r="AD6122" t="s">
        <v>41</v>
      </c>
    </row>
    <row r="6123" spans="1:30" x14ac:dyDescent="0.25">
      <c r="A6123">
        <v>6120000155</v>
      </c>
      <c r="B6123" s="1">
        <v>8348</v>
      </c>
      <c r="C6123">
        <v>1</v>
      </c>
      <c r="D6123" s="1">
        <v>36547</v>
      </c>
      <c r="E6123">
        <v>61</v>
      </c>
      <c r="F6123" t="s">
        <v>1806</v>
      </c>
      <c r="G6123">
        <v>61231</v>
      </c>
      <c r="H6123">
        <v>0</v>
      </c>
      <c r="M6123">
        <v>77.257534246575347</v>
      </c>
      <c r="N6123" t="s">
        <v>43</v>
      </c>
      <c r="O6123">
        <v>2000</v>
      </c>
      <c r="P6123">
        <v>61</v>
      </c>
      <c r="Q6123">
        <v>217.83333333333334</v>
      </c>
      <c r="R6123">
        <v>1</v>
      </c>
      <c r="S6123" t="b">
        <v>1</v>
      </c>
      <c r="T6123" t="b">
        <v>1</v>
      </c>
      <c r="U6123" t="b">
        <v>0</v>
      </c>
      <c r="V6123" t="s">
        <v>161</v>
      </c>
      <c r="W6123" t="s">
        <v>162</v>
      </c>
      <c r="X6123">
        <v>96953</v>
      </c>
      <c r="Y6123" t="s">
        <v>2949</v>
      </c>
      <c r="Z6123" t="s">
        <v>228</v>
      </c>
      <c r="AA6123">
        <v>21</v>
      </c>
      <c r="AB6123" t="s">
        <v>228</v>
      </c>
      <c r="AC6123">
        <v>2</v>
      </c>
      <c r="AD6123" t="s">
        <v>41</v>
      </c>
    </row>
    <row r="6124" spans="1:30" x14ac:dyDescent="0.25">
      <c r="A6124">
        <v>6120020137</v>
      </c>
      <c r="B6124" s="1">
        <v>6997</v>
      </c>
      <c r="C6124">
        <v>1</v>
      </c>
      <c r="D6124" s="1">
        <v>37359</v>
      </c>
      <c r="E6124">
        <v>61</v>
      </c>
      <c r="F6124" t="s">
        <v>1713</v>
      </c>
      <c r="G6124">
        <v>61196</v>
      </c>
      <c r="H6124">
        <v>0</v>
      </c>
      <c r="M6124">
        <v>83.183561643835617</v>
      </c>
      <c r="N6124" t="s">
        <v>62</v>
      </c>
      <c r="O6124">
        <v>2002</v>
      </c>
      <c r="P6124">
        <v>61</v>
      </c>
      <c r="Q6124">
        <v>143.9</v>
      </c>
      <c r="R6124">
        <v>1</v>
      </c>
      <c r="S6124" t="b">
        <v>1</v>
      </c>
      <c r="T6124" t="b">
        <v>1</v>
      </c>
      <c r="U6124" t="b">
        <v>0</v>
      </c>
      <c r="V6124" t="s">
        <v>190</v>
      </c>
      <c r="W6124" t="s">
        <v>191</v>
      </c>
      <c r="X6124">
        <v>99503</v>
      </c>
      <c r="Y6124" t="s">
        <v>192</v>
      </c>
      <c r="Z6124" t="s">
        <v>3018</v>
      </c>
      <c r="AA6124">
        <v>42</v>
      </c>
      <c r="AB6124" t="s">
        <v>86</v>
      </c>
      <c r="AC6124">
        <v>4</v>
      </c>
      <c r="AD6124" t="s">
        <v>87</v>
      </c>
    </row>
    <row r="6125" spans="1:30" x14ac:dyDescent="0.25">
      <c r="A6125">
        <v>6120000156</v>
      </c>
      <c r="B6125" s="1">
        <v>7612</v>
      </c>
      <c r="C6125">
        <v>2</v>
      </c>
      <c r="D6125" s="1">
        <v>36698</v>
      </c>
      <c r="E6125">
        <v>61</v>
      </c>
      <c r="F6125" t="s">
        <v>1507</v>
      </c>
      <c r="G6125">
        <v>61215</v>
      </c>
      <c r="H6125">
        <v>1</v>
      </c>
      <c r="I6125">
        <v>36726</v>
      </c>
      <c r="J6125">
        <v>98013</v>
      </c>
      <c r="K6125" t="s">
        <v>424</v>
      </c>
      <c r="L6125" t="s">
        <v>425</v>
      </c>
      <c r="M6125">
        <v>79.68767123287671</v>
      </c>
      <c r="N6125" t="s">
        <v>43</v>
      </c>
      <c r="O6125">
        <v>2000</v>
      </c>
      <c r="P6125">
        <v>61</v>
      </c>
      <c r="Q6125">
        <v>2.7</v>
      </c>
      <c r="R6125">
        <v>1</v>
      </c>
      <c r="S6125" t="b">
        <v>1</v>
      </c>
      <c r="T6125" t="b">
        <v>1</v>
      </c>
      <c r="U6125" t="b">
        <v>0</v>
      </c>
      <c r="V6125" t="s">
        <v>739</v>
      </c>
      <c r="W6125" t="s">
        <v>740</v>
      </c>
      <c r="X6125">
        <v>99833</v>
      </c>
      <c r="Y6125" t="s">
        <v>103</v>
      </c>
      <c r="Z6125" t="s">
        <v>3013</v>
      </c>
      <c r="AA6125">
        <v>6</v>
      </c>
      <c r="AB6125" t="s">
        <v>52</v>
      </c>
      <c r="AC6125">
        <v>6</v>
      </c>
      <c r="AD6125" t="s">
        <v>52</v>
      </c>
    </row>
    <row r="6126" spans="1:30" x14ac:dyDescent="0.25">
      <c r="A6126">
        <v>6120000157</v>
      </c>
      <c r="B6126" s="1">
        <v>8098</v>
      </c>
      <c r="C6126">
        <v>1</v>
      </c>
      <c r="D6126" s="1">
        <v>36802</v>
      </c>
      <c r="E6126">
        <v>61</v>
      </c>
      <c r="F6126" t="s">
        <v>1807</v>
      </c>
      <c r="G6126">
        <v>61471</v>
      </c>
      <c r="H6126">
        <v>0</v>
      </c>
      <c r="M6126">
        <v>78.641095890410952</v>
      </c>
      <c r="N6126" t="s">
        <v>43</v>
      </c>
      <c r="O6126">
        <v>2000</v>
      </c>
      <c r="P6126">
        <v>61</v>
      </c>
      <c r="Q6126">
        <v>77.900000000000006</v>
      </c>
      <c r="R6126">
        <v>1</v>
      </c>
      <c r="S6126" t="b">
        <v>1</v>
      </c>
      <c r="T6126" t="b">
        <v>1</v>
      </c>
      <c r="U6126" t="b">
        <v>0</v>
      </c>
      <c r="V6126" t="s">
        <v>357</v>
      </c>
      <c r="W6126" t="s">
        <v>358</v>
      </c>
      <c r="X6126">
        <v>96713</v>
      </c>
      <c r="Y6126" t="s">
        <v>359</v>
      </c>
      <c r="Z6126" t="s">
        <v>183</v>
      </c>
      <c r="AA6126">
        <v>26</v>
      </c>
      <c r="AB6126" t="s">
        <v>183</v>
      </c>
      <c r="AC6126">
        <v>2</v>
      </c>
      <c r="AD6126" t="s">
        <v>41</v>
      </c>
    </row>
    <row r="6127" spans="1:30" x14ac:dyDescent="0.25">
      <c r="A6127">
        <v>6120010130</v>
      </c>
      <c r="B6127" s="1">
        <v>14642</v>
      </c>
      <c r="C6127">
        <v>1</v>
      </c>
      <c r="D6127" s="1">
        <v>37015</v>
      </c>
      <c r="E6127">
        <v>61</v>
      </c>
      <c r="F6127" t="s">
        <v>1800</v>
      </c>
      <c r="G6127">
        <v>61079</v>
      </c>
      <c r="H6127">
        <v>0</v>
      </c>
      <c r="M6127">
        <v>61.295890410958904</v>
      </c>
      <c r="N6127" t="s">
        <v>77</v>
      </c>
      <c r="O6127">
        <v>2001</v>
      </c>
      <c r="P6127">
        <v>61</v>
      </c>
      <c r="Q6127">
        <v>20.366666666666667</v>
      </c>
      <c r="R6127">
        <v>1</v>
      </c>
      <c r="S6127" t="b">
        <v>1</v>
      </c>
      <c r="T6127" t="b">
        <v>1</v>
      </c>
      <c r="U6127" t="b">
        <v>0</v>
      </c>
      <c r="V6127" t="s">
        <v>433</v>
      </c>
      <c r="W6127" t="s">
        <v>434</v>
      </c>
      <c r="X6127">
        <v>96903</v>
      </c>
      <c r="Y6127" t="s">
        <v>137</v>
      </c>
      <c r="Z6127" t="s">
        <v>228</v>
      </c>
      <c r="AA6127">
        <v>21</v>
      </c>
      <c r="AB6127" t="s">
        <v>228</v>
      </c>
      <c r="AC6127">
        <v>2</v>
      </c>
      <c r="AD6127" t="s">
        <v>41</v>
      </c>
    </row>
    <row r="6128" spans="1:30" x14ac:dyDescent="0.25">
      <c r="A6128">
        <v>6120010131</v>
      </c>
      <c r="B6128" s="1">
        <v>11102</v>
      </c>
      <c r="C6128">
        <v>2</v>
      </c>
      <c r="D6128" s="1">
        <v>37037</v>
      </c>
      <c r="E6128">
        <v>61</v>
      </c>
      <c r="F6128" t="s">
        <v>1640</v>
      </c>
      <c r="G6128">
        <v>61043</v>
      </c>
      <c r="H6128">
        <v>0</v>
      </c>
      <c r="M6128">
        <v>71.054794520547944</v>
      </c>
      <c r="N6128" t="s">
        <v>36</v>
      </c>
      <c r="O6128">
        <v>2001</v>
      </c>
      <c r="P6128">
        <v>61</v>
      </c>
      <c r="Q6128">
        <v>284.96666666666664</v>
      </c>
      <c r="R6128">
        <v>0</v>
      </c>
      <c r="S6128" t="b">
        <v>1</v>
      </c>
      <c r="T6128" t="b">
        <v>1</v>
      </c>
      <c r="U6128" t="b">
        <v>0</v>
      </c>
      <c r="V6128" t="s">
        <v>83</v>
      </c>
      <c r="W6128" t="s">
        <v>84</v>
      </c>
      <c r="X6128">
        <v>99623</v>
      </c>
      <c r="Y6128" t="s">
        <v>85</v>
      </c>
      <c r="Z6128" t="s">
        <v>84</v>
      </c>
      <c r="AA6128">
        <v>42</v>
      </c>
      <c r="AB6128" t="s">
        <v>86</v>
      </c>
      <c r="AC6128">
        <v>4</v>
      </c>
      <c r="AD6128" t="s">
        <v>87</v>
      </c>
    </row>
    <row r="6129" spans="1:30" x14ac:dyDescent="0.25">
      <c r="A6129">
        <v>6120010132</v>
      </c>
      <c r="B6129" s="1">
        <v>5350</v>
      </c>
      <c r="C6129">
        <v>2</v>
      </c>
      <c r="D6129" s="1">
        <v>37145</v>
      </c>
      <c r="E6129">
        <v>61</v>
      </c>
      <c r="F6129" t="s">
        <v>1808</v>
      </c>
      <c r="G6129">
        <v>61379</v>
      </c>
      <c r="H6129">
        <v>0</v>
      </c>
      <c r="M6129">
        <v>87.109589041095887</v>
      </c>
      <c r="N6129" t="s">
        <v>122</v>
      </c>
      <c r="O6129">
        <v>2001</v>
      </c>
      <c r="P6129">
        <v>61</v>
      </c>
      <c r="Q6129">
        <v>39.766666666666666</v>
      </c>
      <c r="R6129">
        <v>1</v>
      </c>
      <c r="S6129" t="b">
        <v>1</v>
      </c>
      <c r="T6129" t="b">
        <v>1</v>
      </c>
      <c r="U6129" t="b">
        <v>0</v>
      </c>
      <c r="V6129" t="s">
        <v>161</v>
      </c>
      <c r="W6129" t="s">
        <v>162</v>
      </c>
      <c r="X6129">
        <v>96953</v>
      </c>
      <c r="Y6129" t="s">
        <v>2949</v>
      </c>
      <c r="Z6129" t="s">
        <v>228</v>
      </c>
      <c r="AA6129">
        <v>21</v>
      </c>
      <c r="AB6129" t="s">
        <v>228</v>
      </c>
      <c r="AC6129">
        <v>2</v>
      </c>
      <c r="AD6129" t="s">
        <v>41</v>
      </c>
    </row>
    <row r="6130" spans="1:30" x14ac:dyDescent="0.25">
      <c r="A6130">
        <v>6120010133</v>
      </c>
      <c r="B6130" s="1">
        <v>7910</v>
      </c>
      <c r="C6130">
        <v>1</v>
      </c>
      <c r="D6130" s="1">
        <v>36937</v>
      </c>
      <c r="E6130">
        <v>61</v>
      </c>
      <c r="F6130" t="s">
        <v>1764</v>
      </c>
      <c r="G6130">
        <v>61038</v>
      </c>
      <c r="H6130">
        <v>0</v>
      </c>
      <c r="M6130">
        <v>79.526027397260279</v>
      </c>
      <c r="N6130" t="s">
        <v>43</v>
      </c>
      <c r="O6130">
        <v>2001</v>
      </c>
      <c r="P6130">
        <v>61</v>
      </c>
      <c r="Q6130">
        <v>14.5</v>
      </c>
      <c r="R6130">
        <v>1</v>
      </c>
      <c r="S6130" t="b">
        <v>1</v>
      </c>
      <c r="T6130" t="b">
        <v>1</v>
      </c>
      <c r="U6130" t="b">
        <v>0</v>
      </c>
      <c r="V6130" t="s">
        <v>249</v>
      </c>
      <c r="W6130" t="s">
        <v>250</v>
      </c>
      <c r="X6130">
        <v>97323</v>
      </c>
      <c r="Y6130" t="s">
        <v>80</v>
      </c>
      <c r="Z6130" t="s">
        <v>3015</v>
      </c>
      <c r="AA6130">
        <v>25</v>
      </c>
      <c r="AB6130" t="s">
        <v>81</v>
      </c>
      <c r="AC6130">
        <v>2</v>
      </c>
      <c r="AD6130" t="s">
        <v>41</v>
      </c>
    </row>
    <row r="6131" spans="1:30" x14ac:dyDescent="0.25">
      <c r="A6131">
        <v>6120010134</v>
      </c>
      <c r="B6131" s="1">
        <v>7633</v>
      </c>
      <c r="C6131">
        <v>2</v>
      </c>
      <c r="D6131" s="1">
        <v>37069</v>
      </c>
      <c r="E6131">
        <v>61</v>
      </c>
      <c r="F6131" t="s">
        <v>1459</v>
      </c>
      <c r="G6131">
        <v>61001</v>
      </c>
      <c r="H6131">
        <v>0</v>
      </c>
      <c r="M6131">
        <v>80.646575342465752</v>
      </c>
      <c r="N6131" t="s">
        <v>62</v>
      </c>
      <c r="O6131">
        <v>2001</v>
      </c>
      <c r="P6131">
        <v>61</v>
      </c>
      <c r="Q6131">
        <v>67.400000000000006</v>
      </c>
      <c r="R6131">
        <v>1</v>
      </c>
      <c r="S6131" t="b">
        <v>1</v>
      </c>
      <c r="T6131" t="b">
        <v>1</v>
      </c>
      <c r="U6131" t="b">
        <v>0</v>
      </c>
      <c r="V6131" t="s">
        <v>153</v>
      </c>
      <c r="W6131" t="s">
        <v>154</v>
      </c>
      <c r="X6131">
        <v>96703</v>
      </c>
      <c r="Y6131" t="s">
        <v>2947</v>
      </c>
      <c r="Z6131" t="s">
        <v>3016</v>
      </c>
      <c r="AA6131">
        <v>20</v>
      </c>
      <c r="AB6131" t="s">
        <v>129</v>
      </c>
      <c r="AC6131">
        <v>2</v>
      </c>
      <c r="AD6131" t="s">
        <v>41</v>
      </c>
    </row>
    <row r="6132" spans="1:30" x14ac:dyDescent="0.25">
      <c r="A6132">
        <v>6120010135</v>
      </c>
      <c r="B6132" s="1">
        <v>22915</v>
      </c>
      <c r="C6132">
        <v>1</v>
      </c>
      <c r="D6132" s="1">
        <v>36965</v>
      </c>
      <c r="E6132">
        <v>61</v>
      </c>
      <c r="F6132" t="s">
        <v>1764</v>
      </c>
      <c r="G6132">
        <v>61038</v>
      </c>
      <c r="H6132">
        <v>0</v>
      </c>
      <c r="M6132">
        <v>38.493150684931507</v>
      </c>
      <c r="N6132" t="s">
        <v>117</v>
      </c>
      <c r="O6132">
        <v>2001</v>
      </c>
      <c r="P6132">
        <v>61</v>
      </c>
      <c r="Q6132">
        <v>287.36666666666667</v>
      </c>
      <c r="R6132">
        <v>0</v>
      </c>
      <c r="S6132" t="b">
        <v>1</v>
      </c>
      <c r="T6132" t="b">
        <v>1</v>
      </c>
      <c r="U6132" t="b">
        <v>0</v>
      </c>
      <c r="V6132" t="s">
        <v>297</v>
      </c>
      <c r="W6132" t="s">
        <v>298</v>
      </c>
      <c r="X6132">
        <v>97343</v>
      </c>
      <c r="Y6132" t="s">
        <v>1389</v>
      </c>
      <c r="Z6132" t="s">
        <v>3015</v>
      </c>
      <c r="AA6132">
        <v>25</v>
      </c>
      <c r="AB6132" t="s">
        <v>81</v>
      </c>
      <c r="AC6132">
        <v>2</v>
      </c>
      <c r="AD6132" t="s">
        <v>41</v>
      </c>
    </row>
    <row r="6133" spans="1:30" x14ac:dyDescent="0.25">
      <c r="A6133">
        <v>6120010136</v>
      </c>
      <c r="B6133" s="1">
        <v>7575</v>
      </c>
      <c r="C6133">
        <v>2</v>
      </c>
      <c r="D6133" s="1">
        <v>37070</v>
      </c>
      <c r="E6133">
        <v>61</v>
      </c>
      <c r="F6133" t="s">
        <v>1809</v>
      </c>
      <c r="G6133">
        <v>61394</v>
      </c>
      <c r="H6133">
        <v>0</v>
      </c>
      <c r="M6133">
        <v>80.808219178082197</v>
      </c>
      <c r="N6133" t="s">
        <v>62</v>
      </c>
      <c r="O6133">
        <v>2001</v>
      </c>
      <c r="P6133">
        <v>61</v>
      </c>
      <c r="Q6133">
        <v>15.033333333333333</v>
      </c>
      <c r="R6133">
        <v>1</v>
      </c>
      <c r="S6133" t="b">
        <v>1</v>
      </c>
      <c r="T6133" t="b">
        <v>1</v>
      </c>
      <c r="U6133" t="b">
        <v>0</v>
      </c>
      <c r="V6133" t="s">
        <v>249</v>
      </c>
      <c r="W6133" t="s">
        <v>250</v>
      </c>
      <c r="X6133">
        <v>97323</v>
      </c>
      <c r="Y6133" t="s">
        <v>80</v>
      </c>
      <c r="Z6133" t="s">
        <v>3015</v>
      </c>
      <c r="AA6133">
        <v>25</v>
      </c>
      <c r="AB6133" t="s">
        <v>81</v>
      </c>
      <c r="AC6133">
        <v>2</v>
      </c>
      <c r="AD6133" t="s">
        <v>41</v>
      </c>
    </row>
    <row r="6134" spans="1:30" x14ac:dyDescent="0.25">
      <c r="A6134">
        <v>6120010137</v>
      </c>
      <c r="B6134" s="1">
        <v>23090</v>
      </c>
      <c r="C6134">
        <v>2</v>
      </c>
      <c r="D6134" s="1">
        <v>37077</v>
      </c>
      <c r="E6134">
        <v>61</v>
      </c>
      <c r="F6134" t="s">
        <v>1800</v>
      </c>
      <c r="G6134">
        <v>61079</v>
      </c>
      <c r="H6134">
        <v>0</v>
      </c>
      <c r="M6134">
        <v>38.320547945205476</v>
      </c>
      <c r="N6134" t="s">
        <v>117</v>
      </c>
      <c r="O6134">
        <v>2001</v>
      </c>
      <c r="P6134">
        <v>61</v>
      </c>
      <c r="Q6134">
        <v>269.53333333333336</v>
      </c>
      <c r="R6134">
        <v>1</v>
      </c>
      <c r="S6134" t="b">
        <v>1</v>
      </c>
      <c r="T6134" t="b">
        <v>1</v>
      </c>
      <c r="U6134" t="b">
        <v>0</v>
      </c>
      <c r="V6134" t="s">
        <v>57</v>
      </c>
      <c r="W6134" t="s">
        <v>58</v>
      </c>
      <c r="X6134">
        <v>96633</v>
      </c>
      <c r="Y6134" t="s">
        <v>59</v>
      </c>
      <c r="Z6134" t="s">
        <v>60</v>
      </c>
      <c r="AA6134">
        <v>1</v>
      </c>
      <c r="AB6134" t="s">
        <v>60</v>
      </c>
      <c r="AC6134">
        <v>1</v>
      </c>
      <c r="AD6134" t="s">
        <v>60</v>
      </c>
    </row>
    <row r="6135" spans="1:30" x14ac:dyDescent="0.25">
      <c r="A6135">
        <v>6120010138</v>
      </c>
      <c r="B6135" s="1">
        <v>11107</v>
      </c>
      <c r="C6135">
        <v>1</v>
      </c>
      <c r="D6135" s="1">
        <v>36941</v>
      </c>
      <c r="E6135">
        <v>61</v>
      </c>
      <c r="F6135" t="s">
        <v>1809</v>
      </c>
      <c r="G6135">
        <v>61394</v>
      </c>
      <c r="H6135">
        <v>0</v>
      </c>
      <c r="M6135">
        <v>70.778082191780825</v>
      </c>
      <c r="N6135" t="s">
        <v>36</v>
      </c>
      <c r="O6135">
        <v>2001</v>
      </c>
      <c r="P6135">
        <v>61</v>
      </c>
      <c r="Q6135">
        <v>48.4</v>
      </c>
      <c r="R6135">
        <v>1</v>
      </c>
      <c r="S6135" t="b">
        <v>1</v>
      </c>
      <c r="T6135" t="b">
        <v>1</v>
      </c>
      <c r="U6135" t="b">
        <v>0</v>
      </c>
      <c r="V6135" t="s">
        <v>49</v>
      </c>
      <c r="W6135" t="s">
        <v>50</v>
      </c>
      <c r="X6135">
        <v>99803</v>
      </c>
      <c r="Y6135" t="s">
        <v>51</v>
      </c>
      <c r="Z6135" t="s">
        <v>3013</v>
      </c>
      <c r="AA6135">
        <v>6</v>
      </c>
      <c r="AB6135" t="s">
        <v>52</v>
      </c>
      <c r="AC6135">
        <v>6</v>
      </c>
      <c r="AD6135" t="s">
        <v>52</v>
      </c>
    </row>
    <row r="6136" spans="1:30" x14ac:dyDescent="0.25">
      <c r="A6136">
        <v>6120010139</v>
      </c>
      <c r="B6136" s="1">
        <v>4638</v>
      </c>
      <c r="C6136">
        <v>2</v>
      </c>
      <c r="D6136" s="1">
        <v>36915</v>
      </c>
      <c r="E6136">
        <v>61</v>
      </c>
      <c r="F6136" t="s">
        <v>1671</v>
      </c>
      <c r="G6136">
        <v>61116</v>
      </c>
      <c r="H6136">
        <v>0</v>
      </c>
      <c r="M6136">
        <v>88.430136986301363</v>
      </c>
      <c r="N6136" t="s">
        <v>122</v>
      </c>
      <c r="O6136">
        <v>2001</v>
      </c>
      <c r="P6136">
        <v>61</v>
      </c>
      <c r="Q6136">
        <v>35.299999999999997</v>
      </c>
      <c r="R6136">
        <v>1</v>
      </c>
      <c r="S6136" t="b">
        <v>1</v>
      </c>
      <c r="T6136" t="b">
        <v>1</v>
      </c>
      <c r="U6136" t="b">
        <v>0</v>
      </c>
      <c r="V6136" t="s">
        <v>126</v>
      </c>
      <c r="W6136" t="s">
        <v>127</v>
      </c>
      <c r="X6136">
        <v>98233</v>
      </c>
      <c r="Y6136" t="s">
        <v>128</v>
      </c>
      <c r="Z6136" t="s">
        <v>3016</v>
      </c>
      <c r="AA6136">
        <v>20</v>
      </c>
      <c r="AB6136" t="s">
        <v>129</v>
      </c>
      <c r="AC6136">
        <v>2</v>
      </c>
      <c r="AD6136" t="s">
        <v>41</v>
      </c>
    </row>
    <row r="6137" spans="1:30" x14ac:dyDescent="0.25">
      <c r="A6137">
        <v>6120010140</v>
      </c>
      <c r="B6137" s="1">
        <v>11185</v>
      </c>
      <c r="C6137">
        <v>2</v>
      </c>
      <c r="D6137" s="1">
        <v>36965</v>
      </c>
      <c r="E6137">
        <v>61</v>
      </c>
      <c r="F6137" t="s">
        <v>1810</v>
      </c>
      <c r="G6137">
        <v>61356</v>
      </c>
      <c r="H6137">
        <v>0</v>
      </c>
      <c r="M6137">
        <v>70.630136986301366</v>
      </c>
      <c r="N6137" t="s">
        <v>36</v>
      </c>
      <c r="O6137">
        <v>2001</v>
      </c>
      <c r="P6137">
        <v>61</v>
      </c>
      <c r="Q6137">
        <v>182.83333333333334</v>
      </c>
      <c r="R6137">
        <v>1</v>
      </c>
      <c r="S6137" t="b">
        <v>1</v>
      </c>
      <c r="T6137" t="b">
        <v>1</v>
      </c>
      <c r="U6137" t="b">
        <v>0</v>
      </c>
      <c r="V6137" t="s">
        <v>135</v>
      </c>
      <c r="W6137" t="s">
        <v>136</v>
      </c>
      <c r="X6137">
        <v>96913</v>
      </c>
      <c r="Y6137" t="s">
        <v>2946</v>
      </c>
      <c r="Z6137" t="s">
        <v>228</v>
      </c>
      <c r="AA6137">
        <v>21</v>
      </c>
      <c r="AB6137" t="s">
        <v>228</v>
      </c>
      <c r="AC6137">
        <v>2</v>
      </c>
      <c r="AD6137" t="s">
        <v>41</v>
      </c>
    </row>
    <row r="6138" spans="1:30" x14ac:dyDescent="0.25">
      <c r="A6138">
        <v>1420020348</v>
      </c>
      <c r="B6138" s="1">
        <v>10229</v>
      </c>
      <c r="C6138">
        <v>2</v>
      </c>
      <c r="D6138" s="1">
        <v>37502</v>
      </c>
      <c r="E6138">
        <v>14</v>
      </c>
      <c r="F6138" t="s">
        <v>273</v>
      </c>
      <c r="G6138">
        <v>14514</v>
      </c>
      <c r="H6138">
        <v>0</v>
      </c>
      <c r="M6138">
        <v>74.720547945205482</v>
      </c>
      <c r="N6138" t="s">
        <v>36</v>
      </c>
      <c r="O6138">
        <v>2002</v>
      </c>
      <c r="P6138">
        <v>14</v>
      </c>
      <c r="Q6138">
        <v>23.566666666666666</v>
      </c>
      <c r="R6138">
        <v>1</v>
      </c>
      <c r="S6138" t="b">
        <v>1</v>
      </c>
      <c r="T6138" t="b">
        <v>1</v>
      </c>
      <c r="U6138" t="b">
        <v>0</v>
      </c>
      <c r="V6138" t="s">
        <v>63</v>
      </c>
      <c r="W6138" t="s">
        <v>64</v>
      </c>
      <c r="X6138">
        <v>97651</v>
      </c>
      <c r="Y6138" t="s">
        <v>65</v>
      </c>
      <c r="Z6138" t="s">
        <v>66</v>
      </c>
      <c r="AA6138">
        <v>101</v>
      </c>
      <c r="AB6138" t="s">
        <v>65</v>
      </c>
      <c r="AC6138">
        <v>100</v>
      </c>
      <c r="AD6138" t="s">
        <v>66</v>
      </c>
    </row>
    <row r="6139" spans="1:30" x14ac:dyDescent="0.25">
      <c r="A6139">
        <v>1420020349</v>
      </c>
      <c r="B6139" s="1">
        <v>18021</v>
      </c>
      <c r="C6139">
        <v>1</v>
      </c>
      <c r="D6139" s="1">
        <v>37441</v>
      </c>
      <c r="E6139">
        <v>14</v>
      </c>
      <c r="F6139" t="s">
        <v>198</v>
      </c>
      <c r="G6139">
        <v>14715</v>
      </c>
      <c r="H6139">
        <v>1</v>
      </c>
      <c r="I6139">
        <v>43186</v>
      </c>
      <c r="J6139">
        <v>97323</v>
      </c>
      <c r="K6139" t="s">
        <v>249</v>
      </c>
      <c r="L6139" t="s">
        <v>250</v>
      </c>
      <c r="M6139">
        <v>53.205479452054796</v>
      </c>
      <c r="N6139" t="s">
        <v>48</v>
      </c>
      <c r="O6139">
        <v>2002</v>
      </c>
      <c r="P6139">
        <v>14</v>
      </c>
      <c r="Q6139">
        <v>193.06666666666666</v>
      </c>
      <c r="R6139">
        <v>1</v>
      </c>
      <c r="S6139" t="b">
        <v>1</v>
      </c>
      <c r="T6139" t="b">
        <v>1</v>
      </c>
      <c r="U6139" t="b">
        <v>0</v>
      </c>
      <c r="V6139" t="s">
        <v>63</v>
      </c>
      <c r="W6139" t="s">
        <v>64</v>
      </c>
      <c r="X6139">
        <v>97651</v>
      </c>
      <c r="Y6139" t="s">
        <v>65</v>
      </c>
      <c r="Z6139" t="s">
        <v>66</v>
      </c>
      <c r="AA6139">
        <v>101</v>
      </c>
      <c r="AB6139" t="s">
        <v>65</v>
      </c>
      <c r="AC6139">
        <v>100</v>
      </c>
      <c r="AD6139" t="s">
        <v>66</v>
      </c>
    </row>
    <row r="6140" spans="1:30" x14ac:dyDescent="0.25">
      <c r="A6140">
        <v>1420030373</v>
      </c>
      <c r="B6140" s="1">
        <v>3719</v>
      </c>
      <c r="C6140">
        <v>2</v>
      </c>
      <c r="D6140" s="1">
        <v>37623</v>
      </c>
      <c r="E6140">
        <v>14</v>
      </c>
      <c r="F6140" t="s">
        <v>35</v>
      </c>
      <c r="G6140">
        <v>14574</v>
      </c>
      <c r="H6140">
        <v>0</v>
      </c>
      <c r="M6140">
        <v>92.887671232876713</v>
      </c>
      <c r="N6140" t="s">
        <v>157</v>
      </c>
      <c r="O6140">
        <v>2003</v>
      </c>
      <c r="P6140">
        <v>14</v>
      </c>
      <c r="Q6140">
        <v>26.966666666666665</v>
      </c>
      <c r="R6140">
        <v>1</v>
      </c>
      <c r="S6140" t="b">
        <v>1</v>
      </c>
      <c r="T6140" t="b">
        <v>1</v>
      </c>
      <c r="U6140" t="b">
        <v>0</v>
      </c>
      <c r="V6140" t="s">
        <v>63</v>
      </c>
      <c r="W6140" t="s">
        <v>64</v>
      </c>
      <c r="X6140">
        <v>97651</v>
      </c>
      <c r="Y6140" t="s">
        <v>65</v>
      </c>
      <c r="Z6140" t="s">
        <v>66</v>
      </c>
      <c r="AA6140">
        <v>101</v>
      </c>
      <c r="AB6140" t="s">
        <v>65</v>
      </c>
      <c r="AC6140">
        <v>100</v>
      </c>
      <c r="AD6140" t="s">
        <v>66</v>
      </c>
    </row>
    <row r="6141" spans="1:30" x14ac:dyDescent="0.25">
      <c r="A6141">
        <v>1420040315</v>
      </c>
      <c r="B6141" s="1">
        <v>9451</v>
      </c>
      <c r="C6141">
        <v>1</v>
      </c>
      <c r="D6141" s="1">
        <v>38121</v>
      </c>
      <c r="E6141">
        <v>14</v>
      </c>
      <c r="F6141" t="s">
        <v>663</v>
      </c>
      <c r="G6141">
        <v>14154</v>
      </c>
      <c r="H6141">
        <v>1</v>
      </c>
      <c r="I6141">
        <v>39276</v>
      </c>
      <c r="J6141">
        <v>97323</v>
      </c>
      <c r="K6141" t="s">
        <v>249</v>
      </c>
      <c r="L6141" t="s">
        <v>250</v>
      </c>
      <c r="M6141">
        <v>78.547945205479451</v>
      </c>
      <c r="N6141" t="s">
        <v>43</v>
      </c>
      <c r="O6141">
        <v>2004</v>
      </c>
      <c r="P6141">
        <v>14</v>
      </c>
      <c r="Q6141">
        <v>119.26666666666667</v>
      </c>
      <c r="R6141">
        <v>1</v>
      </c>
      <c r="S6141" t="b">
        <v>1</v>
      </c>
      <c r="T6141" t="b">
        <v>1</v>
      </c>
      <c r="U6141" t="b">
        <v>0</v>
      </c>
      <c r="V6141" t="s">
        <v>63</v>
      </c>
      <c r="W6141" t="s">
        <v>64</v>
      </c>
      <c r="X6141">
        <v>97651</v>
      </c>
      <c r="Y6141" t="s">
        <v>65</v>
      </c>
      <c r="Z6141" t="s">
        <v>66</v>
      </c>
      <c r="AA6141">
        <v>101</v>
      </c>
      <c r="AB6141" t="s">
        <v>65</v>
      </c>
      <c r="AC6141">
        <v>100</v>
      </c>
      <c r="AD6141" t="s">
        <v>66</v>
      </c>
    </row>
    <row r="6142" spans="1:30" x14ac:dyDescent="0.25">
      <c r="A6142">
        <v>1420030374</v>
      </c>
      <c r="B6142" s="1">
        <v>5286</v>
      </c>
      <c r="C6142">
        <v>2</v>
      </c>
      <c r="D6142" s="1">
        <v>37938</v>
      </c>
      <c r="E6142">
        <v>14</v>
      </c>
      <c r="F6142" t="s">
        <v>197</v>
      </c>
      <c r="G6142">
        <v>14366</v>
      </c>
      <c r="H6142">
        <v>0</v>
      </c>
      <c r="M6142">
        <v>89.457534246575349</v>
      </c>
      <c r="N6142" t="s">
        <v>122</v>
      </c>
      <c r="O6142">
        <v>2003</v>
      </c>
      <c r="P6142">
        <v>14</v>
      </c>
      <c r="Q6142">
        <v>48.333333333333336</v>
      </c>
      <c r="R6142">
        <v>1</v>
      </c>
      <c r="S6142" t="b">
        <v>1</v>
      </c>
      <c r="T6142" t="b">
        <v>1</v>
      </c>
      <c r="U6142" t="b">
        <v>0</v>
      </c>
      <c r="V6142" t="s">
        <v>63</v>
      </c>
      <c r="W6142" t="s">
        <v>64</v>
      </c>
      <c r="X6142">
        <v>97651</v>
      </c>
      <c r="Y6142" t="s">
        <v>65</v>
      </c>
      <c r="Z6142" t="s">
        <v>66</v>
      </c>
      <c r="AA6142">
        <v>101</v>
      </c>
      <c r="AB6142" t="s">
        <v>65</v>
      </c>
      <c r="AC6142">
        <v>100</v>
      </c>
      <c r="AD6142" t="s">
        <v>66</v>
      </c>
    </row>
    <row r="6143" spans="1:30" x14ac:dyDescent="0.25">
      <c r="A6143">
        <v>1420040316</v>
      </c>
      <c r="B6143" s="1">
        <v>9746</v>
      </c>
      <c r="C6143">
        <v>2</v>
      </c>
      <c r="D6143" s="1">
        <v>38341</v>
      </c>
      <c r="E6143">
        <v>14</v>
      </c>
      <c r="F6143" t="s">
        <v>197</v>
      </c>
      <c r="G6143">
        <v>14366</v>
      </c>
      <c r="H6143">
        <v>0</v>
      </c>
      <c r="M6143">
        <v>78.342465753424662</v>
      </c>
      <c r="N6143" t="s">
        <v>43</v>
      </c>
      <c r="O6143">
        <v>2004</v>
      </c>
      <c r="P6143">
        <v>14</v>
      </c>
      <c r="Q6143">
        <v>127.23333333333333</v>
      </c>
      <c r="R6143">
        <v>1</v>
      </c>
      <c r="S6143" t="b">
        <v>1</v>
      </c>
      <c r="T6143" t="b">
        <v>1</v>
      </c>
      <c r="U6143" t="b">
        <v>0</v>
      </c>
      <c r="V6143" t="s">
        <v>63</v>
      </c>
      <c r="W6143" t="s">
        <v>64</v>
      </c>
      <c r="X6143">
        <v>97651</v>
      </c>
      <c r="Y6143" t="s">
        <v>65</v>
      </c>
      <c r="Z6143" t="s">
        <v>66</v>
      </c>
      <c r="AA6143">
        <v>101</v>
      </c>
      <c r="AB6143" t="s">
        <v>65</v>
      </c>
      <c r="AC6143">
        <v>100</v>
      </c>
      <c r="AD6143" t="s">
        <v>66</v>
      </c>
    </row>
    <row r="6144" spans="1:30" x14ac:dyDescent="0.25">
      <c r="A6144">
        <v>1420040317</v>
      </c>
      <c r="B6144" s="1">
        <v>6508</v>
      </c>
      <c r="C6144">
        <v>2</v>
      </c>
      <c r="D6144" s="1">
        <v>38309</v>
      </c>
      <c r="E6144">
        <v>14</v>
      </c>
      <c r="F6144" t="s">
        <v>197</v>
      </c>
      <c r="G6144">
        <v>14366</v>
      </c>
      <c r="H6144">
        <v>0</v>
      </c>
      <c r="M6144">
        <v>87.126027397260273</v>
      </c>
      <c r="N6144" t="s">
        <v>122</v>
      </c>
      <c r="O6144">
        <v>2004</v>
      </c>
      <c r="P6144">
        <v>14</v>
      </c>
      <c r="Q6144">
        <v>36.4</v>
      </c>
      <c r="R6144">
        <v>1</v>
      </c>
      <c r="S6144" t="b">
        <v>1</v>
      </c>
      <c r="T6144" t="b">
        <v>1</v>
      </c>
      <c r="U6144" t="b">
        <v>0</v>
      </c>
      <c r="V6144" t="s">
        <v>63</v>
      </c>
      <c r="W6144" t="s">
        <v>64</v>
      </c>
      <c r="X6144">
        <v>97651</v>
      </c>
      <c r="Y6144" t="s">
        <v>65</v>
      </c>
      <c r="Z6144" t="s">
        <v>66</v>
      </c>
      <c r="AA6144">
        <v>101</v>
      </c>
      <c r="AB6144" t="s">
        <v>65</v>
      </c>
      <c r="AC6144">
        <v>100</v>
      </c>
      <c r="AD6144" t="s">
        <v>66</v>
      </c>
    </row>
    <row r="6145" spans="1:30" x14ac:dyDescent="0.25">
      <c r="A6145">
        <v>1420040318</v>
      </c>
      <c r="B6145" s="1">
        <v>3278</v>
      </c>
      <c r="C6145">
        <v>2</v>
      </c>
      <c r="D6145" s="1">
        <v>37995</v>
      </c>
      <c r="E6145">
        <v>14</v>
      </c>
      <c r="F6145" t="s">
        <v>450</v>
      </c>
      <c r="G6145">
        <v>14077</v>
      </c>
      <c r="H6145">
        <v>0</v>
      </c>
      <c r="M6145">
        <v>95.115068493150687</v>
      </c>
      <c r="N6145" t="s">
        <v>226</v>
      </c>
      <c r="O6145">
        <v>2004</v>
      </c>
      <c r="P6145">
        <v>14</v>
      </c>
      <c r="Q6145">
        <v>169.9</v>
      </c>
      <c r="R6145">
        <v>1</v>
      </c>
      <c r="S6145" t="b">
        <v>1</v>
      </c>
      <c r="T6145" t="b">
        <v>1</v>
      </c>
      <c r="U6145" t="b">
        <v>0</v>
      </c>
      <c r="V6145" t="s">
        <v>63</v>
      </c>
      <c r="W6145" t="s">
        <v>64</v>
      </c>
      <c r="X6145">
        <v>97651</v>
      </c>
      <c r="Y6145" t="s">
        <v>65</v>
      </c>
      <c r="Z6145" t="s">
        <v>66</v>
      </c>
      <c r="AA6145">
        <v>101</v>
      </c>
      <c r="AB6145" t="s">
        <v>65</v>
      </c>
      <c r="AC6145">
        <v>100</v>
      </c>
      <c r="AD6145" t="s">
        <v>66</v>
      </c>
    </row>
    <row r="6146" spans="1:30" x14ac:dyDescent="0.25">
      <c r="A6146">
        <v>1420040319</v>
      </c>
      <c r="B6146" s="1">
        <v>14669</v>
      </c>
      <c r="C6146">
        <v>2</v>
      </c>
      <c r="D6146" s="1">
        <v>38042</v>
      </c>
      <c r="E6146">
        <v>14</v>
      </c>
      <c r="F6146" t="s">
        <v>1721</v>
      </c>
      <c r="G6146">
        <v>14744</v>
      </c>
      <c r="H6146">
        <v>0</v>
      </c>
      <c r="M6146">
        <v>64.035616438356158</v>
      </c>
      <c r="N6146" t="s">
        <v>77</v>
      </c>
      <c r="O6146">
        <v>2004</v>
      </c>
      <c r="P6146">
        <v>14</v>
      </c>
      <c r="Q6146">
        <v>251.46666666666667</v>
      </c>
      <c r="R6146">
        <v>0</v>
      </c>
      <c r="S6146" t="b">
        <v>1</v>
      </c>
      <c r="T6146" t="b">
        <v>1</v>
      </c>
      <c r="U6146" t="b">
        <v>0</v>
      </c>
      <c r="V6146" t="s">
        <v>63</v>
      </c>
      <c r="W6146" t="s">
        <v>64</v>
      </c>
      <c r="X6146">
        <v>97651</v>
      </c>
      <c r="Y6146" t="s">
        <v>65</v>
      </c>
      <c r="Z6146" t="s">
        <v>66</v>
      </c>
      <c r="AA6146">
        <v>101</v>
      </c>
      <c r="AB6146" t="s">
        <v>65</v>
      </c>
      <c r="AC6146">
        <v>100</v>
      </c>
      <c r="AD6146" t="s">
        <v>66</v>
      </c>
    </row>
    <row r="6147" spans="1:30" x14ac:dyDescent="0.25">
      <c r="A6147">
        <v>1420040320</v>
      </c>
      <c r="B6147" s="1">
        <v>7835</v>
      </c>
      <c r="C6147">
        <v>1</v>
      </c>
      <c r="D6147" s="1">
        <v>38323</v>
      </c>
      <c r="E6147">
        <v>14</v>
      </c>
      <c r="F6147" t="s">
        <v>1811</v>
      </c>
      <c r="G6147">
        <v>14321</v>
      </c>
      <c r="H6147">
        <v>0</v>
      </c>
      <c r="M6147">
        <v>83.528767123287665</v>
      </c>
      <c r="N6147" t="s">
        <v>62</v>
      </c>
      <c r="O6147">
        <v>2004</v>
      </c>
      <c r="P6147">
        <v>14</v>
      </c>
      <c r="Q6147">
        <v>12.633333333333333</v>
      </c>
      <c r="R6147">
        <v>1</v>
      </c>
      <c r="S6147" t="b">
        <v>1</v>
      </c>
      <c r="T6147" t="b">
        <v>1</v>
      </c>
      <c r="U6147" t="b">
        <v>0</v>
      </c>
      <c r="V6147" t="s">
        <v>63</v>
      </c>
      <c r="W6147" t="s">
        <v>64</v>
      </c>
      <c r="X6147">
        <v>97651</v>
      </c>
      <c r="Y6147" t="s">
        <v>65</v>
      </c>
      <c r="Z6147" t="s">
        <v>66</v>
      </c>
      <c r="AA6147">
        <v>101</v>
      </c>
      <c r="AB6147" t="s">
        <v>65</v>
      </c>
      <c r="AC6147">
        <v>100</v>
      </c>
      <c r="AD6147" t="s">
        <v>66</v>
      </c>
    </row>
    <row r="6148" spans="1:30" x14ac:dyDescent="0.25">
      <c r="A6148">
        <v>1420040321</v>
      </c>
      <c r="B6148" s="1">
        <v>21268</v>
      </c>
      <c r="C6148">
        <v>2</v>
      </c>
      <c r="D6148" s="1">
        <v>38289</v>
      </c>
      <c r="E6148">
        <v>14</v>
      </c>
      <c r="F6148" t="s">
        <v>227</v>
      </c>
      <c r="G6148">
        <v>14101</v>
      </c>
      <c r="H6148">
        <v>0</v>
      </c>
      <c r="M6148">
        <v>46.632876712328766</v>
      </c>
      <c r="N6148" t="s">
        <v>160</v>
      </c>
      <c r="O6148">
        <v>2004</v>
      </c>
      <c r="P6148">
        <v>14</v>
      </c>
      <c r="Q6148">
        <v>243.23333333333332</v>
      </c>
      <c r="R6148">
        <v>0</v>
      </c>
      <c r="S6148" t="b">
        <v>1</v>
      </c>
      <c r="T6148" t="b">
        <v>1</v>
      </c>
      <c r="U6148" t="b">
        <v>0</v>
      </c>
      <c r="V6148" t="s">
        <v>63</v>
      </c>
      <c r="W6148" t="s">
        <v>64</v>
      </c>
      <c r="X6148">
        <v>97651</v>
      </c>
      <c r="Y6148" t="s">
        <v>65</v>
      </c>
      <c r="Z6148" t="s">
        <v>66</v>
      </c>
      <c r="AA6148">
        <v>101</v>
      </c>
      <c r="AB6148" t="s">
        <v>65</v>
      </c>
      <c r="AC6148">
        <v>100</v>
      </c>
      <c r="AD6148" t="s">
        <v>66</v>
      </c>
    </row>
    <row r="6149" spans="1:30" x14ac:dyDescent="0.25">
      <c r="A6149">
        <v>1420040322</v>
      </c>
      <c r="B6149" s="1">
        <v>12883</v>
      </c>
      <c r="C6149">
        <v>2</v>
      </c>
      <c r="D6149" s="1">
        <v>38317</v>
      </c>
      <c r="E6149">
        <v>14</v>
      </c>
      <c r="F6149" t="s">
        <v>832</v>
      </c>
      <c r="G6149">
        <v>14582</v>
      </c>
      <c r="H6149">
        <v>1</v>
      </c>
      <c r="I6149">
        <v>41913</v>
      </c>
      <c r="J6149">
        <v>97613</v>
      </c>
      <c r="K6149" t="s">
        <v>180</v>
      </c>
      <c r="L6149" t="s">
        <v>181</v>
      </c>
      <c r="M6149">
        <v>69.682191780821924</v>
      </c>
      <c r="N6149" t="s">
        <v>69</v>
      </c>
      <c r="O6149">
        <v>2004</v>
      </c>
      <c r="P6149">
        <v>14</v>
      </c>
      <c r="Q6149">
        <v>235.4</v>
      </c>
      <c r="R6149">
        <v>1</v>
      </c>
      <c r="S6149" t="b">
        <v>1</v>
      </c>
      <c r="T6149" t="b">
        <v>1</v>
      </c>
      <c r="U6149" t="b">
        <v>0</v>
      </c>
      <c r="V6149" t="s">
        <v>63</v>
      </c>
      <c r="W6149" t="s">
        <v>64</v>
      </c>
      <c r="X6149">
        <v>97651</v>
      </c>
      <c r="Y6149" t="s">
        <v>65</v>
      </c>
      <c r="Z6149" t="s">
        <v>66</v>
      </c>
      <c r="AA6149">
        <v>101</v>
      </c>
      <c r="AB6149" t="s">
        <v>65</v>
      </c>
      <c r="AC6149">
        <v>100</v>
      </c>
      <c r="AD6149" t="s">
        <v>66</v>
      </c>
    </row>
    <row r="6150" spans="1:30" x14ac:dyDescent="0.25">
      <c r="A6150">
        <v>1420040323</v>
      </c>
      <c r="B6150" s="1">
        <v>14672</v>
      </c>
      <c r="C6150">
        <v>2</v>
      </c>
      <c r="D6150" s="1">
        <v>38146</v>
      </c>
      <c r="E6150">
        <v>14</v>
      </c>
      <c r="F6150" t="s">
        <v>76</v>
      </c>
      <c r="G6150">
        <v>14118</v>
      </c>
      <c r="H6150">
        <v>0</v>
      </c>
      <c r="M6150">
        <v>64.31232876712329</v>
      </c>
      <c r="N6150" t="s">
        <v>77</v>
      </c>
      <c r="O6150">
        <v>2004</v>
      </c>
      <c r="P6150">
        <v>14</v>
      </c>
      <c r="Q6150">
        <v>248</v>
      </c>
      <c r="R6150">
        <v>0</v>
      </c>
      <c r="S6150" t="b">
        <v>1</v>
      </c>
      <c r="T6150" t="b">
        <v>1</v>
      </c>
      <c r="U6150" t="b">
        <v>0</v>
      </c>
      <c r="V6150" t="s">
        <v>63</v>
      </c>
      <c r="W6150" t="s">
        <v>64</v>
      </c>
      <c r="X6150">
        <v>97651</v>
      </c>
      <c r="Y6150" t="s">
        <v>65</v>
      </c>
      <c r="Z6150" t="s">
        <v>66</v>
      </c>
      <c r="AA6150">
        <v>101</v>
      </c>
      <c r="AB6150" t="s">
        <v>65</v>
      </c>
      <c r="AC6150">
        <v>100</v>
      </c>
      <c r="AD6150" t="s">
        <v>66</v>
      </c>
    </row>
    <row r="6151" spans="1:30" x14ac:dyDescent="0.25">
      <c r="A6151">
        <v>1420040324</v>
      </c>
      <c r="B6151" s="1">
        <v>19933</v>
      </c>
      <c r="C6151">
        <v>1</v>
      </c>
      <c r="D6151" s="1">
        <v>38280</v>
      </c>
      <c r="E6151">
        <v>14</v>
      </c>
      <c r="F6151" t="s">
        <v>67</v>
      </c>
      <c r="G6151">
        <v>14327</v>
      </c>
      <c r="H6151">
        <v>0</v>
      </c>
      <c r="M6151">
        <v>50.265753424657532</v>
      </c>
      <c r="N6151" t="s">
        <v>48</v>
      </c>
      <c r="O6151">
        <v>2004</v>
      </c>
      <c r="P6151">
        <v>14</v>
      </c>
      <c r="Q6151">
        <v>198.8</v>
      </c>
      <c r="R6151">
        <v>1</v>
      </c>
      <c r="S6151" t="b">
        <v>1</v>
      </c>
      <c r="T6151" t="b">
        <v>1</v>
      </c>
      <c r="U6151" t="b">
        <v>0</v>
      </c>
      <c r="V6151" t="s">
        <v>63</v>
      </c>
      <c r="W6151" t="s">
        <v>64</v>
      </c>
      <c r="X6151">
        <v>97651</v>
      </c>
      <c r="Y6151" t="s">
        <v>65</v>
      </c>
      <c r="Z6151" t="s">
        <v>66</v>
      </c>
      <c r="AA6151">
        <v>101</v>
      </c>
      <c r="AB6151" t="s">
        <v>65</v>
      </c>
      <c r="AC6151">
        <v>100</v>
      </c>
      <c r="AD6151" t="s">
        <v>66</v>
      </c>
    </row>
    <row r="6152" spans="1:30" x14ac:dyDescent="0.25">
      <c r="A6152">
        <v>1420040325</v>
      </c>
      <c r="B6152" s="1">
        <v>8228</v>
      </c>
      <c r="C6152">
        <v>2</v>
      </c>
      <c r="D6152" s="1">
        <v>38054</v>
      </c>
      <c r="E6152">
        <v>14</v>
      </c>
      <c r="F6152" t="s">
        <v>337</v>
      </c>
      <c r="G6152">
        <v>14181</v>
      </c>
      <c r="H6152">
        <v>0</v>
      </c>
      <c r="M6152">
        <v>81.715068493150682</v>
      </c>
      <c r="N6152" t="s">
        <v>62</v>
      </c>
      <c r="O6152">
        <v>2004</v>
      </c>
      <c r="P6152">
        <v>14</v>
      </c>
      <c r="Q6152">
        <v>185.9</v>
      </c>
      <c r="R6152">
        <v>1</v>
      </c>
      <c r="S6152" t="b">
        <v>1</v>
      </c>
      <c r="T6152" t="b">
        <v>1</v>
      </c>
      <c r="U6152" t="b">
        <v>0</v>
      </c>
      <c r="V6152" t="s">
        <v>63</v>
      </c>
      <c r="W6152" t="s">
        <v>64</v>
      </c>
      <c r="X6152">
        <v>97651</v>
      </c>
      <c r="Y6152" t="s">
        <v>65</v>
      </c>
      <c r="Z6152" t="s">
        <v>66</v>
      </c>
      <c r="AA6152">
        <v>101</v>
      </c>
      <c r="AB6152" t="s">
        <v>65</v>
      </c>
      <c r="AC6152">
        <v>100</v>
      </c>
      <c r="AD6152" t="s">
        <v>66</v>
      </c>
    </row>
    <row r="6153" spans="1:30" x14ac:dyDescent="0.25">
      <c r="A6153">
        <v>1420040326</v>
      </c>
      <c r="B6153" s="1">
        <v>21595</v>
      </c>
      <c r="C6153">
        <v>2</v>
      </c>
      <c r="D6153" s="1">
        <v>38117</v>
      </c>
      <c r="E6153">
        <v>14</v>
      </c>
      <c r="F6153" t="s">
        <v>94</v>
      </c>
      <c r="G6153">
        <v>14437</v>
      </c>
      <c r="H6153">
        <v>0</v>
      </c>
      <c r="M6153">
        <v>45.265753424657532</v>
      </c>
      <c r="N6153" t="s">
        <v>160</v>
      </c>
      <c r="O6153">
        <v>2004</v>
      </c>
      <c r="P6153">
        <v>14</v>
      </c>
      <c r="Q6153">
        <v>248.96666666666667</v>
      </c>
      <c r="R6153">
        <v>0</v>
      </c>
      <c r="S6153" t="b">
        <v>1</v>
      </c>
      <c r="T6153" t="b">
        <v>1</v>
      </c>
      <c r="U6153" t="b">
        <v>0</v>
      </c>
      <c r="V6153" t="s">
        <v>63</v>
      </c>
      <c r="W6153" t="s">
        <v>64</v>
      </c>
      <c r="X6153">
        <v>97651</v>
      </c>
      <c r="Y6153" t="s">
        <v>65</v>
      </c>
      <c r="Z6153" t="s">
        <v>66</v>
      </c>
      <c r="AA6153">
        <v>101</v>
      </c>
      <c r="AB6153" t="s">
        <v>65</v>
      </c>
      <c r="AC6153">
        <v>100</v>
      </c>
      <c r="AD6153" t="s">
        <v>66</v>
      </c>
    </row>
    <row r="6154" spans="1:30" x14ac:dyDescent="0.25">
      <c r="A6154">
        <v>1420040327</v>
      </c>
      <c r="B6154" s="1">
        <v>11223</v>
      </c>
      <c r="C6154">
        <v>2</v>
      </c>
      <c r="D6154" s="1">
        <v>38199</v>
      </c>
      <c r="E6154">
        <v>14</v>
      </c>
      <c r="F6154" t="s">
        <v>197</v>
      </c>
      <c r="G6154">
        <v>14366</v>
      </c>
      <c r="H6154">
        <v>1</v>
      </c>
      <c r="I6154">
        <v>38559</v>
      </c>
      <c r="J6154">
        <v>97323</v>
      </c>
      <c r="K6154" t="s">
        <v>249</v>
      </c>
      <c r="L6154" t="s">
        <v>250</v>
      </c>
      <c r="M6154">
        <v>73.906849315068499</v>
      </c>
      <c r="N6154" t="s">
        <v>36</v>
      </c>
      <c r="O6154">
        <v>2004</v>
      </c>
      <c r="P6154">
        <v>14</v>
      </c>
      <c r="Q6154">
        <v>76.8</v>
      </c>
      <c r="R6154">
        <v>1</v>
      </c>
      <c r="S6154" t="b">
        <v>1</v>
      </c>
      <c r="T6154" t="b">
        <v>1</v>
      </c>
      <c r="U6154" t="b">
        <v>0</v>
      </c>
      <c r="V6154" t="s">
        <v>63</v>
      </c>
      <c r="W6154" t="s">
        <v>64</v>
      </c>
      <c r="X6154">
        <v>97651</v>
      </c>
      <c r="Y6154" t="s">
        <v>65</v>
      </c>
      <c r="Z6154" t="s">
        <v>66</v>
      </c>
      <c r="AA6154">
        <v>101</v>
      </c>
      <c r="AB6154" t="s">
        <v>65</v>
      </c>
      <c r="AC6154">
        <v>100</v>
      </c>
      <c r="AD6154" t="s">
        <v>66</v>
      </c>
    </row>
    <row r="6155" spans="1:30" x14ac:dyDescent="0.25">
      <c r="A6155">
        <v>1420040328</v>
      </c>
      <c r="B6155" s="1">
        <v>10876</v>
      </c>
      <c r="C6155">
        <v>2</v>
      </c>
      <c r="D6155" s="1">
        <v>38209</v>
      </c>
      <c r="E6155">
        <v>14</v>
      </c>
      <c r="F6155" t="s">
        <v>155</v>
      </c>
      <c r="G6155">
        <v>14738</v>
      </c>
      <c r="H6155">
        <v>0</v>
      </c>
      <c r="M6155">
        <v>74.884931506849313</v>
      </c>
      <c r="N6155" t="s">
        <v>36</v>
      </c>
      <c r="O6155">
        <v>2004</v>
      </c>
      <c r="P6155">
        <v>14</v>
      </c>
      <c r="Q6155">
        <v>169.7</v>
      </c>
      <c r="R6155">
        <v>1</v>
      </c>
      <c r="S6155" t="b">
        <v>1</v>
      </c>
      <c r="T6155" t="b">
        <v>1</v>
      </c>
      <c r="U6155" t="b">
        <v>0</v>
      </c>
      <c r="V6155" t="s">
        <v>63</v>
      </c>
      <c r="W6155" t="s">
        <v>64</v>
      </c>
      <c r="X6155">
        <v>97651</v>
      </c>
      <c r="Y6155" t="s">
        <v>65</v>
      </c>
      <c r="Z6155" t="s">
        <v>66</v>
      </c>
      <c r="AA6155">
        <v>101</v>
      </c>
      <c r="AB6155" t="s">
        <v>65</v>
      </c>
      <c r="AC6155">
        <v>100</v>
      </c>
      <c r="AD6155" t="s">
        <v>66</v>
      </c>
    </row>
    <row r="6156" spans="1:30" x14ac:dyDescent="0.25">
      <c r="A6156">
        <v>1420040329</v>
      </c>
      <c r="B6156" s="1">
        <v>13666</v>
      </c>
      <c r="C6156">
        <v>2</v>
      </c>
      <c r="D6156" s="1">
        <v>38020</v>
      </c>
      <c r="E6156">
        <v>14</v>
      </c>
      <c r="F6156" t="s">
        <v>337</v>
      </c>
      <c r="G6156">
        <v>14181</v>
      </c>
      <c r="H6156">
        <v>0</v>
      </c>
      <c r="M6156">
        <v>66.723287671232882</v>
      </c>
      <c r="N6156" t="s">
        <v>69</v>
      </c>
      <c r="O6156">
        <v>2004</v>
      </c>
      <c r="P6156">
        <v>14</v>
      </c>
      <c r="Q6156">
        <v>252.2</v>
      </c>
      <c r="R6156">
        <v>0</v>
      </c>
      <c r="S6156" t="b">
        <v>1</v>
      </c>
      <c r="T6156" t="b">
        <v>1</v>
      </c>
      <c r="U6156" t="b">
        <v>0</v>
      </c>
      <c r="V6156" t="s">
        <v>63</v>
      </c>
      <c r="W6156" t="s">
        <v>64</v>
      </c>
      <c r="X6156">
        <v>97651</v>
      </c>
      <c r="Y6156" t="s">
        <v>65</v>
      </c>
      <c r="Z6156" t="s">
        <v>66</v>
      </c>
      <c r="AA6156">
        <v>101</v>
      </c>
      <c r="AB6156" t="s">
        <v>65</v>
      </c>
      <c r="AC6156">
        <v>100</v>
      </c>
      <c r="AD6156" t="s">
        <v>66</v>
      </c>
    </row>
    <row r="6157" spans="1:30" x14ac:dyDescent="0.25">
      <c r="A6157">
        <v>1420040330</v>
      </c>
      <c r="B6157" s="1">
        <v>14225</v>
      </c>
      <c r="C6157">
        <v>2</v>
      </c>
      <c r="D6157" s="1">
        <v>38152</v>
      </c>
      <c r="E6157">
        <v>14</v>
      </c>
      <c r="F6157" t="s">
        <v>140</v>
      </c>
      <c r="G6157">
        <v>14047</v>
      </c>
      <c r="H6157">
        <v>0</v>
      </c>
      <c r="M6157">
        <v>65.553424657534251</v>
      </c>
      <c r="N6157" t="s">
        <v>69</v>
      </c>
      <c r="O6157">
        <v>2004</v>
      </c>
      <c r="P6157">
        <v>14</v>
      </c>
      <c r="Q6157">
        <v>247.8</v>
      </c>
      <c r="R6157">
        <v>0</v>
      </c>
      <c r="S6157" t="b">
        <v>1</v>
      </c>
      <c r="T6157" t="b">
        <v>1</v>
      </c>
      <c r="U6157" t="b">
        <v>0</v>
      </c>
      <c r="V6157" t="s">
        <v>63</v>
      </c>
      <c r="W6157" t="s">
        <v>64</v>
      </c>
      <c r="X6157">
        <v>97651</v>
      </c>
      <c r="Y6157" t="s">
        <v>65</v>
      </c>
      <c r="Z6157" t="s">
        <v>66</v>
      </c>
      <c r="AA6157">
        <v>101</v>
      </c>
      <c r="AB6157" t="s">
        <v>65</v>
      </c>
      <c r="AC6157">
        <v>100</v>
      </c>
      <c r="AD6157" t="s">
        <v>66</v>
      </c>
    </row>
    <row r="6158" spans="1:30" x14ac:dyDescent="0.25">
      <c r="A6158">
        <v>1420040331</v>
      </c>
      <c r="B6158" s="1">
        <v>9025</v>
      </c>
      <c r="C6158">
        <v>1</v>
      </c>
      <c r="D6158" s="1">
        <v>38092</v>
      </c>
      <c r="E6158">
        <v>14</v>
      </c>
      <c r="F6158" t="s">
        <v>262</v>
      </c>
      <c r="G6158">
        <v>14258</v>
      </c>
      <c r="H6158">
        <v>0</v>
      </c>
      <c r="M6158">
        <v>79.635616438356166</v>
      </c>
      <c r="N6158" t="s">
        <v>43</v>
      </c>
      <c r="O6158">
        <v>2004</v>
      </c>
      <c r="P6158">
        <v>14</v>
      </c>
      <c r="Q6158">
        <v>16.233333333333334</v>
      </c>
      <c r="R6158">
        <v>1</v>
      </c>
      <c r="S6158" t="b">
        <v>1</v>
      </c>
      <c r="T6158" t="b">
        <v>1</v>
      </c>
      <c r="U6158" t="b">
        <v>0</v>
      </c>
      <c r="V6158" t="s">
        <v>63</v>
      </c>
      <c r="W6158" t="s">
        <v>64</v>
      </c>
      <c r="X6158">
        <v>97651</v>
      </c>
      <c r="Y6158" t="s">
        <v>65</v>
      </c>
      <c r="Z6158" t="s">
        <v>66</v>
      </c>
      <c r="AA6158">
        <v>101</v>
      </c>
      <c r="AB6158" t="s">
        <v>65</v>
      </c>
      <c r="AC6158">
        <v>100</v>
      </c>
      <c r="AD6158" t="s">
        <v>66</v>
      </c>
    </row>
    <row r="6159" spans="1:30" x14ac:dyDescent="0.25">
      <c r="A6159">
        <v>1420040332</v>
      </c>
      <c r="B6159" s="1">
        <v>9731</v>
      </c>
      <c r="C6159">
        <v>2</v>
      </c>
      <c r="D6159" s="1">
        <v>37999</v>
      </c>
      <c r="E6159">
        <v>14</v>
      </c>
      <c r="F6159" t="s">
        <v>76</v>
      </c>
      <c r="G6159">
        <v>14118</v>
      </c>
      <c r="H6159">
        <v>0</v>
      </c>
      <c r="M6159">
        <v>77.446575342465749</v>
      </c>
      <c r="N6159" t="s">
        <v>43</v>
      </c>
      <c r="O6159">
        <v>2004</v>
      </c>
      <c r="P6159">
        <v>14</v>
      </c>
      <c r="Q6159">
        <v>63</v>
      </c>
      <c r="R6159">
        <v>1</v>
      </c>
      <c r="S6159" t="b">
        <v>1</v>
      </c>
      <c r="T6159" t="b">
        <v>1</v>
      </c>
      <c r="U6159" t="b">
        <v>0</v>
      </c>
      <c r="V6159" t="s">
        <v>63</v>
      </c>
      <c r="W6159" t="s">
        <v>64</v>
      </c>
      <c r="X6159">
        <v>97651</v>
      </c>
      <c r="Y6159" t="s">
        <v>65</v>
      </c>
      <c r="Z6159" t="s">
        <v>66</v>
      </c>
      <c r="AA6159">
        <v>101</v>
      </c>
      <c r="AB6159" t="s">
        <v>65</v>
      </c>
      <c r="AC6159">
        <v>100</v>
      </c>
      <c r="AD6159" t="s">
        <v>66</v>
      </c>
    </row>
    <row r="6160" spans="1:30" x14ac:dyDescent="0.25">
      <c r="A6160">
        <v>1420040333</v>
      </c>
      <c r="B6160" s="1">
        <v>8959</v>
      </c>
      <c r="C6160">
        <v>2</v>
      </c>
      <c r="D6160" s="1">
        <v>38296</v>
      </c>
      <c r="E6160">
        <v>14</v>
      </c>
      <c r="F6160" t="s">
        <v>76</v>
      </c>
      <c r="G6160">
        <v>14118</v>
      </c>
      <c r="H6160">
        <v>0</v>
      </c>
      <c r="M6160">
        <v>80.37534246575342</v>
      </c>
      <c r="N6160" t="s">
        <v>62</v>
      </c>
      <c r="O6160">
        <v>2004</v>
      </c>
      <c r="P6160">
        <v>14</v>
      </c>
      <c r="Q6160">
        <v>177.16666666666666</v>
      </c>
      <c r="R6160">
        <v>1</v>
      </c>
      <c r="S6160" t="b">
        <v>1</v>
      </c>
      <c r="T6160" t="b">
        <v>1</v>
      </c>
      <c r="U6160" t="b">
        <v>0</v>
      </c>
      <c r="V6160" t="s">
        <v>63</v>
      </c>
      <c r="W6160" t="s">
        <v>64</v>
      </c>
      <c r="X6160">
        <v>97651</v>
      </c>
      <c r="Y6160" t="s">
        <v>65</v>
      </c>
      <c r="Z6160" t="s">
        <v>66</v>
      </c>
      <c r="AA6160">
        <v>101</v>
      </c>
      <c r="AB6160" t="s">
        <v>65</v>
      </c>
      <c r="AC6160">
        <v>100</v>
      </c>
      <c r="AD6160" t="s">
        <v>66</v>
      </c>
    </row>
    <row r="6161" spans="1:30" x14ac:dyDescent="0.25">
      <c r="A6161">
        <v>1420040334</v>
      </c>
      <c r="B6161" s="1">
        <v>16674</v>
      </c>
      <c r="C6161">
        <v>2</v>
      </c>
      <c r="D6161" s="1">
        <v>38231</v>
      </c>
      <c r="E6161">
        <v>14</v>
      </c>
      <c r="F6161" t="s">
        <v>93</v>
      </c>
      <c r="G6161">
        <v>14675</v>
      </c>
      <c r="H6161">
        <v>1</v>
      </c>
      <c r="I6161">
        <v>40156</v>
      </c>
      <c r="J6161">
        <v>97323</v>
      </c>
      <c r="K6161" t="s">
        <v>249</v>
      </c>
      <c r="L6161" t="s">
        <v>250</v>
      </c>
      <c r="M6161">
        <v>59.060273972602737</v>
      </c>
      <c r="N6161" t="s">
        <v>30</v>
      </c>
      <c r="O6161">
        <v>2004</v>
      </c>
      <c r="P6161">
        <v>14</v>
      </c>
      <c r="Q6161">
        <v>162.76666666666668</v>
      </c>
      <c r="R6161">
        <v>1</v>
      </c>
      <c r="S6161" t="b">
        <v>1</v>
      </c>
      <c r="T6161" t="b">
        <v>1</v>
      </c>
      <c r="U6161" t="b">
        <v>0</v>
      </c>
      <c r="V6161" t="s">
        <v>63</v>
      </c>
      <c r="W6161" t="s">
        <v>64</v>
      </c>
      <c r="X6161">
        <v>97651</v>
      </c>
      <c r="Y6161" t="s">
        <v>65</v>
      </c>
      <c r="Z6161" t="s">
        <v>66</v>
      </c>
      <c r="AA6161">
        <v>101</v>
      </c>
      <c r="AB6161" t="s">
        <v>65</v>
      </c>
      <c r="AC6161">
        <v>100</v>
      </c>
      <c r="AD6161" t="s">
        <v>66</v>
      </c>
    </row>
    <row r="6162" spans="1:30" x14ac:dyDescent="0.25">
      <c r="A6162">
        <v>1420040335</v>
      </c>
      <c r="B6162" s="1">
        <v>16145</v>
      </c>
      <c r="C6162">
        <v>1</v>
      </c>
      <c r="D6162" s="1">
        <v>38337</v>
      </c>
      <c r="E6162">
        <v>14</v>
      </c>
      <c r="F6162" t="s">
        <v>125</v>
      </c>
      <c r="G6162">
        <v>14324</v>
      </c>
      <c r="H6162">
        <v>0</v>
      </c>
      <c r="M6162">
        <v>60.8</v>
      </c>
      <c r="N6162" t="s">
        <v>77</v>
      </c>
      <c r="O6162">
        <v>2004</v>
      </c>
      <c r="P6162">
        <v>14</v>
      </c>
      <c r="Q6162">
        <v>216.3</v>
      </c>
      <c r="R6162">
        <v>1</v>
      </c>
      <c r="S6162" t="b">
        <v>1</v>
      </c>
      <c r="T6162" t="b">
        <v>1</v>
      </c>
      <c r="U6162" t="b">
        <v>0</v>
      </c>
      <c r="V6162" t="s">
        <v>63</v>
      </c>
      <c r="W6162" t="s">
        <v>64</v>
      </c>
      <c r="X6162">
        <v>97651</v>
      </c>
      <c r="Y6162" t="s">
        <v>65</v>
      </c>
      <c r="Z6162" t="s">
        <v>66</v>
      </c>
      <c r="AA6162">
        <v>101</v>
      </c>
      <c r="AB6162" t="s">
        <v>65</v>
      </c>
      <c r="AC6162">
        <v>100</v>
      </c>
      <c r="AD6162" t="s">
        <v>66</v>
      </c>
    </row>
    <row r="6163" spans="1:30" x14ac:dyDescent="0.25">
      <c r="A6163">
        <v>1420040336</v>
      </c>
      <c r="B6163" s="1">
        <v>10660</v>
      </c>
      <c r="C6163">
        <v>1</v>
      </c>
      <c r="D6163" s="1">
        <v>38214</v>
      </c>
      <c r="E6163">
        <v>14</v>
      </c>
      <c r="F6163" t="s">
        <v>229</v>
      </c>
      <c r="G6163">
        <v>14092</v>
      </c>
      <c r="H6163">
        <v>0</v>
      </c>
      <c r="M6163">
        <v>75.490410958904107</v>
      </c>
      <c r="N6163" t="s">
        <v>43</v>
      </c>
      <c r="O6163">
        <v>2004</v>
      </c>
      <c r="P6163">
        <v>14</v>
      </c>
      <c r="Q6163">
        <v>180.1</v>
      </c>
      <c r="R6163">
        <v>1</v>
      </c>
      <c r="S6163" t="b">
        <v>1</v>
      </c>
      <c r="T6163" t="b">
        <v>1</v>
      </c>
      <c r="U6163" t="b">
        <v>0</v>
      </c>
      <c r="V6163" t="s">
        <v>63</v>
      </c>
      <c r="W6163" t="s">
        <v>64</v>
      </c>
      <c r="X6163">
        <v>97651</v>
      </c>
      <c r="Y6163" t="s">
        <v>65</v>
      </c>
      <c r="Z6163" t="s">
        <v>66</v>
      </c>
      <c r="AA6163">
        <v>101</v>
      </c>
      <c r="AB6163" t="s">
        <v>65</v>
      </c>
      <c r="AC6163">
        <v>100</v>
      </c>
      <c r="AD6163" t="s">
        <v>66</v>
      </c>
    </row>
    <row r="6164" spans="1:30" x14ac:dyDescent="0.25">
      <c r="A6164">
        <v>1420040337</v>
      </c>
      <c r="B6164" s="1">
        <v>5979</v>
      </c>
      <c r="C6164">
        <v>2</v>
      </c>
      <c r="D6164" s="1">
        <v>38020</v>
      </c>
      <c r="E6164">
        <v>14</v>
      </c>
      <c r="F6164" t="s">
        <v>197</v>
      </c>
      <c r="G6164">
        <v>14366</v>
      </c>
      <c r="H6164">
        <v>0</v>
      </c>
      <c r="M6164">
        <v>87.783561643835611</v>
      </c>
      <c r="N6164" t="s">
        <v>122</v>
      </c>
      <c r="O6164">
        <v>2004</v>
      </c>
      <c r="P6164">
        <v>14</v>
      </c>
      <c r="Q6164">
        <v>3.2333333333333334</v>
      </c>
      <c r="R6164">
        <v>1</v>
      </c>
      <c r="S6164" t="b">
        <v>1</v>
      </c>
      <c r="T6164" t="b">
        <v>1</v>
      </c>
      <c r="U6164" t="b">
        <v>0</v>
      </c>
      <c r="V6164" t="s">
        <v>63</v>
      </c>
      <c r="W6164" t="s">
        <v>64</v>
      </c>
      <c r="X6164">
        <v>97651</v>
      </c>
      <c r="Y6164" t="s">
        <v>65</v>
      </c>
      <c r="Z6164" t="s">
        <v>66</v>
      </c>
      <c r="AA6164">
        <v>101</v>
      </c>
      <c r="AB6164" t="s">
        <v>65</v>
      </c>
      <c r="AC6164">
        <v>100</v>
      </c>
      <c r="AD6164" t="s">
        <v>66</v>
      </c>
    </row>
    <row r="6165" spans="1:30" x14ac:dyDescent="0.25">
      <c r="A6165">
        <v>1420040338</v>
      </c>
      <c r="B6165" s="1">
        <v>7609</v>
      </c>
      <c r="C6165">
        <v>2</v>
      </c>
      <c r="D6165" s="1">
        <v>37988</v>
      </c>
      <c r="E6165">
        <v>14</v>
      </c>
      <c r="F6165" t="s">
        <v>134</v>
      </c>
      <c r="G6165">
        <v>14593</v>
      </c>
      <c r="H6165">
        <v>0</v>
      </c>
      <c r="M6165">
        <v>83.230136986301375</v>
      </c>
      <c r="N6165" t="s">
        <v>62</v>
      </c>
      <c r="O6165">
        <v>2004</v>
      </c>
      <c r="P6165">
        <v>14</v>
      </c>
      <c r="Q6165">
        <v>21.4</v>
      </c>
      <c r="R6165">
        <v>1</v>
      </c>
      <c r="S6165" t="b">
        <v>1</v>
      </c>
      <c r="T6165" t="b">
        <v>1</v>
      </c>
      <c r="U6165" t="b">
        <v>0</v>
      </c>
      <c r="V6165" t="s">
        <v>63</v>
      </c>
      <c r="W6165" t="s">
        <v>64</v>
      </c>
      <c r="X6165">
        <v>97651</v>
      </c>
      <c r="Y6165" t="s">
        <v>65</v>
      </c>
      <c r="Z6165" t="s">
        <v>66</v>
      </c>
      <c r="AA6165">
        <v>101</v>
      </c>
      <c r="AB6165" t="s">
        <v>65</v>
      </c>
      <c r="AC6165">
        <v>100</v>
      </c>
      <c r="AD6165" t="s">
        <v>66</v>
      </c>
    </row>
    <row r="6166" spans="1:30" x14ac:dyDescent="0.25">
      <c r="A6166">
        <v>1420040339</v>
      </c>
      <c r="B6166" s="1">
        <v>6227</v>
      </c>
      <c r="C6166">
        <v>2</v>
      </c>
      <c r="D6166" s="1">
        <v>38146</v>
      </c>
      <c r="E6166">
        <v>14</v>
      </c>
      <c r="F6166" t="s">
        <v>273</v>
      </c>
      <c r="G6166">
        <v>14514</v>
      </c>
      <c r="H6166">
        <v>0</v>
      </c>
      <c r="M6166">
        <v>87.449315068493149</v>
      </c>
      <c r="N6166" t="s">
        <v>122</v>
      </c>
      <c r="O6166">
        <v>2004</v>
      </c>
      <c r="P6166">
        <v>14</v>
      </c>
      <c r="Q6166">
        <v>33.333333333333336</v>
      </c>
      <c r="R6166">
        <v>1</v>
      </c>
      <c r="S6166" t="b">
        <v>1</v>
      </c>
      <c r="T6166" t="b">
        <v>1</v>
      </c>
      <c r="U6166" t="b">
        <v>0</v>
      </c>
      <c r="V6166" t="s">
        <v>63</v>
      </c>
      <c r="W6166" t="s">
        <v>64</v>
      </c>
      <c r="X6166">
        <v>97651</v>
      </c>
      <c r="Y6166" t="s">
        <v>65</v>
      </c>
      <c r="Z6166" t="s">
        <v>66</v>
      </c>
      <c r="AA6166">
        <v>101</v>
      </c>
      <c r="AB6166" t="s">
        <v>65</v>
      </c>
      <c r="AC6166">
        <v>100</v>
      </c>
      <c r="AD6166" t="s">
        <v>66</v>
      </c>
    </row>
    <row r="6167" spans="1:30" x14ac:dyDescent="0.25">
      <c r="A6167">
        <v>1420040340</v>
      </c>
      <c r="B6167" s="1">
        <v>7452</v>
      </c>
      <c r="C6167">
        <v>1</v>
      </c>
      <c r="D6167" s="1">
        <v>38152</v>
      </c>
      <c r="E6167">
        <v>14</v>
      </c>
      <c r="F6167" t="s">
        <v>863</v>
      </c>
      <c r="G6167">
        <v>14648</v>
      </c>
      <c r="H6167">
        <v>0</v>
      </c>
      <c r="M6167">
        <v>84.109589041095887</v>
      </c>
      <c r="N6167" t="s">
        <v>62</v>
      </c>
      <c r="O6167">
        <v>2004</v>
      </c>
      <c r="P6167">
        <v>14</v>
      </c>
      <c r="Q6167">
        <v>45.06666666666667</v>
      </c>
      <c r="R6167">
        <v>1</v>
      </c>
      <c r="S6167" t="b">
        <v>1</v>
      </c>
      <c r="T6167" t="b">
        <v>1</v>
      </c>
      <c r="U6167" t="b">
        <v>0</v>
      </c>
      <c r="V6167" t="s">
        <v>63</v>
      </c>
      <c r="W6167" t="s">
        <v>64</v>
      </c>
      <c r="X6167">
        <v>97651</v>
      </c>
      <c r="Y6167" t="s">
        <v>65</v>
      </c>
      <c r="Z6167" t="s">
        <v>66</v>
      </c>
      <c r="AA6167">
        <v>101</v>
      </c>
      <c r="AB6167" t="s">
        <v>65</v>
      </c>
      <c r="AC6167">
        <v>100</v>
      </c>
      <c r="AD6167" t="s">
        <v>66</v>
      </c>
    </row>
    <row r="6168" spans="1:30" x14ac:dyDescent="0.25">
      <c r="A6168">
        <v>1420040341</v>
      </c>
      <c r="B6168" s="1">
        <v>3957</v>
      </c>
      <c r="C6168">
        <v>1</v>
      </c>
      <c r="D6168" s="1">
        <v>38075</v>
      </c>
      <c r="E6168">
        <v>14</v>
      </c>
      <c r="F6168" t="s">
        <v>152</v>
      </c>
      <c r="G6168">
        <v>14403</v>
      </c>
      <c r="H6168">
        <v>0</v>
      </c>
      <c r="M6168">
        <v>93.473972602739721</v>
      </c>
      <c r="N6168" t="s">
        <v>157</v>
      </c>
      <c r="O6168">
        <v>2004</v>
      </c>
      <c r="P6168">
        <v>14</v>
      </c>
      <c r="Q6168">
        <v>16.2</v>
      </c>
      <c r="R6168">
        <v>1</v>
      </c>
      <c r="S6168" t="b">
        <v>1</v>
      </c>
      <c r="T6168" t="b">
        <v>1</v>
      </c>
      <c r="U6168" t="b">
        <v>0</v>
      </c>
      <c r="V6168" t="s">
        <v>63</v>
      </c>
      <c r="W6168" t="s">
        <v>64</v>
      </c>
      <c r="X6168">
        <v>97651</v>
      </c>
      <c r="Y6168" t="s">
        <v>65</v>
      </c>
      <c r="Z6168" t="s">
        <v>66</v>
      </c>
      <c r="AA6168">
        <v>101</v>
      </c>
      <c r="AB6168" t="s">
        <v>65</v>
      </c>
      <c r="AC6168">
        <v>100</v>
      </c>
      <c r="AD6168" t="s">
        <v>66</v>
      </c>
    </row>
    <row r="6169" spans="1:30" x14ac:dyDescent="0.25">
      <c r="A6169">
        <v>1420040342</v>
      </c>
      <c r="B6169" s="1">
        <v>9849</v>
      </c>
      <c r="C6169">
        <v>2</v>
      </c>
      <c r="D6169" s="1">
        <v>38093</v>
      </c>
      <c r="E6169">
        <v>14</v>
      </c>
      <c r="F6169" t="s">
        <v>35</v>
      </c>
      <c r="G6169">
        <v>14574</v>
      </c>
      <c r="H6169">
        <v>1</v>
      </c>
      <c r="I6169">
        <v>42485</v>
      </c>
      <c r="J6169">
        <v>97323</v>
      </c>
      <c r="K6169" t="s">
        <v>249</v>
      </c>
      <c r="L6169" t="s">
        <v>250</v>
      </c>
      <c r="M6169">
        <v>77.38082191780822</v>
      </c>
      <c r="N6169" t="s">
        <v>43</v>
      </c>
      <c r="O6169">
        <v>2004</v>
      </c>
      <c r="P6169">
        <v>14</v>
      </c>
      <c r="Q6169">
        <v>168.36666666666667</v>
      </c>
      <c r="R6169">
        <v>1</v>
      </c>
      <c r="S6169" t="b">
        <v>1</v>
      </c>
      <c r="T6169" t="b">
        <v>1</v>
      </c>
      <c r="U6169" t="b">
        <v>0</v>
      </c>
      <c r="V6169" t="s">
        <v>63</v>
      </c>
      <c r="W6169" t="s">
        <v>64</v>
      </c>
      <c r="X6169">
        <v>97651</v>
      </c>
      <c r="Y6169" t="s">
        <v>65</v>
      </c>
      <c r="Z6169" t="s">
        <v>66</v>
      </c>
      <c r="AA6169">
        <v>101</v>
      </c>
      <c r="AB6169" t="s">
        <v>65</v>
      </c>
      <c r="AC6169">
        <v>100</v>
      </c>
      <c r="AD6169" t="s">
        <v>66</v>
      </c>
    </row>
    <row r="6170" spans="1:30" x14ac:dyDescent="0.25">
      <c r="A6170">
        <v>1420040343</v>
      </c>
      <c r="B6170" s="1">
        <v>8206</v>
      </c>
      <c r="C6170">
        <v>1</v>
      </c>
      <c r="D6170" s="1">
        <v>38211</v>
      </c>
      <c r="E6170">
        <v>14</v>
      </c>
      <c r="F6170" t="s">
        <v>273</v>
      </c>
      <c r="G6170">
        <v>14514</v>
      </c>
      <c r="H6170">
        <v>0</v>
      </c>
      <c r="M6170">
        <v>82.205479452054789</v>
      </c>
      <c r="N6170" t="s">
        <v>62</v>
      </c>
      <c r="O6170">
        <v>2004</v>
      </c>
      <c r="P6170">
        <v>14</v>
      </c>
      <c r="Q6170">
        <v>23.566666666666666</v>
      </c>
      <c r="R6170">
        <v>1</v>
      </c>
      <c r="S6170" t="b">
        <v>1</v>
      </c>
      <c r="T6170" t="b">
        <v>1</v>
      </c>
      <c r="U6170" t="b">
        <v>0</v>
      </c>
      <c r="V6170" t="s">
        <v>63</v>
      </c>
      <c r="W6170" t="s">
        <v>64</v>
      </c>
      <c r="X6170">
        <v>97651</v>
      </c>
      <c r="Y6170" t="s">
        <v>65</v>
      </c>
      <c r="Z6170" t="s">
        <v>66</v>
      </c>
      <c r="AA6170">
        <v>101</v>
      </c>
      <c r="AB6170" t="s">
        <v>65</v>
      </c>
      <c r="AC6170">
        <v>100</v>
      </c>
      <c r="AD6170" t="s">
        <v>66</v>
      </c>
    </row>
    <row r="6171" spans="1:30" x14ac:dyDescent="0.25">
      <c r="A6171">
        <v>1420040344</v>
      </c>
      <c r="B6171" s="1">
        <v>17830</v>
      </c>
      <c r="C6171">
        <v>1</v>
      </c>
      <c r="D6171" s="1">
        <v>38093</v>
      </c>
      <c r="E6171">
        <v>14</v>
      </c>
      <c r="F6171" t="s">
        <v>76</v>
      </c>
      <c r="G6171">
        <v>14118</v>
      </c>
      <c r="H6171">
        <v>0</v>
      </c>
      <c r="M6171">
        <v>55.515068493150686</v>
      </c>
      <c r="N6171" t="s">
        <v>30</v>
      </c>
      <c r="O6171">
        <v>2004</v>
      </c>
      <c r="P6171">
        <v>14</v>
      </c>
      <c r="Q6171">
        <v>140.5</v>
      </c>
      <c r="R6171">
        <v>1</v>
      </c>
      <c r="S6171" t="b">
        <v>1</v>
      </c>
      <c r="T6171" t="b">
        <v>1</v>
      </c>
      <c r="U6171" t="b">
        <v>0</v>
      </c>
      <c r="V6171" t="s">
        <v>63</v>
      </c>
      <c r="W6171" t="s">
        <v>64</v>
      </c>
      <c r="X6171">
        <v>97651</v>
      </c>
      <c r="Y6171" t="s">
        <v>65</v>
      </c>
      <c r="Z6171" t="s">
        <v>66</v>
      </c>
      <c r="AA6171">
        <v>101</v>
      </c>
      <c r="AB6171" t="s">
        <v>65</v>
      </c>
      <c r="AC6171">
        <v>100</v>
      </c>
      <c r="AD6171" t="s">
        <v>66</v>
      </c>
    </row>
    <row r="6172" spans="1:30" x14ac:dyDescent="0.25">
      <c r="A6172">
        <v>1420040345</v>
      </c>
      <c r="B6172" s="1">
        <v>10010</v>
      </c>
      <c r="C6172">
        <v>2</v>
      </c>
      <c r="D6172" s="1">
        <v>38259</v>
      </c>
      <c r="E6172">
        <v>14</v>
      </c>
      <c r="F6172" t="s">
        <v>588</v>
      </c>
      <c r="G6172">
        <v>14417</v>
      </c>
      <c r="H6172">
        <v>0</v>
      </c>
      <c r="M6172">
        <v>77.394520547945206</v>
      </c>
      <c r="N6172" t="s">
        <v>43</v>
      </c>
      <c r="O6172">
        <v>2004</v>
      </c>
      <c r="P6172">
        <v>14</v>
      </c>
      <c r="Q6172">
        <v>30.466666666666665</v>
      </c>
      <c r="R6172">
        <v>1</v>
      </c>
      <c r="S6172" t="b">
        <v>1</v>
      </c>
      <c r="T6172" t="b">
        <v>1</v>
      </c>
      <c r="U6172" t="b">
        <v>0</v>
      </c>
      <c r="V6172" t="s">
        <v>63</v>
      </c>
      <c r="W6172" t="s">
        <v>64</v>
      </c>
      <c r="X6172">
        <v>97651</v>
      </c>
      <c r="Y6172" t="s">
        <v>65</v>
      </c>
      <c r="Z6172" t="s">
        <v>66</v>
      </c>
      <c r="AA6172">
        <v>101</v>
      </c>
      <c r="AB6172" t="s">
        <v>65</v>
      </c>
      <c r="AC6172">
        <v>100</v>
      </c>
      <c r="AD6172" t="s">
        <v>66</v>
      </c>
    </row>
    <row r="6173" spans="1:30" x14ac:dyDescent="0.25">
      <c r="A6173">
        <v>1420040346</v>
      </c>
      <c r="B6173" s="1">
        <v>12257</v>
      </c>
      <c r="C6173">
        <v>2</v>
      </c>
      <c r="D6173" s="1">
        <v>38259</v>
      </c>
      <c r="E6173">
        <v>14</v>
      </c>
      <c r="F6173" t="s">
        <v>76</v>
      </c>
      <c r="G6173">
        <v>14118</v>
      </c>
      <c r="H6173">
        <v>0</v>
      </c>
      <c r="M6173">
        <v>71.238356164383561</v>
      </c>
      <c r="N6173" t="s">
        <v>36</v>
      </c>
      <c r="O6173">
        <v>2004</v>
      </c>
      <c r="P6173">
        <v>14</v>
      </c>
      <c r="Q6173">
        <v>72.599999999999994</v>
      </c>
      <c r="R6173">
        <v>1</v>
      </c>
      <c r="S6173" t="b">
        <v>1</v>
      </c>
      <c r="T6173" t="b">
        <v>1</v>
      </c>
      <c r="U6173" t="b">
        <v>0</v>
      </c>
      <c r="V6173" t="s">
        <v>63</v>
      </c>
      <c r="W6173" t="s">
        <v>64</v>
      </c>
      <c r="X6173">
        <v>97651</v>
      </c>
      <c r="Y6173" t="s">
        <v>65</v>
      </c>
      <c r="Z6173" t="s">
        <v>66</v>
      </c>
      <c r="AA6173">
        <v>101</v>
      </c>
      <c r="AB6173" t="s">
        <v>65</v>
      </c>
      <c r="AC6173">
        <v>100</v>
      </c>
      <c r="AD6173" t="s">
        <v>66</v>
      </c>
    </row>
    <row r="6174" spans="1:30" x14ac:dyDescent="0.25">
      <c r="A6174">
        <v>1420040347</v>
      </c>
      <c r="B6174" s="1">
        <v>20244</v>
      </c>
      <c r="C6174">
        <v>2</v>
      </c>
      <c r="D6174" s="1">
        <v>38091</v>
      </c>
      <c r="E6174">
        <v>14</v>
      </c>
      <c r="F6174" t="s">
        <v>140</v>
      </c>
      <c r="G6174">
        <v>14047</v>
      </c>
      <c r="H6174">
        <v>0</v>
      </c>
      <c r="M6174">
        <v>48.895890410958906</v>
      </c>
      <c r="N6174" t="s">
        <v>160</v>
      </c>
      <c r="O6174">
        <v>2004</v>
      </c>
      <c r="P6174">
        <v>14</v>
      </c>
      <c r="Q6174">
        <v>249.83333333333334</v>
      </c>
      <c r="R6174">
        <v>0</v>
      </c>
      <c r="S6174" t="b">
        <v>1</v>
      </c>
      <c r="T6174" t="b">
        <v>1</v>
      </c>
      <c r="U6174" t="b">
        <v>0</v>
      </c>
      <c r="V6174" t="s">
        <v>63</v>
      </c>
      <c r="W6174" t="s">
        <v>64</v>
      </c>
      <c r="X6174">
        <v>97651</v>
      </c>
      <c r="Y6174" t="s">
        <v>65</v>
      </c>
      <c r="Z6174" t="s">
        <v>66</v>
      </c>
      <c r="AA6174">
        <v>101</v>
      </c>
      <c r="AB6174" t="s">
        <v>65</v>
      </c>
      <c r="AC6174">
        <v>100</v>
      </c>
      <c r="AD6174" t="s">
        <v>66</v>
      </c>
    </row>
    <row r="6175" spans="1:30" x14ac:dyDescent="0.25">
      <c r="A6175">
        <v>1420020386</v>
      </c>
      <c r="B6175" s="1">
        <v>11898</v>
      </c>
      <c r="C6175">
        <v>2</v>
      </c>
      <c r="D6175" s="1">
        <v>37517</v>
      </c>
      <c r="E6175">
        <v>14</v>
      </c>
      <c r="F6175" t="s">
        <v>735</v>
      </c>
      <c r="G6175">
        <v>14046</v>
      </c>
      <c r="H6175">
        <v>0</v>
      </c>
      <c r="M6175">
        <v>70.189041095890417</v>
      </c>
      <c r="N6175" t="s">
        <v>36</v>
      </c>
      <c r="O6175">
        <v>2002</v>
      </c>
      <c r="P6175">
        <v>14</v>
      </c>
      <c r="Q6175">
        <v>268.96666666666664</v>
      </c>
      <c r="R6175">
        <v>0</v>
      </c>
      <c r="S6175" t="b">
        <v>1</v>
      </c>
      <c r="T6175" t="b">
        <v>1</v>
      </c>
      <c r="U6175" t="b">
        <v>0</v>
      </c>
      <c r="V6175" t="s">
        <v>63</v>
      </c>
      <c r="W6175" t="s">
        <v>64</v>
      </c>
      <c r="X6175">
        <v>97651</v>
      </c>
      <c r="Y6175" t="s">
        <v>65</v>
      </c>
      <c r="Z6175" t="s">
        <v>66</v>
      </c>
      <c r="AA6175">
        <v>101</v>
      </c>
      <c r="AB6175" t="s">
        <v>65</v>
      </c>
      <c r="AC6175">
        <v>100</v>
      </c>
      <c r="AD6175" t="s">
        <v>66</v>
      </c>
    </row>
    <row r="6176" spans="1:30" x14ac:dyDescent="0.25">
      <c r="A6176">
        <v>1420040349</v>
      </c>
      <c r="B6176" s="1">
        <v>8652</v>
      </c>
      <c r="C6176">
        <v>2</v>
      </c>
      <c r="D6176" s="1">
        <v>38072</v>
      </c>
      <c r="E6176">
        <v>14</v>
      </c>
      <c r="F6176" t="s">
        <v>76</v>
      </c>
      <c r="G6176">
        <v>14118</v>
      </c>
      <c r="H6176">
        <v>0</v>
      </c>
      <c r="M6176">
        <v>80.602739726027394</v>
      </c>
      <c r="N6176" t="s">
        <v>62</v>
      </c>
      <c r="O6176">
        <v>2004</v>
      </c>
      <c r="P6176">
        <v>14</v>
      </c>
      <c r="Q6176">
        <v>240.06666666666666</v>
      </c>
      <c r="R6176">
        <v>1</v>
      </c>
      <c r="S6176" t="b">
        <v>1</v>
      </c>
      <c r="T6176" t="b">
        <v>1</v>
      </c>
      <c r="U6176" t="b">
        <v>0</v>
      </c>
      <c r="V6176" t="s">
        <v>63</v>
      </c>
      <c r="W6176" t="s">
        <v>64</v>
      </c>
      <c r="X6176">
        <v>97651</v>
      </c>
      <c r="Y6176" t="s">
        <v>65</v>
      </c>
      <c r="Z6176" t="s">
        <v>66</v>
      </c>
      <c r="AA6176">
        <v>101</v>
      </c>
      <c r="AB6176" t="s">
        <v>65</v>
      </c>
      <c r="AC6176">
        <v>100</v>
      </c>
      <c r="AD6176" t="s">
        <v>66</v>
      </c>
    </row>
    <row r="6177" spans="1:30" x14ac:dyDescent="0.25">
      <c r="A6177">
        <v>1420040350</v>
      </c>
      <c r="B6177" s="1">
        <v>9768</v>
      </c>
      <c r="C6177">
        <v>1</v>
      </c>
      <c r="D6177" s="1">
        <v>38190</v>
      </c>
      <c r="E6177">
        <v>14</v>
      </c>
      <c r="F6177" t="s">
        <v>1812</v>
      </c>
      <c r="G6177">
        <v>14293</v>
      </c>
      <c r="H6177">
        <v>0</v>
      </c>
      <c r="M6177">
        <v>77.868493150684927</v>
      </c>
      <c r="N6177" t="s">
        <v>43</v>
      </c>
      <c r="O6177">
        <v>2004</v>
      </c>
      <c r="P6177">
        <v>14</v>
      </c>
      <c r="Q6177">
        <v>35.366666666666667</v>
      </c>
      <c r="R6177">
        <v>1</v>
      </c>
      <c r="S6177" t="b">
        <v>1</v>
      </c>
      <c r="T6177" t="b">
        <v>1</v>
      </c>
      <c r="U6177" t="b">
        <v>0</v>
      </c>
      <c r="V6177" t="s">
        <v>63</v>
      </c>
      <c r="W6177" t="s">
        <v>64</v>
      </c>
      <c r="X6177">
        <v>97651</v>
      </c>
      <c r="Y6177" t="s">
        <v>65</v>
      </c>
      <c r="Z6177" t="s">
        <v>66</v>
      </c>
      <c r="AA6177">
        <v>101</v>
      </c>
      <c r="AB6177" t="s">
        <v>65</v>
      </c>
      <c r="AC6177">
        <v>100</v>
      </c>
      <c r="AD6177" t="s">
        <v>66</v>
      </c>
    </row>
    <row r="6178" spans="1:30" x14ac:dyDescent="0.25">
      <c r="A6178">
        <v>1420040351</v>
      </c>
      <c r="B6178" s="1">
        <v>10431</v>
      </c>
      <c r="C6178">
        <v>2</v>
      </c>
      <c r="D6178" s="1">
        <v>38288</v>
      </c>
      <c r="E6178">
        <v>14</v>
      </c>
      <c r="F6178" t="s">
        <v>67</v>
      </c>
      <c r="G6178">
        <v>14327</v>
      </c>
      <c r="H6178">
        <v>0</v>
      </c>
      <c r="M6178">
        <v>76.320547945205476</v>
      </c>
      <c r="N6178" t="s">
        <v>43</v>
      </c>
      <c r="O6178">
        <v>2004</v>
      </c>
      <c r="P6178">
        <v>14</v>
      </c>
      <c r="Q6178">
        <v>103.53333333333333</v>
      </c>
      <c r="R6178">
        <v>1</v>
      </c>
      <c r="S6178" t="b">
        <v>1</v>
      </c>
      <c r="T6178" t="b">
        <v>1</v>
      </c>
      <c r="U6178" t="b">
        <v>0</v>
      </c>
      <c r="V6178" t="s">
        <v>63</v>
      </c>
      <c r="W6178" t="s">
        <v>64</v>
      </c>
      <c r="X6178">
        <v>97651</v>
      </c>
      <c r="Y6178" t="s">
        <v>65</v>
      </c>
      <c r="Z6178" t="s">
        <v>66</v>
      </c>
      <c r="AA6178">
        <v>101</v>
      </c>
      <c r="AB6178" t="s">
        <v>65</v>
      </c>
      <c r="AC6178">
        <v>100</v>
      </c>
      <c r="AD6178" t="s">
        <v>66</v>
      </c>
    </row>
    <row r="6179" spans="1:30" x14ac:dyDescent="0.25">
      <c r="A6179">
        <v>1420040352</v>
      </c>
      <c r="B6179" s="1">
        <v>9643</v>
      </c>
      <c r="C6179">
        <v>1</v>
      </c>
      <c r="D6179" s="1">
        <v>38040</v>
      </c>
      <c r="E6179">
        <v>14</v>
      </c>
      <c r="F6179" t="s">
        <v>548</v>
      </c>
      <c r="G6179">
        <v>14545</v>
      </c>
      <c r="H6179">
        <v>0</v>
      </c>
      <c r="M6179">
        <v>77.8</v>
      </c>
      <c r="N6179" t="s">
        <v>43</v>
      </c>
      <c r="O6179">
        <v>2004</v>
      </c>
      <c r="P6179">
        <v>14</v>
      </c>
      <c r="Q6179">
        <v>14</v>
      </c>
      <c r="R6179">
        <v>1</v>
      </c>
      <c r="S6179" t="b">
        <v>1</v>
      </c>
      <c r="T6179" t="b">
        <v>1</v>
      </c>
      <c r="U6179" t="b">
        <v>0</v>
      </c>
      <c r="V6179" t="s">
        <v>63</v>
      </c>
      <c r="W6179" t="s">
        <v>64</v>
      </c>
      <c r="X6179">
        <v>97651</v>
      </c>
      <c r="Y6179" t="s">
        <v>65</v>
      </c>
      <c r="Z6179" t="s">
        <v>66</v>
      </c>
      <c r="AA6179">
        <v>101</v>
      </c>
      <c r="AB6179" t="s">
        <v>65</v>
      </c>
      <c r="AC6179">
        <v>100</v>
      </c>
      <c r="AD6179" t="s">
        <v>66</v>
      </c>
    </row>
    <row r="6180" spans="1:30" x14ac:dyDescent="0.25">
      <c r="A6180">
        <v>1420040353</v>
      </c>
      <c r="B6180" s="1">
        <v>10256</v>
      </c>
      <c r="C6180">
        <v>2</v>
      </c>
      <c r="D6180" s="1">
        <v>38029</v>
      </c>
      <c r="E6180">
        <v>14</v>
      </c>
      <c r="F6180" t="s">
        <v>100</v>
      </c>
      <c r="G6180">
        <v>14762</v>
      </c>
      <c r="H6180">
        <v>0</v>
      </c>
      <c r="M6180">
        <v>76.090410958904116</v>
      </c>
      <c r="N6180" t="s">
        <v>43</v>
      </c>
      <c r="O6180">
        <v>2004</v>
      </c>
      <c r="P6180">
        <v>14</v>
      </c>
      <c r="Q6180">
        <v>182.6</v>
      </c>
      <c r="R6180">
        <v>1</v>
      </c>
      <c r="S6180" t="b">
        <v>1</v>
      </c>
      <c r="T6180" t="b">
        <v>1</v>
      </c>
      <c r="U6180" t="b">
        <v>0</v>
      </c>
      <c r="V6180" t="s">
        <v>63</v>
      </c>
      <c r="W6180" t="s">
        <v>64</v>
      </c>
      <c r="X6180">
        <v>97651</v>
      </c>
      <c r="Y6180" t="s">
        <v>65</v>
      </c>
      <c r="Z6180" t="s">
        <v>66</v>
      </c>
      <c r="AA6180">
        <v>101</v>
      </c>
      <c r="AB6180" t="s">
        <v>65</v>
      </c>
      <c r="AC6180">
        <v>100</v>
      </c>
      <c r="AD6180" t="s">
        <v>66</v>
      </c>
    </row>
    <row r="6181" spans="1:30" x14ac:dyDescent="0.25">
      <c r="A6181">
        <v>1420040354</v>
      </c>
      <c r="B6181" s="1">
        <v>9539</v>
      </c>
      <c r="C6181">
        <v>2</v>
      </c>
      <c r="D6181" s="1">
        <v>38048</v>
      </c>
      <c r="E6181">
        <v>14</v>
      </c>
      <c r="F6181" t="s">
        <v>370</v>
      </c>
      <c r="G6181">
        <v>14752</v>
      </c>
      <c r="H6181">
        <v>0</v>
      </c>
      <c r="M6181">
        <v>78.106849315068487</v>
      </c>
      <c r="N6181" t="s">
        <v>43</v>
      </c>
      <c r="O6181">
        <v>2004</v>
      </c>
      <c r="P6181">
        <v>14</v>
      </c>
      <c r="Q6181">
        <v>76.5</v>
      </c>
      <c r="R6181">
        <v>1</v>
      </c>
      <c r="S6181" t="b">
        <v>1</v>
      </c>
      <c r="T6181" t="b">
        <v>1</v>
      </c>
      <c r="U6181" t="b">
        <v>0</v>
      </c>
      <c r="V6181" t="s">
        <v>63</v>
      </c>
      <c r="W6181" t="s">
        <v>64</v>
      </c>
      <c r="X6181">
        <v>97651</v>
      </c>
      <c r="Y6181" t="s">
        <v>65</v>
      </c>
      <c r="Z6181" t="s">
        <v>66</v>
      </c>
      <c r="AA6181">
        <v>101</v>
      </c>
      <c r="AB6181" t="s">
        <v>65</v>
      </c>
      <c r="AC6181">
        <v>100</v>
      </c>
      <c r="AD6181" t="s">
        <v>66</v>
      </c>
    </row>
    <row r="6182" spans="1:30" x14ac:dyDescent="0.25">
      <c r="A6182">
        <v>1420040355</v>
      </c>
      <c r="B6182" s="1">
        <v>17982</v>
      </c>
      <c r="C6182">
        <v>1</v>
      </c>
      <c r="D6182" s="1">
        <v>38113</v>
      </c>
      <c r="E6182">
        <v>14</v>
      </c>
      <c r="F6182" t="s">
        <v>76</v>
      </c>
      <c r="G6182">
        <v>14118</v>
      </c>
      <c r="H6182">
        <v>0</v>
      </c>
      <c r="M6182">
        <v>55.153424657534245</v>
      </c>
      <c r="N6182" t="s">
        <v>30</v>
      </c>
      <c r="O6182">
        <v>2004</v>
      </c>
      <c r="P6182">
        <v>14</v>
      </c>
      <c r="Q6182">
        <v>249.1</v>
      </c>
      <c r="R6182">
        <v>0</v>
      </c>
      <c r="S6182" t="b">
        <v>1</v>
      </c>
      <c r="T6182" t="b">
        <v>1</v>
      </c>
      <c r="U6182" t="b">
        <v>0</v>
      </c>
      <c r="V6182" t="s">
        <v>63</v>
      </c>
      <c r="W6182" t="s">
        <v>64</v>
      </c>
      <c r="X6182">
        <v>97651</v>
      </c>
      <c r="Y6182" t="s">
        <v>65</v>
      </c>
      <c r="Z6182" t="s">
        <v>66</v>
      </c>
      <c r="AA6182">
        <v>101</v>
      </c>
      <c r="AB6182" t="s">
        <v>65</v>
      </c>
      <c r="AC6182">
        <v>100</v>
      </c>
      <c r="AD6182" t="s">
        <v>66</v>
      </c>
    </row>
    <row r="6183" spans="1:30" x14ac:dyDescent="0.25">
      <c r="A6183">
        <v>1420040356</v>
      </c>
      <c r="B6183" s="1">
        <v>10990</v>
      </c>
      <c r="C6183">
        <v>1</v>
      </c>
      <c r="D6183" s="1">
        <v>38010</v>
      </c>
      <c r="E6183">
        <v>14</v>
      </c>
      <c r="F6183" t="s">
        <v>76</v>
      </c>
      <c r="G6183">
        <v>14118</v>
      </c>
      <c r="H6183">
        <v>0</v>
      </c>
      <c r="M6183">
        <v>74.027397260273972</v>
      </c>
      <c r="N6183" t="s">
        <v>36</v>
      </c>
      <c r="O6183">
        <v>2004</v>
      </c>
      <c r="P6183">
        <v>14</v>
      </c>
      <c r="Q6183">
        <v>231.16666666666666</v>
      </c>
      <c r="R6183">
        <v>1</v>
      </c>
      <c r="S6183" t="b">
        <v>1</v>
      </c>
      <c r="T6183" t="b">
        <v>1</v>
      </c>
      <c r="U6183" t="b">
        <v>0</v>
      </c>
      <c r="V6183" t="s">
        <v>63</v>
      </c>
      <c r="W6183" t="s">
        <v>64</v>
      </c>
      <c r="X6183">
        <v>97651</v>
      </c>
      <c r="Y6183" t="s">
        <v>65</v>
      </c>
      <c r="Z6183" t="s">
        <v>66</v>
      </c>
      <c r="AA6183">
        <v>101</v>
      </c>
      <c r="AB6183" t="s">
        <v>65</v>
      </c>
      <c r="AC6183">
        <v>100</v>
      </c>
      <c r="AD6183" t="s">
        <v>66</v>
      </c>
    </row>
    <row r="6184" spans="1:30" x14ac:dyDescent="0.25">
      <c r="A6184">
        <v>1420040357</v>
      </c>
      <c r="B6184" s="1">
        <v>16028</v>
      </c>
      <c r="C6184">
        <v>2</v>
      </c>
      <c r="D6184" s="1">
        <v>38301</v>
      </c>
      <c r="E6184">
        <v>14</v>
      </c>
      <c r="F6184" t="s">
        <v>100</v>
      </c>
      <c r="G6184">
        <v>14762</v>
      </c>
      <c r="H6184">
        <v>0</v>
      </c>
      <c r="M6184">
        <v>61.021917808219179</v>
      </c>
      <c r="N6184" t="s">
        <v>77</v>
      </c>
      <c r="O6184">
        <v>2004</v>
      </c>
      <c r="P6184">
        <v>14</v>
      </c>
      <c r="Q6184">
        <v>242.83333333333334</v>
      </c>
      <c r="R6184">
        <v>0</v>
      </c>
      <c r="S6184" t="b">
        <v>1</v>
      </c>
      <c r="T6184" t="b">
        <v>1</v>
      </c>
      <c r="U6184" t="b">
        <v>0</v>
      </c>
      <c r="V6184" t="s">
        <v>63</v>
      </c>
      <c r="W6184" t="s">
        <v>64</v>
      </c>
      <c r="X6184">
        <v>97651</v>
      </c>
      <c r="Y6184" t="s">
        <v>65</v>
      </c>
      <c r="Z6184" t="s">
        <v>66</v>
      </c>
      <c r="AA6184">
        <v>101</v>
      </c>
      <c r="AB6184" t="s">
        <v>65</v>
      </c>
      <c r="AC6184">
        <v>100</v>
      </c>
      <c r="AD6184" t="s">
        <v>66</v>
      </c>
    </row>
    <row r="6185" spans="1:30" x14ac:dyDescent="0.25">
      <c r="A6185">
        <v>1420040358</v>
      </c>
      <c r="B6185" s="1">
        <v>18096</v>
      </c>
      <c r="C6185">
        <v>2</v>
      </c>
      <c r="D6185" s="1">
        <v>38015</v>
      </c>
      <c r="E6185">
        <v>14</v>
      </c>
      <c r="F6185" t="s">
        <v>94</v>
      </c>
      <c r="G6185">
        <v>14437</v>
      </c>
      <c r="H6185">
        <v>0</v>
      </c>
      <c r="M6185">
        <v>54.57260273972603</v>
      </c>
      <c r="N6185" t="s">
        <v>48</v>
      </c>
      <c r="O6185">
        <v>2004</v>
      </c>
      <c r="P6185">
        <v>14</v>
      </c>
      <c r="Q6185">
        <v>252.36666666666667</v>
      </c>
      <c r="R6185">
        <v>0</v>
      </c>
      <c r="S6185" t="b">
        <v>1</v>
      </c>
      <c r="T6185" t="b">
        <v>1</v>
      </c>
      <c r="U6185" t="b">
        <v>0</v>
      </c>
      <c r="V6185" t="s">
        <v>63</v>
      </c>
      <c r="W6185" t="s">
        <v>64</v>
      </c>
      <c r="X6185">
        <v>97651</v>
      </c>
      <c r="Y6185" t="s">
        <v>65</v>
      </c>
      <c r="Z6185" t="s">
        <v>66</v>
      </c>
      <c r="AA6185">
        <v>101</v>
      </c>
      <c r="AB6185" t="s">
        <v>65</v>
      </c>
      <c r="AC6185">
        <v>100</v>
      </c>
      <c r="AD6185" t="s">
        <v>66</v>
      </c>
    </row>
    <row r="6186" spans="1:30" x14ac:dyDescent="0.25">
      <c r="A6186">
        <v>1420040359</v>
      </c>
      <c r="B6186" s="1">
        <v>18349</v>
      </c>
      <c r="C6186">
        <v>2</v>
      </c>
      <c r="D6186" s="1">
        <v>38063</v>
      </c>
      <c r="E6186">
        <v>14</v>
      </c>
      <c r="F6186" t="s">
        <v>76</v>
      </c>
      <c r="G6186">
        <v>14118</v>
      </c>
      <c r="H6186">
        <v>1</v>
      </c>
      <c r="I6186">
        <v>39363</v>
      </c>
      <c r="J6186">
        <v>97323</v>
      </c>
      <c r="K6186" t="s">
        <v>249</v>
      </c>
      <c r="L6186" t="s">
        <v>250</v>
      </c>
      <c r="M6186">
        <v>54.010958904109586</v>
      </c>
      <c r="N6186" t="s">
        <v>48</v>
      </c>
      <c r="O6186">
        <v>2004</v>
      </c>
      <c r="P6186">
        <v>14</v>
      </c>
      <c r="Q6186">
        <v>159.80000000000001</v>
      </c>
      <c r="R6186">
        <v>1</v>
      </c>
      <c r="S6186" t="b">
        <v>1</v>
      </c>
      <c r="T6186" t="b">
        <v>1</v>
      </c>
      <c r="U6186" t="b">
        <v>0</v>
      </c>
      <c r="V6186" t="s">
        <v>63</v>
      </c>
      <c r="W6186" t="s">
        <v>64</v>
      </c>
      <c r="X6186">
        <v>97651</v>
      </c>
      <c r="Y6186" t="s">
        <v>65</v>
      </c>
      <c r="Z6186" t="s">
        <v>66</v>
      </c>
      <c r="AA6186">
        <v>101</v>
      </c>
      <c r="AB6186" t="s">
        <v>65</v>
      </c>
      <c r="AC6186">
        <v>100</v>
      </c>
      <c r="AD6186" t="s">
        <v>66</v>
      </c>
    </row>
    <row r="6187" spans="1:30" x14ac:dyDescent="0.25">
      <c r="A6187">
        <v>1420040360</v>
      </c>
      <c r="B6187" s="1">
        <v>15440</v>
      </c>
      <c r="C6187">
        <v>2</v>
      </c>
      <c r="D6187" s="1">
        <v>38023</v>
      </c>
      <c r="E6187">
        <v>14</v>
      </c>
      <c r="F6187" t="s">
        <v>76</v>
      </c>
      <c r="G6187">
        <v>14118</v>
      </c>
      <c r="H6187">
        <v>0</v>
      </c>
      <c r="M6187">
        <v>61.871232876712327</v>
      </c>
      <c r="N6187" t="s">
        <v>77</v>
      </c>
      <c r="O6187">
        <v>2004</v>
      </c>
      <c r="P6187">
        <v>14</v>
      </c>
      <c r="Q6187">
        <v>252.1</v>
      </c>
      <c r="R6187">
        <v>0</v>
      </c>
      <c r="S6187" t="b">
        <v>1</v>
      </c>
      <c r="T6187" t="b">
        <v>1</v>
      </c>
      <c r="U6187" t="b">
        <v>0</v>
      </c>
      <c r="V6187" t="s">
        <v>63</v>
      </c>
      <c r="W6187" t="s">
        <v>64</v>
      </c>
      <c r="X6187">
        <v>97651</v>
      </c>
      <c r="Y6187" t="s">
        <v>65</v>
      </c>
      <c r="Z6187" t="s">
        <v>66</v>
      </c>
      <c r="AA6187">
        <v>101</v>
      </c>
      <c r="AB6187" t="s">
        <v>65</v>
      </c>
      <c r="AC6187">
        <v>100</v>
      </c>
      <c r="AD6187" t="s">
        <v>66</v>
      </c>
    </row>
    <row r="6188" spans="1:30" x14ac:dyDescent="0.25">
      <c r="A6188">
        <v>1420040361</v>
      </c>
      <c r="B6188" s="1">
        <v>7648</v>
      </c>
      <c r="C6188">
        <v>2</v>
      </c>
      <c r="D6188" s="1">
        <v>38012</v>
      </c>
      <c r="E6188">
        <v>14</v>
      </c>
      <c r="F6188" t="s">
        <v>67</v>
      </c>
      <c r="G6188">
        <v>14327</v>
      </c>
      <c r="H6188">
        <v>0</v>
      </c>
      <c r="M6188">
        <v>83.189041095890417</v>
      </c>
      <c r="N6188" t="s">
        <v>62</v>
      </c>
      <c r="O6188">
        <v>2004</v>
      </c>
      <c r="P6188">
        <v>14</v>
      </c>
      <c r="Q6188">
        <v>57.966666666666669</v>
      </c>
      <c r="R6188">
        <v>1</v>
      </c>
      <c r="S6188" t="b">
        <v>1</v>
      </c>
      <c r="T6188" t="b">
        <v>1</v>
      </c>
      <c r="U6188" t="b">
        <v>0</v>
      </c>
      <c r="V6188" t="s">
        <v>63</v>
      </c>
      <c r="W6188" t="s">
        <v>64</v>
      </c>
      <c r="X6188">
        <v>97651</v>
      </c>
      <c r="Y6188" t="s">
        <v>65</v>
      </c>
      <c r="Z6188" t="s">
        <v>66</v>
      </c>
      <c r="AA6188">
        <v>101</v>
      </c>
      <c r="AB6188" t="s">
        <v>65</v>
      </c>
      <c r="AC6188">
        <v>100</v>
      </c>
      <c r="AD6188" t="s">
        <v>66</v>
      </c>
    </row>
    <row r="6189" spans="1:30" x14ac:dyDescent="0.25">
      <c r="A6189">
        <v>1420040362</v>
      </c>
      <c r="B6189" s="1">
        <v>12577</v>
      </c>
      <c r="C6189">
        <v>1</v>
      </c>
      <c r="D6189" s="1">
        <v>38170</v>
      </c>
      <c r="E6189">
        <v>14</v>
      </c>
      <c r="F6189" t="s">
        <v>29</v>
      </c>
      <c r="G6189">
        <v>14333</v>
      </c>
      <c r="H6189">
        <v>0</v>
      </c>
      <c r="M6189">
        <v>70.117808219178087</v>
      </c>
      <c r="N6189" t="s">
        <v>36</v>
      </c>
      <c r="O6189">
        <v>2004</v>
      </c>
      <c r="P6189">
        <v>14</v>
      </c>
      <c r="Q6189">
        <v>2.8</v>
      </c>
      <c r="R6189">
        <v>1</v>
      </c>
      <c r="S6189" t="b">
        <v>1</v>
      </c>
      <c r="T6189" t="b">
        <v>1</v>
      </c>
      <c r="U6189" t="b">
        <v>0</v>
      </c>
      <c r="V6189" t="s">
        <v>63</v>
      </c>
      <c r="W6189" t="s">
        <v>64</v>
      </c>
      <c r="X6189">
        <v>97651</v>
      </c>
      <c r="Y6189" t="s">
        <v>65</v>
      </c>
      <c r="Z6189" t="s">
        <v>66</v>
      </c>
      <c r="AA6189">
        <v>101</v>
      </c>
      <c r="AB6189" t="s">
        <v>65</v>
      </c>
      <c r="AC6189">
        <v>100</v>
      </c>
      <c r="AD6189" t="s">
        <v>66</v>
      </c>
    </row>
    <row r="6190" spans="1:30" x14ac:dyDescent="0.25">
      <c r="A6190">
        <v>1420040363</v>
      </c>
      <c r="B6190" s="1">
        <v>20239</v>
      </c>
      <c r="C6190">
        <v>1</v>
      </c>
      <c r="D6190" s="1">
        <v>38044</v>
      </c>
      <c r="E6190">
        <v>14</v>
      </c>
      <c r="F6190" t="s">
        <v>115</v>
      </c>
      <c r="G6190">
        <v>14488</v>
      </c>
      <c r="H6190">
        <v>0</v>
      </c>
      <c r="M6190">
        <v>48.780821917808218</v>
      </c>
      <c r="N6190" t="s">
        <v>160</v>
      </c>
      <c r="O6190">
        <v>2004</v>
      </c>
      <c r="P6190">
        <v>14</v>
      </c>
      <c r="Q6190">
        <v>251.4</v>
      </c>
      <c r="R6190">
        <v>0</v>
      </c>
      <c r="S6190" t="b">
        <v>1</v>
      </c>
      <c r="T6190" t="b">
        <v>1</v>
      </c>
      <c r="U6190" t="b">
        <v>0</v>
      </c>
      <c r="V6190" t="s">
        <v>63</v>
      </c>
      <c r="W6190" t="s">
        <v>64</v>
      </c>
      <c r="X6190">
        <v>97651</v>
      </c>
      <c r="Y6190" t="s">
        <v>65</v>
      </c>
      <c r="Z6190" t="s">
        <v>66</v>
      </c>
      <c r="AA6190">
        <v>101</v>
      </c>
      <c r="AB6190" t="s">
        <v>65</v>
      </c>
      <c r="AC6190">
        <v>100</v>
      </c>
      <c r="AD6190" t="s">
        <v>66</v>
      </c>
    </row>
    <row r="6191" spans="1:30" x14ac:dyDescent="0.25">
      <c r="A6191">
        <v>1420040364</v>
      </c>
      <c r="B6191" s="1">
        <v>10969</v>
      </c>
      <c r="C6191">
        <v>1</v>
      </c>
      <c r="D6191" s="1">
        <v>38147</v>
      </c>
      <c r="E6191">
        <v>14</v>
      </c>
      <c r="F6191" t="s">
        <v>331</v>
      </c>
      <c r="G6191">
        <v>14164</v>
      </c>
      <c r="H6191">
        <v>0</v>
      </c>
      <c r="M6191">
        <v>74.460273972602735</v>
      </c>
      <c r="N6191" t="s">
        <v>36</v>
      </c>
      <c r="O6191">
        <v>2004</v>
      </c>
      <c r="P6191">
        <v>14</v>
      </c>
      <c r="Q6191">
        <v>104.63333333333334</v>
      </c>
      <c r="R6191">
        <v>1</v>
      </c>
      <c r="S6191" t="b">
        <v>1</v>
      </c>
      <c r="T6191" t="b">
        <v>1</v>
      </c>
      <c r="U6191" t="b">
        <v>0</v>
      </c>
      <c r="V6191" t="s">
        <v>63</v>
      </c>
      <c r="W6191" t="s">
        <v>64</v>
      </c>
      <c r="X6191">
        <v>97651</v>
      </c>
      <c r="Y6191" t="s">
        <v>65</v>
      </c>
      <c r="Z6191" t="s">
        <v>66</v>
      </c>
      <c r="AA6191">
        <v>101</v>
      </c>
      <c r="AB6191" t="s">
        <v>65</v>
      </c>
      <c r="AC6191">
        <v>100</v>
      </c>
      <c r="AD6191" t="s">
        <v>66</v>
      </c>
    </row>
    <row r="6192" spans="1:30" x14ac:dyDescent="0.25">
      <c r="A6192">
        <v>1420040365</v>
      </c>
      <c r="B6192" s="1">
        <v>11322</v>
      </c>
      <c r="C6192">
        <v>2</v>
      </c>
      <c r="D6192" s="1">
        <v>38345</v>
      </c>
      <c r="E6192">
        <v>14</v>
      </c>
      <c r="F6192" t="s">
        <v>1813</v>
      </c>
      <c r="G6192">
        <v>14595</v>
      </c>
      <c r="H6192">
        <v>0</v>
      </c>
      <c r="M6192">
        <v>74.035616438356158</v>
      </c>
      <c r="N6192" t="s">
        <v>36</v>
      </c>
      <c r="O6192">
        <v>2004</v>
      </c>
      <c r="P6192">
        <v>14</v>
      </c>
      <c r="Q6192">
        <v>109.66666666666667</v>
      </c>
      <c r="R6192">
        <v>1</v>
      </c>
      <c r="S6192" t="b">
        <v>1</v>
      </c>
      <c r="T6192" t="b">
        <v>1</v>
      </c>
      <c r="U6192" t="b">
        <v>0</v>
      </c>
      <c r="V6192" t="s">
        <v>63</v>
      </c>
      <c r="W6192" t="s">
        <v>64</v>
      </c>
      <c r="X6192">
        <v>97651</v>
      </c>
      <c r="Y6192" t="s">
        <v>65</v>
      </c>
      <c r="Z6192" t="s">
        <v>66</v>
      </c>
      <c r="AA6192">
        <v>101</v>
      </c>
      <c r="AB6192" t="s">
        <v>65</v>
      </c>
      <c r="AC6192">
        <v>100</v>
      </c>
      <c r="AD6192" t="s">
        <v>66</v>
      </c>
    </row>
    <row r="6193" spans="1:30" x14ac:dyDescent="0.25">
      <c r="A6193">
        <v>1420040366</v>
      </c>
      <c r="B6193" s="1">
        <v>13703</v>
      </c>
      <c r="C6193">
        <v>1</v>
      </c>
      <c r="D6193" s="1">
        <v>38341</v>
      </c>
      <c r="E6193">
        <v>14</v>
      </c>
      <c r="F6193" t="s">
        <v>115</v>
      </c>
      <c r="G6193">
        <v>14488</v>
      </c>
      <c r="H6193">
        <v>0</v>
      </c>
      <c r="M6193">
        <v>67.501369863013693</v>
      </c>
      <c r="N6193" t="s">
        <v>69</v>
      </c>
      <c r="O6193">
        <v>2004</v>
      </c>
      <c r="P6193">
        <v>14</v>
      </c>
      <c r="Q6193">
        <v>241.5</v>
      </c>
      <c r="R6193">
        <v>0</v>
      </c>
      <c r="S6193" t="b">
        <v>1</v>
      </c>
      <c r="T6193" t="b">
        <v>1</v>
      </c>
      <c r="U6193" t="b">
        <v>0</v>
      </c>
      <c r="V6193" t="s">
        <v>63</v>
      </c>
      <c r="W6193" t="s">
        <v>64</v>
      </c>
      <c r="X6193">
        <v>97651</v>
      </c>
      <c r="Y6193" t="s">
        <v>65</v>
      </c>
      <c r="Z6193" t="s">
        <v>66</v>
      </c>
      <c r="AA6193">
        <v>101</v>
      </c>
      <c r="AB6193" t="s">
        <v>65</v>
      </c>
      <c r="AC6193">
        <v>100</v>
      </c>
      <c r="AD6193" t="s">
        <v>66</v>
      </c>
    </row>
    <row r="6194" spans="1:30" x14ac:dyDescent="0.25">
      <c r="A6194">
        <v>1420040367</v>
      </c>
      <c r="B6194" s="1">
        <v>7970</v>
      </c>
      <c r="C6194">
        <v>1</v>
      </c>
      <c r="D6194" s="1">
        <v>38212</v>
      </c>
      <c r="E6194">
        <v>14</v>
      </c>
      <c r="F6194" t="s">
        <v>29</v>
      </c>
      <c r="G6194">
        <v>14333</v>
      </c>
      <c r="H6194">
        <v>0</v>
      </c>
      <c r="M6194">
        <v>82.854794520547941</v>
      </c>
      <c r="N6194" t="s">
        <v>62</v>
      </c>
      <c r="O6194">
        <v>2004</v>
      </c>
      <c r="P6194">
        <v>14</v>
      </c>
      <c r="Q6194">
        <v>98.933333333333337</v>
      </c>
      <c r="R6194">
        <v>1</v>
      </c>
      <c r="S6194" t="b">
        <v>1</v>
      </c>
      <c r="T6194" t="b">
        <v>1</v>
      </c>
      <c r="U6194" t="b">
        <v>0</v>
      </c>
      <c r="V6194" t="s">
        <v>63</v>
      </c>
      <c r="W6194" t="s">
        <v>64</v>
      </c>
      <c r="X6194">
        <v>97651</v>
      </c>
      <c r="Y6194" t="s">
        <v>65</v>
      </c>
      <c r="Z6194" t="s">
        <v>66</v>
      </c>
      <c r="AA6194">
        <v>101</v>
      </c>
      <c r="AB6194" t="s">
        <v>65</v>
      </c>
      <c r="AC6194">
        <v>100</v>
      </c>
      <c r="AD6194" t="s">
        <v>66</v>
      </c>
    </row>
    <row r="6195" spans="1:30" x14ac:dyDescent="0.25">
      <c r="A6195">
        <v>1420040368</v>
      </c>
      <c r="B6195" s="1">
        <v>9138</v>
      </c>
      <c r="C6195">
        <v>2</v>
      </c>
      <c r="D6195" s="1">
        <v>38044</v>
      </c>
      <c r="E6195">
        <v>14</v>
      </c>
      <c r="F6195" t="s">
        <v>349</v>
      </c>
      <c r="G6195">
        <v>14384</v>
      </c>
      <c r="H6195">
        <v>0</v>
      </c>
      <c r="M6195">
        <v>79.194520547945203</v>
      </c>
      <c r="N6195" t="s">
        <v>43</v>
      </c>
      <c r="O6195">
        <v>2004</v>
      </c>
      <c r="P6195">
        <v>14</v>
      </c>
      <c r="Q6195">
        <v>171.86666666666667</v>
      </c>
      <c r="R6195">
        <v>1</v>
      </c>
      <c r="S6195" t="b">
        <v>1</v>
      </c>
      <c r="T6195" t="b">
        <v>1</v>
      </c>
      <c r="U6195" t="b">
        <v>0</v>
      </c>
      <c r="V6195" t="s">
        <v>63</v>
      </c>
      <c r="W6195" t="s">
        <v>64</v>
      </c>
      <c r="X6195">
        <v>97651</v>
      </c>
      <c r="Y6195" t="s">
        <v>65</v>
      </c>
      <c r="Z6195" t="s">
        <v>66</v>
      </c>
      <c r="AA6195">
        <v>101</v>
      </c>
      <c r="AB6195" t="s">
        <v>65</v>
      </c>
      <c r="AC6195">
        <v>100</v>
      </c>
      <c r="AD6195" t="s">
        <v>66</v>
      </c>
    </row>
    <row r="6196" spans="1:30" x14ac:dyDescent="0.25">
      <c r="A6196">
        <v>1420040369</v>
      </c>
      <c r="B6196" s="1">
        <v>10840</v>
      </c>
      <c r="C6196">
        <v>1</v>
      </c>
      <c r="D6196" s="1">
        <v>38166</v>
      </c>
      <c r="E6196">
        <v>14</v>
      </c>
      <c r="F6196" t="s">
        <v>489</v>
      </c>
      <c r="G6196">
        <v>14562</v>
      </c>
      <c r="H6196">
        <v>0</v>
      </c>
      <c r="M6196">
        <v>74.865753424657541</v>
      </c>
      <c r="N6196" t="s">
        <v>36</v>
      </c>
      <c r="O6196">
        <v>2004</v>
      </c>
      <c r="P6196">
        <v>14</v>
      </c>
      <c r="Q6196">
        <v>73.3</v>
      </c>
      <c r="R6196">
        <v>1</v>
      </c>
      <c r="S6196" t="b">
        <v>1</v>
      </c>
      <c r="T6196" t="b">
        <v>1</v>
      </c>
      <c r="U6196" t="b">
        <v>0</v>
      </c>
      <c r="V6196" t="s">
        <v>63</v>
      </c>
      <c r="W6196" t="s">
        <v>64</v>
      </c>
      <c r="X6196">
        <v>97651</v>
      </c>
      <c r="Y6196" t="s">
        <v>65</v>
      </c>
      <c r="Z6196" t="s">
        <v>66</v>
      </c>
      <c r="AA6196">
        <v>101</v>
      </c>
      <c r="AB6196" t="s">
        <v>65</v>
      </c>
      <c r="AC6196">
        <v>100</v>
      </c>
      <c r="AD6196" t="s">
        <v>66</v>
      </c>
    </row>
    <row r="6197" spans="1:30" x14ac:dyDescent="0.25">
      <c r="A6197">
        <v>6120040116</v>
      </c>
      <c r="B6197" s="1">
        <v>18803</v>
      </c>
      <c r="C6197">
        <v>1</v>
      </c>
      <c r="D6197" s="1">
        <v>38171</v>
      </c>
      <c r="E6197">
        <v>61</v>
      </c>
      <c r="F6197" t="s">
        <v>1223</v>
      </c>
      <c r="G6197">
        <v>61006</v>
      </c>
      <c r="H6197">
        <v>1</v>
      </c>
      <c r="I6197">
        <v>41246</v>
      </c>
      <c r="J6197">
        <v>97323</v>
      </c>
      <c r="K6197" t="s">
        <v>249</v>
      </c>
      <c r="L6197" t="s">
        <v>250</v>
      </c>
      <c r="M6197">
        <v>53.063013698630137</v>
      </c>
      <c r="N6197" t="s">
        <v>48</v>
      </c>
      <c r="O6197">
        <v>2004</v>
      </c>
      <c r="P6197">
        <v>61</v>
      </c>
      <c r="Q6197">
        <v>174.9</v>
      </c>
      <c r="R6197">
        <v>1</v>
      </c>
      <c r="S6197" t="b">
        <v>1</v>
      </c>
      <c r="T6197" t="b">
        <v>1</v>
      </c>
      <c r="U6197" t="b">
        <v>0</v>
      </c>
      <c r="V6197" t="s">
        <v>63</v>
      </c>
      <c r="W6197" t="s">
        <v>64</v>
      </c>
      <c r="X6197">
        <v>97651</v>
      </c>
      <c r="Y6197" t="s">
        <v>65</v>
      </c>
      <c r="Z6197" t="s">
        <v>66</v>
      </c>
      <c r="AA6197">
        <v>101</v>
      </c>
      <c r="AB6197" t="s">
        <v>65</v>
      </c>
      <c r="AC6197">
        <v>100</v>
      </c>
      <c r="AD6197" t="s">
        <v>66</v>
      </c>
    </row>
    <row r="6198" spans="1:30" x14ac:dyDescent="0.25">
      <c r="A6198">
        <v>6120040117</v>
      </c>
      <c r="B6198" s="1">
        <v>11695</v>
      </c>
      <c r="C6198">
        <v>2</v>
      </c>
      <c r="D6198" s="1">
        <v>38281</v>
      </c>
      <c r="E6198">
        <v>61</v>
      </c>
      <c r="F6198" t="s">
        <v>1503</v>
      </c>
      <c r="G6198">
        <v>61191</v>
      </c>
      <c r="H6198">
        <v>0</v>
      </c>
      <c r="M6198">
        <v>72.838356164383555</v>
      </c>
      <c r="N6198" t="s">
        <v>36</v>
      </c>
      <c r="O6198">
        <v>2004</v>
      </c>
      <c r="P6198">
        <v>61</v>
      </c>
      <c r="Q6198">
        <v>2.5666666666666669</v>
      </c>
      <c r="R6198">
        <v>1</v>
      </c>
      <c r="S6198" t="b">
        <v>1</v>
      </c>
      <c r="T6198" t="b">
        <v>1</v>
      </c>
      <c r="U6198" t="b">
        <v>0</v>
      </c>
      <c r="V6198" t="s">
        <v>63</v>
      </c>
      <c r="W6198" t="s">
        <v>64</v>
      </c>
      <c r="X6198">
        <v>97651</v>
      </c>
      <c r="Y6198" t="s">
        <v>65</v>
      </c>
      <c r="Z6198" t="s">
        <v>66</v>
      </c>
      <c r="AA6198">
        <v>101</v>
      </c>
      <c r="AB6198" t="s">
        <v>65</v>
      </c>
      <c r="AC6198">
        <v>100</v>
      </c>
      <c r="AD6198" t="s">
        <v>66</v>
      </c>
    </row>
    <row r="6199" spans="1:30" x14ac:dyDescent="0.25">
      <c r="A6199">
        <v>6120040118</v>
      </c>
      <c r="B6199" s="1">
        <v>14255</v>
      </c>
      <c r="C6199">
        <v>1</v>
      </c>
      <c r="D6199" s="1">
        <v>38198</v>
      </c>
      <c r="E6199">
        <v>61</v>
      </c>
      <c r="F6199" t="s">
        <v>1464</v>
      </c>
      <c r="G6199">
        <v>61163</v>
      </c>
      <c r="H6199">
        <v>0</v>
      </c>
      <c r="M6199">
        <v>65.597260273972609</v>
      </c>
      <c r="N6199" t="s">
        <v>69</v>
      </c>
      <c r="O6199">
        <v>2004</v>
      </c>
      <c r="P6199">
        <v>61</v>
      </c>
      <c r="Q6199">
        <v>246.26666666666668</v>
      </c>
      <c r="R6199">
        <v>0</v>
      </c>
      <c r="S6199" t="b">
        <v>1</v>
      </c>
      <c r="T6199" t="b">
        <v>1</v>
      </c>
      <c r="U6199" t="b">
        <v>0</v>
      </c>
      <c r="V6199" t="s">
        <v>63</v>
      </c>
      <c r="W6199" t="s">
        <v>64</v>
      </c>
      <c r="X6199">
        <v>97651</v>
      </c>
      <c r="Y6199" t="s">
        <v>65</v>
      </c>
      <c r="Z6199" t="s">
        <v>66</v>
      </c>
      <c r="AA6199">
        <v>101</v>
      </c>
      <c r="AB6199" t="s">
        <v>65</v>
      </c>
      <c r="AC6199">
        <v>100</v>
      </c>
      <c r="AD6199" t="s">
        <v>66</v>
      </c>
    </row>
    <row r="6200" spans="1:30" x14ac:dyDescent="0.25">
      <c r="A6200">
        <v>6120040119</v>
      </c>
      <c r="B6200" s="1">
        <v>11385</v>
      </c>
      <c r="C6200">
        <v>1</v>
      </c>
      <c r="D6200" s="1">
        <v>37993</v>
      </c>
      <c r="E6200">
        <v>61</v>
      </c>
      <c r="F6200" t="s">
        <v>1223</v>
      </c>
      <c r="G6200">
        <v>61006</v>
      </c>
      <c r="H6200">
        <v>0</v>
      </c>
      <c r="M6200">
        <v>72.898630136986299</v>
      </c>
      <c r="N6200" t="s">
        <v>36</v>
      </c>
      <c r="O6200">
        <v>2004</v>
      </c>
      <c r="P6200">
        <v>61</v>
      </c>
      <c r="Q6200">
        <v>231.96666666666667</v>
      </c>
      <c r="R6200">
        <v>1</v>
      </c>
      <c r="S6200" t="b">
        <v>1</v>
      </c>
      <c r="T6200" t="b">
        <v>1</v>
      </c>
      <c r="U6200" t="b">
        <v>0</v>
      </c>
      <c r="V6200" t="s">
        <v>63</v>
      </c>
      <c r="W6200" t="s">
        <v>64</v>
      </c>
      <c r="X6200">
        <v>97651</v>
      </c>
      <c r="Y6200" t="s">
        <v>65</v>
      </c>
      <c r="Z6200" t="s">
        <v>66</v>
      </c>
      <c r="AA6200">
        <v>101</v>
      </c>
      <c r="AB6200" t="s">
        <v>65</v>
      </c>
      <c r="AC6200">
        <v>100</v>
      </c>
      <c r="AD6200" t="s">
        <v>66</v>
      </c>
    </row>
    <row r="6201" spans="1:30" x14ac:dyDescent="0.25">
      <c r="A6201">
        <v>6120040120</v>
      </c>
      <c r="B6201" s="1">
        <v>7659</v>
      </c>
      <c r="C6201">
        <v>1</v>
      </c>
      <c r="D6201" s="1">
        <v>38078</v>
      </c>
      <c r="E6201">
        <v>61</v>
      </c>
      <c r="F6201" t="s">
        <v>1814</v>
      </c>
      <c r="G6201">
        <v>61014</v>
      </c>
      <c r="H6201">
        <v>0</v>
      </c>
      <c r="M6201">
        <v>83.339726027397262</v>
      </c>
      <c r="N6201" t="s">
        <v>62</v>
      </c>
      <c r="O6201">
        <v>2004</v>
      </c>
      <c r="P6201">
        <v>61</v>
      </c>
      <c r="Q6201">
        <v>82.933333333333337</v>
      </c>
      <c r="R6201">
        <v>1</v>
      </c>
      <c r="S6201" t="b">
        <v>1</v>
      </c>
      <c r="T6201" t="b">
        <v>1</v>
      </c>
      <c r="U6201" t="b">
        <v>0</v>
      </c>
      <c r="V6201" t="s">
        <v>63</v>
      </c>
      <c r="W6201" t="s">
        <v>64</v>
      </c>
      <c r="X6201">
        <v>97651</v>
      </c>
      <c r="Y6201" t="s">
        <v>65</v>
      </c>
      <c r="Z6201" t="s">
        <v>66</v>
      </c>
      <c r="AA6201">
        <v>101</v>
      </c>
      <c r="AB6201" t="s">
        <v>65</v>
      </c>
      <c r="AC6201">
        <v>100</v>
      </c>
      <c r="AD6201" t="s">
        <v>66</v>
      </c>
    </row>
    <row r="6202" spans="1:30" x14ac:dyDescent="0.25">
      <c r="A6202">
        <v>6120040121</v>
      </c>
      <c r="B6202" s="1">
        <v>13663</v>
      </c>
      <c r="C6202">
        <v>1</v>
      </c>
      <c r="D6202" s="1">
        <v>38163</v>
      </c>
      <c r="E6202">
        <v>61</v>
      </c>
      <c r="F6202" t="s">
        <v>1451</v>
      </c>
      <c r="G6202">
        <v>61397</v>
      </c>
      <c r="H6202">
        <v>0</v>
      </c>
      <c r="M6202">
        <v>67.123287671232873</v>
      </c>
      <c r="N6202" t="s">
        <v>69</v>
      </c>
      <c r="O6202">
        <v>2004</v>
      </c>
      <c r="P6202">
        <v>61</v>
      </c>
      <c r="Q6202">
        <v>247.43333333333334</v>
      </c>
      <c r="R6202">
        <v>0</v>
      </c>
      <c r="S6202" t="b">
        <v>1</v>
      </c>
      <c r="T6202" t="b">
        <v>1</v>
      </c>
      <c r="U6202" t="b">
        <v>0</v>
      </c>
      <c r="V6202" t="s">
        <v>63</v>
      </c>
      <c r="W6202" t="s">
        <v>64</v>
      </c>
      <c r="X6202">
        <v>97651</v>
      </c>
      <c r="Y6202" t="s">
        <v>65</v>
      </c>
      <c r="Z6202" t="s">
        <v>66</v>
      </c>
      <c r="AA6202">
        <v>101</v>
      </c>
      <c r="AB6202" t="s">
        <v>65</v>
      </c>
      <c r="AC6202">
        <v>100</v>
      </c>
      <c r="AD6202" t="s">
        <v>66</v>
      </c>
    </row>
    <row r="6203" spans="1:30" x14ac:dyDescent="0.25">
      <c r="A6203">
        <v>6120040122</v>
      </c>
      <c r="B6203" s="1">
        <v>19259</v>
      </c>
      <c r="C6203">
        <v>2</v>
      </c>
      <c r="D6203" s="1">
        <v>38145</v>
      </c>
      <c r="E6203">
        <v>61</v>
      </c>
      <c r="F6203" t="s">
        <v>1459</v>
      </c>
      <c r="G6203">
        <v>61001</v>
      </c>
      <c r="H6203">
        <v>1</v>
      </c>
      <c r="I6203">
        <v>43636</v>
      </c>
      <c r="J6203">
        <v>97613</v>
      </c>
      <c r="K6203" t="s">
        <v>180</v>
      </c>
      <c r="L6203" t="s">
        <v>181</v>
      </c>
      <c r="M6203">
        <v>51.742465753424661</v>
      </c>
      <c r="N6203" t="s">
        <v>48</v>
      </c>
      <c r="O6203">
        <v>2004</v>
      </c>
      <c r="P6203">
        <v>61</v>
      </c>
      <c r="Q6203">
        <v>248.03333333333333</v>
      </c>
      <c r="R6203">
        <v>0</v>
      </c>
      <c r="S6203" t="b">
        <v>1</v>
      </c>
      <c r="T6203" t="b">
        <v>1</v>
      </c>
      <c r="U6203" t="b">
        <v>0</v>
      </c>
      <c r="V6203" t="s">
        <v>63</v>
      </c>
      <c r="W6203" t="s">
        <v>64</v>
      </c>
      <c r="X6203">
        <v>97651</v>
      </c>
      <c r="Y6203" t="s">
        <v>65</v>
      </c>
      <c r="Z6203" t="s">
        <v>66</v>
      </c>
      <c r="AA6203">
        <v>101</v>
      </c>
      <c r="AB6203" t="s">
        <v>65</v>
      </c>
      <c r="AC6203">
        <v>100</v>
      </c>
      <c r="AD6203" t="s">
        <v>66</v>
      </c>
    </row>
    <row r="6204" spans="1:30" x14ac:dyDescent="0.25">
      <c r="A6204">
        <v>6120040123</v>
      </c>
      <c r="B6204" s="1">
        <v>6835</v>
      </c>
      <c r="C6204">
        <v>1</v>
      </c>
      <c r="D6204" s="1">
        <v>38316</v>
      </c>
      <c r="E6204">
        <v>61</v>
      </c>
      <c r="F6204" t="s">
        <v>1551</v>
      </c>
      <c r="G6204">
        <v>61075</v>
      </c>
      <c r="H6204">
        <v>0</v>
      </c>
      <c r="M6204">
        <v>86.249315068493146</v>
      </c>
      <c r="N6204" t="s">
        <v>122</v>
      </c>
      <c r="O6204">
        <v>2004</v>
      </c>
      <c r="P6204">
        <v>61</v>
      </c>
      <c r="Q6204">
        <v>10.633333333333333</v>
      </c>
      <c r="R6204">
        <v>1</v>
      </c>
      <c r="S6204" t="b">
        <v>1</v>
      </c>
      <c r="T6204" t="b">
        <v>1</v>
      </c>
      <c r="U6204" t="b">
        <v>0</v>
      </c>
      <c r="V6204" t="s">
        <v>63</v>
      </c>
      <c r="W6204" t="s">
        <v>64</v>
      </c>
      <c r="X6204">
        <v>97651</v>
      </c>
      <c r="Y6204" t="s">
        <v>65</v>
      </c>
      <c r="Z6204" t="s">
        <v>66</v>
      </c>
      <c r="AA6204">
        <v>101</v>
      </c>
      <c r="AB6204" t="s">
        <v>65</v>
      </c>
      <c r="AC6204">
        <v>100</v>
      </c>
      <c r="AD6204" t="s">
        <v>66</v>
      </c>
    </row>
    <row r="6205" spans="1:30" x14ac:dyDescent="0.25">
      <c r="A6205">
        <v>6120040124</v>
      </c>
      <c r="B6205" s="1">
        <v>11052</v>
      </c>
      <c r="C6205">
        <v>1</v>
      </c>
      <c r="D6205" s="1">
        <v>38295</v>
      </c>
      <c r="E6205">
        <v>61</v>
      </c>
      <c r="F6205" t="s">
        <v>1815</v>
      </c>
      <c r="G6205">
        <v>61151</v>
      </c>
      <c r="H6205">
        <v>0</v>
      </c>
      <c r="M6205">
        <v>74.638356164383566</v>
      </c>
      <c r="N6205" t="s">
        <v>36</v>
      </c>
      <c r="O6205">
        <v>2004</v>
      </c>
      <c r="P6205">
        <v>61</v>
      </c>
      <c r="Q6205">
        <v>148.76666666666668</v>
      </c>
      <c r="R6205">
        <v>1</v>
      </c>
      <c r="S6205" t="b">
        <v>1</v>
      </c>
      <c r="T6205" t="b">
        <v>1</v>
      </c>
      <c r="U6205" t="b">
        <v>0</v>
      </c>
      <c r="V6205" t="s">
        <v>63</v>
      </c>
      <c r="W6205" t="s">
        <v>64</v>
      </c>
      <c r="X6205">
        <v>97651</v>
      </c>
      <c r="Y6205" t="s">
        <v>65</v>
      </c>
      <c r="Z6205" t="s">
        <v>66</v>
      </c>
      <c r="AA6205">
        <v>101</v>
      </c>
      <c r="AB6205" t="s">
        <v>65</v>
      </c>
      <c r="AC6205">
        <v>100</v>
      </c>
      <c r="AD6205" t="s">
        <v>66</v>
      </c>
    </row>
    <row r="6206" spans="1:30" x14ac:dyDescent="0.25">
      <c r="A6206">
        <v>6120040125</v>
      </c>
      <c r="B6206" s="1">
        <v>9448</v>
      </c>
      <c r="C6206">
        <v>2</v>
      </c>
      <c r="D6206" s="1">
        <v>38316</v>
      </c>
      <c r="E6206">
        <v>61</v>
      </c>
      <c r="F6206" t="s">
        <v>1687</v>
      </c>
      <c r="G6206">
        <v>61454</v>
      </c>
      <c r="H6206">
        <v>0</v>
      </c>
      <c r="M6206">
        <v>79.090410958904116</v>
      </c>
      <c r="N6206" t="s">
        <v>43</v>
      </c>
      <c r="O6206">
        <v>2004</v>
      </c>
      <c r="P6206">
        <v>61</v>
      </c>
      <c r="Q6206">
        <v>100.06666666666666</v>
      </c>
      <c r="R6206">
        <v>1</v>
      </c>
      <c r="S6206" t="b">
        <v>1</v>
      </c>
      <c r="T6206" t="b">
        <v>1</v>
      </c>
      <c r="U6206" t="b">
        <v>0</v>
      </c>
      <c r="V6206" t="s">
        <v>63</v>
      </c>
      <c r="W6206" t="s">
        <v>64</v>
      </c>
      <c r="X6206">
        <v>97651</v>
      </c>
      <c r="Y6206" t="s">
        <v>65</v>
      </c>
      <c r="Z6206" t="s">
        <v>66</v>
      </c>
      <c r="AA6206">
        <v>101</v>
      </c>
      <c r="AB6206" t="s">
        <v>65</v>
      </c>
      <c r="AC6206">
        <v>100</v>
      </c>
      <c r="AD6206" t="s">
        <v>66</v>
      </c>
    </row>
    <row r="6207" spans="1:30" x14ac:dyDescent="0.25">
      <c r="A6207">
        <v>6120040126</v>
      </c>
      <c r="B6207" s="1">
        <v>16759</v>
      </c>
      <c r="C6207">
        <v>2</v>
      </c>
      <c r="D6207" s="1">
        <v>38266</v>
      </c>
      <c r="E6207">
        <v>61</v>
      </c>
      <c r="F6207" t="s">
        <v>1802</v>
      </c>
      <c r="G6207">
        <v>61426</v>
      </c>
      <c r="H6207">
        <v>0</v>
      </c>
      <c r="M6207">
        <v>58.923287671232877</v>
      </c>
      <c r="N6207" t="s">
        <v>30</v>
      </c>
      <c r="O6207">
        <v>2004</v>
      </c>
      <c r="P6207">
        <v>61</v>
      </c>
      <c r="Q6207">
        <v>140.03333333333333</v>
      </c>
      <c r="R6207">
        <v>1</v>
      </c>
      <c r="S6207" t="b">
        <v>1</v>
      </c>
      <c r="T6207" t="b">
        <v>1</v>
      </c>
      <c r="U6207" t="b">
        <v>0</v>
      </c>
      <c r="V6207" t="s">
        <v>63</v>
      </c>
      <c r="W6207" t="s">
        <v>64</v>
      </c>
      <c r="X6207">
        <v>97651</v>
      </c>
      <c r="Y6207" t="s">
        <v>65</v>
      </c>
      <c r="Z6207" t="s">
        <v>66</v>
      </c>
      <c r="AA6207">
        <v>101</v>
      </c>
      <c r="AB6207" t="s">
        <v>65</v>
      </c>
      <c r="AC6207">
        <v>100</v>
      </c>
      <c r="AD6207" t="s">
        <v>66</v>
      </c>
    </row>
    <row r="6208" spans="1:30" x14ac:dyDescent="0.25">
      <c r="A6208">
        <v>6120040127</v>
      </c>
      <c r="B6208" s="1">
        <v>10848</v>
      </c>
      <c r="C6208">
        <v>2</v>
      </c>
      <c r="D6208" s="1">
        <v>38054</v>
      </c>
      <c r="E6208">
        <v>61</v>
      </c>
      <c r="F6208" t="s">
        <v>1467</v>
      </c>
      <c r="G6208">
        <v>61464</v>
      </c>
      <c r="H6208">
        <v>0</v>
      </c>
      <c r="M6208">
        <v>74.536986301369865</v>
      </c>
      <c r="N6208" t="s">
        <v>36</v>
      </c>
      <c r="O6208">
        <v>2004</v>
      </c>
      <c r="P6208">
        <v>61</v>
      </c>
      <c r="Q6208">
        <v>71.3</v>
      </c>
      <c r="R6208">
        <v>1</v>
      </c>
      <c r="S6208" t="b">
        <v>1</v>
      </c>
      <c r="T6208" t="b">
        <v>1</v>
      </c>
      <c r="U6208" t="b">
        <v>0</v>
      </c>
      <c r="V6208" t="s">
        <v>63</v>
      </c>
      <c r="W6208" t="s">
        <v>64</v>
      </c>
      <c r="X6208">
        <v>97651</v>
      </c>
      <c r="Y6208" t="s">
        <v>65</v>
      </c>
      <c r="Z6208" t="s">
        <v>66</v>
      </c>
      <c r="AA6208">
        <v>101</v>
      </c>
      <c r="AB6208" t="s">
        <v>65</v>
      </c>
      <c r="AC6208">
        <v>100</v>
      </c>
      <c r="AD6208" t="s">
        <v>66</v>
      </c>
    </row>
    <row r="6209" spans="1:30" x14ac:dyDescent="0.25">
      <c r="A6209">
        <v>6120040128</v>
      </c>
      <c r="B6209" s="1">
        <v>9225</v>
      </c>
      <c r="C6209">
        <v>2</v>
      </c>
      <c r="D6209" s="1">
        <v>38293</v>
      </c>
      <c r="E6209">
        <v>61</v>
      </c>
      <c r="F6209" t="s">
        <v>1550</v>
      </c>
      <c r="G6209">
        <v>61055</v>
      </c>
      <c r="H6209">
        <v>0</v>
      </c>
      <c r="M6209">
        <v>79.638356164383566</v>
      </c>
      <c r="N6209" t="s">
        <v>43</v>
      </c>
      <c r="O6209">
        <v>2004</v>
      </c>
      <c r="P6209">
        <v>61</v>
      </c>
      <c r="Q6209">
        <v>61.666666666666664</v>
      </c>
      <c r="R6209">
        <v>1</v>
      </c>
      <c r="S6209" t="b">
        <v>1</v>
      </c>
      <c r="T6209" t="b">
        <v>1</v>
      </c>
      <c r="U6209" t="b">
        <v>0</v>
      </c>
      <c r="V6209" t="s">
        <v>63</v>
      </c>
      <c r="W6209" t="s">
        <v>64</v>
      </c>
      <c r="X6209">
        <v>97651</v>
      </c>
      <c r="Y6209" t="s">
        <v>65</v>
      </c>
      <c r="Z6209" t="s">
        <v>66</v>
      </c>
      <c r="AA6209">
        <v>101</v>
      </c>
      <c r="AB6209" t="s">
        <v>65</v>
      </c>
      <c r="AC6209">
        <v>100</v>
      </c>
      <c r="AD6209" t="s">
        <v>66</v>
      </c>
    </row>
    <row r="6210" spans="1:30" x14ac:dyDescent="0.25">
      <c r="A6210">
        <v>6120040129</v>
      </c>
      <c r="B6210" s="1">
        <v>16099</v>
      </c>
      <c r="C6210">
        <v>1</v>
      </c>
      <c r="D6210" s="1">
        <v>38034</v>
      </c>
      <c r="E6210">
        <v>61</v>
      </c>
      <c r="F6210" t="s">
        <v>1467</v>
      </c>
      <c r="G6210">
        <v>61464</v>
      </c>
      <c r="H6210">
        <v>0</v>
      </c>
      <c r="M6210">
        <v>60.095890410958901</v>
      </c>
      <c r="N6210" t="s">
        <v>77</v>
      </c>
      <c r="O6210">
        <v>2004</v>
      </c>
      <c r="P6210">
        <v>61</v>
      </c>
      <c r="Q6210">
        <v>251.73333333333332</v>
      </c>
      <c r="R6210">
        <v>0</v>
      </c>
      <c r="S6210" t="b">
        <v>1</v>
      </c>
      <c r="T6210" t="b">
        <v>1</v>
      </c>
      <c r="U6210" t="b">
        <v>0</v>
      </c>
      <c r="V6210" t="s">
        <v>63</v>
      </c>
      <c r="W6210" t="s">
        <v>64</v>
      </c>
      <c r="X6210">
        <v>97651</v>
      </c>
      <c r="Y6210" t="s">
        <v>65</v>
      </c>
      <c r="Z6210" t="s">
        <v>66</v>
      </c>
      <c r="AA6210">
        <v>101</v>
      </c>
      <c r="AB6210" t="s">
        <v>65</v>
      </c>
      <c r="AC6210">
        <v>100</v>
      </c>
      <c r="AD6210" t="s">
        <v>66</v>
      </c>
    </row>
    <row r="6211" spans="1:30" x14ac:dyDescent="0.25">
      <c r="A6211">
        <v>6120040130</v>
      </c>
      <c r="B6211" s="1">
        <v>14315</v>
      </c>
      <c r="C6211">
        <v>1</v>
      </c>
      <c r="D6211" s="1">
        <v>38314</v>
      </c>
      <c r="E6211">
        <v>61</v>
      </c>
      <c r="F6211" t="s">
        <v>1459</v>
      </c>
      <c r="G6211">
        <v>61001</v>
      </c>
      <c r="H6211">
        <v>0</v>
      </c>
      <c r="M6211">
        <v>65.750684931506854</v>
      </c>
      <c r="N6211" t="s">
        <v>69</v>
      </c>
      <c r="O6211">
        <v>2004</v>
      </c>
      <c r="P6211">
        <v>61</v>
      </c>
      <c r="Q6211">
        <v>55.166666666666664</v>
      </c>
      <c r="R6211">
        <v>1</v>
      </c>
      <c r="S6211" t="b">
        <v>1</v>
      </c>
      <c r="T6211" t="b">
        <v>1</v>
      </c>
      <c r="U6211" t="b">
        <v>0</v>
      </c>
      <c r="V6211" t="s">
        <v>708</v>
      </c>
      <c r="W6211" t="s">
        <v>709</v>
      </c>
      <c r="X6211">
        <v>97691</v>
      </c>
      <c r="Y6211" t="s">
        <v>710</v>
      </c>
      <c r="Z6211" t="s">
        <v>66</v>
      </c>
      <c r="AA6211">
        <v>103</v>
      </c>
      <c r="AB6211" t="s">
        <v>709</v>
      </c>
      <c r="AC6211">
        <v>100</v>
      </c>
      <c r="AD6211" t="s">
        <v>66</v>
      </c>
    </row>
    <row r="6212" spans="1:30" x14ac:dyDescent="0.25">
      <c r="A6212">
        <v>6120040131</v>
      </c>
      <c r="B6212" s="1">
        <v>16633</v>
      </c>
      <c r="C6212">
        <v>1</v>
      </c>
      <c r="D6212" s="1">
        <v>38267</v>
      </c>
      <c r="E6212">
        <v>61</v>
      </c>
      <c r="F6212" t="s">
        <v>1620</v>
      </c>
      <c r="G6212">
        <v>61206</v>
      </c>
      <c r="H6212">
        <v>0</v>
      </c>
      <c r="M6212">
        <v>59.271232876712325</v>
      </c>
      <c r="N6212" t="s">
        <v>30</v>
      </c>
      <c r="O6212">
        <v>2004</v>
      </c>
      <c r="P6212">
        <v>61</v>
      </c>
      <c r="Q6212">
        <v>243.96666666666667</v>
      </c>
      <c r="R6212">
        <v>0</v>
      </c>
      <c r="S6212" t="b">
        <v>1</v>
      </c>
      <c r="T6212" t="b">
        <v>1</v>
      </c>
      <c r="U6212" t="b">
        <v>0</v>
      </c>
      <c r="V6212" t="s">
        <v>63</v>
      </c>
      <c r="W6212" t="s">
        <v>64</v>
      </c>
      <c r="X6212">
        <v>97651</v>
      </c>
      <c r="Y6212" t="s">
        <v>65</v>
      </c>
      <c r="Z6212" t="s">
        <v>66</v>
      </c>
      <c r="AA6212">
        <v>101</v>
      </c>
      <c r="AB6212" t="s">
        <v>65</v>
      </c>
      <c r="AC6212">
        <v>100</v>
      </c>
      <c r="AD6212" t="s">
        <v>66</v>
      </c>
    </row>
    <row r="6213" spans="1:30" x14ac:dyDescent="0.25">
      <c r="A6213">
        <v>6119970103</v>
      </c>
      <c r="B6213" s="1">
        <v>23971</v>
      </c>
      <c r="C6213">
        <v>2</v>
      </c>
      <c r="D6213" s="1">
        <v>35760</v>
      </c>
      <c r="E6213">
        <v>61</v>
      </c>
      <c r="F6213" t="s">
        <v>1559</v>
      </c>
      <c r="G6213">
        <v>61222</v>
      </c>
      <c r="H6213">
        <v>0</v>
      </c>
      <c r="M6213">
        <v>32.298630136986304</v>
      </c>
      <c r="N6213" t="s">
        <v>56</v>
      </c>
      <c r="O6213">
        <v>1997</v>
      </c>
      <c r="P6213">
        <v>61</v>
      </c>
      <c r="Q6213">
        <v>327.53333333333336</v>
      </c>
      <c r="R6213">
        <v>0</v>
      </c>
      <c r="S6213" t="b">
        <v>1</v>
      </c>
      <c r="T6213" t="b">
        <v>1</v>
      </c>
      <c r="U6213" t="b">
        <v>0</v>
      </c>
      <c r="V6213" t="s">
        <v>199</v>
      </c>
      <c r="W6213" t="s">
        <v>200</v>
      </c>
      <c r="X6213">
        <v>99603</v>
      </c>
      <c r="Y6213" t="s">
        <v>2952</v>
      </c>
      <c r="Z6213" t="s">
        <v>86</v>
      </c>
      <c r="AA6213">
        <v>42</v>
      </c>
      <c r="AB6213" t="s">
        <v>86</v>
      </c>
      <c r="AC6213">
        <v>4</v>
      </c>
      <c r="AD6213" t="s">
        <v>87</v>
      </c>
    </row>
    <row r="6214" spans="1:30" x14ac:dyDescent="0.25">
      <c r="A6214">
        <v>6120040132</v>
      </c>
      <c r="B6214" s="1">
        <v>5478</v>
      </c>
      <c r="C6214">
        <v>2</v>
      </c>
      <c r="D6214" s="1">
        <v>38216</v>
      </c>
      <c r="E6214">
        <v>61</v>
      </c>
      <c r="F6214" t="s">
        <v>1460</v>
      </c>
      <c r="G6214">
        <v>61168</v>
      </c>
      <c r="H6214">
        <v>0</v>
      </c>
      <c r="M6214">
        <v>89.69315068493151</v>
      </c>
      <c r="N6214" t="s">
        <v>122</v>
      </c>
      <c r="O6214">
        <v>2004</v>
      </c>
      <c r="P6214">
        <v>61</v>
      </c>
      <c r="Q6214">
        <v>71.433333333333337</v>
      </c>
      <c r="R6214">
        <v>1</v>
      </c>
      <c r="S6214" t="b">
        <v>1</v>
      </c>
      <c r="T6214" t="b">
        <v>1</v>
      </c>
      <c r="U6214" t="b">
        <v>0</v>
      </c>
      <c r="V6214" t="s">
        <v>63</v>
      </c>
      <c r="W6214" t="s">
        <v>64</v>
      </c>
      <c r="X6214">
        <v>97651</v>
      </c>
      <c r="Y6214" t="s">
        <v>65</v>
      </c>
      <c r="Z6214" t="s">
        <v>66</v>
      </c>
      <c r="AA6214">
        <v>101</v>
      </c>
      <c r="AB6214" t="s">
        <v>65</v>
      </c>
      <c r="AC6214">
        <v>100</v>
      </c>
      <c r="AD6214" t="s">
        <v>66</v>
      </c>
    </row>
    <row r="6215" spans="1:30" x14ac:dyDescent="0.25">
      <c r="A6215">
        <v>6120040133</v>
      </c>
      <c r="B6215" s="1">
        <v>8945</v>
      </c>
      <c r="C6215">
        <v>1</v>
      </c>
      <c r="D6215" s="1">
        <v>38250</v>
      </c>
      <c r="E6215">
        <v>61</v>
      </c>
      <c r="F6215" t="s">
        <v>1816</v>
      </c>
      <c r="G6215">
        <v>61401</v>
      </c>
      <c r="H6215">
        <v>0</v>
      </c>
      <c r="M6215">
        <v>80.287671232876718</v>
      </c>
      <c r="N6215" t="s">
        <v>62</v>
      </c>
      <c r="O6215">
        <v>2004</v>
      </c>
      <c r="P6215">
        <v>61</v>
      </c>
      <c r="Q6215">
        <v>125.36666666666666</v>
      </c>
      <c r="R6215">
        <v>1</v>
      </c>
      <c r="S6215" t="b">
        <v>1</v>
      </c>
      <c r="T6215" t="b">
        <v>1</v>
      </c>
      <c r="U6215" t="b">
        <v>0</v>
      </c>
      <c r="V6215" t="s">
        <v>63</v>
      </c>
      <c r="W6215" t="s">
        <v>64</v>
      </c>
      <c r="X6215">
        <v>97651</v>
      </c>
      <c r="Y6215" t="s">
        <v>65</v>
      </c>
      <c r="Z6215" t="s">
        <v>66</v>
      </c>
      <c r="AA6215">
        <v>101</v>
      </c>
      <c r="AB6215" t="s">
        <v>65</v>
      </c>
      <c r="AC6215">
        <v>100</v>
      </c>
      <c r="AD6215" t="s">
        <v>66</v>
      </c>
    </row>
    <row r="6216" spans="1:30" x14ac:dyDescent="0.25">
      <c r="A6216">
        <v>6120040134</v>
      </c>
      <c r="B6216" s="1">
        <v>9643</v>
      </c>
      <c r="C6216">
        <v>1</v>
      </c>
      <c r="D6216" s="1">
        <v>38252</v>
      </c>
      <c r="E6216">
        <v>61</v>
      </c>
      <c r="F6216" t="s">
        <v>1464</v>
      </c>
      <c r="G6216">
        <v>61163</v>
      </c>
      <c r="H6216">
        <v>0</v>
      </c>
      <c r="M6216">
        <v>78.38082191780822</v>
      </c>
      <c r="N6216" t="e">
        <v>#N/A</v>
      </c>
      <c r="O6216">
        <v>2004</v>
      </c>
      <c r="P6216">
        <v>61</v>
      </c>
      <c r="Q6216">
        <v>0.56666666666666665</v>
      </c>
      <c r="R6216">
        <v>1</v>
      </c>
      <c r="S6216" t="b">
        <v>0</v>
      </c>
      <c r="T6216" t="b">
        <v>0</v>
      </c>
      <c r="U6216" t="b">
        <v>0</v>
      </c>
      <c r="V6216" t="s">
        <v>63</v>
      </c>
      <c r="W6216" t="s">
        <v>64</v>
      </c>
      <c r="X6216">
        <v>97651</v>
      </c>
      <c r="Y6216" t="s">
        <v>65</v>
      </c>
      <c r="Z6216" t="s">
        <v>66</v>
      </c>
      <c r="AA6216">
        <v>101</v>
      </c>
      <c r="AB6216" t="s">
        <v>65</v>
      </c>
      <c r="AC6216">
        <v>100</v>
      </c>
      <c r="AD6216" t="s">
        <v>66</v>
      </c>
    </row>
    <row r="6217" spans="1:30" x14ac:dyDescent="0.25">
      <c r="A6217">
        <v>1420040370</v>
      </c>
      <c r="B6217" s="1">
        <v>7395</v>
      </c>
      <c r="C6217">
        <v>2</v>
      </c>
      <c r="D6217" s="1">
        <v>38113</v>
      </c>
      <c r="E6217">
        <v>14</v>
      </c>
      <c r="F6217" t="s">
        <v>214</v>
      </c>
      <c r="G6217">
        <v>14408</v>
      </c>
      <c r="H6217">
        <v>0</v>
      </c>
      <c r="M6217">
        <v>84.158904109589045</v>
      </c>
      <c r="N6217" t="s">
        <v>62</v>
      </c>
      <c r="O6217">
        <v>2004</v>
      </c>
      <c r="P6217">
        <v>14</v>
      </c>
      <c r="Q6217">
        <v>68.433333333333337</v>
      </c>
      <c r="R6217">
        <v>1</v>
      </c>
      <c r="S6217" t="b">
        <v>1</v>
      </c>
      <c r="T6217" t="b">
        <v>1</v>
      </c>
      <c r="U6217" t="b">
        <v>0</v>
      </c>
      <c r="V6217" t="s">
        <v>63</v>
      </c>
      <c r="W6217" t="s">
        <v>64</v>
      </c>
      <c r="X6217">
        <v>97651</v>
      </c>
      <c r="Y6217" t="s">
        <v>65</v>
      </c>
      <c r="Z6217" t="s">
        <v>66</v>
      </c>
      <c r="AA6217">
        <v>101</v>
      </c>
      <c r="AB6217" t="s">
        <v>65</v>
      </c>
      <c r="AC6217">
        <v>100</v>
      </c>
      <c r="AD6217" t="s">
        <v>66</v>
      </c>
    </row>
    <row r="6218" spans="1:30" x14ac:dyDescent="0.25">
      <c r="A6218">
        <v>1420030164</v>
      </c>
      <c r="B6218" s="1">
        <v>14096</v>
      </c>
      <c r="C6218">
        <v>2</v>
      </c>
      <c r="D6218" s="1">
        <v>37676</v>
      </c>
      <c r="E6218">
        <v>14</v>
      </c>
      <c r="F6218" t="s">
        <v>419</v>
      </c>
      <c r="G6218">
        <v>14565</v>
      </c>
      <c r="H6218">
        <v>0</v>
      </c>
      <c r="M6218">
        <v>64.602739726027394</v>
      </c>
      <c r="N6218" t="s">
        <v>77</v>
      </c>
      <c r="O6218">
        <v>2003</v>
      </c>
      <c r="P6218">
        <v>14</v>
      </c>
      <c r="Q6218">
        <v>225.56666666666666</v>
      </c>
      <c r="R6218">
        <v>1</v>
      </c>
      <c r="S6218" t="b">
        <v>1</v>
      </c>
      <c r="T6218" t="b">
        <v>1</v>
      </c>
      <c r="U6218" t="b">
        <v>0</v>
      </c>
      <c r="V6218" t="s">
        <v>195</v>
      </c>
      <c r="W6218" t="s">
        <v>196</v>
      </c>
      <c r="X6218">
        <v>98233</v>
      </c>
      <c r="Y6218" t="s">
        <v>128</v>
      </c>
      <c r="Z6218" t="s">
        <v>3016</v>
      </c>
      <c r="AA6218">
        <v>20</v>
      </c>
      <c r="AB6218" t="s">
        <v>129</v>
      </c>
      <c r="AC6218">
        <v>2</v>
      </c>
      <c r="AD6218" t="s">
        <v>41</v>
      </c>
    </row>
    <row r="6219" spans="1:30" x14ac:dyDescent="0.25">
      <c r="A6219">
        <v>1420030165</v>
      </c>
      <c r="B6219" s="1">
        <v>6313</v>
      </c>
      <c r="C6219">
        <v>1</v>
      </c>
      <c r="D6219" s="1">
        <v>37865</v>
      </c>
      <c r="E6219">
        <v>14</v>
      </c>
      <c r="F6219" t="s">
        <v>1817</v>
      </c>
      <c r="G6219">
        <v>14397</v>
      </c>
      <c r="H6219">
        <v>0</v>
      </c>
      <c r="M6219">
        <v>86.443835616438349</v>
      </c>
      <c r="N6219" t="s">
        <v>122</v>
      </c>
      <c r="O6219">
        <v>2003</v>
      </c>
      <c r="P6219">
        <v>14</v>
      </c>
      <c r="Q6219">
        <v>0.76666666666666672</v>
      </c>
      <c r="R6219">
        <v>1</v>
      </c>
      <c r="S6219" t="b">
        <v>1</v>
      </c>
      <c r="T6219" t="b">
        <v>1</v>
      </c>
      <c r="U6219" t="b">
        <v>0</v>
      </c>
      <c r="V6219" t="s">
        <v>89</v>
      </c>
      <c r="W6219" t="s">
        <v>90</v>
      </c>
      <c r="X6219">
        <v>96803</v>
      </c>
      <c r="Y6219" t="s">
        <v>91</v>
      </c>
      <c r="Z6219" t="s">
        <v>92</v>
      </c>
      <c r="AA6219">
        <v>22</v>
      </c>
      <c r="AB6219" t="s">
        <v>92</v>
      </c>
      <c r="AC6219">
        <v>2</v>
      </c>
      <c r="AD6219" t="s">
        <v>41</v>
      </c>
    </row>
    <row r="6220" spans="1:30" x14ac:dyDescent="0.25">
      <c r="A6220">
        <v>1420030166</v>
      </c>
      <c r="B6220" s="1">
        <v>8494</v>
      </c>
      <c r="C6220">
        <v>2</v>
      </c>
      <c r="D6220" s="1">
        <v>37665</v>
      </c>
      <c r="E6220">
        <v>14</v>
      </c>
      <c r="F6220" t="s">
        <v>262</v>
      </c>
      <c r="G6220">
        <v>14258</v>
      </c>
      <c r="H6220">
        <v>0</v>
      </c>
      <c r="M6220">
        <v>79.920547945205485</v>
      </c>
      <c r="N6220" t="s">
        <v>43</v>
      </c>
      <c r="O6220">
        <v>2003</v>
      </c>
      <c r="P6220">
        <v>14</v>
      </c>
      <c r="Q6220">
        <v>0.76666666666666672</v>
      </c>
      <c r="R6220">
        <v>1</v>
      </c>
      <c r="S6220" t="b">
        <v>1</v>
      </c>
      <c r="T6220" t="b">
        <v>1</v>
      </c>
      <c r="U6220" t="b">
        <v>0</v>
      </c>
      <c r="V6220" t="s">
        <v>89</v>
      </c>
      <c r="W6220" t="s">
        <v>90</v>
      </c>
      <c r="X6220">
        <v>96803</v>
      </c>
      <c r="Y6220" t="s">
        <v>91</v>
      </c>
      <c r="Z6220" t="s">
        <v>92</v>
      </c>
      <c r="AA6220">
        <v>22</v>
      </c>
      <c r="AB6220" t="s">
        <v>92</v>
      </c>
      <c r="AC6220">
        <v>2</v>
      </c>
      <c r="AD6220" t="s">
        <v>41</v>
      </c>
    </row>
    <row r="6221" spans="1:30" x14ac:dyDescent="0.25">
      <c r="A6221">
        <v>1420030168</v>
      </c>
      <c r="B6221" s="1">
        <v>11711</v>
      </c>
      <c r="C6221">
        <v>2</v>
      </c>
      <c r="D6221" s="1">
        <v>37960</v>
      </c>
      <c r="E6221">
        <v>14</v>
      </c>
      <c r="F6221" t="s">
        <v>76</v>
      </c>
      <c r="G6221">
        <v>14118</v>
      </c>
      <c r="H6221">
        <v>0</v>
      </c>
      <c r="M6221">
        <v>71.915068493150685</v>
      </c>
      <c r="N6221" t="s">
        <v>36</v>
      </c>
      <c r="O6221">
        <v>2003</v>
      </c>
      <c r="P6221">
        <v>14</v>
      </c>
      <c r="Q6221">
        <v>254.2</v>
      </c>
      <c r="R6221">
        <v>0</v>
      </c>
      <c r="S6221" t="b">
        <v>1</v>
      </c>
      <c r="T6221" t="b">
        <v>1</v>
      </c>
      <c r="U6221" t="b">
        <v>0</v>
      </c>
      <c r="V6221" t="s">
        <v>63</v>
      </c>
      <c r="W6221" t="s">
        <v>64</v>
      </c>
      <c r="X6221">
        <v>97651</v>
      </c>
      <c r="Y6221" t="s">
        <v>65</v>
      </c>
      <c r="Z6221" t="s">
        <v>66</v>
      </c>
      <c r="AA6221">
        <v>101</v>
      </c>
      <c r="AB6221" t="s">
        <v>65</v>
      </c>
      <c r="AC6221">
        <v>100</v>
      </c>
      <c r="AD6221" t="s">
        <v>66</v>
      </c>
    </row>
    <row r="6222" spans="1:30" x14ac:dyDescent="0.25">
      <c r="A6222">
        <v>1420030169</v>
      </c>
      <c r="B6222" s="1">
        <v>13537</v>
      </c>
      <c r="C6222">
        <v>2</v>
      </c>
      <c r="D6222" s="1">
        <v>37775</v>
      </c>
      <c r="E6222">
        <v>14</v>
      </c>
      <c r="F6222" t="s">
        <v>76</v>
      </c>
      <c r="G6222">
        <v>14118</v>
      </c>
      <c r="H6222">
        <v>0</v>
      </c>
      <c r="M6222">
        <v>66.405479452054792</v>
      </c>
      <c r="N6222" t="s">
        <v>69</v>
      </c>
      <c r="O6222">
        <v>2003</v>
      </c>
      <c r="P6222">
        <v>14</v>
      </c>
      <c r="Q6222">
        <v>260.36666666666667</v>
      </c>
      <c r="R6222">
        <v>0</v>
      </c>
      <c r="S6222" t="b">
        <v>1</v>
      </c>
      <c r="T6222" t="b">
        <v>1</v>
      </c>
      <c r="U6222" t="b">
        <v>0</v>
      </c>
      <c r="V6222" t="s">
        <v>113</v>
      </c>
      <c r="W6222" t="s">
        <v>114</v>
      </c>
      <c r="X6222">
        <v>98753</v>
      </c>
      <c r="Y6222" t="s">
        <v>2942</v>
      </c>
      <c r="Z6222" t="s">
        <v>2943</v>
      </c>
      <c r="AA6222">
        <v>41</v>
      </c>
      <c r="AB6222" t="s">
        <v>2943</v>
      </c>
      <c r="AC6222">
        <v>4</v>
      </c>
      <c r="AD6222" t="s">
        <v>87</v>
      </c>
    </row>
    <row r="6223" spans="1:30" x14ac:dyDescent="0.25">
      <c r="A6223">
        <v>1420030170</v>
      </c>
      <c r="B6223" s="1">
        <v>19069</v>
      </c>
      <c r="C6223">
        <v>2</v>
      </c>
      <c r="D6223" s="1">
        <v>37798</v>
      </c>
      <c r="E6223">
        <v>14</v>
      </c>
      <c r="F6223" t="s">
        <v>76</v>
      </c>
      <c r="G6223">
        <v>14118</v>
      </c>
      <c r="H6223">
        <v>0</v>
      </c>
      <c r="M6223">
        <v>51.31232876712329</v>
      </c>
      <c r="N6223" t="s">
        <v>48</v>
      </c>
      <c r="O6223">
        <v>2003</v>
      </c>
      <c r="P6223">
        <v>14</v>
      </c>
      <c r="Q6223">
        <v>259.60000000000002</v>
      </c>
      <c r="R6223">
        <v>0</v>
      </c>
      <c r="S6223" t="b">
        <v>1</v>
      </c>
      <c r="T6223" t="b">
        <v>1</v>
      </c>
      <c r="U6223" t="b">
        <v>0</v>
      </c>
      <c r="V6223" t="s">
        <v>49</v>
      </c>
      <c r="W6223" t="s">
        <v>50</v>
      </c>
      <c r="X6223">
        <v>99803</v>
      </c>
      <c r="Y6223" t="s">
        <v>51</v>
      </c>
      <c r="Z6223" t="s">
        <v>3013</v>
      </c>
      <c r="AA6223">
        <v>6</v>
      </c>
      <c r="AB6223" t="s">
        <v>52</v>
      </c>
      <c r="AC6223">
        <v>6</v>
      </c>
      <c r="AD6223" t="s">
        <v>52</v>
      </c>
    </row>
    <row r="6224" spans="1:30" x14ac:dyDescent="0.25">
      <c r="A6224">
        <v>1420030171</v>
      </c>
      <c r="B6224" s="1">
        <v>18431</v>
      </c>
      <c r="C6224">
        <v>1</v>
      </c>
      <c r="D6224" s="1">
        <v>37642</v>
      </c>
      <c r="E6224">
        <v>14</v>
      </c>
      <c r="F6224" t="s">
        <v>172</v>
      </c>
      <c r="G6224">
        <v>14371</v>
      </c>
      <c r="H6224">
        <v>0</v>
      </c>
      <c r="M6224">
        <v>52.632876712328766</v>
      </c>
      <c r="N6224" t="s">
        <v>48</v>
      </c>
      <c r="O6224">
        <v>2003</v>
      </c>
      <c r="P6224">
        <v>14</v>
      </c>
      <c r="Q6224">
        <v>264.8</v>
      </c>
      <c r="R6224">
        <v>0</v>
      </c>
      <c r="S6224" t="b">
        <v>1</v>
      </c>
      <c r="T6224" t="b">
        <v>1</v>
      </c>
      <c r="U6224" t="b">
        <v>0</v>
      </c>
      <c r="V6224" t="s">
        <v>63</v>
      </c>
      <c r="W6224" t="s">
        <v>64</v>
      </c>
      <c r="X6224">
        <v>97651</v>
      </c>
      <c r="Y6224" t="s">
        <v>65</v>
      </c>
      <c r="Z6224" t="s">
        <v>66</v>
      </c>
      <c r="AA6224">
        <v>101</v>
      </c>
      <c r="AB6224" t="s">
        <v>65</v>
      </c>
      <c r="AC6224">
        <v>100</v>
      </c>
      <c r="AD6224" t="s">
        <v>66</v>
      </c>
    </row>
    <row r="6225" spans="1:30" x14ac:dyDescent="0.25">
      <c r="A6225">
        <v>1420030172</v>
      </c>
      <c r="B6225" s="1">
        <v>10085</v>
      </c>
      <c r="C6225">
        <v>1</v>
      </c>
      <c r="D6225" s="1">
        <v>37854</v>
      </c>
      <c r="E6225">
        <v>14</v>
      </c>
      <c r="F6225" t="s">
        <v>94</v>
      </c>
      <c r="G6225">
        <v>14437</v>
      </c>
      <c r="H6225">
        <v>1</v>
      </c>
      <c r="I6225">
        <v>39869</v>
      </c>
      <c r="J6225">
        <v>98913</v>
      </c>
      <c r="K6225" t="s">
        <v>617</v>
      </c>
      <c r="L6225" t="s">
        <v>618</v>
      </c>
      <c r="M6225">
        <v>76.079452054794515</v>
      </c>
      <c r="N6225" t="s">
        <v>43</v>
      </c>
      <c r="O6225">
        <v>2003</v>
      </c>
      <c r="P6225">
        <v>14</v>
      </c>
      <c r="Q6225">
        <v>71.266666666666666</v>
      </c>
      <c r="R6225">
        <v>1</v>
      </c>
      <c r="S6225" t="b">
        <v>1</v>
      </c>
      <c r="T6225" t="b">
        <v>1</v>
      </c>
      <c r="U6225" t="b">
        <v>0</v>
      </c>
      <c r="V6225" t="s">
        <v>417</v>
      </c>
      <c r="W6225" t="s">
        <v>669</v>
      </c>
      <c r="X6225">
        <v>99833</v>
      </c>
      <c r="Y6225" t="s">
        <v>103</v>
      </c>
      <c r="Z6225" t="s">
        <v>3013</v>
      </c>
      <c r="AA6225">
        <v>6</v>
      </c>
      <c r="AB6225" t="s">
        <v>52</v>
      </c>
      <c r="AC6225">
        <v>6</v>
      </c>
      <c r="AD6225" t="s">
        <v>52</v>
      </c>
    </row>
    <row r="6226" spans="1:30" x14ac:dyDescent="0.25">
      <c r="A6226">
        <v>1420030173</v>
      </c>
      <c r="B6226" s="1">
        <v>4569</v>
      </c>
      <c r="C6226">
        <v>2</v>
      </c>
      <c r="D6226" s="1">
        <v>37686</v>
      </c>
      <c r="E6226">
        <v>14</v>
      </c>
      <c r="F6226" t="s">
        <v>170</v>
      </c>
      <c r="G6226">
        <v>14654</v>
      </c>
      <c r="H6226">
        <v>0</v>
      </c>
      <c r="M6226">
        <v>90.731506849315068</v>
      </c>
      <c r="N6226" t="s">
        <v>157</v>
      </c>
      <c r="O6226">
        <v>2003</v>
      </c>
      <c r="P6226">
        <v>14</v>
      </c>
      <c r="Q6226">
        <v>22.566666666666666</v>
      </c>
      <c r="R6226">
        <v>1</v>
      </c>
      <c r="S6226" t="b">
        <v>1</v>
      </c>
      <c r="T6226" t="b">
        <v>1</v>
      </c>
      <c r="U6226" t="b">
        <v>0</v>
      </c>
      <c r="V6226" t="s">
        <v>37</v>
      </c>
      <c r="W6226" t="s">
        <v>38</v>
      </c>
      <c r="X6226">
        <v>96993</v>
      </c>
      <c r="Y6226" t="s">
        <v>39</v>
      </c>
      <c r="Z6226" t="s">
        <v>40</v>
      </c>
      <c r="AA6226">
        <v>24</v>
      </c>
      <c r="AB6226" t="s">
        <v>40</v>
      </c>
      <c r="AC6226">
        <v>2</v>
      </c>
      <c r="AD6226" t="s">
        <v>41</v>
      </c>
    </row>
    <row r="6227" spans="1:30" x14ac:dyDescent="0.25">
      <c r="A6227">
        <v>1420030174</v>
      </c>
      <c r="B6227" s="1">
        <v>9265</v>
      </c>
      <c r="C6227">
        <v>1</v>
      </c>
      <c r="D6227" s="1">
        <v>37831</v>
      </c>
      <c r="E6227">
        <v>14</v>
      </c>
      <c r="F6227" t="s">
        <v>140</v>
      </c>
      <c r="G6227">
        <v>14047</v>
      </c>
      <c r="H6227">
        <v>0</v>
      </c>
      <c r="M6227">
        <v>78.263013698630132</v>
      </c>
      <c r="N6227" t="s">
        <v>43</v>
      </c>
      <c r="O6227">
        <v>2003</v>
      </c>
      <c r="P6227">
        <v>14</v>
      </c>
      <c r="Q6227">
        <v>16.7</v>
      </c>
      <c r="R6227">
        <v>1</v>
      </c>
      <c r="S6227" t="b">
        <v>1</v>
      </c>
      <c r="T6227" t="b">
        <v>1</v>
      </c>
      <c r="U6227" t="b">
        <v>0</v>
      </c>
      <c r="V6227" t="s">
        <v>63</v>
      </c>
      <c r="W6227" t="s">
        <v>64</v>
      </c>
      <c r="X6227">
        <v>97651</v>
      </c>
      <c r="Y6227" t="s">
        <v>65</v>
      </c>
      <c r="Z6227" t="s">
        <v>66</v>
      </c>
      <c r="AA6227">
        <v>101</v>
      </c>
      <c r="AB6227" t="s">
        <v>65</v>
      </c>
      <c r="AC6227">
        <v>100</v>
      </c>
      <c r="AD6227" t="s">
        <v>66</v>
      </c>
    </row>
    <row r="6228" spans="1:30" x14ac:dyDescent="0.25">
      <c r="A6228">
        <v>1420030175</v>
      </c>
      <c r="B6228" s="1">
        <v>6951</v>
      </c>
      <c r="C6228">
        <v>2</v>
      </c>
      <c r="D6228" s="1">
        <v>37740</v>
      </c>
      <c r="E6228">
        <v>14</v>
      </c>
      <c r="F6228" t="s">
        <v>457</v>
      </c>
      <c r="G6228">
        <v>14303</v>
      </c>
      <c r="H6228">
        <v>0</v>
      </c>
      <c r="M6228">
        <v>84.353424657534248</v>
      </c>
      <c r="N6228" t="s">
        <v>62</v>
      </c>
      <c r="O6228">
        <v>2003</v>
      </c>
      <c r="P6228">
        <v>14</v>
      </c>
      <c r="Q6228">
        <v>7.1333333333333337</v>
      </c>
      <c r="R6228">
        <v>1</v>
      </c>
      <c r="S6228" t="b">
        <v>1</v>
      </c>
      <c r="T6228" t="b">
        <v>1</v>
      </c>
      <c r="U6228" t="b">
        <v>0</v>
      </c>
      <c r="V6228" t="s">
        <v>89</v>
      </c>
      <c r="W6228" t="s">
        <v>90</v>
      </c>
      <c r="X6228">
        <v>96803</v>
      </c>
      <c r="Y6228" t="s">
        <v>91</v>
      </c>
      <c r="Z6228" t="s">
        <v>92</v>
      </c>
      <c r="AA6228">
        <v>22</v>
      </c>
      <c r="AB6228" t="s">
        <v>92</v>
      </c>
      <c r="AC6228">
        <v>2</v>
      </c>
      <c r="AD6228" t="s">
        <v>41</v>
      </c>
    </row>
    <row r="6229" spans="1:30" x14ac:dyDescent="0.25">
      <c r="A6229">
        <v>1419970002</v>
      </c>
      <c r="B6229" s="1">
        <v>4744</v>
      </c>
      <c r="C6229">
        <v>2</v>
      </c>
      <c r="D6229" s="1">
        <v>35691</v>
      </c>
      <c r="E6229">
        <v>14</v>
      </c>
      <c r="F6229" t="s">
        <v>679</v>
      </c>
      <c r="G6229">
        <v>14069</v>
      </c>
      <c r="H6229">
        <v>0</v>
      </c>
      <c r="M6229">
        <v>84.786301369863011</v>
      </c>
      <c r="N6229" t="s">
        <v>62</v>
      </c>
      <c r="O6229">
        <v>1997</v>
      </c>
      <c r="P6229">
        <v>14</v>
      </c>
      <c r="Q6229">
        <v>52.9</v>
      </c>
      <c r="R6229">
        <v>1</v>
      </c>
      <c r="S6229" t="b">
        <v>1</v>
      </c>
      <c r="T6229" t="b">
        <v>1</v>
      </c>
      <c r="U6229" t="b">
        <v>0</v>
      </c>
      <c r="V6229" t="s">
        <v>177</v>
      </c>
      <c r="W6229" t="s">
        <v>178</v>
      </c>
      <c r="X6229">
        <v>99833</v>
      </c>
      <c r="Y6229" t="s">
        <v>103</v>
      </c>
      <c r="Z6229" t="s">
        <v>3013</v>
      </c>
      <c r="AA6229">
        <v>6</v>
      </c>
      <c r="AB6229" t="s">
        <v>52</v>
      </c>
      <c r="AC6229">
        <v>6</v>
      </c>
      <c r="AD6229" t="s">
        <v>52</v>
      </c>
    </row>
    <row r="6230" spans="1:30" x14ac:dyDescent="0.25">
      <c r="A6230">
        <v>1420030167</v>
      </c>
      <c r="B6230" s="1">
        <v>7837</v>
      </c>
      <c r="C6230">
        <v>1</v>
      </c>
      <c r="D6230" s="1">
        <v>37918</v>
      </c>
      <c r="E6230">
        <v>14</v>
      </c>
      <c r="F6230" t="s">
        <v>139</v>
      </c>
      <c r="G6230">
        <v>14431</v>
      </c>
      <c r="H6230">
        <v>0</v>
      </c>
      <c r="M6230">
        <v>82.413698630136992</v>
      </c>
      <c r="N6230" t="s">
        <v>62</v>
      </c>
      <c r="O6230">
        <v>2003</v>
      </c>
      <c r="P6230">
        <v>14</v>
      </c>
      <c r="Q6230">
        <v>66</v>
      </c>
      <c r="R6230">
        <v>1</v>
      </c>
      <c r="S6230" t="b">
        <v>1</v>
      </c>
      <c r="T6230" t="b">
        <v>1</v>
      </c>
      <c r="U6230" t="b">
        <v>0</v>
      </c>
      <c r="V6230" t="s">
        <v>1818</v>
      </c>
      <c r="W6230" t="s">
        <v>1819</v>
      </c>
      <c r="X6230">
        <v>96993</v>
      </c>
      <c r="Y6230" t="s">
        <v>39</v>
      </c>
      <c r="Z6230" t="s">
        <v>40</v>
      </c>
      <c r="AA6230">
        <v>24</v>
      </c>
      <c r="AB6230" t="s">
        <v>40</v>
      </c>
      <c r="AC6230">
        <v>2</v>
      </c>
      <c r="AD6230" t="s">
        <v>41</v>
      </c>
    </row>
    <row r="6231" spans="1:30" x14ac:dyDescent="0.25">
      <c r="A6231">
        <v>1420030375</v>
      </c>
      <c r="B6231" s="1">
        <v>4518</v>
      </c>
      <c r="C6231">
        <v>2</v>
      </c>
      <c r="D6231" s="1">
        <v>37868</v>
      </c>
      <c r="E6231">
        <v>14</v>
      </c>
      <c r="F6231" t="s">
        <v>455</v>
      </c>
      <c r="G6231">
        <v>14102</v>
      </c>
      <c r="H6231">
        <v>0</v>
      </c>
      <c r="M6231">
        <v>91.369863013698634</v>
      </c>
      <c r="N6231" t="s">
        <v>157</v>
      </c>
      <c r="O6231">
        <v>2003</v>
      </c>
      <c r="P6231">
        <v>14</v>
      </c>
      <c r="Q6231">
        <v>25.3</v>
      </c>
      <c r="R6231">
        <v>1</v>
      </c>
      <c r="S6231" t="b">
        <v>1</v>
      </c>
      <c r="T6231" t="b">
        <v>1</v>
      </c>
      <c r="U6231" t="b">
        <v>0</v>
      </c>
      <c r="V6231" t="s">
        <v>126</v>
      </c>
      <c r="W6231" t="s">
        <v>127</v>
      </c>
      <c r="X6231">
        <v>98233</v>
      </c>
      <c r="Y6231" t="s">
        <v>128</v>
      </c>
      <c r="Z6231" t="s">
        <v>3016</v>
      </c>
      <c r="AA6231">
        <v>20</v>
      </c>
      <c r="AB6231" t="s">
        <v>129</v>
      </c>
      <c r="AC6231">
        <v>2</v>
      </c>
      <c r="AD6231" t="s">
        <v>41</v>
      </c>
    </row>
    <row r="6232" spans="1:30" x14ac:dyDescent="0.25">
      <c r="A6232">
        <v>1419990401</v>
      </c>
      <c r="B6232" s="1">
        <v>9876</v>
      </c>
      <c r="C6232">
        <v>1</v>
      </c>
      <c r="D6232" s="1">
        <v>36201</v>
      </c>
      <c r="E6232">
        <v>14</v>
      </c>
      <c r="F6232" t="s">
        <v>911</v>
      </c>
      <c r="G6232">
        <v>14563</v>
      </c>
      <c r="H6232">
        <v>0</v>
      </c>
      <c r="M6232">
        <v>72.123287671232873</v>
      </c>
      <c r="N6232" t="s">
        <v>36</v>
      </c>
      <c r="O6232">
        <v>1999</v>
      </c>
      <c r="P6232">
        <v>14</v>
      </c>
      <c r="Q6232">
        <v>91.266666666666666</v>
      </c>
      <c r="R6232">
        <v>1</v>
      </c>
      <c r="S6232" t="b">
        <v>1</v>
      </c>
      <c r="T6232" t="b">
        <v>1</v>
      </c>
      <c r="U6232" t="b">
        <v>0</v>
      </c>
      <c r="V6232" t="s">
        <v>49</v>
      </c>
      <c r="W6232" t="s">
        <v>50</v>
      </c>
      <c r="X6232">
        <v>99893</v>
      </c>
      <c r="Y6232" t="s">
        <v>2941</v>
      </c>
      <c r="Z6232" t="s">
        <v>3013</v>
      </c>
      <c r="AA6232">
        <v>6</v>
      </c>
      <c r="AB6232" t="s">
        <v>52</v>
      </c>
      <c r="AC6232">
        <v>6</v>
      </c>
      <c r="AD6232" t="s">
        <v>52</v>
      </c>
    </row>
    <row r="6233" spans="1:30" x14ac:dyDescent="0.25">
      <c r="A6233">
        <v>1420040372</v>
      </c>
      <c r="B6233" s="1">
        <v>15915</v>
      </c>
      <c r="C6233">
        <v>2</v>
      </c>
      <c r="D6233" s="1">
        <v>38294</v>
      </c>
      <c r="E6233">
        <v>14</v>
      </c>
      <c r="F6233" t="s">
        <v>76</v>
      </c>
      <c r="G6233">
        <v>14118</v>
      </c>
      <c r="H6233">
        <v>0</v>
      </c>
      <c r="M6233">
        <v>61.31232876712329</v>
      </c>
      <c r="N6233" t="s">
        <v>77</v>
      </c>
      <c r="O6233">
        <v>2004</v>
      </c>
      <c r="P6233">
        <v>14</v>
      </c>
      <c r="Q6233">
        <v>77.533333333333331</v>
      </c>
      <c r="R6233">
        <v>1</v>
      </c>
      <c r="S6233" t="b">
        <v>1</v>
      </c>
      <c r="T6233" t="b">
        <v>1</v>
      </c>
      <c r="U6233" t="b">
        <v>0</v>
      </c>
      <c r="V6233" t="s">
        <v>297</v>
      </c>
      <c r="W6233" t="s">
        <v>298</v>
      </c>
      <c r="X6233">
        <v>97313</v>
      </c>
      <c r="Y6233" t="s">
        <v>299</v>
      </c>
      <c r="Z6233" t="s">
        <v>3015</v>
      </c>
      <c r="AA6233">
        <v>25</v>
      </c>
      <c r="AB6233" t="s">
        <v>81</v>
      </c>
      <c r="AC6233">
        <v>2</v>
      </c>
      <c r="AD6233" t="s">
        <v>41</v>
      </c>
    </row>
    <row r="6234" spans="1:30" x14ac:dyDescent="0.25">
      <c r="A6234">
        <v>6120030163</v>
      </c>
      <c r="B6234" s="1">
        <v>24206</v>
      </c>
      <c r="C6234">
        <v>1</v>
      </c>
      <c r="D6234" s="1">
        <v>37946</v>
      </c>
      <c r="E6234">
        <v>61</v>
      </c>
      <c r="F6234" t="s">
        <v>1820</v>
      </c>
      <c r="G6234">
        <v>61504</v>
      </c>
      <c r="H6234">
        <v>0</v>
      </c>
      <c r="M6234">
        <v>37.643835616438359</v>
      </c>
      <c r="N6234" t="s">
        <v>117</v>
      </c>
      <c r="O6234">
        <v>2003</v>
      </c>
      <c r="P6234">
        <v>61</v>
      </c>
      <c r="Q6234">
        <v>254.66666666666666</v>
      </c>
      <c r="R6234">
        <v>0</v>
      </c>
      <c r="S6234" t="b">
        <v>1</v>
      </c>
      <c r="T6234" t="b">
        <v>1</v>
      </c>
      <c r="U6234" t="b">
        <v>0</v>
      </c>
      <c r="V6234" t="s">
        <v>89</v>
      </c>
      <c r="W6234" t="s">
        <v>90</v>
      </c>
      <c r="X6234">
        <v>96803</v>
      </c>
      <c r="Y6234" t="s">
        <v>91</v>
      </c>
      <c r="Z6234" t="s">
        <v>92</v>
      </c>
      <c r="AA6234">
        <v>22</v>
      </c>
      <c r="AB6234" t="s">
        <v>92</v>
      </c>
      <c r="AC6234">
        <v>2</v>
      </c>
      <c r="AD6234" t="s">
        <v>41</v>
      </c>
    </row>
    <row r="6235" spans="1:30" x14ac:dyDescent="0.25">
      <c r="A6235">
        <v>1419990359</v>
      </c>
      <c r="B6235" s="1">
        <v>9528</v>
      </c>
      <c r="C6235">
        <v>1</v>
      </c>
      <c r="D6235" s="1">
        <v>36516</v>
      </c>
      <c r="E6235">
        <v>14</v>
      </c>
      <c r="F6235" t="s">
        <v>444</v>
      </c>
      <c r="G6235">
        <v>14039</v>
      </c>
      <c r="H6235">
        <v>0</v>
      </c>
      <c r="M6235">
        <v>73.939726027397256</v>
      </c>
      <c r="N6235" t="s">
        <v>36</v>
      </c>
      <c r="O6235">
        <v>1999</v>
      </c>
      <c r="P6235">
        <v>14</v>
      </c>
      <c r="Q6235">
        <v>68.033333333333331</v>
      </c>
      <c r="R6235">
        <v>1</v>
      </c>
      <c r="S6235" t="b">
        <v>1</v>
      </c>
      <c r="T6235" t="b">
        <v>1</v>
      </c>
      <c r="U6235" t="b">
        <v>0</v>
      </c>
      <c r="V6235" t="s">
        <v>206</v>
      </c>
      <c r="W6235" t="s">
        <v>207</v>
      </c>
      <c r="X6235">
        <v>97003</v>
      </c>
      <c r="Y6235" t="s">
        <v>208</v>
      </c>
      <c r="Z6235" t="s">
        <v>209</v>
      </c>
      <c r="AA6235">
        <v>27</v>
      </c>
      <c r="AB6235" t="s">
        <v>209</v>
      </c>
      <c r="AC6235">
        <v>2</v>
      </c>
      <c r="AD6235" t="s">
        <v>41</v>
      </c>
    </row>
    <row r="6236" spans="1:30" x14ac:dyDescent="0.25">
      <c r="A6236">
        <v>1420030376</v>
      </c>
      <c r="B6236" s="1">
        <v>27078</v>
      </c>
      <c r="C6236">
        <v>2</v>
      </c>
      <c r="D6236" s="1">
        <v>37785</v>
      </c>
      <c r="E6236">
        <v>14</v>
      </c>
      <c r="F6236" t="s">
        <v>94</v>
      </c>
      <c r="G6236">
        <v>14437</v>
      </c>
      <c r="H6236">
        <v>0</v>
      </c>
      <c r="M6236">
        <v>29.334246575342465</v>
      </c>
      <c r="N6236" t="s">
        <v>70</v>
      </c>
      <c r="O6236">
        <v>2003</v>
      </c>
      <c r="P6236">
        <v>14</v>
      </c>
      <c r="Q6236">
        <v>260.03333333333336</v>
      </c>
      <c r="R6236">
        <v>0</v>
      </c>
      <c r="S6236" t="b">
        <v>1</v>
      </c>
      <c r="T6236" t="b">
        <v>1</v>
      </c>
      <c r="U6236" t="b">
        <v>0</v>
      </c>
      <c r="V6236" t="s">
        <v>1821</v>
      </c>
      <c r="W6236" t="s">
        <v>1822</v>
      </c>
      <c r="X6236">
        <v>97183</v>
      </c>
      <c r="Y6236" t="s">
        <v>1444</v>
      </c>
      <c r="Z6236" t="s">
        <v>209</v>
      </c>
      <c r="AA6236">
        <v>27</v>
      </c>
      <c r="AB6236" t="s">
        <v>209</v>
      </c>
      <c r="AC6236">
        <v>2</v>
      </c>
      <c r="AD6236" t="s">
        <v>41</v>
      </c>
    </row>
    <row r="6237" spans="1:30" x14ac:dyDescent="0.25">
      <c r="A6237">
        <v>1420030377</v>
      </c>
      <c r="B6237" s="1">
        <v>20841</v>
      </c>
      <c r="C6237">
        <v>1</v>
      </c>
      <c r="D6237" s="1">
        <v>37785</v>
      </c>
      <c r="E6237">
        <v>14</v>
      </c>
      <c r="F6237" t="s">
        <v>67</v>
      </c>
      <c r="G6237">
        <v>14327</v>
      </c>
      <c r="H6237">
        <v>0</v>
      </c>
      <c r="M6237">
        <v>46.421917808219177</v>
      </c>
      <c r="N6237" t="s">
        <v>160</v>
      </c>
      <c r="O6237">
        <v>2003</v>
      </c>
      <c r="P6237">
        <v>14</v>
      </c>
      <c r="Q6237">
        <v>260.03333333333336</v>
      </c>
      <c r="R6237">
        <v>0</v>
      </c>
      <c r="S6237" t="b">
        <v>1</v>
      </c>
      <c r="T6237" t="b">
        <v>1</v>
      </c>
      <c r="U6237" t="b">
        <v>0</v>
      </c>
      <c r="V6237" t="s">
        <v>1821</v>
      </c>
      <c r="W6237" t="s">
        <v>1822</v>
      </c>
      <c r="X6237">
        <v>97183</v>
      </c>
      <c r="Y6237" t="s">
        <v>1444</v>
      </c>
      <c r="Z6237" t="s">
        <v>209</v>
      </c>
      <c r="AA6237">
        <v>27</v>
      </c>
      <c r="AB6237" t="s">
        <v>209</v>
      </c>
      <c r="AC6237">
        <v>2</v>
      </c>
      <c r="AD6237" t="s">
        <v>41</v>
      </c>
    </row>
    <row r="6238" spans="1:30" x14ac:dyDescent="0.25">
      <c r="A6238">
        <v>1420030378</v>
      </c>
      <c r="B6238" s="1">
        <v>13916</v>
      </c>
      <c r="C6238">
        <v>1</v>
      </c>
      <c r="D6238" s="1">
        <v>37811</v>
      </c>
      <c r="E6238">
        <v>14</v>
      </c>
      <c r="F6238" t="s">
        <v>115</v>
      </c>
      <c r="G6238">
        <v>14488</v>
      </c>
      <c r="H6238">
        <v>0</v>
      </c>
      <c r="M6238">
        <v>65.465753424657535</v>
      </c>
      <c r="N6238" t="s">
        <v>69</v>
      </c>
      <c r="O6238">
        <v>2003</v>
      </c>
      <c r="P6238">
        <v>14</v>
      </c>
      <c r="Q6238">
        <v>142.5</v>
      </c>
      <c r="R6238">
        <v>1</v>
      </c>
      <c r="S6238" t="b">
        <v>1</v>
      </c>
      <c r="T6238" t="b">
        <v>1</v>
      </c>
      <c r="U6238" t="b">
        <v>0</v>
      </c>
      <c r="V6238" t="s">
        <v>1289</v>
      </c>
      <c r="W6238" t="s">
        <v>1290</v>
      </c>
      <c r="X6238">
        <v>97013</v>
      </c>
      <c r="Y6238" t="s">
        <v>1291</v>
      </c>
      <c r="Z6238" t="s">
        <v>209</v>
      </c>
      <c r="AA6238">
        <v>27</v>
      </c>
      <c r="AB6238" t="s">
        <v>209</v>
      </c>
      <c r="AC6238">
        <v>2</v>
      </c>
      <c r="AD6238" t="s">
        <v>41</v>
      </c>
    </row>
    <row r="6239" spans="1:30" x14ac:dyDescent="0.25">
      <c r="A6239">
        <v>1420040373</v>
      </c>
      <c r="B6239" s="1">
        <v>6430</v>
      </c>
      <c r="C6239">
        <v>1</v>
      </c>
      <c r="D6239" s="1">
        <v>38113</v>
      </c>
      <c r="E6239">
        <v>14</v>
      </c>
      <c r="F6239" t="s">
        <v>185</v>
      </c>
      <c r="G6239">
        <v>14228</v>
      </c>
      <c r="H6239">
        <v>1</v>
      </c>
      <c r="I6239">
        <v>38216</v>
      </c>
      <c r="J6239">
        <v>97013</v>
      </c>
      <c r="K6239" t="s">
        <v>1289</v>
      </c>
      <c r="L6239" t="s">
        <v>1290</v>
      </c>
      <c r="M6239">
        <v>86.802739726027397</v>
      </c>
      <c r="N6239" t="s">
        <v>122</v>
      </c>
      <c r="O6239">
        <v>2004</v>
      </c>
      <c r="P6239">
        <v>14</v>
      </c>
      <c r="Q6239">
        <v>151.30000000000001</v>
      </c>
      <c r="R6239">
        <v>1</v>
      </c>
      <c r="S6239" t="b">
        <v>1</v>
      </c>
      <c r="T6239" t="b">
        <v>1</v>
      </c>
      <c r="U6239" t="b">
        <v>0</v>
      </c>
      <c r="V6239" t="s">
        <v>206</v>
      </c>
      <c r="W6239" t="s">
        <v>207</v>
      </c>
      <c r="X6239">
        <v>97003</v>
      </c>
      <c r="Y6239" t="s">
        <v>208</v>
      </c>
      <c r="Z6239" t="s">
        <v>209</v>
      </c>
      <c r="AA6239">
        <v>27</v>
      </c>
      <c r="AB6239" t="s">
        <v>209</v>
      </c>
      <c r="AC6239">
        <v>2</v>
      </c>
      <c r="AD6239" t="s">
        <v>41</v>
      </c>
    </row>
    <row r="6240" spans="1:30" x14ac:dyDescent="0.25">
      <c r="A6240">
        <v>1420040374</v>
      </c>
      <c r="B6240" s="1">
        <v>18225</v>
      </c>
      <c r="C6240">
        <v>1</v>
      </c>
      <c r="D6240" s="1">
        <v>38217</v>
      </c>
      <c r="E6240">
        <v>14</v>
      </c>
      <c r="F6240" t="s">
        <v>231</v>
      </c>
      <c r="G6240">
        <v>14042</v>
      </c>
      <c r="H6240">
        <v>0</v>
      </c>
      <c r="M6240">
        <v>54.772602739726025</v>
      </c>
      <c r="N6240" t="s">
        <v>48</v>
      </c>
      <c r="O6240">
        <v>2004</v>
      </c>
      <c r="P6240">
        <v>14</v>
      </c>
      <c r="Q6240">
        <v>245.63333333333333</v>
      </c>
      <c r="R6240">
        <v>0</v>
      </c>
      <c r="S6240" t="b">
        <v>1</v>
      </c>
      <c r="T6240" t="b">
        <v>1</v>
      </c>
      <c r="U6240" t="b">
        <v>0</v>
      </c>
      <c r="V6240" t="s">
        <v>206</v>
      </c>
      <c r="W6240" t="s">
        <v>207</v>
      </c>
      <c r="X6240">
        <v>97003</v>
      </c>
      <c r="Y6240" t="s">
        <v>208</v>
      </c>
      <c r="Z6240" t="s">
        <v>209</v>
      </c>
      <c r="AA6240">
        <v>27</v>
      </c>
      <c r="AB6240" t="s">
        <v>209</v>
      </c>
      <c r="AC6240">
        <v>2</v>
      </c>
      <c r="AD6240" t="s">
        <v>41</v>
      </c>
    </row>
    <row r="6241" spans="1:30" x14ac:dyDescent="0.25">
      <c r="A6241">
        <v>1420040375</v>
      </c>
      <c r="B6241" s="1">
        <v>12603</v>
      </c>
      <c r="C6241">
        <v>1</v>
      </c>
      <c r="D6241" s="1">
        <v>38183</v>
      </c>
      <c r="E6241">
        <v>14</v>
      </c>
      <c r="F6241" t="s">
        <v>603</v>
      </c>
      <c r="G6241">
        <v>14060</v>
      </c>
      <c r="H6241">
        <v>0</v>
      </c>
      <c r="M6241">
        <v>70.082191780821915</v>
      </c>
      <c r="N6241" t="s">
        <v>36</v>
      </c>
      <c r="O6241">
        <v>2004</v>
      </c>
      <c r="P6241">
        <v>14</v>
      </c>
      <c r="Q6241">
        <v>20.033333333333335</v>
      </c>
      <c r="R6241">
        <v>1</v>
      </c>
      <c r="S6241" t="b">
        <v>1</v>
      </c>
      <c r="T6241" t="b">
        <v>1</v>
      </c>
      <c r="U6241" t="b">
        <v>0</v>
      </c>
      <c r="V6241" t="s">
        <v>357</v>
      </c>
      <c r="W6241" t="s">
        <v>358</v>
      </c>
      <c r="X6241">
        <v>96713</v>
      </c>
      <c r="Y6241" t="s">
        <v>359</v>
      </c>
      <c r="Z6241" t="s">
        <v>183</v>
      </c>
      <c r="AA6241">
        <v>26</v>
      </c>
      <c r="AB6241" t="s">
        <v>183</v>
      </c>
      <c r="AC6241">
        <v>2</v>
      </c>
      <c r="AD6241" t="s">
        <v>41</v>
      </c>
    </row>
    <row r="6242" spans="1:30" x14ac:dyDescent="0.25">
      <c r="A6242">
        <v>6120040135</v>
      </c>
      <c r="B6242" s="1">
        <v>7602</v>
      </c>
      <c r="C6242">
        <v>1</v>
      </c>
      <c r="D6242" s="1">
        <v>38075</v>
      </c>
      <c r="E6242">
        <v>61</v>
      </c>
      <c r="F6242" t="s">
        <v>1468</v>
      </c>
      <c r="G6242">
        <v>61494</v>
      </c>
      <c r="H6242">
        <v>0</v>
      </c>
      <c r="M6242">
        <v>83.487671232876707</v>
      </c>
      <c r="N6242" t="s">
        <v>62</v>
      </c>
      <c r="O6242">
        <v>2004</v>
      </c>
      <c r="P6242">
        <v>61</v>
      </c>
      <c r="Q6242">
        <v>5.9666666666666668</v>
      </c>
      <c r="R6242">
        <v>1</v>
      </c>
      <c r="S6242" t="b">
        <v>1</v>
      </c>
      <c r="T6242" t="b">
        <v>1</v>
      </c>
      <c r="U6242" t="b">
        <v>0</v>
      </c>
      <c r="V6242" t="s">
        <v>206</v>
      </c>
      <c r="W6242" t="s">
        <v>207</v>
      </c>
      <c r="X6242">
        <v>97003</v>
      </c>
      <c r="Y6242" t="s">
        <v>208</v>
      </c>
      <c r="Z6242" t="s">
        <v>209</v>
      </c>
      <c r="AA6242">
        <v>27</v>
      </c>
      <c r="AB6242" t="s">
        <v>209</v>
      </c>
      <c r="AC6242">
        <v>2</v>
      </c>
      <c r="AD6242" t="s">
        <v>41</v>
      </c>
    </row>
    <row r="6243" spans="1:30" x14ac:dyDescent="0.25">
      <c r="A6243">
        <v>1419990395</v>
      </c>
      <c r="B6243" s="1">
        <v>12570</v>
      </c>
      <c r="C6243">
        <v>2</v>
      </c>
      <c r="D6243" s="1">
        <v>36249</v>
      </c>
      <c r="E6243">
        <v>14</v>
      </c>
      <c r="F6243" t="s">
        <v>139</v>
      </c>
      <c r="G6243">
        <v>14431</v>
      </c>
      <c r="H6243">
        <v>0</v>
      </c>
      <c r="M6243">
        <v>64.873972602739727</v>
      </c>
      <c r="N6243" t="s">
        <v>77</v>
      </c>
      <c r="O6243">
        <v>1999</v>
      </c>
      <c r="P6243">
        <v>14</v>
      </c>
      <c r="Q6243">
        <v>81.400000000000006</v>
      </c>
      <c r="R6243">
        <v>1</v>
      </c>
      <c r="S6243" t="b">
        <v>1</v>
      </c>
      <c r="T6243" t="b">
        <v>1</v>
      </c>
      <c r="U6243" t="b">
        <v>0</v>
      </c>
      <c r="V6243" t="s">
        <v>57</v>
      </c>
      <c r="W6243" t="s">
        <v>58</v>
      </c>
      <c r="X6243">
        <v>96633</v>
      </c>
      <c r="Y6243" t="s">
        <v>59</v>
      </c>
      <c r="Z6243" t="s">
        <v>60</v>
      </c>
      <c r="AA6243">
        <v>1</v>
      </c>
      <c r="AB6243" t="s">
        <v>60</v>
      </c>
      <c r="AC6243">
        <v>1</v>
      </c>
      <c r="AD6243" t="s">
        <v>60</v>
      </c>
    </row>
    <row r="6244" spans="1:30" x14ac:dyDescent="0.25">
      <c r="A6244">
        <v>6120040136</v>
      </c>
      <c r="B6244" s="1">
        <v>20264</v>
      </c>
      <c r="C6244">
        <v>1</v>
      </c>
      <c r="D6244" s="1">
        <v>38026</v>
      </c>
      <c r="E6244">
        <v>61</v>
      </c>
      <c r="F6244" t="s">
        <v>1459</v>
      </c>
      <c r="G6244">
        <v>61001</v>
      </c>
      <c r="H6244">
        <v>0</v>
      </c>
      <c r="M6244">
        <v>48.663013698630138</v>
      </c>
      <c r="N6244" t="s">
        <v>160</v>
      </c>
      <c r="O6244">
        <v>2004</v>
      </c>
      <c r="P6244">
        <v>61</v>
      </c>
      <c r="Q6244">
        <v>167</v>
      </c>
      <c r="R6244">
        <v>1</v>
      </c>
      <c r="S6244" t="b">
        <v>1</v>
      </c>
      <c r="T6244" t="b">
        <v>1</v>
      </c>
      <c r="U6244" t="b">
        <v>0</v>
      </c>
      <c r="V6244" t="s">
        <v>280</v>
      </c>
      <c r="W6244" t="s">
        <v>281</v>
      </c>
      <c r="X6244">
        <v>99403</v>
      </c>
      <c r="Y6244" t="s">
        <v>282</v>
      </c>
      <c r="Z6244" t="s">
        <v>283</v>
      </c>
      <c r="AA6244">
        <v>201</v>
      </c>
      <c r="AB6244" t="s">
        <v>283</v>
      </c>
      <c r="AC6244">
        <v>2</v>
      </c>
      <c r="AD6244" t="s">
        <v>41</v>
      </c>
    </row>
    <row r="6245" spans="1:30" x14ac:dyDescent="0.25">
      <c r="A6245">
        <v>6119990148</v>
      </c>
      <c r="B6245" s="1">
        <v>12850</v>
      </c>
      <c r="C6245">
        <v>2</v>
      </c>
      <c r="D6245" s="1">
        <v>36496</v>
      </c>
      <c r="E6245">
        <v>61</v>
      </c>
      <c r="F6245" t="s">
        <v>1459</v>
      </c>
      <c r="G6245">
        <v>61001</v>
      </c>
      <c r="H6245">
        <v>0</v>
      </c>
      <c r="M6245">
        <v>64.783561643835611</v>
      </c>
      <c r="N6245" t="s">
        <v>77</v>
      </c>
      <c r="O6245">
        <v>1999</v>
      </c>
      <c r="P6245">
        <v>61</v>
      </c>
      <c r="Q6245">
        <v>255.7</v>
      </c>
      <c r="R6245">
        <v>1</v>
      </c>
      <c r="S6245" t="b">
        <v>1</v>
      </c>
      <c r="T6245" t="b">
        <v>1</v>
      </c>
      <c r="U6245" t="b">
        <v>0</v>
      </c>
      <c r="V6245" t="s">
        <v>180</v>
      </c>
      <c r="W6245" t="s">
        <v>181</v>
      </c>
      <c r="X6245">
        <v>97613</v>
      </c>
      <c r="Y6245" t="s">
        <v>182</v>
      </c>
      <c r="Z6245" t="s">
        <v>183</v>
      </c>
      <c r="AA6245">
        <v>26</v>
      </c>
      <c r="AB6245" t="s">
        <v>183</v>
      </c>
      <c r="AC6245">
        <v>2</v>
      </c>
      <c r="AD6245" t="s">
        <v>41</v>
      </c>
    </row>
    <row r="6246" spans="1:30" x14ac:dyDescent="0.25">
      <c r="A6246">
        <v>6120010119</v>
      </c>
      <c r="B6246" s="1">
        <v>16753</v>
      </c>
      <c r="C6246">
        <v>2</v>
      </c>
      <c r="D6246" s="1">
        <v>37063</v>
      </c>
      <c r="E6246">
        <v>61</v>
      </c>
      <c r="F6246" t="s">
        <v>1459</v>
      </c>
      <c r="G6246">
        <v>61001</v>
      </c>
      <c r="H6246">
        <v>0</v>
      </c>
      <c r="M6246">
        <v>55.643835616438359</v>
      </c>
      <c r="N6246" t="s">
        <v>30</v>
      </c>
      <c r="O6246">
        <v>2001</v>
      </c>
      <c r="P6246">
        <v>61</v>
      </c>
      <c r="Q6246">
        <v>284.10000000000002</v>
      </c>
      <c r="R6246">
        <v>0</v>
      </c>
      <c r="S6246" t="b">
        <v>1</v>
      </c>
      <c r="T6246" t="b">
        <v>1</v>
      </c>
      <c r="U6246" t="b">
        <v>0</v>
      </c>
      <c r="V6246" t="s">
        <v>63</v>
      </c>
      <c r="W6246" t="s">
        <v>64</v>
      </c>
      <c r="X6246">
        <v>97651</v>
      </c>
      <c r="Y6246" t="s">
        <v>65</v>
      </c>
      <c r="Z6246" t="s">
        <v>66</v>
      </c>
      <c r="AA6246">
        <v>101</v>
      </c>
      <c r="AB6246" t="s">
        <v>65</v>
      </c>
      <c r="AC6246">
        <v>100</v>
      </c>
      <c r="AD6246" t="s">
        <v>66</v>
      </c>
    </row>
    <row r="6247" spans="1:30" x14ac:dyDescent="0.25">
      <c r="A6247">
        <v>6120030164</v>
      </c>
      <c r="B6247" s="1">
        <v>10753</v>
      </c>
      <c r="C6247">
        <v>2</v>
      </c>
      <c r="D6247" s="1">
        <v>37882</v>
      </c>
      <c r="E6247">
        <v>61</v>
      </c>
      <c r="F6247" t="s">
        <v>1823</v>
      </c>
      <c r="G6247">
        <v>61395</v>
      </c>
      <c r="H6247">
        <v>0</v>
      </c>
      <c r="M6247">
        <v>74.326027397260276</v>
      </c>
      <c r="N6247" t="s">
        <v>36</v>
      </c>
      <c r="O6247">
        <v>2003</v>
      </c>
      <c r="P6247">
        <v>61</v>
      </c>
      <c r="Q6247">
        <v>37.533333333333331</v>
      </c>
      <c r="R6247">
        <v>1</v>
      </c>
      <c r="S6247" t="b">
        <v>1</v>
      </c>
      <c r="T6247" t="b">
        <v>1</v>
      </c>
      <c r="U6247" t="b">
        <v>0</v>
      </c>
      <c r="V6247" t="s">
        <v>49</v>
      </c>
      <c r="W6247" t="s">
        <v>50</v>
      </c>
      <c r="X6247">
        <v>99893</v>
      </c>
      <c r="Y6247" t="s">
        <v>2941</v>
      </c>
      <c r="Z6247" t="s">
        <v>3013</v>
      </c>
      <c r="AA6247">
        <v>6</v>
      </c>
      <c r="AB6247" t="s">
        <v>52</v>
      </c>
      <c r="AC6247">
        <v>6</v>
      </c>
      <c r="AD6247" t="s">
        <v>52</v>
      </c>
    </row>
    <row r="6248" spans="1:30" x14ac:dyDescent="0.25">
      <c r="A6248">
        <v>6120040137</v>
      </c>
      <c r="B6248" s="1">
        <v>13533</v>
      </c>
      <c r="C6248">
        <v>2</v>
      </c>
      <c r="D6248" s="1">
        <v>38077</v>
      </c>
      <c r="E6248">
        <v>61</v>
      </c>
      <c r="F6248" t="s">
        <v>1612</v>
      </c>
      <c r="G6248">
        <v>61029</v>
      </c>
      <c r="H6248">
        <v>0</v>
      </c>
      <c r="M6248">
        <v>67.243835616438361</v>
      </c>
      <c r="N6248" t="s">
        <v>69</v>
      </c>
      <c r="O6248">
        <v>2004</v>
      </c>
      <c r="P6248">
        <v>61</v>
      </c>
      <c r="Q6248">
        <v>232.6</v>
      </c>
      <c r="R6248">
        <v>1</v>
      </c>
      <c r="S6248" t="b">
        <v>1</v>
      </c>
      <c r="T6248" t="b">
        <v>1</v>
      </c>
      <c r="U6248" t="b">
        <v>0</v>
      </c>
      <c r="V6248" t="s">
        <v>63</v>
      </c>
      <c r="W6248" t="s">
        <v>64</v>
      </c>
      <c r="X6248">
        <v>97651</v>
      </c>
      <c r="Y6248" t="s">
        <v>65</v>
      </c>
      <c r="Z6248" t="s">
        <v>66</v>
      </c>
      <c r="AA6248">
        <v>101</v>
      </c>
      <c r="AB6248" t="s">
        <v>65</v>
      </c>
      <c r="AC6248">
        <v>100</v>
      </c>
      <c r="AD6248" t="s">
        <v>66</v>
      </c>
    </row>
    <row r="6249" spans="1:30" x14ac:dyDescent="0.25">
      <c r="A6249">
        <v>6120040138</v>
      </c>
      <c r="B6249" s="1">
        <v>17296</v>
      </c>
      <c r="C6249">
        <v>2</v>
      </c>
      <c r="D6249" s="1">
        <v>38075</v>
      </c>
      <c r="E6249">
        <v>61</v>
      </c>
      <c r="F6249" t="s">
        <v>1609</v>
      </c>
      <c r="G6249">
        <v>61207</v>
      </c>
      <c r="H6249">
        <v>0</v>
      </c>
      <c r="M6249">
        <v>56.92876712328767</v>
      </c>
      <c r="N6249" t="s">
        <v>30</v>
      </c>
      <c r="O6249">
        <v>2004</v>
      </c>
      <c r="P6249">
        <v>61</v>
      </c>
      <c r="Q6249">
        <v>250.36666666666667</v>
      </c>
      <c r="R6249">
        <v>0</v>
      </c>
      <c r="S6249" t="b">
        <v>1</v>
      </c>
      <c r="T6249" t="b">
        <v>1</v>
      </c>
      <c r="U6249" t="b">
        <v>0</v>
      </c>
      <c r="V6249" t="s">
        <v>249</v>
      </c>
      <c r="W6249" t="s">
        <v>250</v>
      </c>
      <c r="X6249">
        <v>97323</v>
      </c>
      <c r="Y6249" t="s">
        <v>80</v>
      </c>
      <c r="Z6249" t="s">
        <v>3015</v>
      </c>
      <c r="AA6249">
        <v>25</v>
      </c>
      <c r="AB6249" t="s">
        <v>81</v>
      </c>
      <c r="AC6249">
        <v>2</v>
      </c>
      <c r="AD6249" t="s">
        <v>41</v>
      </c>
    </row>
    <row r="6250" spans="1:30" x14ac:dyDescent="0.25">
      <c r="A6250">
        <v>5020050005</v>
      </c>
      <c r="B6250" s="1">
        <v>12229</v>
      </c>
      <c r="C6250">
        <v>1</v>
      </c>
      <c r="D6250" s="1">
        <v>38566</v>
      </c>
      <c r="E6250">
        <v>50</v>
      </c>
      <c r="F6250" t="s">
        <v>943</v>
      </c>
      <c r="G6250">
        <v>50129</v>
      </c>
      <c r="H6250">
        <v>0</v>
      </c>
      <c r="M6250">
        <v>72.156164383561645</v>
      </c>
      <c r="N6250" t="s">
        <v>36</v>
      </c>
      <c r="O6250">
        <v>2005</v>
      </c>
      <c r="P6250">
        <v>50</v>
      </c>
      <c r="Q6250">
        <v>135.73333333333332</v>
      </c>
      <c r="R6250">
        <v>1</v>
      </c>
      <c r="S6250" t="b">
        <v>1</v>
      </c>
      <c r="T6250" t="b">
        <v>1</v>
      </c>
      <c r="U6250" t="b">
        <v>0</v>
      </c>
      <c r="V6250" t="s">
        <v>653</v>
      </c>
      <c r="W6250" t="s">
        <v>654</v>
      </c>
      <c r="X6250">
        <v>98233</v>
      </c>
      <c r="Y6250" t="s">
        <v>128</v>
      </c>
      <c r="Z6250" t="s">
        <v>3016</v>
      </c>
      <c r="AA6250">
        <v>20</v>
      </c>
      <c r="AB6250" t="s">
        <v>129</v>
      </c>
      <c r="AC6250">
        <v>2</v>
      </c>
      <c r="AD6250" t="s">
        <v>41</v>
      </c>
    </row>
    <row r="6251" spans="1:30" x14ac:dyDescent="0.25">
      <c r="A6251">
        <v>5020050006</v>
      </c>
      <c r="B6251" s="1">
        <v>11602</v>
      </c>
      <c r="C6251">
        <v>1</v>
      </c>
      <c r="D6251" s="1">
        <v>38440</v>
      </c>
      <c r="E6251">
        <v>50</v>
      </c>
      <c r="F6251" t="s">
        <v>926</v>
      </c>
      <c r="G6251">
        <v>50218</v>
      </c>
      <c r="H6251">
        <v>0</v>
      </c>
      <c r="M6251">
        <v>73.528767123287665</v>
      </c>
      <c r="N6251" t="s">
        <v>36</v>
      </c>
      <c r="O6251">
        <v>2005</v>
      </c>
      <c r="P6251">
        <v>50</v>
      </c>
      <c r="Q6251">
        <v>154.30000000000001</v>
      </c>
      <c r="R6251">
        <v>1</v>
      </c>
      <c r="S6251" t="b">
        <v>1</v>
      </c>
      <c r="T6251" t="b">
        <v>1</v>
      </c>
      <c r="U6251" t="b">
        <v>0</v>
      </c>
      <c r="V6251" t="s">
        <v>320</v>
      </c>
      <c r="W6251" t="s">
        <v>321</v>
      </c>
      <c r="X6251">
        <v>98233</v>
      </c>
      <c r="Y6251" t="s">
        <v>128</v>
      </c>
      <c r="Z6251" t="s">
        <v>3016</v>
      </c>
      <c r="AA6251">
        <v>20</v>
      </c>
      <c r="AB6251" t="s">
        <v>129</v>
      </c>
      <c r="AC6251">
        <v>2</v>
      </c>
      <c r="AD6251" t="s">
        <v>41</v>
      </c>
    </row>
    <row r="6252" spans="1:30" x14ac:dyDescent="0.25">
      <c r="A6252">
        <v>5020050007</v>
      </c>
      <c r="B6252" s="1">
        <v>11436</v>
      </c>
      <c r="C6252">
        <v>2</v>
      </c>
      <c r="D6252" s="1">
        <v>38582</v>
      </c>
      <c r="E6252">
        <v>50</v>
      </c>
      <c r="F6252" t="s">
        <v>1074</v>
      </c>
      <c r="G6252">
        <v>50592</v>
      </c>
      <c r="H6252">
        <v>0</v>
      </c>
      <c r="M6252">
        <v>74.372602739726034</v>
      </c>
      <c r="N6252" t="s">
        <v>36</v>
      </c>
      <c r="O6252">
        <v>2005</v>
      </c>
      <c r="P6252">
        <v>50</v>
      </c>
      <c r="Q6252">
        <v>86</v>
      </c>
      <c r="R6252">
        <v>1</v>
      </c>
      <c r="S6252" t="b">
        <v>1</v>
      </c>
      <c r="T6252" t="b">
        <v>1</v>
      </c>
      <c r="U6252" t="b">
        <v>0</v>
      </c>
      <c r="V6252" t="s">
        <v>161</v>
      </c>
      <c r="W6252" t="s">
        <v>162</v>
      </c>
      <c r="X6252">
        <v>96953</v>
      </c>
      <c r="Y6252" t="s">
        <v>2949</v>
      </c>
      <c r="Z6252" t="s">
        <v>228</v>
      </c>
      <c r="AA6252">
        <v>21</v>
      </c>
      <c r="AB6252" t="s">
        <v>228</v>
      </c>
      <c r="AC6252">
        <v>2</v>
      </c>
      <c r="AD6252" t="s">
        <v>41</v>
      </c>
    </row>
    <row r="6253" spans="1:30" x14ac:dyDescent="0.25">
      <c r="A6253">
        <v>1419970003</v>
      </c>
      <c r="B6253" s="1">
        <v>6475</v>
      </c>
      <c r="C6253">
        <v>1</v>
      </c>
      <c r="D6253" s="1">
        <v>35444</v>
      </c>
      <c r="E6253">
        <v>14</v>
      </c>
      <c r="F6253" t="s">
        <v>369</v>
      </c>
      <c r="G6253">
        <v>14079</v>
      </c>
      <c r="H6253">
        <v>0</v>
      </c>
      <c r="M6253">
        <v>79.367123287671234</v>
      </c>
      <c r="N6253" t="s">
        <v>43</v>
      </c>
      <c r="O6253">
        <v>1997</v>
      </c>
      <c r="P6253">
        <v>14</v>
      </c>
      <c r="Q6253">
        <v>51.033333333333331</v>
      </c>
      <c r="R6253">
        <v>1</v>
      </c>
      <c r="S6253" t="b">
        <v>1</v>
      </c>
      <c r="T6253" t="b">
        <v>1</v>
      </c>
      <c r="U6253" t="b">
        <v>0</v>
      </c>
      <c r="V6253" t="s">
        <v>49</v>
      </c>
      <c r="W6253" t="s">
        <v>50</v>
      </c>
      <c r="X6253">
        <v>99803</v>
      </c>
      <c r="Y6253" t="s">
        <v>51</v>
      </c>
      <c r="Z6253" t="s">
        <v>3013</v>
      </c>
      <c r="AA6253">
        <v>6</v>
      </c>
      <c r="AB6253" t="s">
        <v>52</v>
      </c>
      <c r="AC6253">
        <v>6</v>
      </c>
      <c r="AD6253" t="s">
        <v>52</v>
      </c>
    </row>
    <row r="6254" spans="1:30" x14ac:dyDescent="0.25">
      <c r="A6254">
        <v>1420010339</v>
      </c>
      <c r="B6254" s="1">
        <v>12028</v>
      </c>
      <c r="C6254">
        <v>2</v>
      </c>
      <c r="D6254" s="1">
        <v>37233</v>
      </c>
      <c r="E6254">
        <v>14</v>
      </c>
      <c r="F6254" t="s">
        <v>302</v>
      </c>
      <c r="G6254">
        <v>14167</v>
      </c>
      <c r="H6254">
        <v>0</v>
      </c>
      <c r="M6254">
        <v>69.054794520547944</v>
      </c>
      <c r="N6254" t="s">
        <v>69</v>
      </c>
      <c r="O6254">
        <v>2001</v>
      </c>
      <c r="P6254">
        <v>14</v>
      </c>
      <c r="Q6254">
        <v>92.266666666666666</v>
      </c>
      <c r="R6254">
        <v>1</v>
      </c>
      <c r="S6254" t="b">
        <v>1</v>
      </c>
      <c r="T6254" t="b">
        <v>1</v>
      </c>
      <c r="U6254" t="b">
        <v>0</v>
      </c>
      <c r="V6254" t="s">
        <v>249</v>
      </c>
      <c r="W6254" t="s">
        <v>250</v>
      </c>
      <c r="X6254">
        <v>97323</v>
      </c>
      <c r="Y6254" t="s">
        <v>80</v>
      </c>
      <c r="Z6254" t="s">
        <v>3015</v>
      </c>
      <c r="AA6254">
        <v>25</v>
      </c>
      <c r="AB6254" t="s">
        <v>81</v>
      </c>
      <c r="AC6254">
        <v>2</v>
      </c>
      <c r="AD6254" t="s">
        <v>41</v>
      </c>
    </row>
    <row r="6255" spans="1:30" x14ac:dyDescent="0.25">
      <c r="A6255">
        <v>1419980365</v>
      </c>
      <c r="B6255" s="1">
        <v>14061</v>
      </c>
      <c r="C6255">
        <v>2</v>
      </c>
      <c r="D6255" s="1">
        <v>35945</v>
      </c>
      <c r="E6255">
        <v>14</v>
      </c>
      <c r="F6255" t="s">
        <v>435</v>
      </c>
      <c r="G6255">
        <v>14221</v>
      </c>
      <c r="H6255">
        <v>0</v>
      </c>
      <c r="M6255">
        <v>59.956164383561642</v>
      </c>
      <c r="N6255" t="s">
        <v>30</v>
      </c>
      <c r="O6255">
        <v>1998</v>
      </c>
      <c r="P6255">
        <v>14</v>
      </c>
      <c r="Q6255">
        <v>151.19999999999999</v>
      </c>
      <c r="R6255">
        <v>1</v>
      </c>
      <c r="S6255" t="b">
        <v>1</v>
      </c>
      <c r="T6255" t="b">
        <v>1</v>
      </c>
      <c r="U6255" t="b">
        <v>0</v>
      </c>
      <c r="V6255" t="s">
        <v>83</v>
      </c>
      <c r="W6255" t="s">
        <v>84</v>
      </c>
      <c r="X6255">
        <v>99623</v>
      </c>
      <c r="Y6255" t="s">
        <v>85</v>
      </c>
      <c r="Z6255" t="s">
        <v>84</v>
      </c>
      <c r="AA6255">
        <v>42</v>
      </c>
      <c r="AB6255" t="s">
        <v>86</v>
      </c>
      <c r="AC6255">
        <v>4</v>
      </c>
      <c r="AD6255" t="s">
        <v>87</v>
      </c>
    </row>
    <row r="6256" spans="1:30" x14ac:dyDescent="0.25">
      <c r="A6256">
        <v>1419990396</v>
      </c>
      <c r="B6256" s="1">
        <v>3862</v>
      </c>
      <c r="C6256">
        <v>1</v>
      </c>
      <c r="D6256" s="1">
        <v>36320</v>
      </c>
      <c r="E6256">
        <v>14</v>
      </c>
      <c r="F6256" t="s">
        <v>330</v>
      </c>
      <c r="G6256">
        <v>14225</v>
      </c>
      <c r="H6256">
        <v>0</v>
      </c>
      <c r="M6256">
        <v>88.92602739726027</v>
      </c>
      <c r="N6256" t="s">
        <v>122</v>
      </c>
      <c r="O6256">
        <v>1999</v>
      </c>
      <c r="P6256">
        <v>14</v>
      </c>
      <c r="Q6256">
        <v>69.466666666666669</v>
      </c>
      <c r="R6256">
        <v>1</v>
      </c>
      <c r="S6256" t="b">
        <v>1</v>
      </c>
      <c r="T6256" t="b">
        <v>1</v>
      </c>
      <c r="U6256" t="b">
        <v>0</v>
      </c>
      <c r="V6256" t="s">
        <v>110</v>
      </c>
      <c r="W6256" t="s">
        <v>111</v>
      </c>
      <c r="X6256">
        <v>97323</v>
      </c>
      <c r="Y6256" t="s">
        <v>80</v>
      </c>
      <c r="Z6256" t="s">
        <v>3015</v>
      </c>
      <c r="AA6256">
        <v>25</v>
      </c>
      <c r="AB6256" t="s">
        <v>81</v>
      </c>
      <c r="AC6256">
        <v>2</v>
      </c>
      <c r="AD6256" t="s">
        <v>41</v>
      </c>
    </row>
    <row r="6257" spans="1:30" x14ac:dyDescent="0.25">
      <c r="A6257">
        <v>1420000360</v>
      </c>
      <c r="B6257" s="1">
        <v>4487</v>
      </c>
      <c r="C6257">
        <v>2</v>
      </c>
      <c r="D6257" s="1">
        <v>36549</v>
      </c>
      <c r="E6257">
        <v>14</v>
      </c>
      <c r="F6257" t="s">
        <v>548</v>
      </c>
      <c r="G6257">
        <v>14545</v>
      </c>
      <c r="H6257">
        <v>0</v>
      </c>
      <c r="M6257">
        <v>87.841095890410955</v>
      </c>
      <c r="N6257" t="s">
        <v>122</v>
      </c>
      <c r="O6257">
        <v>2000</v>
      </c>
      <c r="P6257">
        <v>14</v>
      </c>
      <c r="Q6257">
        <v>32.366666666666667</v>
      </c>
      <c r="R6257">
        <v>1</v>
      </c>
      <c r="S6257" t="b">
        <v>1</v>
      </c>
      <c r="T6257" t="b">
        <v>1</v>
      </c>
      <c r="U6257" t="b">
        <v>0</v>
      </c>
      <c r="V6257" t="s">
        <v>199</v>
      </c>
      <c r="W6257" t="s">
        <v>200</v>
      </c>
      <c r="X6257">
        <v>99603</v>
      </c>
      <c r="Y6257" t="s">
        <v>2952</v>
      </c>
      <c r="Z6257" t="s">
        <v>86</v>
      </c>
      <c r="AA6257">
        <v>42</v>
      </c>
      <c r="AB6257" t="s">
        <v>86</v>
      </c>
      <c r="AC6257">
        <v>4</v>
      </c>
      <c r="AD6257" t="s">
        <v>87</v>
      </c>
    </row>
    <row r="6258" spans="1:30" x14ac:dyDescent="0.25">
      <c r="A6258">
        <v>6119970092</v>
      </c>
      <c r="B6258" s="1">
        <v>17374</v>
      </c>
      <c r="C6258">
        <v>1</v>
      </c>
      <c r="D6258" s="1">
        <v>35744</v>
      </c>
      <c r="E6258">
        <v>61</v>
      </c>
      <c r="F6258" t="s">
        <v>1614</v>
      </c>
      <c r="G6258">
        <v>61097</v>
      </c>
      <c r="H6258">
        <v>1</v>
      </c>
      <c r="I6258">
        <v>35744</v>
      </c>
      <c r="J6258">
        <v>96803</v>
      </c>
      <c r="K6258" t="s">
        <v>89</v>
      </c>
      <c r="L6258" t="s">
        <v>92</v>
      </c>
      <c r="M6258">
        <v>50.328767123287669</v>
      </c>
      <c r="N6258" t="s">
        <v>48</v>
      </c>
      <c r="O6258">
        <v>1997</v>
      </c>
      <c r="P6258">
        <v>61</v>
      </c>
      <c r="Q6258">
        <v>84.4</v>
      </c>
      <c r="R6258">
        <v>1</v>
      </c>
      <c r="S6258" t="b">
        <v>1</v>
      </c>
      <c r="T6258" t="b">
        <v>1</v>
      </c>
      <c r="U6258" t="b">
        <v>0</v>
      </c>
      <c r="V6258" t="s">
        <v>566</v>
      </c>
      <c r="W6258" t="s">
        <v>567</v>
      </c>
      <c r="X6258">
        <v>96903</v>
      </c>
      <c r="Y6258" t="s">
        <v>137</v>
      </c>
      <c r="Z6258" t="s">
        <v>228</v>
      </c>
      <c r="AA6258">
        <v>21</v>
      </c>
      <c r="AB6258" t="s">
        <v>228</v>
      </c>
      <c r="AC6258">
        <v>2</v>
      </c>
      <c r="AD6258" t="s">
        <v>41</v>
      </c>
    </row>
    <row r="6259" spans="1:30" x14ac:dyDescent="0.25">
      <c r="A6259">
        <v>6120040139</v>
      </c>
      <c r="B6259" s="1">
        <v>17374</v>
      </c>
      <c r="C6259">
        <v>1</v>
      </c>
      <c r="D6259" s="1">
        <v>38122</v>
      </c>
      <c r="E6259">
        <v>61</v>
      </c>
      <c r="F6259" t="s">
        <v>1614</v>
      </c>
      <c r="G6259">
        <v>61097</v>
      </c>
      <c r="H6259">
        <v>0</v>
      </c>
      <c r="M6259">
        <v>56.843835616438355</v>
      </c>
      <c r="N6259" t="s">
        <v>30</v>
      </c>
      <c r="O6259">
        <v>2004</v>
      </c>
      <c r="P6259">
        <v>61</v>
      </c>
      <c r="Q6259">
        <v>5.1333333333333337</v>
      </c>
      <c r="R6259">
        <v>1</v>
      </c>
      <c r="S6259" t="b">
        <v>1</v>
      </c>
      <c r="T6259" t="b">
        <v>1</v>
      </c>
      <c r="U6259" t="b">
        <v>0</v>
      </c>
      <c r="V6259" t="s">
        <v>417</v>
      </c>
      <c r="W6259" t="s">
        <v>669</v>
      </c>
      <c r="X6259">
        <v>99833</v>
      </c>
      <c r="Y6259" t="s">
        <v>103</v>
      </c>
      <c r="Z6259" t="s">
        <v>3013</v>
      </c>
      <c r="AA6259">
        <v>6</v>
      </c>
      <c r="AB6259" t="s">
        <v>52</v>
      </c>
      <c r="AC6259">
        <v>6</v>
      </c>
      <c r="AD6259" t="s">
        <v>52</v>
      </c>
    </row>
    <row r="6260" spans="1:30" x14ac:dyDescent="0.25">
      <c r="A6260">
        <v>6119970093</v>
      </c>
      <c r="B6260" s="1">
        <v>16167</v>
      </c>
      <c r="C6260">
        <v>2</v>
      </c>
      <c r="D6260" s="1">
        <v>35642</v>
      </c>
      <c r="E6260">
        <v>61</v>
      </c>
      <c r="F6260" t="s">
        <v>1655</v>
      </c>
      <c r="G6260">
        <v>61350</v>
      </c>
      <c r="H6260">
        <v>0</v>
      </c>
      <c r="M6260">
        <v>53.356164383561641</v>
      </c>
      <c r="N6260" t="s">
        <v>48</v>
      </c>
      <c r="O6260">
        <v>1997</v>
      </c>
      <c r="P6260">
        <v>61</v>
      </c>
      <c r="Q6260">
        <v>225.3</v>
      </c>
      <c r="R6260">
        <v>0</v>
      </c>
      <c r="S6260" t="b">
        <v>1</v>
      </c>
      <c r="T6260" t="b">
        <v>1</v>
      </c>
      <c r="U6260" t="b">
        <v>0</v>
      </c>
      <c r="V6260" t="s">
        <v>789</v>
      </c>
      <c r="W6260" t="s">
        <v>790</v>
      </c>
      <c r="X6260">
        <v>97293</v>
      </c>
      <c r="Y6260" t="s">
        <v>2967</v>
      </c>
      <c r="Z6260" t="s">
        <v>3019</v>
      </c>
      <c r="AA6260">
        <v>34</v>
      </c>
      <c r="AB6260" t="s">
        <v>2956</v>
      </c>
      <c r="AC6260">
        <v>34</v>
      </c>
      <c r="AD6260" t="s">
        <v>2956</v>
      </c>
    </row>
    <row r="6261" spans="1:30" x14ac:dyDescent="0.25">
      <c r="A6261">
        <v>6119980122</v>
      </c>
      <c r="B6261" s="1">
        <v>7356</v>
      </c>
      <c r="C6261">
        <v>1</v>
      </c>
      <c r="D6261" s="1">
        <v>36111</v>
      </c>
      <c r="E6261">
        <v>61</v>
      </c>
      <c r="F6261" t="s">
        <v>1520</v>
      </c>
      <c r="G6261">
        <v>61456</v>
      </c>
      <c r="H6261">
        <v>0</v>
      </c>
      <c r="M6261">
        <v>78.780821917808225</v>
      </c>
      <c r="N6261" t="s">
        <v>43</v>
      </c>
      <c r="O6261">
        <v>1998</v>
      </c>
      <c r="P6261">
        <v>61</v>
      </c>
      <c r="Q6261">
        <v>7.6333333333333337</v>
      </c>
      <c r="R6261">
        <v>1</v>
      </c>
      <c r="S6261" t="b">
        <v>1</v>
      </c>
      <c r="T6261" t="b">
        <v>1</v>
      </c>
      <c r="U6261" t="b">
        <v>0</v>
      </c>
      <c r="V6261" t="s">
        <v>63</v>
      </c>
      <c r="W6261" t="s">
        <v>64</v>
      </c>
      <c r="X6261">
        <v>97651</v>
      </c>
      <c r="Y6261" t="s">
        <v>65</v>
      </c>
      <c r="Z6261" t="s">
        <v>66</v>
      </c>
      <c r="AA6261">
        <v>101</v>
      </c>
      <c r="AB6261" t="s">
        <v>65</v>
      </c>
      <c r="AC6261">
        <v>100</v>
      </c>
      <c r="AD6261" t="s">
        <v>66</v>
      </c>
    </row>
    <row r="6262" spans="1:30" x14ac:dyDescent="0.25">
      <c r="A6262">
        <v>6119980123</v>
      </c>
      <c r="B6262" s="1">
        <v>1780</v>
      </c>
      <c r="C6262">
        <v>1</v>
      </c>
      <c r="D6262" s="1">
        <v>35941</v>
      </c>
      <c r="E6262">
        <v>61</v>
      </c>
      <c r="F6262" t="s">
        <v>1454</v>
      </c>
      <c r="G6262">
        <v>61508</v>
      </c>
      <c r="H6262">
        <v>0</v>
      </c>
      <c r="M6262">
        <v>93.591780821917808</v>
      </c>
      <c r="N6262" t="s">
        <v>157</v>
      </c>
      <c r="O6262">
        <v>1998</v>
      </c>
      <c r="P6262">
        <v>61</v>
      </c>
      <c r="Q6262">
        <v>6.8</v>
      </c>
      <c r="R6262">
        <v>1</v>
      </c>
      <c r="S6262" t="b">
        <v>1</v>
      </c>
      <c r="T6262" t="b">
        <v>1</v>
      </c>
      <c r="U6262" t="b">
        <v>0</v>
      </c>
      <c r="V6262" t="s">
        <v>706</v>
      </c>
      <c r="W6262" t="s">
        <v>707</v>
      </c>
      <c r="X6262">
        <v>99893</v>
      </c>
      <c r="Y6262" t="s">
        <v>2941</v>
      </c>
      <c r="Z6262" t="s">
        <v>3013</v>
      </c>
      <c r="AA6262">
        <v>6</v>
      </c>
      <c r="AB6262" t="s">
        <v>52</v>
      </c>
      <c r="AC6262">
        <v>6</v>
      </c>
      <c r="AD6262" t="s">
        <v>52</v>
      </c>
    </row>
    <row r="6263" spans="1:30" x14ac:dyDescent="0.25">
      <c r="A6263">
        <v>6119980124</v>
      </c>
      <c r="B6263" s="1">
        <v>4544</v>
      </c>
      <c r="C6263">
        <v>2</v>
      </c>
      <c r="D6263" s="1">
        <v>35901</v>
      </c>
      <c r="E6263">
        <v>61</v>
      </c>
      <c r="F6263" t="s">
        <v>1454</v>
      </c>
      <c r="G6263">
        <v>61508</v>
      </c>
      <c r="H6263">
        <v>0</v>
      </c>
      <c r="M6263">
        <v>85.909589041095884</v>
      </c>
      <c r="N6263" t="s">
        <v>122</v>
      </c>
      <c r="O6263">
        <v>1998</v>
      </c>
      <c r="P6263">
        <v>61</v>
      </c>
      <c r="Q6263">
        <v>3.3333333333333333E-2</v>
      </c>
      <c r="R6263">
        <v>1</v>
      </c>
      <c r="S6263" t="b">
        <v>1</v>
      </c>
      <c r="T6263" t="b">
        <v>1</v>
      </c>
      <c r="U6263" t="b">
        <v>0</v>
      </c>
      <c r="V6263" t="s">
        <v>532</v>
      </c>
      <c r="W6263" t="s">
        <v>533</v>
      </c>
      <c r="X6263">
        <v>95913</v>
      </c>
      <c r="Y6263" t="s">
        <v>2944</v>
      </c>
      <c r="Z6263" t="s">
        <v>166</v>
      </c>
      <c r="AA6263">
        <v>28</v>
      </c>
      <c r="AB6263" t="s">
        <v>166</v>
      </c>
      <c r="AC6263">
        <v>2</v>
      </c>
      <c r="AD6263" t="s">
        <v>41</v>
      </c>
    </row>
    <row r="6264" spans="1:30" x14ac:dyDescent="0.25">
      <c r="A6264">
        <v>1419970004</v>
      </c>
      <c r="B6264" s="1">
        <v>2967</v>
      </c>
      <c r="C6264">
        <v>1</v>
      </c>
      <c r="D6264" s="1">
        <v>35656</v>
      </c>
      <c r="E6264">
        <v>14</v>
      </c>
      <c r="F6264" t="s">
        <v>139</v>
      </c>
      <c r="G6264">
        <v>14431</v>
      </c>
      <c r="H6264">
        <v>0</v>
      </c>
      <c r="M6264">
        <v>89.558904109589037</v>
      </c>
      <c r="N6264" t="s">
        <v>122</v>
      </c>
      <c r="O6264">
        <v>1997</v>
      </c>
      <c r="P6264">
        <v>14</v>
      </c>
      <c r="Q6264">
        <v>15.733333333333333</v>
      </c>
      <c r="R6264">
        <v>1</v>
      </c>
      <c r="S6264" t="b">
        <v>1</v>
      </c>
      <c r="T6264" t="b">
        <v>1</v>
      </c>
      <c r="U6264" t="b">
        <v>0</v>
      </c>
      <c r="V6264" t="s">
        <v>49</v>
      </c>
      <c r="W6264" t="s">
        <v>50</v>
      </c>
      <c r="X6264">
        <v>99893</v>
      </c>
      <c r="Y6264" t="s">
        <v>2941</v>
      </c>
      <c r="Z6264" t="s">
        <v>3013</v>
      </c>
      <c r="AA6264">
        <v>6</v>
      </c>
      <c r="AB6264" t="s">
        <v>52</v>
      </c>
      <c r="AC6264">
        <v>6</v>
      </c>
      <c r="AD6264" t="s">
        <v>52</v>
      </c>
    </row>
    <row r="6265" spans="1:30" x14ac:dyDescent="0.25">
      <c r="A6265">
        <v>1419970005</v>
      </c>
      <c r="B6265" s="1">
        <v>5766</v>
      </c>
      <c r="C6265">
        <v>1</v>
      </c>
      <c r="D6265" s="1">
        <v>35447</v>
      </c>
      <c r="E6265">
        <v>14</v>
      </c>
      <c r="F6265" t="s">
        <v>832</v>
      </c>
      <c r="G6265">
        <v>14582</v>
      </c>
      <c r="H6265">
        <v>0</v>
      </c>
      <c r="M6265">
        <v>81.317808219178076</v>
      </c>
      <c r="N6265" t="s">
        <v>62</v>
      </c>
      <c r="O6265">
        <v>1997</v>
      </c>
      <c r="P6265">
        <v>14</v>
      </c>
      <c r="Q6265">
        <v>1.7333333333333334</v>
      </c>
      <c r="R6265">
        <v>1</v>
      </c>
      <c r="S6265" t="b">
        <v>1</v>
      </c>
      <c r="T6265" t="b">
        <v>1</v>
      </c>
      <c r="U6265" t="b">
        <v>0</v>
      </c>
      <c r="V6265" t="s">
        <v>110</v>
      </c>
      <c r="W6265" t="s">
        <v>111</v>
      </c>
      <c r="X6265">
        <v>97323</v>
      </c>
      <c r="Y6265" t="s">
        <v>80</v>
      </c>
      <c r="Z6265" t="s">
        <v>3015</v>
      </c>
      <c r="AA6265">
        <v>25</v>
      </c>
      <c r="AB6265" t="s">
        <v>81</v>
      </c>
      <c r="AC6265">
        <v>2</v>
      </c>
      <c r="AD6265" t="s">
        <v>41</v>
      </c>
    </row>
    <row r="6266" spans="1:30" x14ac:dyDescent="0.25">
      <c r="A6266">
        <v>1419970336</v>
      </c>
      <c r="B6266" s="1">
        <v>445</v>
      </c>
      <c r="C6266">
        <v>2</v>
      </c>
      <c r="D6266" s="1">
        <v>35766</v>
      </c>
      <c r="E6266">
        <v>14</v>
      </c>
      <c r="F6266" t="s">
        <v>356</v>
      </c>
      <c r="G6266">
        <v>14126</v>
      </c>
      <c r="H6266">
        <v>0</v>
      </c>
      <c r="M6266">
        <v>96.769863013698625</v>
      </c>
      <c r="N6266" t="s">
        <v>226</v>
      </c>
      <c r="O6266">
        <v>1997</v>
      </c>
      <c r="P6266">
        <v>14</v>
      </c>
      <c r="Q6266">
        <v>9.6</v>
      </c>
      <c r="R6266">
        <v>1</v>
      </c>
      <c r="S6266" t="b">
        <v>1</v>
      </c>
      <c r="T6266" t="b">
        <v>1</v>
      </c>
      <c r="U6266" t="b">
        <v>0</v>
      </c>
      <c r="V6266" t="s">
        <v>180</v>
      </c>
      <c r="W6266" t="s">
        <v>181</v>
      </c>
      <c r="X6266">
        <v>97613</v>
      </c>
      <c r="Y6266" t="s">
        <v>182</v>
      </c>
      <c r="Z6266" t="s">
        <v>183</v>
      </c>
      <c r="AA6266">
        <v>26</v>
      </c>
      <c r="AB6266" t="s">
        <v>183</v>
      </c>
      <c r="AC6266">
        <v>2</v>
      </c>
      <c r="AD6266" t="s">
        <v>41</v>
      </c>
    </row>
    <row r="6267" spans="1:30" x14ac:dyDescent="0.25">
      <c r="A6267">
        <v>1419970337</v>
      </c>
      <c r="B6267" s="1">
        <v>1660</v>
      </c>
      <c r="C6267">
        <v>2</v>
      </c>
      <c r="D6267" s="1">
        <v>35698</v>
      </c>
      <c r="E6267">
        <v>14</v>
      </c>
      <c r="F6267" t="s">
        <v>872</v>
      </c>
      <c r="G6267">
        <v>14179</v>
      </c>
      <c r="H6267">
        <v>0</v>
      </c>
      <c r="M6267">
        <v>93.254794520547946</v>
      </c>
      <c r="N6267" t="s">
        <v>157</v>
      </c>
      <c r="O6267">
        <v>1997</v>
      </c>
      <c r="P6267">
        <v>14</v>
      </c>
      <c r="Q6267">
        <v>3.9333333333333331</v>
      </c>
      <c r="R6267">
        <v>1</v>
      </c>
      <c r="S6267" t="b">
        <v>1</v>
      </c>
      <c r="T6267" t="b">
        <v>1</v>
      </c>
      <c r="U6267" t="b">
        <v>0</v>
      </c>
      <c r="V6267" t="s">
        <v>767</v>
      </c>
      <c r="W6267" t="s">
        <v>768</v>
      </c>
      <c r="X6267">
        <v>96713</v>
      </c>
      <c r="Y6267" t="s">
        <v>359</v>
      </c>
      <c r="Z6267" t="s">
        <v>183</v>
      </c>
      <c r="AA6267">
        <v>26</v>
      </c>
      <c r="AB6267" t="s">
        <v>183</v>
      </c>
      <c r="AC6267">
        <v>2</v>
      </c>
      <c r="AD6267" t="s">
        <v>41</v>
      </c>
    </row>
    <row r="6268" spans="1:30" x14ac:dyDescent="0.25">
      <c r="A6268">
        <v>1419980366</v>
      </c>
      <c r="B6268" s="1">
        <v>7500</v>
      </c>
      <c r="C6268">
        <v>1</v>
      </c>
      <c r="D6268" s="1">
        <v>36080</v>
      </c>
      <c r="E6268">
        <v>14</v>
      </c>
      <c r="F6268" t="s">
        <v>1720</v>
      </c>
      <c r="G6268">
        <v>14644</v>
      </c>
      <c r="H6268">
        <v>0</v>
      </c>
      <c r="M6268">
        <v>78.301369863013704</v>
      </c>
      <c r="N6268" t="s">
        <v>43</v>
      </c>
      <c r="O6268">
        <v>1998</v>
      </c>
      <c r="P6268">
        <v>14</v>
      </c>
      <c r="Q6268">
        <v>19.2</v>
      </c>
      <c r="R6268">
        <v>1</v>
      </c>
      <c r="S6268" t="b">
        <v>1</v>
      </c>
      <c r="T6268" t="b">
        <v>1</v>
      </c>
      <c r="U6268" t="b">
        <v>0</v>
      </c>
      <c r="V6268" t="s">
        <v>49</v>
      </c>
      <c r="W6268" t="s">
        <v>50</v>
      </c>
      <c r="X6268">
        <v>99803</v>
      </c>
      <c r="Y6268" t="s">
        <v>51</v>
      </c>
      <c r="Z6268" t="s">
        <v>3013</v>
      </c>
      <c r="AA6268">
        <v>6</v>
      </c>
      <c r="AB6268" t="s">
        <v>52</v>
      </c>
      <c r="AC6268">
        <v>6</v>
      </c>
      <c r="AD6268" t="s">
        <v>52</v>
      </c>
    </row>
    <row r="6269" spans="1:30" x14ac:dyDescent="0.25">
      <c r="A6269">
        <v>1419970338</v>
      </c>
      <c r="B6269" s="1">
        <v>5827</v>
      </c>
      <c r="C6269">
        <v>2</v>
      </c>
      <c r="D6269" s="1">
        <v>35549</v>
      </c>
      <c r="E6269">
        <v>14</v>
      </c>
      <c r="F6269" t="s">
        <v>869</v>
      </c>
      <c r="G6269">
        <v>14599</v>
      </c>
      <c r="H6269">
        <v>0</v>
      </c>
      <c r="M6269">
        <v>81.430136986301363</v>
      </c>
      <c r="N6269" t="s">
        <v>62</v>
      </c>
      <c r="O6269">
        <v>1997</v>
      </c>
      <c r="P6269">
        <v>14</v>
      </c>
      <c r="Q6269">
        <v>21.533333333333335</v>
      </c>
      <c r="R6269">
        <v>1</v>
      </c>
      <c r="S6269" t="b">
        <v>1</v>
      </c>
      <c r="T6269" t="b">
        <v>1</v>
      </c>
      <c r="U6269" t="b">
        <v>0</v>
      </c>
      <c r="V6269" t="s">
        <v>177</v>
      </c>
      <c r="W6269" t="s">
        <v>178</v>
      </c>
      <c r="X6269">
        <v>99823</v>
      </c>
      <c r="Y6269" t="s">
        <v>179</v>
      </c>
      <c r="Z6269" t="s">
        <v>3013</v>
      </c>
      <c r="AA6269">
        <v>6</v>
      </c>
      <c r="AB6269" t="s">
        <v>52</v>
      </c>
      <c r="AC6269">
        <v>6</v>
      </c>
      <c r="AD6269" t="s">
        <v>52</v>
      </c>
    </row>
    <row r="6270" spans="1:30" x14ac:dyDescent="0.25">
      <c r="A6270">
        <v>1419970339</v>
      </c>
      <c r="B6270" s="1">
        <v>-21</v>
      </c>
      <c r="C6270">
        <v>1</v>
      </c>
      <c r="D6270" s="1">
        <v>35685</v>
      </c>
      <c r="E6270">
        <v>14</v>
      </c>
      <c r="F6270" t="s">
        <v>1824</v>
      </c>
      <c r="G6270">
        <v>14398</v>
      </c>
      <c r="H6270">
        <v>0</v>
      </c>
      <c r="M6270">
        <v>97.824657534246569</v>
      </c>
      <c r="N6270" t="s">
        <v>226</v>
      </c>
      <c r="O6270">
        <v>1997</v>
      </c>
      <c r="P6270">
        <v>14</v>
      </c>
      <c r="Q6270">
        <v>2.9333333333333331</v>
      </c>
      <c r="R6270">
        <v>1</v>
      </c>
      <c r="S6270" t="b">
        <v>1</v>
      </c>
      <c r="T6270" t="b">
        <v>1</v>
      </c>
      <c r="U6270" t="b">
        <v>0</v>
      </c>
      <c r="V6270" t="s">
        <v>63</v>
      </c>
      <c r="W6270" t="s">
        <v>64</v>
      </c>
      <c r="X6270">
        <v>97651</v>
      </c>
      <c r="Y6270" t="s">
        <v>65</v>
      </c>
      <c r="Z6270" t="s">
        <v>66</v>
      </c>
      <c r="AA6270">
        <v>101</v>
      </c>
      <c r="AB6270" t="s">
        <v>65</v>
      </c>
      <c r="AC6270">
        <v>100</v>
      </c>
      <c r="AD6270" t="s">
        <v>66</v>
      </c>
    </row>
    <row r="6271" spans="1:30" x14ac:dyDescent="0.25">
      <c r="A6271">
        <v>1419980367</v>
      </c>
      <c r="B6271" s="1">
        <v>3148</v>
      </c>
      <c r="C6271">
        <v>1</v>
      </c>
      <c r="D6271" s="1">
        <v>35922</v>
      </c>
      <c r="E6271">
        <v>14</v>
      </c>
      <c r="F6271" t="s">
        <v>240</v>
      </c>
      <c r="G6271">
        <v>14338</v>
      </c>
      <c r="H6271">
        <v>0</v>
      </c>
      <c r="M6271">
        <v>89.791780821917811</v>
      </c>
      <c r="N6271" t="s">
        <v>122</v>
      </c>
      <c r="O6271">
        <v>1998</v>
      </c>
      <c r="P6271">
        <v>14</v>
      </c>
      <c r="Q6271">
        <v>0.7</v>
      </c>
      <c r="R6271">
        <v>1</v>
      </c>
      <c r="S6271" t="b">
        <v>1</v>
      </c>
      <c r="T6271" t="b">
        <v>1</v>
      </c>
      <c r="U6271" t="b">
        <v>0</v>
      </c>
      <c r="V6271" t="s">
        <v>49</v>
      </c>
      <c r="W6271" t="s">
        <v>50</v>
      </c>
      <c r="X6271">
        <v>99893</v>
      </c>
      <c r="Y6271" t="s">
        <v>2941</v>
      </c>
      <c r="Z6271" t="s">
        <v>3013</v>
      </c>
      <c r="AA6271">
        <v>6</v>
      </c>
      <c r="AB6271" t="s">
        <v>52</v>
      </c>
      <c r="AC6271">
        <v>6</v>
      </c>
      <c r="AD6271" t="s">
        <v>52</v>
      </c>
    </row>
    <row r="6272" spans="1:30" x14ac:dyDescent="0.25">
      <c r="A6272">
        <v>1419980368</v>
      </c>
      <c r="B6272" s="1">
        <v>6801</v>
      </c>
      <c r="C6272">
        <v>1</v>
      </c>
      <c r="D6272" s="1">
        <v>36109</v>
      </c>
      <c r="E6272">
        <v>14</v>
      </c>
      <c r="F6272" t="s">
        <v>705</v>
      </c>
      <c r="G6272">
        <v>14536</v>
      </c>
      <c r="H6272">
        <v>0</v>
      </c>
      <c r="M6272">
        <v>80.295890410958904</v>
      </c>
      <c r="N6272" t="s">
        <v>62</v>
      </c>
      <c r="O6272">
        <v>1998</v>
      </c>
      <c r="P6272">
        <v>14</v>
      </c>
      <c r="Q6272">
        <v>13.333333333333334</v>
      </c>
      <c r="R6272">
        <v>1</v>
      </c>
      <c r="S6272" t="b">
        <v>1</v>
      </c>
      <c r="T6272" t="b">
        <v>1</v>
      </c>
      <c r="U6272" t="b">
        <v>0</v>
      </c>
      <c r="V6272" t="s">
        <v>357</v>
      </c>
      <c r="W6272" t="s">
        <v>358</v>
      </c>
      <c r="X6272">
        <v>96713</v>
      </c>
      <c r="Y6272" t="s">
        <v>359</v>
      </c>
      <c r="Z6272" t="s">
        <v>183</v>
      </c>
      <c r="AA6272">
        <v>26</v>
      </c>
      <c r="AB6272" t="s">
        <v>183</v>
      </c>
      <c r="AC6272">
        <v>2</v>
      </c>
      <c r="AD6272" t="s">
        <v>41</v>
      </c>
    </row>
    <row r="6273" spans="1:30" x14ac:dyDescent="0.25">
      <c r="A6273">
        <v>1419980369</v>
      </c>
      <c r="B6273" s="1">
        <v>3723</v>
      </c>
      <c r="C6273">
        <v>2</v>
      </c>
      <c r="D6273" s="1">
        <v>35809</v>
      </c>
      <c r="E6273">
        <v>14</v>
      </c>
      <c r="F6273" t="s">
        <v>342</v>
      </c>
      <c r="G6273">
        <v>14699</v>
      </c>
      <c r="H6273">
        <v>0</v>
      </c>
      <c r="M6273">
        <v>87.906849315068499</v>
      </c>
      <c r="N6273" t="s">
        <v>122</v>
      </c>
      <c r="O6273">
        <v>1998</v>
      </c>
      <c r="P6273">
        <v>14</v>
      </c>
      <c r="Q6273">
        <v>13.3</v>
      </c>
      <c r="R6273">
        <v>1</v>
      </c>
      <c r="S6273" t="b">
        <v>1</v>
      </c>
      <c r="T6273" t="b">
        <v>1</v>
      </c>
      <c r="U6273" t="b">
        <v>0</v>
      </c>
      <c r="V6273" t="s">
        <v>706</v>
      </c>
      <c r="W6273" t="s">
        <v>707</v>
      </c>
      <c r="X6273">
        <v>99893</v>
      </c>
      <c r="Y6273" t="s">
        <v>2941</v>
      </c>
      <c r="Z6273" t="s">
        <v>3013</v>
      </c>
      <c r="AA6273">
        <v>6</v>
      </c>
      <c r="AB6273" t="s">
        <v>52</v>
      </c>
      <c r="AC6273">
        <v>6</v>
      </c>
      <c r="AD6273" t="s">
        <v>52</v>
      </c>
    </row>
    <row r="6274" spans="1:30" x14ac:dyDescent="0.25">
      <c r="A6274">
        <v>1419980370</v>
      </c>
      <c r="B6274" s="1">
        <v>4903</v>
      </c>
      <c r="C6274">
        <v>1</v>
      </c>
      <c r="D6274" s="1">
        <v>35829</v>
      </c>
      <c r="E6274">
        <v>14</v>
      </c>
      <c r="F6274" t="s">
        <v>197</v>
      </c>
      <c r="G6274">
        <v>14366</v>
      </c>
      <c r="H6274">
        <v>1</v>
      </c>
      <c r="I6274">
        <v>36054</v>
      </c>
      <c r="J6274">
        <v>98613</v>
      </c>
      <c r="K6274" t="s">
        <v>150</v>
      </c>
      <c r="L6274" t="s">
        <v>151</v>
      </c>
      <c r="M6274">
        <v>84.728767123287668</v>
      </c>
      <c r="N6274" t="s">
        <v>62</v>
      </c>
      <c r="O6274">
        <v>1998</v>
      </c>
      <c r="P6274">
        <v>14</v>
      </c>
      <c r="Q6274">
        <v>9.7333333333333325</v>
      </c>
      <c r="R6274">
        <v>1</v>
      </c>
      <c r="S6274" t="b">
        <v>1</v>
      </c>
      <c r="T6274" t="b">
        <v>1</v>
      </c>
      <c r="U6274" t="b">
        <v>0</v>
      </c>
      <c r="V6274" t="s">
        <v>417</v>
      </c>
      <c r="W6274" t="s">
        <v>669</v>
      </c>
      <c r="X6274">
        <v>99833</v>
      </c>
      <c r="Y6274" t="s">
        <v>103</v>
      </c>
      <c r="Z6274" t="s">
        <v>3013</v>
      </c>
      <c r="AA6274">
        <v>6</v>
      </c>
      <c r="AB6274" t="s">
        <v>52</v>
      </c>
      <c r="AC6274">
        <v>6</v>
      </c>
      <c r="AD6274" t="s">
        <v>52</v>
      </c>
    </row>
    <row r="6275" spans="1:30" x14ac:dyDescent="0.25">
      <c r="A6275">
        <v>1419990397</v>
      </c>
      <c r="B6275" s="1">
        <v>3489</v>
      </c>
      <c r="C6275">
        <v>1</v>
      </c>
      <c r="D6275" s="1">
        <v>36318</v>
      </c>
      <c r="E6275">
        <v>14</v>
      </c>
      <c r="F6275" t="s">
        <v>330</v>
      </c>
      <c r="G6275">
        <v>14225</v>
      </c>
      <c r="H6275">
        <v>0</v>
      </c>
      <c r="M6275">
        <v>89.942465753424656</v>
      </c>
      <c r="N6275" t="s">
        <v>122</v>
      </c>
      <c r="O6275">
        <v>1999</v>
      </c>
      <c r="P6275">
        <v>14</v>
      </c>
      <c r="Q6275">
        <v>0.6</v>
      </c>
      <c r="R6275">
        <v>1</v>
      </c>
      <c r="S6275" t="b">
        <v>1</v>
      </c>
      <c r="T6275" t="b">
        <v>1</v>
      </c>
      <c r="U6275" t="b">
        <v>0</v>
      </c>
      <c r="V6275" t="s">
        <v>180</v>
      </c>
      <c r="W6275" t="s">
        <v>181</v>
      </c>
      <c r="X6275">
        <v>97613</v>
      </c>
      <c r="Y6275" t="s">
        <v>182</v>
      </c>
      <c r="Z6275" t="s">
        <v>183</v>
      </c>
      <c r="AA6275">
        <v>26</v>
      </c>
      <c r="AB6275" t="s">
        <v>183</v>
      </c>
      <c r="AC6275">
        <v>2</v>
      </c>
      <c r="AD6275" t="s">
        <v>41</v>
      </c>
    </row>
    <row r="6276" spans="1:30" x14ac:dyDescent="0.25">
      <c r="A6276">
        <v>1419990398</v>
      </c>
      <c r="B6276" s="1">
        <v>2886</v>
      </c>
      <c r="C6276">
        <v>2</v>
      </c>
      <c r="D6276" s="1">
        <v>36228</v>
      </c>
      <c r="E6276">
        <v>14</v>
      </c>
      <c r="F6276" t="s">
        <v>356</v>
      </c>
      <c r="G6276">
        <v>14126</v>
      </c>
      <c r="H6276">
        <v>0</v>
      </c>
      <c r="M6276">
        <v>91.347945205479448</v>
      </c>
      <c r="N6276" t="s">
        <v>157</v>
      </c>
      <c r="O6276">
        <v>1999</v>
      </c>
      <c r="P6276">
        <v>14</v>
      </c>
      <c r="Q6276">
        <v>1.4</v>
      </c>
      <c r="R6276">
        <v>1</v>
      </c>
      <c r="S6276" t="b">
        <v>1</v>
      </c>
      <c r="T6276" t="b">
        <v>1</v>
      </c>
      <c r="U6276" t="b">
        <v>0</v>
      </c>
      <c r="V6276" t="s">
        <v>177</v>
      </c>
      <c r="W6276" t="s">
        <v>178</v>
      </c>
      <c r="X6276">
        <v>99823</v>
      </c>
      <c r="Y6276" t="s">
        <v>179</v>
      </c>
      <c r="Z6276" t="s">
        <v>3013</v>
      </c>
      <c r="AA6276">
        <v>6</v>
      </c>
      <c r="AB6276" t="s">
        <v>52</v>
      </c>
      <c r="AC6276">
        <v>6</v>
      </c>
      <c r="AD6276" t="s">
        <v>52</v>
      </c>
    </row>
    <row r="6277" spans="1:30" x14ac:dyDescent="0.25">
      <c r="A6277">
        <v>1419990399</v>
      </c>
      <c r="B6277" s="1">
        <v>1788</v>
      </c>
      <c r="C6277">
        <v>1</v>
      </c>
      <c r="D6277" s="1">
        <v>36342</v>
      </c>
      <c r="E6277">
        <v>14</v>
      </c>
      <c r="F6277" t="s">
        <v>273</v>
      </c>
      <c r="G6277">
        <v>14514</v>
      </c>
      <c r="H6277">
        <v>0</v>
      </c>
      <c r="M6277">
        <v>94.668493150684938</v>
      </c>
      <c r="N6277" t="s">
        <v>157</v>
      </c>
      <c r="O6277">
        <v>1999</v>
      </c>
      <c r="P6277">
        <v>14</v>
      </c>
      <c r="Q6277">
        <v>8.6</v>
      </c>
      <c r="R6277">
        <v>1</v>
      </c>
      <c r="S6277" t="b">
        <v>1</v>
      </c>
      <c r="T6277" t="b">
        <v>1</v>
      </c>
      <c r="U6277" t="b">
        <v>0</v>
      </c>
      <c r="V6277" t="s">
        <v>180</v>
      </c>
      <c r="W6277" t="s">
        <v>181</v>
      </c>
      <c r="X6277">
        <v>97613</v>
      </c>
      <c r="Y6277" t="s">
        <v>182</v>
      </c>
      <c r="Z6277" t="s">
        <v>183</v>
      </c>
      <c r="AA6277">
        <v>26</v>
      </c>
      <c r="AB6277" t="s">
        <v>183</v>
      </c>
      <c r="AC6277">
        <v>2</v>
      </c>
      <c r="AD6277" t="s">
        <v>41</v>
      </c>
    </row>
    <row r="6278" spans="1:30" x14ac:dyDescent="0.25">
      <c r="A6278">
        <v>1419990400</v>
      </c>
      <c r="B6278" s="1">
        <v>5090</v>
      </c>
      <c r="C6278">
        <v>2</v>
      </c>
      <c r="D6278" s="1">
        <v>36434</v>
      </c>
      <c r="E6278">
        <v>14</v>
      </c>
      <c r="F6278" t="s">
        <v>596</v>
      </c>
      <c r="G6278">
        <v>14070</v>
      </c>
      <c r="H6278">
        <v>0</v>
      </c>
      <c r="M6278">
        <v>85.873972602739727</v>
      </c>
      <c r="N6278" t="s">
        <v>122</v>
      </c>
      <c r="O6278">
        <v>1999</v>
      </c>
      <c r="P6278">
        <v>14</v>
      </c>
      <c r="Q6278">
        <v>63.6</v>
      </c>
      <c r="R6278">
        <v>1</v>
      </c>
      <c r="S6278" t="b">
        <v>1</v>
      </c>
      <c r="T6278" t="b">
        <v>1</v>
      </c>
      <c r="U6278" t="b">
        <v>0</v>
      </c>
      <c r="V6278" t="s">
        <v>63</v>
      </c>
      <c r="W6278" t="s">
        <v>64</v>
      </c>
      <c r="X6278">
        <v>97651</v>
      </c>
      <c r="Y6278" t="s">
        <v>65</v>
      </c>
      <c r="Z6278" t="s">
        <v>66</v>
      </c>
      <c r="AA6278">
        <v>101</v>
      </c>
      <c r="AB6278" t="s">
        <v>65</v>
      </c>
      <c r="AC6278">
        <v>100</v>
      </c>
      <c r="AD6278" t="s">
        <v>66</v>
      </c>
    </row>
    <row r="6279" spans="1:30" x14ac:dyDescent="0.25">
      <c r="A6279">
        <v>1420000361</v>
      </c>
      <c r="B6279" s="1">
        <v>7172</v>
      </c>
      <c r="C6279">
        <v>1</v>
      </c>
      <c r="D6279" s="1">
        <v>36696</v>
      </c>
      <c r="E6279">
        <v>14</v>
      </c>
      <c r="F6279" t="s">
        <v>557</v>
      </c>
      <c r="G6279">
        <v>14085</v>
      </c>
      <c r="H6279">
        <v>0</v>
      </c>
      <c r="M6279">
        <v>80.887671232876713</v>
      </c>
      <c r="N6279" t="s">
        <v>62</v>
      </c>
      <c r="O6279">
        <v>2000</v>
      </c>
      <c r="P6279">
        <v>14</v>
      </c>
      <c r="Q6279">
        <v>98.266666666666666</v>
      </c>
      <c r="R6279">
        <v>1</v>
      </c>
      <c r="S6279" t="b">
        <v>1</v>
      </c>
      <c r="T6279" t="b">
        <v>1</v>
      </c>
      <c r="U6279" t="b">
        <v>0</v>
      </c>
      <c r="V6279" t="s">
        <v>706</v>
      </c>
      <c r="W6279" t="s">
        <v>707</v>
      </c>
      <c r="X6279">
        <v>99893</v>
      </c>
      <c r="Y6279" t="s">
        <v>2941</v>
      </c>
      <c r="Z6279" t="s">
        <v>3013</v>
      </c>
      <c r="AA6279">
        <v>6</v>
      </c>
      <c r="AB6279" t="s">
        <v>52</v>
      </c>
      <c r="AC6279">
        <v>6</v>
      </c>
      <c r="AD6279" t="s">
        <v>52</v>
      </c>
    </row>
    <row r="6280" spans="1:30" x14ac:dyDescent="0.25">
      <c r="A6280">
        <v>1420000362</v>
      </c>
      <c r="B6280" s="1">
        <v>3994</v>
      </c>
      <c r="C6280">
        <v>1</v>
      </c>
      <c r="D6280" s="1">
        <v>36613</v>
      </c>
      <c r="E6280">
        <v>14</v>
      </c>
      <c r="F6280" t="s">
        <v>369</v>
      </c>
      <c r="G6280">
        <v>14079</v>
      </c>
      <c r="H6280">
        <v>0</v>
      </c>
      <c r="M6280">
        <v>89.367123287671234</v>
      </c>
      <c r="N6280" t="s">
        <v>122</v>
      </c>
      <c r="O6280">
        <v>2000</v>
      </c>
      <c r="P6280">
        <v>14</v>
      </c>
      <c r="Q6280">
        <v>31.733333333333334</v>
      </c>
      <c r="R6280">
        <v>1</v>
      </c>
      <c r="S6280" t="b">
        <v>1</v>
      </c>
      <c r="T6280" t="b">
        <v>1</v>
      </c>
      <c r="U6280" t="b">
        <v>0</v>
      </c>
      <c r="V6280" t="s">
        <v>110</v>
      </c>
      <c r="W6280" t="s">
        <v>111</v>
      </c>
      <c r="X6280">
        <v>97323</v>
      </c>
      <c r="Y6280" t="s">
        <v>80</v>
      </c>
      <c r="Z6280" t="s">
        <v>3015</v>
      </c>
      <c r="AA6280">
        <v>25</v>
      </c>
      <c r="AB6280" t="s">
        <v>81</v>
      </c>
      <c r="AC6280">
        <v>2</v>
      </c>
      <c r="AD6280" t="s">
        <v>41</v>
      </c>
    </row>
    <row r="6281" spans="1:30" x14ac:dyDescent="0.25">
      <c r="A6281">
        <v>1420000363</v>
      </c>
      <c r="B6281" s="1">
        <v>3661</v>
      </c>
      <c r="C6281">
        <v>1</v>
      </c>
      <c r="D6281" s="1">
        <v>36816</v>
      </c>
      <c r="E6281">
        <v>14</v>
      </c>
      <c r="F6281" t="s">
        <v>149</v>
      </c>
      <c r="G6281">
        <v>14220</v>
      </c>
      <c r="H6281">
        <v>0</v>
      </c>
      <c r="M6281">
        <v>90.835616438356169</v>
      </c>
      <c r="N6281" t="s">
        <v>157</v>
      </c>
      <c r="O6281">
        <v>2000</v>
      </c>
      <c r="P6281">
        <v>14</v>
      </c>
      <c r="Q6281">
        <v>0.16666666666666666</v>
      </c>
      <c r="R6281">
        <v>1</v>
      </c>
      <c r="S6281" t="b">
        <v>1</v>
      </c>
      <c r="T6281" t="b">
        <v>1</v>
      </c>
      <c r="U6281" t="b">
        <v>0</v>
      </c>
      <c r="V6281" t="s">
        <v>63</v>
      </c>
      <c r="W6281" t="s">
        <v>64</v>
      </c>
      <c r="X6281">
        <v>97651</v>
      </c>
      <c r="Y6281" t="s">
        <v>65</v>
      </c>
      <c r="Z6281" t="s">
        <v>66</v>
      </c>
      <c r="AA6281">
        <v>101</v>
      </c>
      <c r="AB6281" t="s">
        <v>65</v>
      </c>
      <c r="AC6281">
        <v>100</v>
      </c>
      <c r="AD6281" t="s">
        <v>66</v>
      </c>
    </row>
    <row r="6282" spans="1:30" x14ac:dyDescent="0.25">
      <c r="A6282">
        <v>1420040376</v>
      </c>
      <c r="B6282" s="1">
        <v>10038</v>
      </c>
      <c r="C6282">
        <v>1</v>
      </c>
      <c r="D6282" s="1">
        <v>38278</v>
      </c>
      <c r="E6282">
        <v>14</v>
      </c>
      <c r="F6282" t="s">
        <v>197</v>
      </c>
      <c r="G6282">
        <v>14366</v>
      </c>
      <c r="H6282">
        <v>0</v>
      </c>
      <c r="M6282">
        <v>77.369863013698634</v>
      </c>
      <c r="N6282" t="s">
        <v>43</v>
      </c>
      <c r="O6282">
        <v>2004</v>
      </c>
      <c r="P6282">
        <v>14</v>
      </c>
      <c r="Q6282">
        <v>123.76666666666667</v>
      </c>
      <c r="R6282">
        <v>1</v>
      </c>
      <c r="S6282" t="b">
        <v>1</v>
      </c>
      <c r="T6282" t="b">
        <v>1</v>
      </c>
      <c r="U6282" t="b">
        <v>0</v>
      </c>
      <c r="V6282" t="s">
        <v>177</v>
      </c>
      <c r="W6282" t="s">
        <v>178</v>
      </c>
      <c r="X6282">
        <v>99823</v>
      </c>
      <c r="Y6282" t="s">
        <v>179</v>
      </c>
      <c r="Z6282" t="s">
        <v>3013</v>
      </c>
      <c r="AA6282">
        <v>6</v>
      </c>
      <c r="AB6282" t="s">
        <v>52</v>
      </c>
      <c r="AC6282">
        <v>6</v>
      </c>
      <c r="AD6282" t="s">
        <v>52</v>
      </c>
    </row>
    <row r="6283" spans="1:30" x14ac:dyDescent="0.25">
      <c r="A6283">
        <v>1420040377</v>
      </c>
      <c r="B6283" s="1">
        <v>15135</v>
      </c>
      <c r="C6283">
        <v>1</v>
      </c>
      <c r="D6283" s="1">
        <v>38260</v>
      </c>
      <c r="E6283">
        <v>14</v>
      </c>
      <c r="F6283" t="s">
        <v>568</v>
      </c>
      <c r="G6283">
        <v>14033</v>
      </c>
      <c r="H6283">
        <v>0</v>
      </c>
      <c r="M6283">
        <v>63.356164383561641</v>
      </c>
      <c r="N6283" t="s">
        <v>77</v>
      </c>
      <c r="O6283">
        <v>2004</v>
      </c>
      <c r="P6283">
        <v>14</v>
      </c>
      <c r="Q6283">
        <v>118.3</v>
      </c>
      <c r="R6283">
        <v>1</v>
      </c>
      <c r="S6283" t="b">
        <v>1</v>
      </c>
      <c r="T6283" t="b">
        <v>1</v>
      </c>
      <c r="U6283" t="b">
        <v>0</v>
      </c>
      <c r="V6283" t="s">
        <v>177</v>
      </c>
      <c r="W6283" t="s">
        <v>178</v>
      </c>
      <c r="X6283">
        <v>99823</v>
      </c>
      <c r="Y6283" t="s">
        <v>179</v>
      </c>
      <c r="Z6283" t="s">
        <v>3013</v>
      </c>
      <c r="AA6283">
        <v>6</v>
      </c>
      <c r="AB6283" t="s">
        <v>52</v>
      </c>
      <c r="AC6283">
        <v>6</v>
      </c>
      <c r="AD6283" t="s">
        <v>52</v>
      </c>
    </row>
    <row r="6284" spans="1:30" x14ac:dyDescent="0.25">
      <c r="A6284">
        <v>5020060001</v>
      </c>
      <c r="B6284" s="1">
        <v>11961</v>
      </c>
      <c r="C6284">
        <v>1</v>
      </c>
      <c r="D6284" s="1">
        <v>38804</v>
      </c>
      <c r="E6284">
        <v>50</v>
      </c>
      <c r="F6284" t="s">
        <v>1054</v>
      </c>
      <c r="G6284">
        <v>50532</v>
      </c>
      <c r="H6284">
        <v>0</v>
      </c>
      <c r="M6284">
        <v>73.542465753424651</v>
      </c>
      <c r="N6284" t="s">
        <v>36</v>
      </c>
      <c r="O6284">
        <v>2006</v>
      </c>
      <c r="P6284">
        <v>50</v>
      </c>
      <c r="Q6284">
        <v>114.93333333333334</v>
      </c>
      <c r="R6284">
        <v>1</v>
      </c>
      <c r="S6284" t="b">
        <v>1</v>
      </c>
      <c r="T6284" t="b">
        <v>1</v>
      </c>
      <c r="U6284" t="b">
        <v>0</v>
      </c>
      <c r="V6284" t="s">
        <v>320</v>
      </c>
      <c r="W6284" t="s">
        <v>321</v>
      </c>
      <c r="X6284">
        <v>98233</v>
      </c>
      <c r="Y6284" t="s">
        <v>128</v>
      </c>
      <c r="Z6284" t="s">
        <v>3016</v>
      </c>
      <c r="AA6284">
        <v>20</v>
      </c>
      <c r="AB6284" t="s">
        <v>129</v>
      </c>
      <c r="AC6284">
        <v>2</v>
      </c>
      <c r="AD6284" t="s">
        <v>41</v>
      </c>
    </row>
    <row r="6285" spans="1:30" x14ac:dyDescent="0.25">
      <c r="A6285">
        <v>5020050008</v>
      </c>
      <c r="B6285" s="1">
        <v>20971</v>
      </c>
      <c r="C6285">
        <v>1</v>
      </c>
      <c r="D6285" s="1">
        <v>38407</v>
      </c>
      <c r="E6285">
        <v>50</v>
      </c>
      <c r="F6285" t="s">
        <v>930</v>
      </c>
      <c r="G6285">
        <v>50416</v>
      </c>
      <c r="H6285">
        <v>1</v>
      </c>
      <c r="I6285">
        <v>40918</v>
      </c>
      <c r="J6285">
        <v>96803</v>
      </c>
      <c r="K6285" t="s">
        <v>89</v>
      </c>
      <c r="L6285" t="s">
        <v>92</v>
      </c>
      <c r="M6285">
        <v>47.769863013698632</v>
      </c>
      <c r="N6285" t="s">
        <v>160</v>
      </c>
      <c r="O6285">
        <v>2005</v>
      </c>
      <c r="P6285">
        <v>50</v>
      </c>
      <c r="Q6285">
        <v>142.93333333333334</v>
      </c>
      <c r="R6285">
        <v>1</v>
      </c>
      <c r="S6285" t="b">
        <v>1</v>
      </c>
      <c r="T6285" t="b">
        <v>1</v>
      </c>
      <c r="U6285" t="b">
        <v>0</v>
      </c>
      <c r="V6285" t="s">
        <v>180</v>
      </c>
      <c r="W6285" t="s">
        <v>181</v>
      </c>
      <c r="X6285">
        <v>97613</v>
      </c>
      <c r="Y6285" t="s">
        <v>182</v>
      </c>
      <c r="Z6285" t="s">
        <v>183</v>
      </c>
      <c r="AA6285">
        <v>26</v>
      </c>
      <c r="AB6285" t="s">
        <v>183</v>
      </c>
      <c r="AC6285">
        <v>2</v>
      </c>
      <c r="AD6285" t="s">
        <v>41</v>
      </c>
    </row>
    <row r="6286" spans="1:30" x14ac:dyDescent="0.25">
      <c r="A6286">
        <v>5020050009</v>
      </c>
      <c r="B6286" s="1">
        <v>11775</v>
      </c>
      <c r="C6286">
        <v>2</v>
      </c>
      <c r="D6286" s="1">
        <v>38461</v>
      </c>
      <c r="E6286">
        <v>50</v>
      </c>
      <c r="F6286" t="s">
        <v>1263</v>
      </c>
      <c r="G6286">
        <v>50489</v>
      </c>
      <c r="H6286">
        <v>0</v>
      </c>
      <c r="M6286">
        <v>73.112328767123287</v>
      </c>
      <c r="N6286" t="s">
        <v>36</v>
      </c>
      <c r="O6286">
        <v>2005</v>
      </c>
      <c r="P6286">
        <v>50</v>
      </c>
      <c r="Q6286">
        <v>167.3</v>
      </c>
      <c r="R6286">
        <v>1</v>
      </c>
      <c r="S6286" t="b">
        <v>1</v>
      </c>
      <c r="T6286" t="b">
        <v>1</v>
      </c>
      <c r="U6286" t="b">
        <v>0</v>
      </c>
      <c r="V6286" t="s">
        <v>249</v>
      </c>
      <c r="W6286" t="s">
        <v>250</v>
      </c>
      <c r="X6286">
        <v>97323</v>
      </c>
      <c r="Y6286" t="s">
        <v>80</v>
      </c>
      <c r="Z6286" t="s">
        <v>3015</v>
      </c>
      <c r="AA6286">
        <v>25</v>
      </c>
      <c r="AB6286" t="s">
        <v>81</v>
      </c>
      <c r="AC6286">
        <v>2</v>
      </c>
      <c r="AD6286" t="s">
        <v>41</v>
      </c>
    </row>
    <row r="6287" spans="1:30" x14ac:dyDescent="0.25">
      <c r="A6287">
        <v>5020050010</v>
      </c>
      <c r="B6287" s="1">
        <v>18159</v>
      </c>
      <c r="C6287">
        <v>2</v>
      </c>
      <c r="D6287" s="1">
        <v>38406</v>
      </c>
      <c r="E6287">
        <v>50</v>
      </c>
      <c r="F6287" t="s">
        <v>952</v>
      </c>
      <c r="G6287">
        <v>50502</v>
      </c>
      <c r="H6287">
        <v>0</v>
      </c>
      <c r="M6287">
        <v>55.471232876712328</v>
      </c>
      <c r="N6287" t="s">
        <v>30</v>
      </c>
      <c r="O6287">
        <v>2005</v>
      </c>
      <c r="P6287">
        <v>50</v>
      </c>
      <c r="Q6287">
        <v>239.33333333333334</v>
      </c>
      <c r="R6287">
        <v>0</v>
      </c>
      <c r="S6287" t="b">
        <v>1</v>
      </c>
      <c r="T6287" t="b">
        <v>1</v>
      </c>
      <c r="U6287" t="b">
        <v>0</v>
      </c>
      <c r="V6287" t="s">
        <v>320</v>
      </c>
      <c r="W6287" t="s">
        <v>321</v>
      </c>
      <c r="X6287">
        <v>98233</v>
      </c>
      <c r="Y6287" t="s">
        <v>128</v>
      </c>
      <c r="Z6287" t="s">
        <v>3016</v>
      </c>
      <c r="AA6287">
        <v>20</v>
      </c>
      <c r="AB6287" t="s">
        <v>129</v>
      </c>
      <c r="AC6287">
        <v>2</v>
      </c>
      <c r="AD6287" t="s">
        <v>41</v>
      </c>
    </row>
    <row r="6288" spans="1:30" x14ac:dyDescent="0.25">
      <c r="A6288">
        <v>5020050011</v>
      </c>
      <c r="B6288" s="1">
        <v>10452</v>
      </c>
      <c r="C6288">
        <v>2</v>
      </c>
      <c r="D6288" s="1">
        <v>38643</v>
      </c>
      <c r="E6288">
        <v>50</v>
      </c>
      <c r="F6288" t="s">
        <v>987</v>
      </c>
      <c r="G6288">
        <v>50359</v>
      </c>
      <c r="H6288">
        <v>0</v>
      </c>
      <c r="M6288">
        <v>77.235616438356161</v>
      </c>
      <c r="N6288" t="e">
        <v>#N/A</v>
      </c>
      <c r="O6288">
        <v>2005</v>
      </c>
      <c r="P6288">
        <v>50</v>
      </c>
      <c r="Q6288">
        <v>4.8666666666666663</v>
      </c>
      <c r="R6288">
        <v>0</v>
      </c>
      <c r="S6288" t="b">
        <v>0</v>
      </c>
      <c r="T6288" t="b">
        <v>0</v>
      </c>
      <c r="U6288" t="b">
        <v>0</v>
      </c>
      <c r="V6288">
        <v>0</v>
      </c>
      <c r="W6288" t="e">
        <v>#N/A</v>
      </c>
      <c r="X6288">
        <v>0</v>
      </c>
      <c r="Y6288" t="e">
        <v>#N/A</v>
      </c>
      <c r="Z6288" t="e">
        <v>#N/A</v>
      </c>
      <c r="AA6288" t="e">
        <v>#N/A</v>
      </c>
      <c r="AB6288" t="e">
        <v>#N/A</v>
      </c>
      <c r="AC6288" t="e">
        <v>#N/A</v>
      </c>
      <c r="AD6288" t="e">
        <v>#N/A</v>
      </c>
    </row>
    <row r="6289" spans="1:30" x14ac:dyDescent="0.25">
      <c r="A6289">
        <v>5020050012</v>
      </c>
      <c r="B6289" s="1">
        <v>16914</v>
      </c>
      <c r="C6289">
        <v>1</v>
      </c>
      <c r="D6289" s="1">
        <v>38425</v>
      </c>
      <c r="E6289">
        <v>50</v>
      </c>
      <c r="F6289" t="s">
        <v>1179</v>
      </c>
      <c r="G6289">
        <v>50184</v>
      </c>
      <c r="H6289">
        <v>0</v>
      </c>
      <c r="M6289">
        <v>58.934246575342463</v>
      </c>
      <c r="N6289" t="s">
        <v>30</v>
      </c>
      <c r="O6289">
        <v>2005</v>
      </c>
      <c r="P6289">
        <v>50</v>
      </c>
      <c r="Q6289">
        <v>20.833333333333332</v>
      </c>
      <c r="R6289">
        <v>1</v>
      </c>
      <c r="S6289" t="b">
        <v>1</v>
      </c>
      <c r="T6289" t="b">
        <v>1</v>
      </c>
      <c r="U6289" t="b">
        <v>0</v>
      </c>
      <c r="V6289" t="s">
        <v>150</v>
      </c>
      <c r="W6289" t="s">
        <v>158</v>
      </c>
      <c r="X6289">
        <v>98613</v>
      </c>
      <c r="Y6289" t="s">
        <v>2948</v>
      </c>
      <c r="Z6289" t="s">
        <v>3014</v>
      </c>
      <c r="AA6289">
        <v>31</v>
      </c>
      <c r="AB6289" t="s">
        <v>74</v>
      </c>
      <c r="AC6289">
        <v>30</v>
      </c>
      <c r="AD6289" t="s">
        <v>75</v>
      </c>
    </row>
    <row r="6290" spans="1:30" x14ac:dyDescent="0.25">
      <c r="A6290">
        <v>5020050013</v>
      </c>
      <c r="B6290" s="1">
        <v>20974</v>
      </c>
      <c r="C6290">
        <v>2</v>
      </c>
      <c r="D6290" s="1">
        <v>38698</v>
      </c>
      <c r="E6290">
        <v>50</v>
      </c>
      <c r="F6290" t="s">
        <v>943</v>
      </c>
      <c r="G6290">
        <v>50129</v>
      </c>
      <c r="H6290">
        <v>0</v>
      </c>
      <c r="M6290">
        <v>48.558904109589044</v>
      </c>
      <c r="N6290" t="s">
        <v>160</v>
      </c>
      <c r="O6290">
        <v>2005</v>
      </c>
      <c r="P6290">
        <v>50</v>
      </c>
      <c r="Q6290">
        <v>229.6</v>
      </c>
      <c r="R6290">
        <v>0</v>
      </c>
      <c r="S6290" t="b">
        <v>1</v>
      </c>
      <c r="T6290" t="b">
        <v>1</v>
      </c>
      <c r="U6290" t="b">
        <v>0</v>
      </c>
      <c r="V6290" t="s">
        <v>37</v>
      </c>
      <c r="W6290" t="s">
        <v>38</v>
      </c>
      <c r="X6290">
        <v>96993</v>
      </c>
      <c r="Y6290" t="s">
        <v>39</v>
      </c>
      <c r="Z6290" t="s">
        <v>40</v>
      </c>
      <c r="AA6290">
        <v>24</v>
      </c>
      <c r="AB6290" t="s">
        <v>40</v>
      </c>
      <c r="AC6290">
        <v>2</v>
      </c>
      <c r="AD6290" t="s">
        <v>41</v>
      </c>
    </row>
    <row r="6291" spans="1:30" x14ac:dyDescent="0.25">
      <c r="A6291">
        <v>5020050014</v>
      </c>
      <c r="B6291" s="1">
        <v>17604</v>
      </c>
      <c r="C6291">
        <v>2</v>
      </c>
      <c r="D6291" s="1">
        <v>38442</v>
      </c>
      <c r="E6291">
        <v>50</v>
      </c>
      <c r="F6291" t="s">
        <v>1005</v>
      </c>
      <c r="G6291">
        <v>50639</v>
      </c>
      <c r="H6291">
        <v>0</v>
      </c>
      <c r="M6291">
        <v>57.090410958904108</v>
      </c>
      <c r="N6291" t="s">
        <v>30</v>
      </c>
      <c r="O6291">
        <v>2005</v>
      </c>
      <c r="P6291">
        <v>50</v>
      </c>
      <c r="Q6291">
        <v>2.9666666666666668</v>
      </c>
      <c r="R6291">
        <v>1</v>
      </c>
      <c r="S6291" t="b">
        <v>1</v>
      </c>
      <c r="T6291" t="b">
        <v>1</v>
      </c>
      <c r="U6291" t="b">
        <v>0</v>
      </c>
      <c r="V6291" t="s">
        <v>71</v>
      </c>
      <c r="W6291" t="s">
        <v>72</v>
      </c>
      <c r="X6291">
        <v>98673</v>
      </c>
      <c r="Y6291" t="s">
        <v>73</v>
      </c>
      <c r="Z6291" t="s">
        <v>3014</v>
      </c>
      <c r="AA6291">
        <v>31</v>
      </c>
      <c r="AB6291" t="s">
        <v>74</v>
      </c>
      <c r="AC6291">
        <v>30</v>
      </c>
      <c r="AD6291" t="s">
        <v>75</v>
      </c>
    </row>
    <row r="6292" spans="1:30" x14ac:dyDescent="0.25">
      <c r="A6292">
        <v>5020050015</v>
      </c>
      <c r="B6292" s="1">
        <v>19187</v>
      </c>
      <c r="C6292">
        <v>1</v>
      </c>
      <c r="D6292" s="1">
        <v>38490</v>
      </c>
      <c r="E6292">
        <v>50</v>
      </c>
      <c r="F6292" t="s">
        <v>1293</v>
      </c>
      <c r="G6292">
        <v>50457</v>
      </c>
      <c r="H6292">
        <v>0</v>
      </c>
      <c r="M6292">
        <v>52.884931506849313</v>
      </c>
      <c r="N6292" t="s">
        <v>48</v>
      </c>
      <c r="O6292">
        <v>2005</v>
      </c>
      <c r="P6292">
        <v>50</v>
      </c>
      <c r="Q6292">
        <v>13.733333333333333</v>
      </c>
      <c r="R6292">
        <v>1</v>
      </c>
      <c r="S6292" t="b">
        <v>1</v>
      </c>
      <c r="T6292" t="b">
        <v>1</v>
      </c>
      <c r="U6292" t="b">
        <v>0</v>
      </c>
      <c r="V6292" t="s">
        <v>706</v>
      </c>
      <c r="W6292" t="s">
        <v>707</v>
      </c>
      <c r="X6292">
        <v>99893</v>
      </c>
      <c r="Y6292" t="s">
        <v>2941</v>
      </c>
      <c r="Z6292" t="s">
        <v>3013</v>
      </c>
      <c r="AA6292">
        <v>6</v>
      </c>
      <c r="AB6292" t="s">
        <v>52</v>
      </c>
      <c r="AC6292">
        <v>6</v>
      </c>
      <c r="AD6292" t="s">
        <v>52</v>
      </c>
    </row>
    <row r="6293" spans="1:30" x14ac:dyDescent="0.25">
      <c r="A6293">
        <v>5020050016</v>
      </c>
      <c r="B6293" s="1">
        <v>8619</v>
      </c>
      <c r="C6293">
        <v>2</v>
      </c>
      <c r="D6293" s="1">
        <v>38491</v>
      </c>
      <c r="E6293">
        <v>50</v>
      </c>
      <c r="F6293" t="s">
        <v>1415</v>
      </c>
      <c r="G6293">
        <v>50239</v>
      </c>
      <c r="H6293">
        <v>0</v>
      </c>
      <c r="M6293">
        <v>81.841095890410955</v>
      </c>
      <c r="N6293" t="s">
        <v>62</v>
      </c>
      <c r="O6293">
        <v>2005</v>
      </c>
      <c r="P6293">
        <v>50</v>
      </c>
      <c r="Q6293">
        <v>5.2666666666666666</v>
      </c>
      <c r="R6293">
        <v>1</v>
      </c>
      <c r="S6293" t="b">
        <v>1</v>
      </c>
      <c r="T6293" t="b">
        <v>1</v>
      </c>
      <c r="U6293" t="b">
        <v>0</v>
      </c>
      <c r="V6293" t="s">
        <v>249</v>
      </c>
      <c r="W6293" t="s">
        <v>250</v>
      </c>
      <c r="X6293">
        <v>97323</v>
      </c>
      <c r="Y6293" t="s">
        <v>80</v>
      </c>
      <c r="Z6293" t="s">
        <v>3015</v>
      </c>
      <c r="AA6293">
        <v>25</v>
      </c>
      <c r="AB6293" t="s">
        <v>81</v>
      </c>
      <c r="AC6293">
        <v>2</v>
      </c>
      <c r="AD6293" t="s">
        <v>41</v>
      </c>
    </row>
    <row r="6294" spans="1:30" x14ac:dyDescent="0.25">
      <c r="A6294">
        <v>6120050001</v>
      </c>
      <c r="B6294" s="1">
        <v>13581</v>
      </c>
      <c r="C6294">
        <v>2</v>
      </c>
      <c r="D6294" s="1">
        <v>38671</v>
      </c>
      <c r="E6294">
        <v>61</v>
      </c>
      <c r="F6294" t="s">
        <v>1459</v>
      </c>
      <c r="G6294">
        <v>61001</v>
      </c>
      <c r="H6294">
        <v>0</v>
      </c>
      <c r="M6294">
        <v>68.739726027397253</v>
      </c>
      <c r="N6294" t="s">
        <v>69</v>
      </c>
      <c r="O6294">
        <v>2005</v>
      </c>
      <c r="P6294">
        <v>61</v>
      </c>
      <c r="Q6294">
        <v>125.23333333333333</v>
      </c>
      <c r="R6294">
        <v>1</v>
      </c>
      <c r="S6294" t="b">
        <v>1</v>
      </c>
      <c r="T6294" t="b">
        <v>1</v>
      </c>
      <c r="U6294" t="b">
        <v>0</v>
      </c>
      <c r="V6294" t="s">
        <v>63</v>
      </c>
      <c r="W6294" t="s">
        <v>64</v>
      </c>
      <c r="X6294">
        <v>97651</v>
      </c>
      <c r="Y6294" t="s">
        <v>65</v>
      </c>
      <c r="Z6294" t="s">
        <v>66</v>
      </c>
      <c r="AA6294">
        <v>101</v>
      </c>
      <c r="AB6294" t="s">
        <v>65</v>
      </c>
      <c r="AC6294">
        <v>100</v>
      </c>
      <c r="AD6294" t="s">
        <v>66</v>
      </c>
    </row>
    <row r="6295" spans="1:30" x14ac:dyDescent="0.25">
      <c r="A6295">
        <v>6120050002</v>
      </c>
      <c r="B6295" s="1">
        <v>10478</v>
      </c>
      <c r="C6295">
        <v>1</v>
      </c>
      <c r="D6295" s="1">
        <v>38640</v>
      </c>
      <c r="E6295">
        <v>61</v>
      </c>
      <c r="F6295" t="s">
        <v>1825</v>
      </c>
      <c r="G6295">
        <v>61166</v>
      </c>
      <c r="H6295">
        <v>0</v>
      </c>
      <c r="M6295">
        <v>77.156164383561645</v>
      </c>
      <c r="N6295" t="s">
        <v>43</v>
      </c>
      <c r="O6295">
        <v>2005</v>
      </c>
      <c r="P6295">
        <v>61</v>
      </c>
      <c r="Q6295">
        <v>90.7</v>
      </c>
      <c r="R6295">
        <v>1</v>
      </c>
      <c r="S6295" t="b">
        <v>1</v>
      </c>
      <c r="T6295" t="b">
        <v>1</v>
      </c>
      <c r="U6295" t="b">
        <v>0</v>
      </c>
      <c r="V6295" t="s">
        <v>63</v>
      </c>
      <c r="W6295" t="s">
        <v>64</v>
      </c>
      <c r="X6295">
        <v>97651</v>
      </c>
      <c r="Y6295" t="s">
        <v>65</v>
      </c>
      <c r="Z6295" t="s">
        <v>66</v>
      </c>
      <c r="AA6295">
        <v>101</v>
      </c>
      <c r="AB6295" t="s">
        <v>65</v>
      </c>
      <c r="AC6295">
        <v>100</v>
      </c>
      <c r="AD6295" t="s">
        <v>66</v>
      </c>
    </row>
    <row r="6296" spans="1:30" x14ac:dyDescent="0.25">
      <c r="A6296">
        <v>6120050003</v>
      </c>
      <c r="B6296" s="1">
        <v>20460</v>
      </c>
      <c r="C6296">
        <v>2</v>
      </c>
      <c r="D6296" s="1">
        <v>38518</v>
      </c>
      <c r="E6296">
        <v>61</v>
      </c>
      <c r="F6296" t="s">
        <v>1459</v>
      </c>
      <c r="G6296">
        <v>61001</v>
      </c>
      <c r="H6296">
        <v>0</v>
      </c>
      <c r="M6296">
        <v>49.473972602739728</v>
      </c>
      <c r="N6296" t="s">
        <v>160</v>
      </c>
      <c r="O6296">
        <v>2005</v>
      </c>
      <c r="P6296">
        <v>61</v>
      </c>
      <c r="Q6296">
        <v>235.6</v>
      </c>
      <c r="R6296">
        <v>0</v>
      </c>
      <c r="S6296" t="b">
        <v>1</v>
      </c>
      <c r="T6296" t="b">
        <v>1</v>
      </c>
      <c r="U6296" t="b">
        <v>0</v>
      </c>
      <c r="V6296" t="s">
        <v>63</v>
      </c>
      <c r="W6296" t="s">
        <v>64</v>
      </c>
      <c r="X6296">
        <v>97651</v>
      </c>
      <c r="Y6296" t="s">
        <v>65</v>
      </c>
      <c r="Z6296" t="s">
        <v>66</v>
      </c>
      <c r="AA6296">
        <v>101</v>
      </c>
      <c r="AB6296" t="s">
        <v>65</v>
      </c>
      <c r="AC6296">
        <v>100</v>
      </c>
      <c r="AD6296" t="s">
        <v>66</v>
      </c>
    </row>
    <row r="6297" spans="1:30" x14ac:dyDescent="0.25">
      <c r="A6297">
        <v>6120050004</v>
      </c>
      <c r="B6297" s="1">
        <v>8290</v>
      </c>
      <c r="C6297">
        <v>2</v>
      </c>
      <c r="D6297" s="1">
        <v>38628</v>
      </c>
      <c r="E6297">
        <v>61</v>
      </c>
      <c r="F6297" t="s">
        <v>1800</v>
      </c>
      <c r="G6297">
        <v>61079</v>
      </c>
      <c r="H6297">
        <v>0</v>
      </c>
      <c r="M6297">
        <v>83.117808219178087</v>
      </c>
      <c r="N6297" t="s">
        <v>62</v>
      </c>
      <c r="O6297">
        <v>2005</v>
      </c>
      <c r="P6297">
        <v>61</v>
      </c>
      <c r="Q6297">
        <v>0.66666666666666663</v>
      </c>
      <c r="R6297">
        <v>1</v>
      </c>
      <c r="S6297" t="b">
        <v>1</v>
      </c>
      <c r="T6297" t="b">
        <v>1</v>
      </c>
      <c r="U6297" t="b">
        <v>0</v>
      </c>
      <c r="V6297" t="s">
        <v>89</v>
      </c>
      <c r="W6297" t="s">
        <v>90</v>
      </c>
      <c r="X6297">
        <v>96803</v>
      </c>
      <c r="Y6297" t="s">
        <v>91</v>
      </c>
      <c r="Z6297" t="s">
        <v>92</v>
      </c>
      <c r="AA6297">
        <v>22</v>
      </c>
      <c r="AB6297" t="s">
        <v>92</v>
      </c>
      <c r="AC6297">
        <v>2</v>
      </c>
      <c r="AD6297" t="s">
        <v>41</v>
      </c>
    </row>
    <row r="6298" spans="1:30" x14ac:dyDescent="0.25">
      <c r="A6298">
        <v>6120050005</v>
      </c>
      <c r="B6298" s="1">
        <v>8488</v>
      </c>
      <c r="C6298">
        <v>2</v>
      </c>
      <c r="D6298" s="1">
        <v>38664</v>
      </c>
      <c r="E6298">
        <v>61</v>
      </c>
      <c r="F6298" t="s">
        <v>1826</v>
      </c>
      <c r="G6298">
        <v>61318</v>
      </c>
      <c r="H6298">
        <v>0</v>
      </c>
      <c r="M6298">
        <v>82.673972602739724</v>
      </c>
      <c r="N6298" t="s">
        <v>62</v>
      </c>
      <c r="O6298">
        <v>2005</v>
      </c>
      <c r="P6298">
        <v>61</v>
      </c>
      <c r="Q6298">
        <v>0.43333333333333335</v>
      </c>
      <c r="R6298">
        <v>1</v>
      </c>
      <c r="S6298" t="b">
        <v>1</v>
      </c>
      <c r="T6298" t="b">
        <v>1</v>
      </c>
      <c r="U6298" t="b">
        <v>0</v>
      </c>
      <c r="V6298" t="s">
        <v>89</v>
      </c>
      <c r="W6298" t="s">
        <v>90</v>
      </c>
      <c r="X6298">
        <v>96803</v>
      </c>
      <c r="Y6298" t="s">
        <v>91</v>
      </c>
      <c r="Z6298" t="s">
        <v>92</v>
      </c>
      <c r="AA6298">
        <v>22</v>
      </c>
      <c r="AB6298" t="s">
        <v>92</v>
      </c>
      <c r="AC6298">
        <v>2</v>
      </c>
      <c r="AD6298" t="s">
        <v>41</v>
      </c>
    </row>
    <row r="6299" spans="1:30" x14ac:dyDescent="0.25">
      <c r="A6299">
        <v>5020050017</v>
      </c>
      <c r="B6299" s="1">
        <v>11148</v>
      </c>
      <c r="C6299">
        <v>2</v>
      </c>
      <c r="D6299" s="1">
        <v>38491</v>
      </c>
      <c r="E6299">
        <v>50</v>
      </c>
      <c r="F6299" t="s">
        <v>952</v>
      </c>
      <c r="G6299">
        <v>50502</v>
      </c>
      <c r="H6299">
        <v>0</v>
      </c>
      <c r="M6299">
        <v>74.912328767123284</v>
      </c>
      <c r="N6299" t="s">
        <v>36</v>
      </c>
      <c r="O6299">
        <v>2005</v>
      </c>
      <c r="P6299">
        <v>50</v>
      </c>
      <c r="Q6299">
        <v>52.4</v>
      </c>
      <c r="R6299">
        <v>1</v>
      </c>
      <c r="S6299" t="b">
        <v>1</v>
      </c>
      <c r="T6299" t="b">
        <v>1</v>
      </c>
      <c r="U6299" t="b">
        <v>0</v>
      </c>
      <c r="V6299" t="s">
        <v>653</v>
      </c>
      <c r="W6299" t="s">
        <v>654</v>
      </c>
      <c r="X6299">
        <v>98233</v>
      </c>
      <c r="Y6299" t="s">
        <v>128</v>
      </c>
      <c r="Z6299" t="s">
        <v>3016</v>
      </c>
      <c r="AA6299">
        <v>20</v>
      </c>
      <c r="AB6299" t="s">
        <v>129</v>
      </c>
      <c r="AC6299">
        <v>2</v>
      </c>
      <c r="AD6299" t="s">
        <v>41</v>
      </c>
    </row>
    <row r="6300" spans="1:30" x14ac:dyDescent="0.25">
      <c r="A6300">
        <v>6120050006</v>
      </c>
      <c r="B6300" s="1">
        <v>21588</v>
      </c>
      <c r="C6300">
        <v>1</v>
      </c>
      <c r="D6300" s="1">
        <v>38513</v>
      </c>
      <c r="E6300">
        <v>61</v>
      </c>
      <c r="F6300" t="s">
        <v>1827</v>
      </c>
      <c r="G6300">
        <v>61309</v>
      </c>
      <c r="H6300">
        <v>0</v>
      </c>
      <c r="M6300">
        <v>46.369863013698627</v>
      </c>
      <c r="N6300" t="s">
        <v>160</v>
      </c>
      <c r="O6300">
        <v>2005</v>
      </c>
      <c r="P6300">
        <v>61</v>
      </c>
      <c r="Q6300">
        <v>235.76666666666668</v>
      </c>
      <c r="R6300">
        <v>0</v>
      </c>
      <c r="S6300" t="b">
        <v>1</v>
      </c>
      <c r="T6300" t="b">
        <v>1</v>
      </c>
      <c r="U6300" t="b">
        <v>0</v>
      </c>
      <c r="V6300" t="s">
        <v>1828</v>
      </c>
      <c r="W6300" t="s">
        <v>1829</v>
      </c>
      <c r="X6300">
        <v>96733</v>
      </c>
      <c r="Y6300" t="s">
        <v>287</v>
      </c>
      <c r="Z6300" t="s">
        <v>288</v>
      </c>
      <c r="AA6300">
        <v>23</v>
      </c>
      <c r="AB6300" t="s">
        <v>288</v>
      </c>
      <c r="AC6300">
        <v>2</v>
      </c>
      <c r="AD6300" t="s">
        <v>41</v>
      </c>
    </row>
    <row r="6301" spans="1:30" x14ac:dyDescent="0.25">
      <c r="A6301">
        <v>6120050007</v>
      </c>
      <c r="B6301" s="1">
        <v>10819</v>
      </c>
      <c r="C6301">
        <v>1</v>
      </c>
      <c r="D6301" s="1">
        <v>38695</v>
      </c>
      <c r="E6301">
        <v>61</v>
      </c>
      <c r="F6301" t="s">
        <v>1568</v>
      </c>
      <c r="G6301">
        <v>61117</v>
      </c>
      <c r="H6301">
        <v>0</v>
      </c>
      <c r="M6301">
        <v>76.372602739726034</v>
      </c>
      <c r="N6301" t="s">
        <v>43</v>
      </c>
      <c r="O6301">
        <v>2005</v>
      </c>
      <c r="P6301">
        <v>61</v>
      </c>
      <c r="Q6301">
        <v>108.23333333333333</v>
      </c>
      <c r="R6301">
        <v>1</v>
      </c>
      <c r="S6301" t="b">
        <v>1</v>
      </c>
      <c r="T6301" t="b">
        <v>1</v>
      </c>
      <c r="U6301" t="b">
        <v>0</v>
      </c>
      <c r="V6301" t="s">
        <v>89</v>
      </c>
      <c r="W6301" t="s">
        <v>90</v>
      </c>
      <c r="X6301">
        <v>96803</v>
      </c>
      <c r="Y6301" t="s">
        <v>91</v>
      </c>
      <c r="Z6301" t="s">
        <v>92</v>
      </c>
      <c r="AA6301">
        <v>22</v>
      </c>
      <c r="AB6301" t="s">
        <v>92</v>
      </c>
      <c r="AC6301">
        <v>2</v>
      </c>
      <c r="AD6301" t="s">
        <v>41</v>
      </c>
    </row>
    <row r="6302" spans="1:30" x14ac:dyDescent="0.25">
      <c r="A6302">
        <v>6120050008</v>
      </c>
      <c r="B6302" s="1">
        <v>8061</v>
      </c>
      <c r="C6302">
        <v>1</v>
      </c>
      <c r="D6302" s="1">
        <v>38632</v>
      </c>
      <c r="E6302">
        <v>61</v>
      </c>
      <c r="F6302" t="s">
        <v>1627</v>
      </c>
      <c r="G6302">
        <v>61415</v>
      </c>
      <c r="H6302">
        <v>0</v>
      </c>
      <c r="M6302">
        <v>83.756164383561639</v>
      </c>
      <c r="N6302" t="s">
        <v>62</v>
      </c>
      <c r="O6302">
        <v>2005</v>
      </c>
      <c r="P6302">
        <v>61</v>
      </c>
      <c r="Q6302">
        <v>23.466666666666665</v>
      </c>
      <c r="R6302">
        <v>1</v>
      </c>
      <c r="S6302" t="b">
        <v>1</v>
      </c>
      <c r="T6302" t="b">
        <v>1</v>
      </c>
      <c r="U6302" t="b">
        <v>0</v>
      </c>
      <c r="V6302" t="s">
        <v>361</v>
      </c>
      <c r="W6302" t="s">
        <v>362</v>
      </c>
      <c r="X6302">
        <v>96733</v>
      </c>
      <c r="Y6302" t="s">
        <v>287</v>
      </c>
      <c r="Z6302" t="s">
        <v>288</v>
      </c>
      <c r="AA6302">
        <v>23</v>
      </c>
      <c r="AB6302" t="s">
        <v>288</v>
      </c>
      <c r="AC6302">
        <v>2</v>
      </c>
      <c r="AD6302" t="s">
        <v>41</v>
      </c>
    </row>
    <row r="6303" spans="1:30" x14ac:dyDescent="0.25">
      <c r="A6303">
        <v>6120050009</v>
      </c>
      <c r="B6303" s="1">
        <v>20802</v>
      </c>
      <c r="C6303">
        <v>1</v>
      </c>
      <c r="D6303" s="1">
        <v>38610</v>
      </c>
      <c r="E6303">
        <v>61</v>
      </c>
      <c r="F6303" t="s">
        <v>1830</v>
      </c>
      <c r="G6303">
        <v>61325</v>
      </c>
      <c r="H6303">
        <v>0</v>
      </c>
      <c r="M6303">
        <v>48.789041095890411</v>
      </c>
      <c r="N6303" t="s">
        <v>160</v>
      </c>
      <c r="O6303">
        <v>2005</v>
      </c>
      <c r="P6303">
        <v>61</v>
      </c>
      <c r="Q6303">
        <v>12.366666666666667</v>
      </c>
      <c r="R6303">
        <v>1</v>
      </c>
      <c r="S6303" t="b">
        <v>1</v>
      </c>
      <c r="T6303" t="b">
        <v>1</v>
      </c>
      <c r="U6303" t="b">
        <v>0</v>
      </c>
      <c r="V6303" t="s">
        <v>89</v>
      </c>
      <c r="W6303" t="s">
        <v>90</v>
      </c>
      <c r="X6303">
        <v>96803</v>
      </c>
      <c r="Y6303" t="s">
        <v>91</v>
      </c>
      <c r="Z6303" t="s">
        <v>92</v>
      </c>
      <c r="AA6303">
        <v>22</v>
      </c>
      <c r="AB6303" t="s">
        <v>92</v>
      </c>
      <c r="AC6303">
        <v>2</v>
      </c>
      <c r="AD6303" t="s">
        <v>41</v>
      </c>
    </row>
    <row r="6304" spans="1:30" x14ac:dyDescent="0.25">
      <c r="A6304">
        <v>5020050018</v>
      </c>
      <c r="B6304" s="1">
        <v>6760</v>
      </c>
      <c r="C6304">
        <v>1</v>
      </c>
      <c r="D6304" s="1">
        <v>38546</v>
      </c>
      <c r="E6304">
        <v>50</v>
      </c>
      <c r="F6304" t="s">
        <v>943</v>
      </c>
      <c r="G6304">
        <v>50129</v>
      </c>
      <c r="H6304">
        <v>0</v>
      </c>
      <c r="M6304">
        <v>87.084931506849315</v>
      </c>
      <c r="N6304" t="s">
        <v>122</v>
      </c>
      <c r="O6304">
        <v>2005</v>
      </c>
      <c r="P6304">
        <v>50</v>
      </c>
      <c r="Q6304">
        <v>10.199999999999999</v>
      </c>
      <c r="R6304">
        <v>1</v>
      </c>
      <c r="S6304" t="b">
        <v>1</v>
      </c>
      <c r="T6304" t="b">
        <v>1</v>
      </c>
      <c r="U6304" t="b">
        <v>0</v>
      </c>
      <c r="V6304" t="s">
        <v>63</v>
      </c>
      <c r="W6304" t="s">
        <v>64</v>
      </c>
      <c r="X6304">
        <v>97651</v>
      </c>
      <c r="Y6304" t="s">
        <v>65</v>
      </c>
      <c r="Z6304" t="s">
        <v>66</v>
      </c>
      <c r="AA6304">
        <v>101</v>
      </c>
      <c r="AB6304" t="s">
        <v>65</v>
      </c>
      <c r="AC6304">
        <v>100</v>
      </c>
      <c r="AD6304" t="s">
        <v>66</v>
      </c>
    </row>
    <row r="6305" spans="1:30" x14ac:dyDescent="0.25">
      <c r="A6305">
        <v>6120050010</v>
      </c>
      <c r="B6305" s="1">
        <v>21449</v>
      </c>
      <c r="C6305">
        <v>1</v>
      </c>
      <c r="D6305" s="1">
        <v>38446</v>
      </c>
      <c r="E6305">
        <v>61</v>
      </c>
      <c r="F6305" t="s">
        <v>1810</v>
      </c>
      <c r="G6305">
        <v>61356</v>
      </c>
      <c r="H6305">
        <v>0</v>
      </c>
      <c r="M6305">
        <v>46.56712328767123</v>
      </c>
      <c r="N6305" t="s">
        <v>160</v>
      </c>
      <c r="O6305">
        <v>2005</v>
      </c>
      <c r="P6305">
        <v>61</v>
      </c>
      <c r="Q6305">
        <v>238</v>
      </c>
      <c r="R6305">
        <v>0</v>
      </c>
      <c r="S6305" t="b">
        <v>1</v>
      </c>
      <c r="T6305" t="b">
        <v>1</v>
      </c>
      <c r="U6305" t="b">
        <v>0</v>
      </c>
      <c r="V6305" t="s">
        <v>57</v>
      </c>
      <c r="W6305" t="s">
        <v>58</v>
      </c>
      <c r="X6305">
        <v>96633</v>
      </c>
      <c r="Y6305" t="s">
        <v>59</v>
      </c>
      <c r="Z6305" t="s">
        <v>60</v>
      </c>
      <c r="AA6305">
        <v>1</v>
      </c>
      <c r="AB6305" t="s">
        <v>60</v>
      </c>
      <c r="AC6305">
        <v>1</v>
      </c>
      <c r="AD6305" t="s">
        <v>60</v>
      </c>
    </row>
    <row r="6306" spans="1:30" x14ac:dyDescent="0.25">
      <c r="A6306">
        <v>6120050011</v>
      </c>
      <c r="B6306" s="1">
        <v>15740</v>
      </c>
      <c r="C6306">
        <v>1</v>
      </c>
      <c r="D6306" s="1">
        <v>38614</v>
      </c>
      <c r="E6306">
        <v>61</v>
      </c>
      <c r="F6306" t="s">
        <v>1459</v>
      </c>
      <c r="G6306">
        <v>61001</v>
      </c>
      <c r="H6306">
        <v>0</v>
      </c>
      <c r="M6306">
        <v>62.668493150684931</v>
      </c>
      <c r="N6306" t="s">
        <v>77</v>
      </c>
      <c r="O6306">
        <v>2005</v>
      </c>
      <c r="P6306">
        <v>61</v>
      </c>
      <c r="Q6306">
        <v>233.4</v>
      </c>
      <c r="R6306">
        <v>1</v>
      </c>
      <c r="S6306" t="b">
        <v>1</v>
      </c>
      <c r="T6306" t="b">
        <v>1</v>
      </c>
      <c r="U6306" t="b">
        <v>0</v>
      </c>
      <c r="V6306" t="s">
        <v>63</v>
      </c>
      <c r="W6306" t="s">
        <v>64</v>
      </c>
      <c r="X6306">
        <v>97651</v>
      </c>
      <c r="Y6306" t="s">
        <v>65</v>
      </c>
      <c r="Z6306" t="s">
        <v>66</v>
      </c>
      <c r="AA6306">
        <v>101</v>
      </c>
      <c r="AB6306" t="s">
        <v>65</v>
      </c>
      <c r="AC6306">
        <v>100</v>
      </c>
      <c r="AD6306" t="s">
        <v>66</v>
      </c>
    </row>
    <row r="6307" spans="1:30" x14ac:dyDescent="0.25">
      <c r="A6307">
        <v>6120050012</v>
      </c>
      <c r="B6307" s="1">
        <v>9872</v>
      </c>
      <c r="C6307">
        <v>1</v>
      </c>
      <c r="D6307" s="1">
        <v>38546</v>
      </c>
      <c r="E6307">
        <v>61</v>
      </c>
      <c r="F6307" t="s">
        <v>1513</v>
      </c>
      <c r="G6307">
        <v>61032</v>
      </c>
      <c r="H6307">
        <v>0</v>
      </c>
      <c r="M6307">
        <v>78.558904109589037</v>
      </c>
      <c r="N6307" t="s">
        <v>43</v>
      </c>
      <c r="O6307">
        <v>2005</v>
      </c>
      <c r="P6307">
        <v>61</v>
      </c>
      <c r="Q6307">
        <v>63.233333333333334</v>
      </c>
      <c r="R6307">
        <v>1</v>
      </c>
      <c r="S6307" t="b">
        <v>1</v>
      </c>
      <c r="T6307" t="b">
        <v>1</v>
      </c>
      <c r="U6307" t="b">
        <v>0</v>
      </c>
      <c r="V6307" t="s">
        <v>153</v>
      </c>
      <c r="W6307" t="s">
        <v>154</v>
      </c>
      <c r="X6307">
        <v>96703</v>
      </c>
      <c r="Y6307" t="s">
        <v>2947</v>
      </c>
      <c r="Z6307" t="s">
        <v>3016</v>
      </c>
      <c r="AA6307">
        <v>20</v>
      </c>
      <c r="AB6307" t="s">
        <v>129</v>
      </c>
      <c r="AC6307">
        <v>2</v>
      </c>
      <c r="AD6307" t="s">
        <v>41</v>
      </c>
    </row>
    <row r="6308" spans="1:30" x14ac:dyDescent="0.25">
      <c r="A6308">
        <v>5020050019</v>
      </c>
      <c r="B6308" s="1">
        <v>10606</v>
      </c>
      <c r="C6308">
        <v>1</v>
      </c>
      <c r="D6308" s="1">
        <v>38622</v>
      </c>
      <c r="E6308">
        <v>50</v>
      </c>
      <c r="F6308" t="s">
        <v>1219</v>
      </c>
      <c r="G6308">
        <v>50012</v>
      </c>
      <c r="H6308">
        <v>0</v>
      </c>
      <c r="M6308">
        <v>76.756164383561639</v>
      </c>
      <c r="N6308" t="s">
        <v>43</v>
      </c>
      <c r="O6308">
        <v>2005</v>
      </c>
      <c r="P6308">
        <v>50</v>
      </c>
      <c r="Q6308">
        <v>4.5999999999999996</v>
      </c>
      <c r="R6308">
        <v>1</v>
      </c>
      <c r="S6308" t="b">
        <v>1</v>
      </c>
      <c r="T6308" t="b">
        <v>1</v>
      </c>
      <c r="U6308" t="b">
        <v>0</v>
      </c>
      <c r="V6308" t="s">
        <v>617</v>
      </c>
      <c r="W6308" t="s">
        <v>618</v>
      </c>
      <c r="X6308">
        <v>98913</v>
      </c>
      <c r="Y6308" t="s">
        <v>204</v>
      </c>
      <c r="Z6308" t="s">
        <v>3014</v>
      </c>
      <c r="AA6308">
        <v>31</v>
      </c>
      <c r="AB6308" t="s">
        <v>74</v>
      </c>
      <c r="AC6308">
        <v>30</v>
      </c>
      <c r="AD6308" t="s">
        <v>75</v>
      </c>
    </row>
    <row r="6309" spans="1:30" x14ac:dyDescent="0.25">
      <c r="A6309">
        <v>6120050013</v>
      </c>
      <c r="B6309" s="1">
        <v>9990</v>
      </c>
      <c r="C6309">
        <v>2</v>
      </c>
      <c r="D6309" s="1">
        <v>38585</v>
      </c>
      <c r="E6309">
        <v>61</v>
      </c>
      <c r="F6309" t="s">
        <v>1586</v>
      </c>
      <c r="G6309">
        <v>61230</v>
      </c>
      <c r="H6309">
        <v>0</v>
      </c>
      <c r="M6309">
        <v>78.342465753424662</v>
      </c>
      <c r="N6309" t="s">
        <v>43</v>
      </c>
      <c r="O6309">
        <v>2005</v>
      </c>
      <c r="P6309">
        <v>61</v>
      </c>
      <c r="Q6309">
        <v>233.36666666666667</v>
      </c>
      <c r="R6309">
        <v>0</v>
      </c>
      <c r="S6309" t="b">
        <v>1</v>
      </c>
      <c r="T6309" t="b">
        <v>1</v>
      </c>
      <c r="U6309" t="b">
        <v>0</v>
      </c>
      <c r="V6309" t="s">
        <v>89</v>
      </c>
      <c r="W6309" t="s">
        <v>90</v>
      </c>
      <c r="X6309">
        <v>96803</v>
      </c>
      <c r="Y6309" t="s">
        <v>91</v>
      </c>
      <c r="Z6309" t="s">
        <v>92</v>
      </c>
      <c r="AA6309">
        <v>22</v>
      </c>
      <c r="AB6309" t="s">
        <v>92</v>
      </c>
      <c r="AC6309">
        <v>2</v>
      </c>
      <c r="AD6309" t="s">
        <v>41</v>
      </c>
    </row>
    <row r="6310" spans="1:30" x14ac:dyDescent="0.25">
      <c r="A6310">
        <v>6120050014</v>
      </c>
      <c r="B6310" s="1">
        <v>7477</v>
      </c>
      <c r="C6310">
        <v>2</v>
      </c>
      <c r="D6310" s="1">
        <v>38358</v>
      </c>
      <c r="E6310">
        <v>61</v>
      </c>
      <c r="F6310" t="s">
        <v>1223</v>
      </c>
      <c r="G6310">
        <v>61006</v>
      </c>
      <c r="H6310">
        <v>0</v>
      </c>
      <c r="M6310">
        <v>84.605479452054794</v>
      </c>
      <c r="N6310" t="s">
        <v>62</v>
      </c>
      <c r="O6310">
        <v>2005</v>
      </c>
      <c r="P6310">
        <v>61</v>
      </c>
      <c r="Q6310">
        <v>108.56666666666666</v>
      </c>
      <c r="R6310">
        <v>1</v>
      </c>
      <c r="S6310" t="b">
        <v>1</v>
      </c>
      <c r="T6310" t="b">
        <v>1</v>
      </c>
      <c r="U6310" t="b">
        <v>0</v>
      </c>
      <c r="V6310" t="s">
        <v>320</v>
      </c>
      <c r="W6310" t="s">
        <v>321</v>
      </c>
      <c r="X6310">
        <v>98233</v>
      </c>
      <c r="Y6310" t="s">
        <v>128</v>
      </c>
      <c r="Z6310" t="s">
        <v>3016</v>
      </c>
      <c r="AA6310">
        <v>20</v>
      </c>
      <c r="AB6310" t="s">
        <v>129</v>
      </c>
      <c r="AC6310">
        <v>2</v>
      </c>
      <c r="AD6310" t="s">
        <v>41</v>
      </c>
    </row>
    <row r="6311" spans="1:30" x14ac:dyDescent="0.25">
      <c r="A6311">
        <v>5020050020</v>
      </c>
      <c r="B6311" s="1">
        <v>14005</v>
      </c>
      <c r="C6311">
        <v>2</v>
      </c>
      <c r="D6311" s="1">
        <v>38638</v>
      </c>
      <c r="E6311">
        <v>50</v>
      </c>
      <c r="F6311" t="s">
        <v>947</v>
      </c>
      <c r="G6311">
        <v>50173</v>
      </c>
      <c r="H6311">
        <v>0</v>
      </c>
      <c r="M6311">
        <v>67.487671232876707</v>
      </c>
      <c r="N6311" t="s">
        <v>69</v>
      </c>
      <c r="O6311">
        <v>2005</v>
      </c>
      <c r="P6311">
        <v>50</v>
      </c>
      <c r="Q6311">
        <v>231.6</v>
      </c>
      <c r="R6311">
        <v>0</v>
      </c>
      <c r="S6311" t="b">
        <v>1</v>
      </c>
      <c r="T6311" t="b">
        <v>1</v>
      </c>
      <c r="U6311" t="b">
        <v>0</v>
      </c>
      <c r="V6311" t="s">
        <v>63</v>
      </c>
      <c r="W6311" t="s">
        <v>64</v>
      </c>
      <c r="X6311">
        <v>97651</v>
      </c>
      <c r="Y6311" t="s">
        <v>65</v>
      </c>
      <c r="Z6311" t="s">
        <v>66</v>
      </c>
      <c r="AA6311">
        <v>101</v>
      </c>
      <c r="AB6311" t="s">
        <v>65</v>
      </c>
      <c r="AC6311">
        <v>100</v>
      </c>
      <c r="AD6311" t="s">
        <v>66</v>
      </c>
    </row>
    <row r="6312" spans="1:30" x14ac:dyDescent="0.25">
      <c r="A6312">
        <v>6120050015</v>
      </c>
      <c r="B6312" s="1">
        <v>11550</v>
      </c>
      <c r="C6312">
        <v>2</v>
      </c>
      <c r="D6312" s="1">
        <v>38652</v>
      </c>
      <c r="E6312">
        <v>61</v>
      </c>
      <c r="F6312" t="s">
        <v>1497</v>
      </c>
      <c r="G6312">
        <v>61339</v>
      </c>
      <c r="H6312">
        <v>0</v>
      </c>
      <c r="M6312">
        <v>74.252054794520546</v>
      </c>
      <c r="N6312" t="s">
        <v>36</v>
      </c>
      <c r="O6312">
        <v>2005</v>
      </c>
      <c r="P6312">
        <v>61</v>
      </c>
      <c r="Q6312">
        <v>77.433333333333337</v>
      </c>
      <c r="R6312">
        <v>1</v>
      </c>
      <c r="S6312" t="b">
        <v>1</v>
      </c>
      <c r="T6312" t="b">
        <v>1</v>
      </c>
      <c r="U6312" t="b">
        <v>0</v>
      </c>
      <c r="V6312" t="s">
        <v>249</v>
      </c>
      <c r="W6312" t="s">
        <v>250</v>
      </c>
      <c r="X6312">
        <v>97323</v>
      </c>
      <c r="Y6312" t="s">
        <v>80</v>
      </c>
      <c r="Z6312" t="s">
        <v>3015</v>
      </c>
      <c r="AA6312">
        <v>25</v>
      </c>
      <c r="AB6312" t="s">
        <v>81</v>
      </c>
      <c r="AC6312">
        <v>2</v>
      </c>
      <c r="AD6312" t="s">
        <v>41</v>
      </c>
    </row>
    <row r="6313" spans="1:30" x14ac:dyDescent="0.25">
      <c r="A6313">
        <v>5020050021</v>
      </c>
      <c r="B6313" s="1">
        <v>8663</v>
      </c>
      <c r="C6313">
        <v>1</v>
      </c>
      <c r="D6313" s="1">
        <v>38398</v>
      </c>
      <c r="E6313">
        <v>50</v>
      </c>
      <c r="F6313" t="s">
        <v>973</v>
      </c>
      <c r="G6313">
        <v>50168</v>
      </c>
      <c r="H6313">
        <v>0</v>
      </c>
      <c r="M6313">
        <v>81.465753424657535</v>
      </c>
      <c r="N6313" t="s">
        <v>62</v>
      </c>
      <c r="O6313">
        <v>2005</v>
      </c>
      <c r="P6313">
        <v>50</v>
      </c>
      <c r="Q6313">
        <v>0.23333333333333334</v>
      </c>
      <c r="R6313">
        <v>1</v>
      </c>
      <c r="S6313" t="b">
        <v>1</v>
      </c>
      <c r="T6313" t="b">
        <v>1</v>
      </c>
      <c r="U6313" t="b">
        <v>0</v>
      </c>
      <c r="V6313" t="s">
        <v>249</v>
      </c>
      <c r="W6313" t="s">
        <v>250</v>
      </c>
      <c r="X6313">
        <v>97323</v>
      </c>
      <c r="Y6313" t="s">
        <v>80</v>
      </c>
      <c r="Z6313" t="s">
        <v>3015</v>
      </c>
      <c r="AA6313">
        <v>25</v>
      </c>
      <c r="AB6313" t="s">
        <v>81</v>
      </c>
      <c r="AC6313">
        <v>2</v>
      </c>
      <c r="AD6313" t="s">
        <v>41</v>
      </c>
    </row>
    <row r="6314" spans="1:30" x14ac:dyDescent="0.25">
      <c r="A6314">
        <v>6120050016</v>
      </c>
      <c r="B6314" s="1">
        <v>10767</v>
      </c>
      <c r="C6314">
        <v>1</v>
      </c>
      <c r="D6314" s="1">
        <v>38377</v>
      </c>
      <c r="E6314">
        <v>61</v>
      </c>
      <c r="F6314" t="s">
        <v>1497</v>
      </c>
      <c r="G6314">
        <v>61339</v>
      </c>
      <c r="H6314">
        <v>0</v>
      </c>
      <c r="M6314">
        <v>75.643835616438352</v>
      </c>
      <c r="N6314" t="s">
        <v>43</v>
      </c>
      <c r="O6314">
        <v>2005</v>
      </c>
      <c r="P6314">
        <v>61</v>
      </c>
      <c r="Q6314">
        <v>66.166666666666671</v>
      </c>
      <c r="R6314">
        <v>1</v>
      </c>
      <c r="S6314" t="b">
        <v>1</v>
      </c>
      <c r="T6314" t="b">
        <v>1</v>
      </c>
      <c r="U6314" t="b">
        <v>0</v>
      </c>
      <c r="V6314" t="s">
        <v>63</v>
      </c>
      <c r="W6314" t="s">
        <v>64</v>
      </c>
      <c r="X6314">
        <v>97651</v>
      </c>
      <c r="Y6314" t="s">
        <v>65</v>
      </c>
      <c r="Z6314" t="s">
        <v>66</v>
      </c>
      <c r="AA6314">
        <v>101</v>
      </c>
      <c r="AB6314" t="s">
        <v>65</v>
      </c>
      <c r="AC6314">
        <v>100</v>
      </c>
      <c r="AD6314" t="s">
        <v>66</v>
      </c>
    </row>
    <row r="6315" spans="1:30" x14ac:dyDescent="0.25">
      <c r="A6315">
        <v>6120050017</v>
      </c>
      <c r="B6315" s="1">
        <v>17233</v>
      </c>
      <c r="C6315">
        <v>2</v>
      </c>
      <c r="D6315" s="1">
        <v>38554</v>
      </c>
      <c r="E6315">
        <v>61</v>
      </c>
      <c r="F6315" t="s">
        <v>1831</v>
      </c>
      <c r="G6315">
        <v>61123</v>
      </c>
      <c r="H6315">
        <v>0</v>
      </c>
      <c r="M6315">
        <v>58.413698630136984</v>
      </c>
      <c r="N6315" t="s">
        <v>30</v>
      </c>
      <c r="O6315">
        <v>2005</v>
      </c>
      <c r="P6315">
        <v>61</v>
      </c>
      <c r="Q6315">
        <v>234.4</v>
      </c>
      <c r="R6315">
        <v>0</v>
      </c>
      <c r="S6315" t="b">
        <v>1</v>
      </c>
      <c r="T6315" t="b">
        <v>1</v>
      </c>
      <c r="U6315" t="b">
        <v>0</v>
      </c>
      <c r="V6315" t="s">
        <v>63</v>
      </c>
      <c r="W6315" t="s">
        <v>64</v>
      </c>
      <c r="X6315">
        <v>97651</v>
      </c>
      <c r="Y6315" t="s">
        <v>65</v>
      </c>
      <c r="Z6315" t="s">
        <v>66</v>
      </c>
      <c r="AA6315">
        <v>101</v>
      </c>
      <c r="AB6315" t="s">
        <v>65</v>
      </c>
      <c r="AC6315">
        <v>100</v>
      </c>
      <c r="AD6315" t="s">
        <v>66</v>
      </c>
    </row>
    <row r="6316" spans="1:30" x14ac:dyDescent="0.25">
      <c r="A6316">
        <v>6120050018</v>
      </c>
      <c r="B6316" s="1">
        <v>7461</v>
      </c>
      <c r="C6316">
        <v>1</v>
      </c>
      <c r="D6316" s="1">
        <v>38493</v>
      </c>
      <c r="E6316">
        <v>61</v>
      </c>
      <c r="F6316" t="s">
        <v>1832</v>
      </c>
      <c r="G6316">
        <v>61072</v>
      </c>
      <c r="H6316">
        <v>0</v>
      </c>
      <c r="M6316">
        <v>85.019178082191786</v>
      </c>
      <c r="N6316" t="s">
        <v>122</v>
      </c>
      <c r="O6316">
        <v>2005</v>
      </c>
      <c r="P6316">
        <v>61</v>
      </c>
      <c r="Q6316">
        <v>20.633333333333333</v>
      </c>
      <c r="R6316">
        <v>1</v>
      </c>
      <c r="S6316" t="b">
        <v>1</v>
      </c>
      <c r="T6316" t="b">
        <v>1</v>
      </c>
      <c r="U6316" t="b">
        <v>0</v>
      </c>
      <c r="V6316" t="s">
        <v>63</v>
      </c>
      <c r="W6316" t="s">
        <v>64</v>
      </c>
      <c r="X6316">
        <v>97651</v>
      </c>
      <c r="Y6316" t="s">
        <v>65</v>
      </c>
      <c r="Z6316" t="s">
        <v>66</v>
      </c>
      <c r="AA6316">
        <v>101</v>
      </c>
      <c r="AB6316" t="s">
        <v>65</v>
      </c>
      <c r="AC6316">
        <v>100</v>
      </c>
      <c r="AD6316" t="s">
        <v>66</v>
      </c>
    </row>
    <row r="6317" spans="1:30" x14ac:dyDescent="0.25">
      <c r="A6317">
        <v>6120050019</v>
      </c>
      <c r="B6317" s="1">
        <v>13679</v>
      </c>
      <c r="C6317">
        <v>2</v>
      </c>
      <c r="D6317" s="1">
        <v>38362</v>
      </c>
      <c r="E6317">
        <v>61</v>
      </c>
      <c r="F6317" t="s">
        <v>1702</v>
      </c>
      <c r="G6317">
        <v>61497</v>
      </c>
      <c r="H6317">
        <v>0</v>
      </c>
      <c r="M6317">
        <v>67.62465753424658</v>
      </c>
      <c r="N6317" t="s">
        <v>69</v>
      </c>
      <c r="O6317">
        <v>2005</v>
      </c>
      <c r="P6317">
        <v>61</v>
      </c>
      <c r="Q6317">
        <v>240.8</v>
      </c>
      <c r="R6317">
        <v>0</v>
      </c>
      <c r="S6317" t="b">
        <v>1</v>
      </c>
      <c r="T6317" t="b">
        <v>1</v>
      </c>
      <c r="U6317" t="b">
        <v>0</v>
      </c>
      <c r="V6317" t="s">
        <v>249</v>
      </c>
      <c r="W6317" t="s">
        <v>250</v>
      </c>
      <c r="X6317">
        <v>97323</v>
      </c>
      <c r="Y6317" t="s">
        <v>80</v>
      </c>
      <c r="Z6317" t="s">
        <v>3015</v>
      </c>
      <c r="AA6317">
        <v>25</v>
      </c>
      <c r="AB6317" t="s">
        <v>81</v>
      </c>
      <c r="AC6317">
        <v>2</v>
      </c>
      <c r="AD6317" t="s">
        <v>41</v>
      </c>
    </row>
    <row r="6318" spans="1:30" x14ac:dyDescent="0.25">
      <c r="A6318">
        <v>6120050020</v>
      </c>
      <c r="B6318" s="1">
        <v>12920</v>
      </c>
      <c r="C6318">
        <v>1</v>
      </c>
      <c r="D6318" s="1">
        <v>38444</v>
      </c>
      <c r="E6318">
        <v>61</v>
      </c>
      <c r="F6318" t="s">
        <v>1833</v>
      </c>
      <c r="G6318">
        <v>61277</v>
      </c>
      <c r="H6318">
        <v>0</v>
      </c>
      <c r="M6318">
        <v>69.92876712328767</v>
      </c>
      <c r="N6318" t="s">
        <v>69</v>
      </c>
      <c r="O6318">
        <v>2005</v>
      </c>
      <c r="P6318">
        <v>61</v>
      </c>
      <c r="Q6318">
        <v>238.06666666666666</v>
      </c>
      <c r="R6318">
        <v>0</v>
      </c>
      <c r="S6318" t="b">
        <v>1</v>
      </c>
      <c r="T6318" t="b">
        <v>1</v>
      </c>
      <c r="U6318" t="b">
        <v>0</v>
      </c>
      <c r="V6318" t="s">
        <v>135</v>
      </c>
      <c r="W6318" t="s">
        <v>136</v>
      </c>
      <c r="X6318">
        <v>96913</v>
      </c>
      <c r="Y6318" t="s">
        <v>2946</v>
      </c>
      <c r="Z6318" t="s">
        <v>228</v>
      </c>
      <c r="AA6318">
        <v>21</v>
      </c>
      <c r="AB6318" t="s">
        <v>228</v>
      </c>
      <c r="AC6318">
        <v>2</v>
      </c>
      <c r="AD6318" t="s">
        <v>41</v>
      </c>
    </row>
    <row r="6319" spans="1:30" x14ac:dyDescent="0.25">
      <c r="A6319">
        <v>6120050021</v>
      </c>
      <c r="B6319" s="1">
        <v>33857</v>
      </c>
      <c r="C6319">
        <v>1</v>
      </c>
      <c r="D6319" s="1">
        <v>38460</v>
      </c>
      <c r="E6319">
        <v>61</v>
      </c>
      <c r="F6319" t="s">
        <v>1834</v>
      </c>
      <c r="G6319">
        <v>61373</v>
      </c>
      <c r="H6319">
        <v>0</v>
      </c>
      <c r="M6319">
        <v>12.610958904109589</v>
      </c>
      <c r="N6319" t="s">
        <v>252</v>
      </c>
      <c r="O6319">
        <v>2005</v>
      </c>
      <c r="P6319">
        <v>61</v>
      </c>
      <c r="Q6319">
        <v>237.53333333333333</v>
      </c>
      <c r="R6319">
        <v>0</v>
      </c>
      <c r="S6319" t="b">
        <v>1</v>
      </c>
      <c r="T6319" t="b">
        <v>1</v>
      </c>
      <c r="U6319" t="b">
        <v>0</v>
      </c>
      <c r="V6319" t="s">
        <v>57</v>
      </c>
      <c r="W6319" t="s">
        <v>58</v>
      </c>
      <c r="X6319">
        <v>96633</v>
      </c>
      <c r="Y6319" t="s">
        <v>59</v>
      </c>
      <c r="Z6319" t="s">
        <v>60</v>
      </c>
      <c r="AA6319">
        <v>1</v>
      </c>
      <c r="AB6319" t="s">
        <v>60</v>
      </c>
      <c r="AC6319">
        <v>1</v>
      </c>
      <c r="AD6319" t="s">
        <v>60</v>
      </c>
    </row>
    <row r="6320" spans="1:30" x14ac:dyDescent="0.25">
      <c r="A6320">
        <v>6120050022</v>
      </c>
      <c r="B6320" s="1">
        <v>7507</v>
      </c>
      <c r="C6320">
        <v>1</v>
      </c>
      <c r="D6320" s="1">
        <v>38644</v>
      </c>
      <c r="E6320">
        <v>61</v>
      </c>
      <c r="F6320" t="s">
        <v>1656</v>
      </c>
      <c r="G6320">
        <v>61150</v>
      </c>
      <c r="H6320">
        <v>0</v>
      </c>
      <c r="M6320">
        <v>85.30684931506849</v>
      </c>
      <c r="N6320" t="s">
        <v>122</v>
      </c>
      <c r="O6320">
        <v>2005</v>
      </c>
      <c r="P6320">
        <v>61</v>
      </c>
      <c r="Q6320">
        <v>4.833333333333333</v>
      </c>
      <c r="R6320">
        <v>1</v>
      </c>
      <c r="S6320" t="b">
        <v>1</v>
      </c>
      <c r="T6320" t="b">
        <v>1</v>
      </c>
      <c r="U6320" t="b">
        <v>0</v>
      </c>
      <c r="V6320" t="s">
        <v>249</v>
      </c>
      <c r="W6320" t="s">
        <v>250</v>
      </c>
      <c r="X6320">
        <v>97323</v>
      </c>
      <c r="Y6320" t="s">
        <v>80</v>
      </c>
      <c r="Z6320" t="s">
        <v>3015</v>
      </c>
      <c r="AA6320">
        <v>25</v>
      </c>
      <c r="AB6320" t="s">
        <v>81</v>
      </c>
      <c r="AC6320">
        <v>2</v>
      </c>
      <c r="AD6320" t="s">
        <v>41</v>
      </c>
    </row>
    <row r="6321" spans="1:30" x14ac:dyDescent="0.25">
      <c r="A6321">
        <v>6120050023</v>
      </c>
      <c r="B6321" s="1">
        <v>8278</v>
      </c>
      <c r="C6321">
        <v>2</v>
      </c>
      <c r="D6321" s="1">
        <v>38614</v>
      </c>
      <c r="E6321">
        <v>61</v>
      </c>
      <c r="F6321" t="s">
        <v>1832</v>
      </c>
      <c r="G6321">
        <v>61072</v>
      </c>
      <c r="H6321">
        <v>0</v>
      </c>
      <c r="M6321">
        <v>83.112328767123287</v>
      </c>
      <c r="N6321" t="s">
        <v>62</v>
      </c>
      <c r="O6321">
        <v>2005</v>
      </c>
      <c r="P6321">
        <v>61</v>
      </c>
      <c r="Q6321">
        <v>1</v>
      </c>
      <c r="R6321">
        <v>1</v>
      </c>
      <c r="S6321" t="b">
        <v>1</v>
      </c>
      <c r="T6321" t="b">
        <v>1</v>
      </c>
      <c r="U6321" t="b">
        <v>0</v>
      </c>
      <c r="V6321" t="s">
        <v>555</v>
      </c>
      <c r="W6321" t="s">
        <v>556</v>
      </c>
      <c r="X6321">
        <v>98763</v>
      </c>
      <c r="Y6321" t="s">
        <v>2962</v>
      </c>
      <c r="Z6321" t="s">
        <v>108</v>
      </c>
      <c r="AA6321">
        <v>7</v>
      </c>
      <c r="AB6321" t="s">
        <v>108</v>
      </c>
      <c r="AC6321">
        <v>7</v>
      </c>
      <c r="AD6321" t="s">
        <v>108</v>
      </c>
    </row>
    <row r="6322" spans="1:30" x14ac:dyDescent="0.25">
      <c r="A6322">
        <v>6120050024</v>
      </c>
      <c r="B6322" s="1">
        <v>14655</v>
      </c>
      <c r="C6322">
        <v>1</v>
      </c>
      <c r="D6322" s="1">
        <v>38379</v>
      </c>
      <c r="E6322">
        <v>61</v>
      </c>
      <c r="F6322" t="s">
        <v>1622</v>
      </c>
      <c r="G6322">
        <v>61011</v>
      </c>
      <c r="H6322">
        <v>0</v>
      </c>
      <c r="M6322">
        <v>64.9972602739726</v>
      </c>
      <c r="N6322" t="s">
        <v>77</v>
      </c>
      <c r="O6322">
        <v>2005</v>
      </c>
      <c r="P6322">
        <v>61</v>
      </c>
      <c r="Q6322">
        <v>192</v>
      </c>
      <c r="R6322">
        <v>1</v>
      </c>
      <c r="S6322" t="b">
        <v>1</v>
      </c>
      <c r="T6322" t="b">
        <v>1</v>
      </c>
      <c r="U6322" t="b">
        <v>0</v>
      </c>
      <c r="V6322" t="s">
        <v>653</v>
      </c>
      <c r="W6322" t="s">
        <v>654</v>
      </c>
      <c r="X6322">
        <v>98233</v>
      </c>
      <c r="Y6322" t="s">
        <v>128</v>
      </c>
      <c r="Z6322" t="s">
        <v>3016</v>
      </c>
      <c r="AA6322">
        <v>20</v>
      </c>
      <c r="AB6322" t="s">
        <v>129</v>
      </c>
      <c r="AC6322">
        <v>2</v>
      </c>
      <c r="AD6322" t="s">
        <v>41</v>
      </c>
    </row>
    <row r="6323" spans="1:30" x14ac:dyDescent="0.25">
      <c r="A6323">
        <v>5020050022</v>
      </c>
      <c r="B6323" s="1">
        <v>20317</v>
      </c>
      <c r="C6323">
        <v>1</v>
      </c>
      <c r="D6323" s="1">
        <v>38652</v>
      </c>
      <c r="E6323">
        <v>50</v>
      </c>
      <c r="F6323" t="s">
        <v>930</v>
      </c>
      <c r="G6323">
        <v>50416</v>
      </c>
      <c r="H6323">
        <v>0</v>
      </c>
      <c r="M6323">
        <v>50.232876712328768</v>
      </c>
      <c r="N6323" t="s">
        <v>48</v>
      </c>
      <c r="O6323">
        <v>2005</v>
      </c>
      <c r="P6323">
        <v>50</v>
      </c>
      <c r="Q6323">
        <v>78</v>
      </c>
      <c r="R6323">
        <v>1</v>
      </c>
      <c r="S6323" t="b">
        <v>1</v>
      </c>
      <c r="T6323" t="b">
        <v>1</v>
      </c>
      <c r="U6323" t="b">
        <v>0</v>
      </c>
      <c r="V6323" t="s">
        <v>320</v>
      </c>
      <c r="W6323" t="s">
        <v>321</v>
      </c>
      <c r="X6323">
        <v>98233</v>
      </c>
      <c r="Y6323" t="s">
        <v>128</v>
      </c>
      <c r="Z6323" t="s">
        <v>3016</v>
      </c>
      <c r="AA6323">
        <v>20</v>
      </c>
      <c r="AB6323" t="s">
        <v>129</v>
      </c>
      <c r="AC6323">
        <v>2</v>
      </c>
      <c r="AD6323" t="s">
        <v>41</v>
      </c>
    </row>
    <row r="6324" spans="1:30" x14ac:dyDescent="0.25">
      <c r="A6324">
        <v>5020050023</v>
      </c>
      <c r="B6324" s="1">
        <v>21271</v>
      </c>
      <c r="C6324">
        <v>2</v>
      </c>
      <c r="D6324" s="1">
        <v>38638</v>
      </c>
      <c r="E6324">
        <v>50</v>
      </c>
      <c r="F6324" t="s">
        <v>976</v>
      </c>
      <c r="G6324">
        <v>50615</v>
      </c>
      <c r="H6324">
        <v>0</v>
      </c>
      <c r="M6324">
        <v>47.580821917808223</v>
      </c>
      <c r="N6324" t="s">
        <v>160</v>
      </c>
      <c r="O6324">
        <v>2005</v>
      </c>
      <c r="P6324">
        <v>50</v>
      </c>
      <c r="Q6324">
        <v>231.6</v>
      </c>
      <c r="R6324">
        <v>0</v>
      </c>
      <c r="S6324" t="b">
        <v>1</v>
      </c>
      <c r="T6324" t="b">
        <v>1</v>
      </c>
      <c r="U6324" t="b">
        <v>0</v>
      </c>
      <c r="V6324" t="s">
        <v>89</v>
      </c>
      <c r="W6324" t="s">
        <v>90</v>
      </c>
      <c r="X6324">
        <v>96803</v>
      </c>
      <c r="Y6324" t="s">
        <v>91</v>
      </c>
      <c r="Z6324" t="s">
        <v>92</v>
      </c>
      <c r="AA6324">
        <v>22</v>
      </c>
      <c r="AB6324" t="s">
        <v>92</v>
      </c>
      <c r="AC6324">
        <v>2</v>
      </c>
      <c r="AD6324" t="s">
        <v>41</v>
      </c>
    </row>
    <row r="6325" spans="1:30" x14ac:dyDescent="0.25">
      <c r="A6325">
        <v>5020050024</v>
      </c>
      <c r="B6325" s="1">
        <v>4513</v>
      </c>
      <c r="C6325">
        <v>2</v>
      </c>
      <c r="D6325" s="1">
        <v>38476</v>
      </c>
      <c r="E6325">
        <v>50</v>
      </c>
      <c r="F6325" t="s">
        <v>954</v>
      </c>
      <c r="G6325">
        <v>50031</v>
      </c>
      <c r="H6325">
        <v>0</v>
      </c>
      <c r="M6325">
        <v>93.049315068493144</v>
      </c>
      <c r="N6325" t="s">
        <v>157</v>
      </c>
      <c r="O6325">
        <v>2005</v>
      </c>
      <c r="P6325">
        <v>50</v>
      </c>
      <c r="Q6325">
        <v>0.76666666666666672</v>
      </c>
      <c r="R6325">
        <v>1</v>
      </c>
      <c r="S6325" t="b">
        <v>1</v>
      </c>
      <c r="T6325" t="b">
        <v>1</v>
      </c>
      <c r="U6325" t="b">
        <v>0</v>
      </c>
      <c r="V6325" t="s">
        <v>63</v>
      </c>
      <c r="W6325" t="s">
        <v>64</v>
      </c>
      <c r="X6325">
        <v>97651</v>
      </c>
      <c r="Y6325" t="s">
        <v>65</v>
      </c>
      <c r="Z6325" t="s">
        <v>66</v>
      </c>
      <c r="AA6325">
        <v>101</v>
      </c>
      <c r="AB6325" t="s">
        <v>65</v>
      </c>
      <c r="AC6325">
        <v>100</v>
      </c>
      <c r="AD6325" t="s">
        <v>66</v>
      </c>
    </row>
    <row r="6326" spans="1:30" x14ac:dyDescent="0.25">
      <c r="A6326">
        <v>5020040061</v>
      </c>
      <c r="B6326" s="1">
        <v>11928</v>
      </c>
      <c r="C6326">
        <v>2</v>
      </c>
      <c r="D6326" s="1">
        <v>38068</v>
      </c>
      <c r="E6326">
        <v>50</v>
      </c>
      <c r="F6326" t="s">
        <v>943</v>
      </c>
      <c r="G6326">
        <v>50129</v>
      </c>
      <c r="H6326">
        <v>0</v>
      </c>
      <c r="M6326">
        <v>71.61643835616438</v>
      </c>
      <c r="N6326" t="s">
        <v>36</v>
      </c>
      <c r="O6326">
        <v>2004</v>
      </c>
      <c r="P6326">
        <v>50</v>
      </c>
      <c r="Q6326">
        <v>107.43333333333334</v>
      </c>
      <c r="R6326">
        <v>1</v>
      </c>
      <c r="S6326" t="b">
        <v>1</v>
      </c>
      <c r="T6326" t="b">
        <v>1</v>
      </c>
      <c r="U6326" t="b">
        <v>0</v>
      </c>
      <c r="V6326" t="s">
        <v>83</v>
      </c>
      <c r="W6326" t="s">
        <v>84</v>
      </c>
      <c r="X6326">
        <v>99623</v>
      </c>
      <c r="Y6326" t="s">
        <v>85</v>
      </c>
      <c r="Z6326" t="s">
        <v>84</v>
      </c>
      <c r="AA6326">
        <v>42</v>
      </c>
      <c r="AB6326" t="s">
        <v>86</v>
      </c>
      <c r="AC6326">
        <v>4</v>
      </c>
      <c r="AD6326" t="s">
        <v>87</v>
      </c>
    </row>
    <row r="6327" spans="1:30" x14ac:dyDescent="0.25">
      <c r="A6327">
        <v>5020050025</v>
      </c>
      <c r="B6327" s="1">
        <v>9999</v>
      </c>
      <c r="C6327">
        <v>1</v>
      </c>
      <c r="D6327" s="1">
        <v>38419</v>
      </c>
      <c r="E6327">
        <v>50</v>
      </c>
      <c r="F6327" t="s">
        <v>1035</v>
      </c>
      <c r="G6327">
        <v>50463</v>
      </c>
      <c r="H6327">
        <v>0</v>
      </c>
      <c r="M6327">
        <v>77.863013698630141</v>
      </c>
      <c r="N6327" t="s">
        <v>43</v>
      </c>
      <c r="O6327">
        <v>2005</v>
      </c>
      <c r="P6327">
        <v>50</v>
      </c>
      <c r="Q6327">
        <v>17.566666666666666</v>
      </c>
      <c r="R6327">
        <v>1</v>
      </c>
      <c r="S6327" t="b">
        <v>1</v>
      </c>
      <c r="T6327" t="b">
        <v>1</v>
      </c>
      <c r="U6327" t="b">
        <v>0</v>
      </c>
      <c r="V6327" t="s">
        <v>653</v>
      </c>
      <c r="W6327" t="s">
        <v>654</v>
      </c>
      <c r="X6327">
        <v>98233</v>
      </c>
      <c r="Y6327" t="s">
        <v>128</v>
      </c>
      <c r="Z6327" t="s">
        <v>3016</v>
      </c>
      <c r="AA6327">
        <v>20</v>
      </c>
      <c r="AB6327" t="s">
        <v>129</v>
      </c>
      <c r="AC6327">
        <v>2</v>
      </c>
      <c r="AD6327" t="s">
        <v>41</v>
      </c>
    </row>
    <row r="6328" spans="1:30" x14ac:dyDescent="0.25">
      <c r="A6328">
        <v>5020050026</v>
      </c>
      <c r="B6328" s="1">
        <v>17062</v>
      </c>
      <c r="C6328">
        <v>1</v>
      </c>
      <c r="D6328" s="1">
        <v>38611</v>
      </c>
      <c r="E6328">
        <v>50</v>
      </c>
      <c r="F6328" t="s">
        <v>943</v>
      </c>
      <c r="G6328">
        <v>50129</v>
      </c>
      <c r="H6328">
        <v>0</v>
      </c>
      <c r="M6328">
        <v>59.038356164383565</v>
      </c>
      <c r="N6328" t="s">
        <v>30</v>
      </c>
      <c r="O6328">
        <v>2005</v>
      </c>
      <c r="P6328">
        <v>50</v>
      </c>
      <c r="Q6328">
        <v>47.5</v>
      </c>
      <c r="R6328">
        <v>1</v>
      </c>
      <c r="S6328" t="b">
        <v>1</v>
      </c>
      <c r="T6328" t="b">
        <v>1</v>
      </c>
      <c r="U6328" t="b">
        <v>0</v>
      </c>
      <c r="V6328" t="s">
        <v>436</v>
      </c>
      <c r="W6328" t="s">
        <v>437</v>
      </c>
      <c r="X6328">
        <v>97053</v>
      </c>
      <c r="Y6328" t="s">
        <v>438</v>
      </c>
      <c r="Z6328" t="s">
        <v>209</v>
      </c>
      <c r="AA6328">
        <v>27</v>
      </c>
      <c r="AB6328" t="s">
        <v>209</v>
      </c>
      <c r="AC6328">
        <v>2</v>
      </c>
      <c r="AD6328" t="s">
        <v>41</v>
      </c>
    </row>
    <row r="6329" spans="1:30" x14ac:dyDescent="0.25">
      <c r="A6329">
        <v>5020050027</v>
      </c>
      <c r="B6329" s="1">
        <v>14167</v>
      </c>
      <c r="C6329">
        <v>2</v>
      </c>
      <c r="D6329" s="1">
        <v>38390</v>
      </c>
      <c r="E6329">
        <v>50</v>
      </c>
      <c r="F6329" t="s">
        <v>1158</v>
      </c>
      <c r="G6329">
        <v>50338</v>
      </c>
      <c r="H6329">
        <v>0</v>
      </c>
      <c r="M6329">
        <v>66.364383561643834</v>
      </c>
      <c r="N6329" t="s">
        <v>69</v>
      </c>
      <c r="O6329">
        <v>2005</v>
      </c>
      <c r="P6329">
        <v>50</v>
      </c>
      <c r="Q6329">
        <v>168.76666666666668</v>
      </c>
      <c r="R6329">
        <v>1</v>
      </c>
      <c r="S6329" t="b">
        <v>1</v>
      </c>
      <c r="T6329" t="b">
        <v>1</v>
      </c>
      <c r="U6329" t="b">
        <v>0</v>
      </c>
      <c r="V6329" t="s">
        <v>83</v>
      </c>
      <c r="W6329" t="s">
        <v>84</v>
      </c>
      <c r="X6329">
        <v>99623</v>
      </c>
      <c r="Y6329" t="s">
        <v>85</v>
      </c>
      <c r="Z6329" t="s">
        <v>84</v>
      </c>
      <c r="AA6329">
        <v>42</v>
      </c>
      <c r="AB6329" t="s">
        <v>86</v>
      </c>
      <c r="AC6329">
        <v>4</v>
      </c>
      <c r="AD6329" t="s">
        <v>87</v>
      </c>
    </row>
    <row r="6330" spans="1:30" x14ac:dyDescent="0.25">
      <c r="A6330">
        <v>5020050028</v>
      </c>
      <c r="B6330" s="1">
        <v>23915</v>
      </c>
      <c r="C6330">
        <v>2</v>
      </c>
      <c r="D6330" s="1">
        <v>38609</v>
      </c>
      <c r="E6330">
        <v>50</v>
      </c>
      <c r="F6330" t="s">
        <v>1039</v>
      </c>
      <c r="G6330">
        <v>50611</v>
      </c>
      <c r="H6330">
        <v>0</v>
      </c>
      <c r="M6330">
        <v>40.257534246575339</v>
      </c>
      <c r="N6330" t="s">
        <v>148</v>
      </c>
      <c r="O6330">
        <v>2005</v>
      </c>
      <c r="P6330">
        <v>50</v>
      </c>
      <c r="Q6330">
        <v>232.56666666666666</v>
      </c>
      <c r="R6330">
        <v>0</v>
      </c>
      <c r="S6330" t="b">
        <v>1</v>
      </c>
      <c r="T6330" t="b">
        <v>1</v>
      </c>
      <c r="U6330" t="b">
        <v>0</v>
      </c>
      <c r="V6330" t="s">
        <v>538</v>
      </c>
      <c r="W6330" t="s">
        <v>539</v>
      </c>
      <c r="X6330">
        <v>96593</v>
      </c>
      <c r="Y6330" t="s">
        <v>540</v>
      </c>
      <c r="Z6330" t="s">
        <v>60</v>
      </c>
      <c r="AA6330">
        <v>1</v>
      </c>
      <c r="AB6330" t="s">
        <v>60</v>
      </c>
      <c r="AC6330">
        <v>1</v>
      </c>
      <c r="AD6330" t="s">
        <v>60</v>
      </c>
    </row>
    <row r="6331" spans="1:30" x14ac:dyDescent="0.25">
      <c r="A6331">
        <v>5020050029</v>
      </c>
      <c r="B6331" s="1">
        <v>17792</v>
      </c>
      <c r="C6331">
        <v>2</v>
      </c>
      <c r="D6331" s="1">
        <v>38427</v>
      </c>
      <c r="E6331">
        <v>50</v>
      </c>
      <c r="F6331" t="s">
        <v>945</v>
      </c>
      <c r="G6331">
        <v>50602</v>
      </c>
      <c r="H6331">
        <v>0</v>
      </c>
      <c r="M6331">
        <v>56.534246575342465</v>
      </c>
      <c r="N6331" t="s">
        <v>30</v>
      </c>
      <c r="O6331">
        <v>2005</v>
      </c>
      <c r="P6331">
        <v>50</v>
      </c>
      <c r="Q6331">
        <v>14.033333333333333</v>
      </c>
      <c r="R6331">
        <v>1</v>
      </c>
      <c r="S6331" t="b">
        <v>1</v>
      </c>
      <c r="T6331" t="b">
        <v>1</v>
      </c>
      <c r="U6331" t="b">
        <v>0</v>
      </c>
      <c r="V6331" t="s">
        <v>150</v>
      </c>
      <c r="W6331" t="s">
        <v>158</v>
      </c>
      <c r="X6331">
        <v>98613</v>
      </c>
      <c r="Y6331" t="s">
        <v>2948</v>
      </c>
      <c r="Z6331" t="s">
        <v>3014</v>
      </c>
      <c r="AA6331">
        <v>31</v>
      </c>
      <c r="AB6331" t="s">
        <v>74</v>
      </c>
      <c r="AC6331">
        <v>30</v>
      </c>
      <c r="AD6331" t="s">
        <v>75</v>
      </c>
    </row>
    <row r="6332" spans="1:30" x14ac:dyDescent="0.25">
      <c r="A6332">
        <v>5020050030</v>
      </c>
      <c r="B6332" s="1">
        <v>11736</v>
      </c>
      <c r="C6332">
        <v>2</v>
      </c>
      <c r="D6332" s="1">
        <v>38512</v>
      </c>
      <c r="E6332">
        <v>50</v>
      </c>
      <c r="F6332" t="s">
        <v>930</v>
      </c>
      <c r="G6332">
        <v>50416</v>
      </c>
      <c r="H6332">
        <v>0</v>
      </c>
      <c r="M6332">
        <v>73.358904109589048</v>
      </c>
      <c r="N6332" t="s">
        <v>36</v>
      </c>
      <c r="O6332">
        <v>2005</v>
      </c>
      <c r="P6332">
        <v>50</v>
      </c>
      <c r="Q6332">
        <v>36.9</v>
      </c>
      <c r="R6332">
        <v>1</v>
      </c>
      <c r="S6332" t="b">
        <v>1</v>
      </c>
      <c r="T6332" t="b">
        <v>1</v>
      </c>
      <c r="U6332" t="b">
        <v>0</v>
      </c>
      <c r="V6332" t="s">
        <v>720</v>
      </c>
      <c r="W6332" t="s">
        <v>721</v>
      </c>
      <c r="X6332">
        <v>98953</v>
      </c>
      <c r="Y6332" t="s">
        <v>722</v>
      </c>
      <c r="Z6332" t="s">
        <v>3014</v>
      </c>
      <c r="AA6332">
        <v>31</v>
      </c>
      <c r="AB6332" t="s">
        <v>74</v>
      </c>
      <c r="AC6332">
        <v>30</v>
      </c>
      <c r="AD6332" t="s">
        <v>75</v>
      </c>
    </row>
    <row r="6333" spans="1:30" x14ac:dyDescent="0.25">
      <c r="A6333">
        <v>5020050031</v>
      </c>
      <c r="B6333" s="1">
        <v>11067</v>
      </c>
      <c r="C6333">
        <v>1</v>
      </c>
      <c r="D6333" s="1">
        <v>38643</v>
      </c>
      <c r="E6333">
        <v>50</v>
      </c>
      <c r="F6333" t="s">
        <v>1126</v>
      </c>
      <c r="G6333">
        <v>50118</v>
      </c>
      <c r="H6333">
        <v>0</v>
      </c>
      <c r="M6333">
        <v>75.550684931506851</v>
      </c>
      <c r="N6333" t="s">
        <v>43</v>
      </c>
      <c r="O6333">
        <v>2005</v>
      </c>
      <c r="P6333">
        <v>50</v>
      </c>
      <c r="Q6333">
        <v>214.03333333333333</v>
      </c>
      <c r="R6333">
        <v>1</v>
      </c>
      <c r="S6333" t="b">
        <v>1</v>
      </c>
      <c r="T6333" t="b">
        <v>1</v>
      </c>
      <c r="U6333" t="b">
        <v>0</v>
      </c>
      <c r="V6333" t="s">
        <v>538</v>
      </c>
      <c r="W6333" t="s">
        <v>539</v>
      </c>
      <c r="X6333">
        <v>96593</v>
      </c>
      <c r="Y6333" t="s">
        <v>540</v>
      </c>
      <c r="Z6333" t="s">
        <v>60</v>
      </c>
      <c r="AA6333">
        <v>1</v>
      </c>
      <c r="AB6333" t="s">
        <v>60</v>
      </c>
      <c r="AC6333">
        <v>1</v>
      </c>
      <c r="AD6333" t="s">
        <v>60</v>
      </c>
    </row>
    <row r="6334" spans="1:30" x14ac:dyDescent="0.25">
      <c r="A6334">
        <v>5020050032</v>
      </c>
      <c r="B6334" s="1">
        <v>18990</v>
      </c>
      <c r="C6334">
        <v>1</v>
      </c>
      <c r="D6334" s="1">
        <v>38434</v>
      </c>
      <c r="E6334">
        <v>50</v>
      </c>
      <c r="F6334" t="s">
        <v>1146</v>
      </c>
      <c r="G6334">
        <v>50092</v>
      </c>
      <c r="H6334">
        <v>0</v>
      </c>
      <c r="M6334">
        <v>53.271232876712325</v>
      </c>
      <c r="N6334" t="s">
        <v>48</v>
      </c>
      <c r="O6334">
        <v>2005</v>
      </c>
      <c r="P6334">
        <v>50</v>
      </c>
      <c r="Q6334">
        <v>129.83333333333334</v>
      </c>
      <c r="R6334">
        <v>1</v>
      </c>
      <c r="S6334" t="b">
        <v>1</v>
      </c>
      <c r="T6334" t="b">
        <v>1</v>
      </c>
      <c r="U6334" t="b">
        <v>0</v>
      </c>
      <c r="V6334" t="s">
        <v>285</v>
      </c>
      <c r="W6334" t="s">
        <v>286</v>
      </c>
      <c r="X6334">
        <v>96733</v>
      </c>
      <c r="Y6334" t="s">
        <v>287</v>
      </c>
      <c r="Z6334" t="s">
        <v>288</v>
      </c>
      <c r="AA6334">
        <v>23</v>
      </c>
      <c r="AB6334" t="s">
        <v>288</v>
      </c>
      <c r="AC6334">
        <v>2</v>
      </c>
      <c r="AD6334" t="s">
        <v>41</v>
      </c>
    </row>
    <row r="6335" spans="1:30" x14ac:dyDescent="0.25">
      <c r="A6335">
        <v>5020050033</v>
      </c>
      <c r="B6335" s="1">
        <v>9816</v>
      </c>
      <c r="C6335">
        <v>2</v>
      </c>
      <c r="D6335" s="1">
        <v>38462</v>
      </c>
      <c r="E6335">
        <v>50</v>
      </c>
      <c r="F6335" t="s">
        <v>1338</v>
      </c>
      <c r="G6335">
        <v>50093</v>
      </c>
      <c r="H6335">
        <v>0</v>
      </c>
      <c r="M6335">
        <v>78.482191780821921</v>
      </c>
      <c r="N6335" t="s">
        <v>43</v>
      </c>
      <c r="O6335">
        <v>2005</v>
      </c>
      <c r="P6335">
        <v>50</v>
      </c>
      <c r="Q6335">
        <v>131.30000000000001</v>
      </c>
      <c r="R6335">
        <v>0</v>
      </c>
      <c r="S6335" t="b">
        <v>1</v>
      </c>
      <c r="T6335" t="b">
        <v>1</v>
      </c>
      <c r="U6335" t="b">
        <v>0</v>
      </c>
      <c r="V6335" t="s">
        <v>644</v>
      </c>
      <c r="W6335" t="s">
        <v>645</v>
      </c>
      <c r="X6335">
        <v>96903</v>
      </c>
      <c r="Y6335" t="s">
        <v>137</v>
      </c>
      <c r="Z6335" t="s">
        <v>228</v>
      </c>
      <c r="AA6335">
        <v>21</v>
      </c>
      <c r="AB6335" t="s">
        <v>228</v>
      </c>
      <c r="AC6335">
        <v>2</v>
      </c>
      <c r="AD6335" t="s">
        <v>41</v>
      </c>
    </row>
    <row r="6336" spans="1:30" x14ac:dyDescent="0.25">
      <c r="A6336">
        <v>5020050034</v>
      </c>
      <c r="B6336" s="1">
        <v>7268</v>
      </c>
      <c r="C6336">
        <v>1</v>
      </c>
      <c r="D6336" s="1">
        <v>38511</v>
      </c>
      <c r="E6336">
        <v>50</v>
      </c>
      <c r="F6336" t="s">
        <v>1240</v>
      </c>
      <c r="G6336">
        <v>50541</v>
      </c>
      <c r="H6336">
        <v>0</v>
      </c>
      <c r="M6336">
        <v>85.597260273972609</v>
      </c>
      <c r="N6336" t="s">
        <v>122</v>
      </c>
      <c r="O6336">
        <v>2005</v>
      </c>
      <c r="P6336">
        <v>50</v>
      </c>
      <c r="Q6336">
        <v>9.7666666666666675</v>
      </c>
      <c r="R6336">
        <v>1</v>
      </c>
      <c r="S6336" t="b">
        <v>1</v>
      </c>
      <c r="T6336" t="b">
        <v>1</v>
      </c>
      <c r="U6336" t="b">
        <v>0</v>
      </c>
      <c r="V6336" t="s">
        <v>180</v>
      </c>
      <c r="W6336" t="s">
        <v>181</v>
      </c>
      <c r="X6336">
        <v>97613</v>
      </c>
      <c r="Y6336" t="s">
        <v>182</v>
      </c>
      <c r="Z6336" t="s">
        <v>183</v>
      </c>
      <c r="AA6336">
        <v>26</v>
      </c>
      <c r="AB6336" t="s">
        <v>183</v>
      </c>
      <c r="AC6336">
        <v>2</v>
      </c>
      <c r="AD6336" t="s">
        <v>41</v>
      </c>
    </row>
    <row r="6337" spans="1:30" x14ac:dyDescent="0.25">
      <c r="A6337">
        <v>5020050035</v>
      </c>
      <c r="B6337" s="1">
        <v>5924</v>
      </c>
      <c r="C6337">
        <v>1</v>
      </c>
      <c r="D6337" s="1">
        <v>38401</v>
      </c>
      <c r="E6337">
        <v>50</v>
      </c>
      <c r="F6337" t="s">
        <v>926</v>
      </c>
      <c r="G6337">
        <v>50218</v>
      </c>
      <c r="H6337">
        <v>0</v>
      </c>
      <c r="M6337">
        <v>88.978082191780828</v>
      </c>
      <c r="N6337" t="s">
        <v>122</v>
      </c>
      <c r="O6337">
        <v>2005</v>
      </c>
      <c r="P6337">
        <v>50</v>
      </c>
      <c r="Q6337">
        <v>83.4</v>
      </c>
      <c r="R6337">
        <v>1</v>
      </c>
      <c r="S6337" t="b">
        <v>1</v>
      </c>
      <c r="T6337" t="b">
        <v>1</v>
      </c>
      <c r="U6337" t="b">
        <v>0</v>
      </c>
      <c r="V6337" t="s">
        <v>177</v>
      </c>
      <c r="W6337" t="s">
        <v>178</v>
      </c>
      <c r="X6337">
        <v>99823</v>
      </c>
      <c r="Y6337" t="s">
        <v>179</v>
      </c>
      <c r="Z6337" t="s">
        <v>3013</v>
      </c>
      <c r="AA6337">
        <v>6</v>
      </c>
      <c r="AB6337" t="s">
        <v>52</v>
      </c>
      <c r="AC6337">
        <v>6</v>
      </c>
      <c r="AD6337" t="s">
        <v>52</v>
      </c>
    </row>
    <row r="6338" spans="1:30" x14ac:dyDescent="0.25">
      <c r="A6338">
        <v>5020050036</v>
      </c>
      <c r="B6338" s="1">
        <v>11604</v>
      </c>
      <c r="C6338">
        <v>1</v>
      </c>
      <c r="D6338" s="1">
        <v>38558</v>
      </c>
      <c r="E6338">
        <v>50</v>
      </c>
      <c r="F6338" t="s">
        <v>1326</v>
      </c>
      <c r="G6338">
        <v>50369</v>
      </c>
      <c r="H6338">
        <v>0</v>
      </c>
      <c r="M6338">
        <v>73.846575342465755</v>
      </c>
      <c r="N6338" t="s">
        <v>36</v>
      </c>
      <c r="O6338">
        <v>2005</v>
      </c>
      <c r="P6338">
        <v>50</v>
      </c>
      <c r="Q6338">
        <v>4.0999999999999996</v>
      </c>
      <c r="R6338">
        <v>1</v>
      </c>
      <c r="S6338" t="b">
        <v>1</v>
      </c>
      <c r="T6338" t="b">
        <v>1</v>
      </c>
      <c r="U6338" t="b">
        <v>0</v>
      </c>
      <c r="V6338" t="s">
        <v>285</v>
      </c>
      <c r="W6338" t="s">
        <v>286</v>
      </c>
      <c r="X6338">
        <v>96733</v>
      </c>
      <c r="Y6338" t="s">
        <v>287</v>
      </c>
      <c r="Z6338" t="s">
        <v>288</v>
      </c>
      <c r="AA6338">
        <v>23</v>
      </c>
      <c r="AB6338" t="s">
        <v>288</v>
      </c>
      <c r="AC6338">
        <v>2</v>
      </c>
      <c r="AD6338" t="s">
        <v>41</v>
      </c>
    </row>
    <row r="6339" spans="1:30" x14ac:dyDescent="0.25">
      <c r="A6339">
        <v>5020050037</v>
      </c>
      <c r="B6339" s="1">
        <v>9644</v>
      </c>
      <c r="C6339">
        <v>1</v>
      </c>
      <c r="D6339" s="1">
        <v>38503</v>
      </c>
      <c r="E6339">
        <v>50</v>
      </c>
      <c r="F6339" t="s">
        <v>926</v>
      </c>
      <c r="G6339">
        <v>50218</v>
      </c>
      <c r="H6339">
        <v>0</v>
      </c>
      <c r="M6339">
        <v>79.06575342465753</v>
      </c>
      <c r="N6339" t="s">
        <v>43</v>
      </c>
      <c r="O6339">
        <v>2005</v>
      </c>
      <c r="P6339">
        <v>50</v>
      </c>
      <c r="Q6339">
        <v>42.6</v>
      </c>
      <c r="R6339">
        <v>1</v>
      </c>
      <c r="S6339" t="b">
        <v>1</v>
      </c>
      <c r="T6339" t="b">
        <v>1</v>
      </c>
      <c r="U6339" t="b">
        <v>0</v>
      </c>
      <c r="V6339" t="s">
        <v>249</v>
      </c>
      <c r="W6339" t="s">
        <v>250</v>
      </c>
      <c r="X6339">
        <v>97323</v>
      </c>
      <c r="Y6339" t="s">
        <v>80</v>
      </c>
      <c r="Z6339" t="s">
        <v>3015</v>
      </c>
      <c r="AA6339">
        <v>25</v>
      </c>
      <c r="AB6339" t="s">
        <v>81</v>
      </c>
      <c r="AC6339">
        <v>2</v>
      </c>
      <c r="AD6339" t="s">
        <v>41</v>
      </c>
    </row>
    <row r="6340" spans="1:30" x14ac:dyDescent="0.25">
      <c r="A6340">
        <v>5020050038</v>
      </c>
      <c r="B6340" s="1">
        <v>8674</v>
      </c>
      <c r="C6340">
        <v>2</v>
      </c>
      <c r="D6340" s="1">
        <v>38455</v>
      </c>
      <c r="E6340">
        <v>50</v>
      </c>
      <c r="F6340" t="s">
        <v>939</v>
      </c>
      <c r="G6340">
        <v>50582</v>
      </c>
      <c r="H6340">
        <v>0</v>
      </c>
      <c r="M6340">
        <v>81.591780821917808</v>
      </c>
      <c r="N6340" t="s">
        <v>62</v>
      </c>
      <c r="O6340">
        <v>2005</v>
      </c>
      <c r="P6340">
        <v>50</v>
      </c>
      <c r="Q6340">
        <v>109.03333333333333</v>
      </c>
      <c r="R6340">
        <v>1</v>
      </c>
      <c r="S6340" t="b">
        <v>1</v>
      </c>
      <c r="T6340" t="b">
        <v>1</v>
      </c>
      <c r="U6340" t="b">
        <v>0</v>
      </c>
      <c r="V6340" t="s">
        <v>190</v>
      </c>
      <c r="W6340" t="s">
        <v>191</v>
      </c>
      <c r="X6340">
        <v>99503</v>
      </c>
      <c r="Y6340" t="s">
        <v>192</v>
      </c>
      <c r="Z6340" t="s">
        <v>3018</v>
      </c>
      <c r="AA6340">
        <v>42</v>
      </c>
      <c r="AB6340" t="s">
        <v>86</v>
      </c>
      <c r="AC6340">
        <v>4</v>
      </c>
      <c r="AD6340" t="s">
        <v>87</v>
      </c>
    </row>
    <row r="6341" spans="1:30" x14ac:dyDescent="0.25">
      <c r="A6341">
        <v>5020050039</v>
      </c>
      <c r="B6341" s="1">
        <v>21744</v>
      </c>
      <c r="C6341">
        <v>2</v>
      </c>
      <c r="D6341" s="1">
        <v>38475</v>
      </c>
      <c r="E6341">
        <v>50</v>
      </c>
      <c r="F6341" t="s">
        <v>1297</v>
      </c>
      <c r="G6341">
        <v>50081</v>
      </c>
      <c r="H6341">
        <v>0</v>
      </c>
      <c r="M6341">
        <v>45.838356164383562</v>
      </c>
      <c r="N6341" t="s">
        <v>160</v>
      </c>
      <c r="O6341">
        <v>2005</v>
      </c>
      <c r="P6341">
        <v>50</v>
      </c>
      <c r="Q6341">
        <v>196.36666666666667</v>
      </c>
      <c r="R6341">
        <v>1</v>
      </c>
      <c r="S6341" t="b">
        <v>1</v>
      </c>
      <c r="T6341" t="b">
        <v>1</v>
      </c>
      <c r="U6341" t="b">
        <v>0</v>
      </c>
      <c r="V6341" t="s">
        <v>63</v>
      </c>
      <c r="W6341" t="s">
        <v>64</v>
      </c>
      <c r="X6341">
        <v>97651</v>
      </c>
      <c r="Y6341" t="s">
        <v>65</v>
      </c>
      <c r="Z6341" t="s">
        <v>66</v>
      </c>
      <c r="AA6341">
        <v>101</v>
      </c>
      <c r="AB6341" t="s">
        <v>65</v>
      </c>
      <c r="AC6341">
        <v>100</v>
      </c>
      <c r="AD6341" t="s">
        <v>66</v>
      </c>
    </row>
    <row r="6342" spans="1:30" x14ac:dyDescent="0.25">
      <c r="A6342">
        <v>5020050040</v>
      </c>
      <c r="B6342" s="1">
        <v>11073</v>
      </c>
      <c r="C6342">
        <v>1</v>
      </c>
      <c r="D6342" s="1">
        <v>38527</v>
      </c>
      <c r="E6342">
        <v>50</v>
      </c>
      <c r="F6342" t="s">
        <v>939</v>
      </c>
      <c r="G6342">
        <v>50582</v>
      </c>
      <c r="H6342">
        <v>0</v>
      </c>
      <c r="M6342">
        <v>75.216438356164389</v>
      </c>
      <c r="N6342" t="s">
        <v>43</v>
      </c>
      <c r="O6342">
        <v>2005</v>
      </c>
      <c r="P6342">
        <v>50</v>
      </c>
      <c r="Q6342">
        <v>45.666666666666664</v>
      </c>
      <c r="R6342">
        <v>1</v>
      </c>
      <c r="S6342" t="b">
        <v>1</v>
      </c>
      <c r="T6342" t="b">
        <v>1</v>
      </c>
      <c r="U6342" t="b">
        <v>0</v>
      </c>
      <c r="V6342" t="s">
        <v>280</v>
      </c>
      <c r="W6342" t="s">
        <v>281</v>
      </c>
      <c r="X6342">
        <v>99403</v>
      </c>
      <c r="Y6342" t="s">
        <v>282</v>
      </c>
      <c r="Z6342" t="s">
        <v>283</v>
      </c>
      <c r="AA6342">
        <v>201</v>
      </c>
      <c r="AB6342" t="s">
        <v>283</v>
      </c>
      <c r="AC6342">
        <v>2</v>
      </c>
      <c r="AD6342" t="s">
        <v>41</v>
      </c>
    </row>
    <row r="6343" spans="1:30" x14ac:dyDescent="0.25">
      <c r="A6343">
        <v>5020050041</v>
      </c>
      <c r="B6343" s="1">
        <v>15314</v>
      </c>
      <c r="C6343">
        <v>2</v>
      </c>
      <c r="D6343" s="1">
        <v>38487</v>
      </c>
      <c r="E6343">
        <v>50</v>
      </c>
      <c r="F6343" t="s">
        <v>931</v>
      </c>
      <c r="G6343">
        <v>50025</v>
      </c>
      <c r="H6343">
        <v>0</v>
      </c>
      <c r="M6343">
        <v>63.487671232876714</v>
      </c>
      <c r="N6343" t="s">
        <v>77</v>
      </c>
      <c r="O6343">
        <v>2005</v>
      </c>
      <c r="P6343">
        <v>50</v>
      </c>
      <c r="Q6343">
        <v>236.63333333333333</v>
      </c>
      <c r="R6343">
        <v>0</v>
      </c>
      <c r="S6343" t="b">
        <v>1</v>
      </c>
      <c r="T6343" t="b">
        <v>1</v>
      </c>
      <c r="U6343" t="b">
        <v>0</v>
      </c>
      <c r="V6343" t="s">
        <v>190</v>
      </c>
      <c r="W6343" t="s">
        <v>191</v>
      </c>
      <c r="X6343">
        <v>99503</v>
      </c>
      <c r="Y6343" t="s">
        <v>192</v>
      </c>
      <c r="Z6343" t="s">
        <v>3018</v>
      </c>
      <c r="AA6343">
        <v>42</v>
      </c>
      <c r="AB6343" t="s">
        <v>86</v>
      </c>
      <c r="AC6343">
        <v>4</v>
      </c>
      <c r="AD6343" t="s">
        <v>87</v>
      </c>
    </row>
    <row r="6344" spans="1:30" x14ac:dyDescent="0.25">
      <c r="A6344">
        <v>5020050042</v>
      </c>
      <c r="B6344" s="1">
        <v>14479</v>
      </c>
      <c r="C6344">
        <v>1</v>
      </c>
      <c r="D6344" s="1">
        <v>38674</v>
      </c>
      <c r="E6344">
        <v>50</v>
      </c>
      <c r="F6344" t="s">
        <v>1070</v>
      </c>
      <c r="G6344">
        <v>50296</v>
      </c>
      <c r="H6344">
        <v>0</v>
      </c>
      <c r="M6344">
        <v>66.287671232876718</v>
      </c>
      <c r="N6344" t="s">
        <v>69</v>
      </c>
      <c r="O6344">
        <v>2005</v>
      </c>
      <c r="P6344">
        <v>50</v>
      </c>
      <c r="Q6344">
        <v>105.23333333333333</v>
      </c>
      <c r="R6344">
        <v>1</v>
      </c>
      <c r="S6344" t="b">
        <v>1</v>
      </c>
      <c r="T6344" t="b">
        <v>1</v>
      </c>
      <c r="U6344" t="b">
        <v>0</v>
      </c>
      <c r="V6344" t="s">
        <v>89</v>
      </c>
      <c r="W6344" t="s">
        <v>90</v>
      </c>
      <c r="X6344">
        <v>96803</v>
      </c>
      <c r="Y6344" t="s">
        <v>91</v>
      </c>
      <c r="Z6344" t="s">
        <v>92</v>
      </c>
      <c r="AA6344">
        <v>22</v>
      </c>
      <c r="AB6344" t="s">
        <v>92</v>
      </c>
      <c r="AC6344">
        <v>2</v>
      </c>
      <c r="AD6344" t="s">
        <v>41</v>
      </c>
    </row>
    <row r="6345" spans="1:30" x14ac:dyDescent="0.25">
      <c r="A6345">
        <v>5020050043</v>
      </c>
      <c r="B6345" s="1">
        <v>12967</v>
      </c>
      <c r="C6345">
        <v>2</v>
      </c>
      <c r="D6345" s="1">
        <v>38679</v>
      </c>
      <c r="E6345">
        <v>50</v>
      </c>
      <c r="F6345" t="s">
        <v>1020</v>
      </c>
      <c r="G6345">
        <v>50349</v>
      </c>
      <c r="H6345">
        <v>0</v>
      </c>
      <c r="M6345">
        <v>70.443835616438349</v>
      </c>
      <c r="N6345" t="s">
        <v>36</v>
      </c>
      <c r="O6345">
        <v>2005</v>
      </c>
      <c r="P6345">
        <v>50</v>
      </c>
      <c r="Q6345">
        <v>176.03333333333333</v>
      </c>
      <c r="R6345">
        <v>1</v>
      </c>
      <c r="S6345" t="b">
        <v>1</v>
      </c>
      <c r="T6345" t="b">
        <v>1</v>
      </c>
      <c r="U6345" t="b">
        <v>0</v>
      </c>
      <c r="V6345" t="s">
        <v>320</v>
      </c>
      <c r="W6345" t="s">
        <v>321</v>
      </c>
      <c r="X6345">
        <v>98233</v>
      </c>
      <c r="Y6345" t="s">
        <v>128</v>
      </c>
      <c r="Z6345" t="s">
        <v>3016</v>
      </c>
      <c r="AA6345">
        <v>20</v>
      </c>
      <c r="AB6345" t="s">
        <v>129</v>
      </c>
      <c r="AC6345">
        <v>2</v>
      </c>
      <c r="AD6345" t="s">
        <v>41</v>
      </c>
    </row>
    <row r="6346" spans="1:30" x14ac:dyDescent="0.25">
      <c r="A6346">
        <v>5020050044</v>
      </c>
      <c r="B6346" s="1">
        <v>13374</v>
      </c>
      <c r="C6346">
        <v>1</v>
      </c>
      <c r="D6346" s="1">
        <v>38471</v>
      </c>
      <c r="E6346">
        <v>50</v>
      </c>
      <c r="F6346" t="s">
        <v>1835</v>
      </c>
      <c r="G6346">
        <v>50106</v>
      </c>
      <c r="H6346">
        <v>0</v>
      </c>
      <c r="M6346">
        <v>68.758904109589039</v>
      </c>
      <c r="N6346" t="s">
        <v>69</v>
      </c>
      <c r="O6346">
        <v>2005</v>
      </c>
      <c r="P6346">
        <v>50</v>
      </c>
      <c r="Q6346">
        <v>2.4</v>
      </c>
      <c r="R6346">
        <v>1</v>
      </c>
      <c r="S6346" t="b">
        <v>1</v>
      </c>
      <c r="T6346" t="b">
        <v>1</v>
      </c>
      <c r="U6346" t="b">
        <v>0</v>
      </c>
      <c r="V6346" t="s">
        <v>57</v>
      </c>
      <c r="W6346" t="s">
        <v>58</v>
      </c>
      <c r="X6346">
        <v>96633</v>
      </c>
      <c r="Y6346" t="s">
        <v>59</v>
      </c>
      <c r="Z6346" t="s">
        <v>60</v>
      </c>
      <c r="AA6346">
        <v>1</v>
      </c>
      <c r="AB6346" t="s">
        <v>60</v>
      </c>
      <c r="AC6346">
        <v>1</v>
      </c>
      <c r="AD6346" t="s">
        <v>60</v>
      </c>
    </row>
    <row r="6347" spans="1:30" x14ac:dyDescent="0.25">
      <c r="A6347">
        <v>5020050045</v>
      </c>
      <c r="B6347" s="1">
        <v>6681</v>
      </c>
      <c r="C6347">
        <v>2</v>
      </c>
      <c r="D6347" s="1">
        <v>38434</v>
      </c>
      <c r="E6347">
        <v>50</v>
      </c>
      <c r="F6347" t="s">
        <v>1195</v>
      </c>
      <c r="G6347">
        <v>50199</v>
      </c>
      <c r="H6347">
        <v>0</v>
      </c>
      <c r="M6347">
        <v>86.9945205479452</v>
      </c>
      <c r="N6347" t="s">
        <v>122</v>
      </c>
      <c r="O6347">
        <v>2005</v>
      </c>
      <c r="P6347">
        <v>50</v>
      </c>
      <c r="Q6347">
        <v>98</v>
      </c>
      <c r="R6347">
        <v>1</v>
      </c>
      <c r="S6347" t="b">
        <v>1</v>
      </c>
      <c r="T6347" t="b">
        <v>1</v>
      </c>
      <c r="U6347" t="b">
        <v>0</v>
      </c>
      <c r="V6347" t="s">
        <v>177</v>
      </c>
      <c r="W6347" t="s">
        <v>178</v>
      </c>
      <c r="X6347">
        <v>99823</v>
      </c>
      <c r="Y6347" t="s">
        <v>179</v>
      </c>
      <c r="Z6347" t="s">
        <v>3013</v>
      </c>
      <c r="AA6347">
        <v>6</v>
      </c>
      <c r="AB6347" t="s">
        <v>52</v>
      </c>
      <c r="AC6347">
        <v>6</v>
      </c>
      <c r="AD6347" t="s">
        <v>52</v>
      </c>
    </row>
    <row r="6348" spans="1:30" x14ac:dyDescent="0.25">
      <c r="A6348">
        <v>5020050046</v>
      </c>
      <c r="B6348" s="1">
        <v>9565</v>
      </c>
      <c r="C6348">
        <v>2</v>
      </c>
      <c r="D6348" s="1">
        <v>38401</v>
      </c>
      <c r="E6348">
        <v>50</v>
      </c>
      <c r="F6348" t="s">
        <v>1788</v>
      </c>
      <c r="G6348">
        <v>50094</v>
      </c>
      <c r="H6348">
        <v>0</v>
      </c>
      <c r="M6348">
        <v>79.0027397260274</v>
      </c>
      <c r="N6348" t="s">
        <v>43</v>
      </c>
      <c r="O6348">
        <v>2005</v>
      </c>
      <c r="P6348">
        <v>50</v>
      </c>
      <c r="Q6348">
        <v>114.6</v>
      </c>
      <c r="R6348">
        <v>1</v>
      </c>
      <c r="S6348" t="b">
        <v>1</v>
      </c>
      <c r="T6348" t="b">
        <v>1</v>
      </c>
      <c r="U6348" t="b">
        <v>0</v>
      </c>
      <c r="V6348" t="s">
        <v>89</v>
      </c>
      <c r="W6348" t="s">
        <v>90</v>
      </c>
      <c r="X6348">
        <v>96803</v>
      </c>
      <c r="Y6348" t="s">
        <v>91</v>
      </c>
      <c r="Z6348" t="s">
        <v>92</v>
      </c>
      <c r="AA6348">
        <v>22</v>
      </c>
      <c r="AB6348" t="s">
        <v>92</v>
      </c>
      <c r="AC6348">
        <v>2</v>
      </c>
      <c r="AD6348" t="s">
        <v>41</v>
      </c>
    </row>
    <row r="6349" spans="1:30" x14ac:dyDescent="0.25">
      <c r="A6349">
        <v>5020050047</v>
      </c>
      <c r="B6349" s="1">
        <v>32421</v>
      </c>
      <c r="C6349">
        <v>1</v>
      </c>
      <c r="D6349" s="1">
        <v>38638</v>
      </c>
      <c r="E6349">
        <v>50</v>
      </c>
      <c r="F6349" t="s">
        <v>935</v>
      </c>
      <c r="G6349">
        <v>50580</v>
      </c>
      <c r="H6349">
        <v>1</v>
      </c>
      <c r="I6349">
        <v>38910</v>
      </c>
      <c r="J6349">
        <v>96653</v>
      </c>
      <c r="K6349" t="s">
        <v>579</v>
      </c>
      <c r="L6349" t="s">
        <v>580</v>
      </c>
      <c r="M6349">
        <v>17.032876712328768</v>
      </c>
      <c r="N6349" t="s">
        <v>343</v>
      </c>
      <c r="O6349">
        <v>2005</v>
      </c>
      <c r="P6349">
        <v>50</v>
      </c>
      <c r="Q6349">
        <v>231.6</v>
      </c>
      <c r="R6349">
        <v>0</v>
      </c>
      <c r="S6349" t="b">
        <v>1</v>
      </c>
      <c r="T6349" t="b">
        <v>1</v>
      </c>
      <c r="U6349" t="b">
        <v>0</v>
      </c>
      <c r="V6349" t="s">
        <v>538</v>
      </c>
      <c r="W6349" t="s">
        <v>539</v>
      </c>
      <c r="X6349">
        <v>96593</v>
      </c>
      <c r="Y6349" t="s">
        <v>540</v>
      </c>
      <c r="Z6349" t="s">
        <v>60</v>
      </c>
      <c r="AA6349">
        <v>1</v>
      </c>
      <c r="AB6349" t="s">
        <v>60</v>
      </c>
      <c r="AC6349">
        <v>1</v>
      </c>
      <c r="AD6349" t="s">
        <v>60</v>
      </c>
    </row>
    <row r="6350" spans="1:30" x14ac:dyDescent="0.25">
      <c r="A6350">
        <v>5020050048</v>
      </c>
      <c r="B6350" s="1">
        <v>9687</v>
      </c>
      <c r="C6350">
        <v>1</v>
      </c>
      <c r="D6350" s="1">
        <v>38378</v>
      </c>
      <c r="E6350">
        <v>50</v>
      </c>
      <c r="F6350" t="s">
        <v>1341</v>
      </c>
      <c r="G6350">
        <v>50044</v>
      </c>
      <c r="H6350">
        <v>0</v>
      </c>
      <c r="M6350">
        <v>78.605479452054794</v>
      </c>
      <c r="N6350" t="s">
        <v>43</v>
      </c>
      <c r="O6350">
        <v>2005</v>
      </c>
      <c r="P6350">
        <v>50</v>
      </c>
      <c r="Q6350">
        <v>53.833333333333336</v>
      </c>
      <c r="R6350">
        <v>1</v>
      </c>
      <c r="S6350" t="b">
        <v>1</v>
      </c>
      <c r="T6350" t="b">
        <v>1</v>
      </c>
      <c r="U6350" t="b">
        <v>0</v>
      </c>
      <c r="V6350" t="s">
        <v>653</v>
      </c>
      <c r="W6350" t="s">
        <v>654</v>
      </c>
      <c r="X6350">
        <v>98233</v>
      </c>
      <c r="Y6350" t="s">
        <v>128</v>
      </c>
      <c r="Z6350" t="s">
        <v>3016</v>
      </c>
      <c r="AA6350">
        <v>20</v>
      </c>
      <c r="AB6350" t="s">
        <v>129</v>
      </c>
      <c r="AC6350">
        <v>2</v>
      </c>
      <c r="AD6350" t="s">
        <v>41</v>
      </c>
    </row>
    <row r="6351" spans="1:30" x14ac:dyDescent="0.25">
      <c r="A6351">
        <v>5020050049</v>
      </c>
      <c r="B6351" s="1">
        <v>23043</v>
      </c>
      <c r="C6351">
        <v>1</v>
      </c>
      <c r="D6351" s="1">
        <v>38600</v>
      </c>
      <c r="E6351">
        <v>50</v>
      </c>
      <c r="F6351" t="s">
        <v>1039</v>
      </c>
      <c r="G6351">
        <v>50611</v>
      </c>
      <c r="H6351">
        <v>0</v>
      </c>
      <c r="M6351">
        <v>42.62191780821918</v>
      </c>
      <c r="N6351" t="s">
        <v>148</v>
      </c>
      <c r="O6351">
        <v>2005</v>
      </c>
      <c r="P6351">
        <v>50</v>
      </c>
      <c r="Q6351">
        <v>179.9</v>
      </c>
      <c r="R6351">
        <v>1</v>
      </c>
      <c r="S6351" t="b">
        <v>1</v>
      </c>
      <c r="T6351" t="b">
        <v>1</v>
      </c>
      <c r="U6351" t="b">
        <v>0</v>
      </c>
      <c r="V6351" t="s">
        <v>653</v>
      </c>
      <c r="W6351" t="s">
        <v>654</v>
      </c>
      <c r="X6351">
        <v>98233</v>
      </c>
      <c r="Y6351" t="s">
        <v>128</v>
      </c>
      <c r="Z6351" t="s">
        <v>3016</v>
      </c>
      <c r="AA6351">
        <v>20</v>
      </c>
      <c r="AB6351" t="s">
        <v>129</v>
      </c>
      <c r="AC6351">
        <v>2</v>
      </c>
      <c r="AD6351" t="s">
        <v>41</v>
      </c>
    </row>
    <row r="6352" spans="1:30" x14ac:dyDescent="0.25">
      <c r="A6352">
        <v>5020050050</v>
      </c>
      <c r="B6352" s="1">
        <v>16618</v>
      </c>
      <c r="C6352">
        <v>1</v>
      </c>
      <c r="D6352" s="1">
        <v>38628</v>
      </c>
      <c r="E6352">
        <v>50</v>
      </c>
      <c r="F6352" t="s">
        <v>978</v>
      </c>
      <c r="G6352">
        <v>50236</v>
      </c>
      <c r="H6352">
        <v>0</v>
      </c>
      <c r="M6352">
        <v>60.301369863013697</v>
      </c>
      <c r="N6352" t="s">
        <v>77</v>
      </c>
      <c r="O6352">
        <v>2005</v>
      </c>
      <c r="P6352">
        <v>50</v>
      </c>
      <c r="Q6352">
        <v>3.0666666666666669</v>
      </c>
      <c r="R6352">
        <v>1</v>
      </c>
      <c r="S6352" t="b">
        <v>1</v>
      </c>
      <c r="T6352" t="b">
        <v>1</v>
      </c>
      <c r="U6352" t="b">
        <v>0</v>
      </c>
      <c r="V6352" t="s">
        <v>249</v>
      </c>
      <c r="W6352" t="s">
        <v>250</v>
      </c>
      <c r="X6352">
        <v>97323</v>
      </c>
      <c r="Y6352" t="s">
        <v>80</v>
      </c>
      <c r="Z6352" t="s">
        <v>3015</v>
      </c>
      <c r="AA6352">
        <v>25</v>
      </c>
      <c r="AB6352" t="s">
        <v>81</v>
      </c>
      <c r="AC6352">
        <v>2</v>
      </c>
      <c r="AD6352" t="s">
        <v>41</v>
      </c>
    </row>
    <row r="6353" spans="1:30" x14ac:dyDescent="0.25">
      <c r="A6353">
        <v>5020050051</v>
      </c>
      <c r="B6353" s="1">
        <v>9657</v>
      </c>
      <c r="C6353">
        <v>2</v>
      </c>
      <c r="D6353" s="1">
        <v>38545</v>
      </c>
      <c r="E6353">
        <v>50</v>
      </c>
      <c r="F6353" t="s">
        <v>945</v>
      </c>
      <c r="G6353">
        <v>50602</v>
      </c>
      <c r="H6353">
        <v>0</v>
      </c>
      <c r="M6353">
        <v>79.145205479452059</v>
      </c>
      <c r="N6353" t="s">
        <v>43</v>
      </c>
      <c r="O6353">
        <v>2005</v>
      </c>
      <c r="P6353">
        <v>50</v>
      </c>
      <c r="Q6353">
        <v>2.6333333333333333</v>
      </c>
      <c r="R6353">
        <v>1</v>
      </c>
      <c r="S6353" t="b">
        <v>1</v>
      </c>
      <c r="T6353" t="b">
        <v>1</v>
      </c>
      <c r="U6353" t="b">
        <v>0</v>
      </c>
      <c r="V6353" t="s">
        <v>199</v>
      </c>
      <c r="W6353" t="s">
        <v>200</v>
      </c>
      <c r="X6353">
        <v>99603</v>
      </c>
      <c r="Y6353" t="s">
        <v>2952</v>
      </c>
      <c r="Z6353" t="s">
        <v>86</v>
      </c>
      <c r="AA6353">
        <v>42</v>
      </c>
      <c r="AB6353" t="s">
        <v>86</v>
      </c>
      <c r="AC6353">
        <v>4</v>
      </c>
      <c r="AD6353" t="s">
        <v>87</v>
      </c>
    </row>
    <row r="6354" spans="1:30" x14ac:dyDescent="0.25">
      <c r="A6354">
        <v>5020050052</v>
      </c>
      <c r="B6354" s="1">
        <v>10807</v>
      </c>
      <c r="C6354">
        <v>2</v>
      </c>
      <c r="D6354" s="1">
        <v>38450</v>
      </c>
      <c r="E6354">
        <v>50</v>
      </c>
      <c r="F6354" t="s">
        <v>1207</v>
      </c>
      <c r="G6354">
        <v>50568</v>
      </c>
      <c r="H6354">
        <v>0</v>
      </c>
      <c r="M6354">
        <v>75.734246575342468</v>
      </c>
      <c r="N6354" t="s">
        <v>43</v>
      </c>
      <c r="O6354">
        <v>2005</v>
      </c>
      <c r="P6354">
        <v>50</v>
      </c>
      <c r="Q6354">
        <v>211.76666666666668</v>
      </c>
      <c r="R6354">
        <v>1</v>
      </c>
      <c r="S6354" t="b">
        <v>1</v>
      </c>
      <c r="T6354" t="b">
        <v>1</v>
      </c>
      <c r="U6354" t="b">
        <v>0</v>
      </c>
      <c r="V6354" t="s">
        <v>89</v>
      </c>
      <c r="W6354" t="s">
        <v>90</v>
      </c>
      <c r="X6354">
        <v>96803</v>
      </c>
      <c r="Y6354" t="s">
        <v>91</v>
      </c>
      <c r="Z6354" t="s">
        <v>92</v>
      </c>
      <c r="AA6354">
        <v>22</v>
      </c>
      <c r="AB6354" t="s">
        <v>92</v>
      </c>
      <c r="AC6354">
        <v>2</v>
      </c>
      <c r="AD6354" t="s">
        <v>41</v>
      </c>
    </row>
    <row r="6355" spans="1:30" x14ac:dyDescent="0.25">
      <c r="A6355">
        <v>5020050053</v>
      </c>
      <c r="B6355" s="1">
        <v>9655</v>
      </c>
      <c r="C6355">
        <v>1</v>
      </c>
      <c r="D6355" s="1">
        <v>38415</v>
      </c>
      <c r="E6355">
        <v>50</v>
      </c>
      <c r="F6355" t="s">
        <v>1150</v>
      </c>
      <c r="G6355">
        <v>50288</v>
      </c>
      <c r="H6355">
        <v>0</v>
      </c>
      <c r="M6355">
        <v>78.794520547945211</v>
      </c>
      <c r="N6355" t="s">
        <v>43</v>
      </c>
      <c r="O6355">
        <v>2005</v>
      </c>
      <c r="P6355">
        <v>50</v>
      </c>
      <c r="Q6355">
        <v>91</v>
      </c>
      <c r="R6355">
        <v>1</v>
      </c>
      <c r="S6355" t="b">
        <v>1</v>
      </c>
      <c r="T6355" t="b">
        <v>1</v>
      </c>
      <c r="U6355" t="b">
        <v>0</v>
      </c>
      <c r="V6355" t="s">
        <v>775</v>
      </c>
      <c r="W6355" t="s">
        <v>776</v>
      </c>
      <c r="X6355">
        <v>98233</v>
      </c>
      <c r="Y6355" t="s">
        <v>128</v>
      </c>
      <c r="Z6355" t="s">
        <v>3016</v>
      </c>
      <c r="AA6355">
        <v>20</v>
      </c>
      <c r="AB6355" t="s">
        <v>129</v>
      </c>
      <c r="AC6355">
        <v>2</v>
      </c>
      <c r="AD6355" t="s">
        <v>41</v>
      </c>
    </row>
    <row r="6356" spans="1:30" x14ac:dyDescent="0.25">
      <c r="A6356">
        <v>5020050054</v>
      </c>
      <c r="B6356" s="1">
        <v>27321</v>
      </c>
      <c r="C6356">
        <v>2</v>
      </c>
      <c r="D6356" s="1">
        <v>38695</v>
      </c>
      <c r="E6356">
        <v>50</v>
      </c>
      <c r="F6356" t="s">
        <v>1836</v>
      </c>
      <c r="G6356">
        <v>50441</v>
      </c>
      <c r="H6356">
        <v>1</v>
      </c>
      <c r="I6356">
        <v>38929</v>
      </c>
      <c r="J6356">
        <v>97283</v>
      </c>
      <c r="K6356" t="s">
        <v>1837</v>
      </c>
      <c r="L6356" t="s">
        <v>1838</v>
      </c>
      <c r="M6356">
        <v>31.161643835616438</v>
      </c>
      <c r="N6356" t="s">
        <v>56</v>
      </c>
      <c r="O6356">
        <v>2005</v>
      </c>
      <c r="P6356">
        <v>50</v>
      </c>
      <c r="Q6356">
        <v>11.7</v>
      </c>
      <c r="R6356">
        <v>1</v>
      </c>
      <c r="S6356" t="b">
        <v>1</v>
      </c>
      <c r="T6356" t="b">
        <v>1</v>
      </c>
      <c r="U6356" t="b">
        <v>0</v>
      </c>
      <c r="V6356" t="s">
        <v>161</v>
      </c>
      <c r="W6356" t="s">
        <v>162</v>
      </c>
      <c r="X6356">
        <v>96953</v>
      </c>
      <c r="Y6356" t="s">
        <v>2949</v>
      </c>
      <c r="Z6356" t="s">
        <v>228</v>
      </c>
      <c r="AA6356">
        <v>21</v>
      </c>
      <c r="AB6356" t="s">
        <v>228</v>
      </c>
      <c r="AC6356">
        <v>2</v>
      </c>
      <c r="AD6356" t="s">
        <v>41</v>
      </c>
    </row>
    <row r="6357" spans="1:30" x14ac:dyDescent="0.25">
      <c r="A6357">
        <v>5020050055</v>
      </c>
      <c r="B6357" s="1">
        <v>10460</v>
      </c>
      <c r="C6357">
        <v>1</v>
      </c>
      <c r="D6357" s="1">
        <v>38387</v>
      </c>
      <c r="E6357">
        <v>50</v>
      </c>
      <c r="F6357" t="s">
        <v>1065</v>
      </c>
      <c r="G6357">
        <v>50364</v>
      </c>
      <c r="H6357">
        <v>0</v>
      </c>
      <c r="M6357">
        <v>76.512328767123293</v>
      </c>
      <c r="N6357" t="s">
        <v>43</v>
      </c>
      <c r="O6357">
        <v>2005</v>
      </c>
      <c r="P6357">
        <v>50</v>
      </c>
      <c r="Q6357">
        <v>10.966666666666667</v>
      </c>
      <c r="R6357">
        <v>1</v>
      </c>
      <c r="S6357" t="b">
        <v>1</v>
      </c>
      <c r="T6357" t="b">
        <v>1</v>
      </c>
      <c r="U6357" t="b">
        <v>0</v>
      </c>
      <c r="V6357" t="s">
        <v>63</v>
      </c>
      <c r="W6357" t="s">
        <v>64</v>
      </c>
      <c r="X6357">
        <v>97651</v>
      </c>
      <c r="Y6357" t="s">
        <v>65</v>
      </c>
      <c r="Z6357" t="s">
        <v>66</v>
      </c>
      <c r="AA6357">
        <v>101</v>
      </c>
      <c r="AB6357" t="s">
        <v>65</v>
      </c>
      <c r="AC6357">
        <v>100</v>
      </c>
      <c r="AD6357" t="s">
        <v>66</v>
      </c>
    </row>
    <row r="6358" spans="1:30" x14ac:dyDescent="0.25">
      <c r="A6358">
        <v>5020050056</v>
      </c>
      <c r="B6358" s="1">
        <v>18171</v>
      </c>
      <c r="C6358">
        <v>1</v>
      </c>
      <c r="D6358" s="1">
        <v>38594</v>
      </c>
      <c r="E6358">
        <v>50</v>
      </c>
      <c r="F6358" t="s">
        <v>944</v>
      </c>
      <c r="G6358">
        <v>50220</v>
      </c>
      <c r="H6358">
        <v>0</v>
      </c>
      <c r="M6358">
        <v>55.953424657534249</v>
      </c>
      <c r="N6358" t="s">
        <v>30</v>
      </c>
      <c r="O6358">
        <v>2005</v>
      </c>
      <c r="P6358">
        <v>50</v>
      </c>
      <c r="Q6358">
        <v>233.06666666666666</v>
      </c>
      <c r="R6358">
        <v>0</v>
      </c>
      <c r="S6358" t="b">
        <v>1</v>
      </c>
      <c r="T6358" t="b">
        <v>1</v>
      </c>
      <c r="U6358" t="b">
        <v>0</v>
      </c>
      <c r="V6358" t="s">
        <v>195</v>
      </c>
      <c r="W6358" t="s">
        <v>196</v>
      </c>
      <c r="X6358">
        <v>98233</v>
      </c>
      <c r="Y6358" t="s">
        <v>128</v>
      </c>
      <c r="Z6358" t="s">
        <v>3016</v>
      </c>
      <c r="AA6358">
        <v>20</v>
      </c>
      <c r="AB6358" t="s">
        <v>129</v>
      </c>
      <c r="AC6358">
        <v>2</v>
      </c>
      <c r="AD6358" t="s">
        <v>41</v>
      </c>
    </row>
    <row r="6359" spans="1:30" x14ac:dyDescent="0.25">
      <c r="A6359">
        <v>5020050057</v>
      </c>
      <c r="B6359" s="1">
        <v>8122</v>
      </c>
      <c r="C6359">
        <v>2</v>
      </c>
      <c r="D6359" s="1">
        <v>38447</v>
      </c>
      <c r="E6359">
        <v>50</v>
      </c>
      <c r="F6359" t="s">
        <v>939</v>
      </c>
      <c r="G6359">
        <v>50582</v>
      </c>
      <c r="H6359">
        <v>0</v>
      </c>
      <c r="M6359">
        <v>83.082191780821915</v>
      </c>
      <c r="N6359" t="s">
        <v>62</v>
      </c>
      <c r="O6359">
        <v>2005</v>
      </c>
      <c r="P6359">
        <v>50</v>
      </c>
      <c r="Q6359">
        <v>68.666666666666671</v>
      </c>
      <c r="R6359">
        <v>1</v>
      </c>
      <c r="S6359" t="b">
        <v>1</v>
      </c>
      <c r="T6359" t="b">
        <v>0</v>
      </c>
      <c r="U6359" t="b">
        <v>1</v>
      </c>
      <c r="V6359" t="s">
        <v>126</v>
      </c>
      <c r="W6359" t="s">
        <v>127</v>
      </c>
      <c r="X6359">
        <v>98233</v>
      </c>
      <c r="Y6359" t="s">
        <v>128</v>
      </c>
      <c r="Z6359" t="s">
        <v>3016</v>
      </c>
      <c r="AA6359">
        <v>20</v>
      </c>
      <c r="AB6359" t="s">
        <v>129</v>
      </c>
      <c r="AC6359">
        <v>2</v>
      </c>
      <c r="AD6359" t="s">
        <v>41</v>
      </c>
    </row>
    <row r="6360" spans="1:30" x14ac:dyDescent="0.25">
      <c r="A6360">
        <v>5020050058</v>
      </c>
      <c r="B6360" s="1">
        <v>29357</v>
      </c>
      <c r="C6360">
        <v>2</v>
      </c>
      <c r="D6360" s="1">
        <v>38518</v>
      </c>
      <c r="E6360">
        <v>50</v>
      </c>
      <c r="F6360" t="s">
        <v>943</v>
      </c>
      <c r="G6360">
        <v>50129</v>
      </c>
      <c r="H6360">
        <v>0</v>
      </c>
      <c r="M6360">
        <v>25.098630136986301</v>
      </c>
      <c r="N6360" t="s">
        <v>70</v>
      </c>
      <c r="O6360">
        <v>2005</v>
      </c>
      <c r="P6360">
        <v>50</v>
      </c>
      <c r="Q6360">
        <v>235.6</v>
      </c>
      <c r="R6360">
        <v>0</v>
      </c>
      <c r="S6360" t="b">
        <v>1</v>
      </c>
      <c r="T6360" t="b">
        <v>1</v>
      </c>
      <c r="U6360" t="b">
        <v>0</v>
      </c>
      <c r="V6360" t="s">
        <v>57</v>
      </c>
      <c r="W6360" t="s">
        <v>58</v>
      </c>
      <c r="X6360">
        <v>96633</v>
      </c>
      <c r="Y6360" t="s">
        <v>59</v>
      </c>
      <c r="Z6360" t="s">
        <v>60</v>
      </c>
      <c r="AA6360">
        <v>1</v>
      </c>
      <c r="AB6360" t="s">
        <v>60</v>
      </c>
      <c r="AC6360">
        <v>1</v>
      </c>
      <c r="AD6360" t="s">
        <v>60</v>
      </c>
    </row>
    <row r="6361" spans="1:30" x14ac:dyDescent="0.25">
      <c r="A6361">
        <v>5020050059</v>
      </c>
      <c r="B6361" s="1">
        <v>12246</v>
      </c>
      <c r="C6361">
        <v>1</v>
      </c>
      <c r="D6361" s="1">
        <v>38670</v>
      </c>
      <c r="E6361">
        <v>50</v>
      </c>
      <c r="F6361" t="s">
        <v>943</v>
      </c>
      <c r="G6361">
        <v>50129</v>
      </c>
      <c r="H6361">
        <v>0</v>
      </c>
      <c r="M6361">
        <v>72.394520547945206</v>
      </c>
      <c r="N6361" t="s">
        <v>36</v>
      </c>
      <c r="O6361">
        <v>2005</v>
      </c>
      <c r="P6361">
        <v>50</v>
      </c>
      <c r="Q6361">
        <v>95.7</v>
      </c>
      <c r="R6361">
        <v>1</v>
      </c>
      <c r="S6361" t="b">
        <v>1</v>
      </c>
      <c r="T6361" t="b">
        <v>1</v>
      </c>
      <c r="U6361" t="b">
        <v>0</v>
      </c>
      <c r="V6361" t="s">
        <v>249</v>
      </c>
      <c r="W6361" t="s">
        <v>250</v>
      </c>
      <c r="X6361">
        <v>97323</v>
      </c>
      <c r="Y6361" t="s">
        <v>80</v>
      </c>
      <c r="Z6361" t="s">
        <v>3015</v>
      </c>
      <c r="AA6361">
        <v>25</v>
      </c>
      <c r="AB6361" t="s">
        <v>81</v>
      </c>
      <c r="AC6361">
        <v>2</v>
      </c>
      <c r="AD6361" t="s">
        <v>41</v>
      </c>
    </row>
    <row r="6362" spans="1:30" x14ac:dyDescent="0.25">
      <c r="A6362">
        <v>5020050060</v>
      </c>
      <c r="B6362" s="1">
        <v>17994</v>
      </c>
      <c r="C6362">
        <v>2</v>
      </c>
      <c r="D6362" s="1">
        <v>38425</v>
      </c>
      <c r="E6362">
        <v>50</v>
      </c>
      <c r="F6362" t="s">
        <v>1005</v>
      </c>
      <c r="G6362">
        <v>50639</v>
      </c>
      <c r="H6362">
        <v>0</v>
      </c>
      <c r="M6362">
        <v>55.975342465753428</v>
      </c>
      <c r="N6362" t="s">
        <v>30</v>
      </c>
      <c r="O6362">
        <v>2005</v>
      </c>
      <c r="P6362">
        <v>50</v>
      </c>
      <c r="Q6362">
        <v>169.23333333333332</v>
      </c>
      <c r="R6362">
        <v>1</v>
      </c>
      <c r="S6362" t="b">
        <v>1</v>
      </c>
      <c r="T6362" t="b">
        <v>1</v>
      </c>
      <c r="U6362" t="b">
        <v>0</v>
      </c>
      <c r="V6362" t="s">
        <v>249</v>
      </c>
      <c r="W6362" t="s">
        <v>250</v>
      </c>
      <c r="X6362">
        <v>97323</v>
      </c>
      <c r="Y6362" t="s">
        <v>80</v>
      </c>
      <c r="Z6362" t="s">
        <v>3015</v>
      </c>
      <c r="AA6362">
        <v>25</v>
      </c>
      <c r="AB6362" t="s">
        <v>81</v>
      </c>
      <c r="AC6362">
        <v>2</v>
      </c>
      <c r="AD6362" t="s">
        <v>41</v>
      </c>
    </row>
    <row r="6363" spans="1:30" x14ac:dyDescent="0.25">
      <c r="A6363">
        <v>5020050061</v>
      </c>
      <c r="B6363" s="1">
        <v>11120</v>
      </c>
      <c r="C6363">
        <v>1</v>
      </c>
      <c r="D6363" s="1">
        <v>38679</v>
      </c>
      <c r="E6363">
        <v>50</v>
      </c>
      <c r="F6363" t="s">
        <v>1216</v>
      </c>
      <c r="G6363">
        <v>50483</v>
      </c>
      <c r="H6363">
        <v>0</v>
      </c>
      <c r="M6363">
        <v>75.504109589041093</v>
      </c>
      <c r="N6363" t="s">
        <v>43</v>
      </c>
      <c r="O6363">
        <v>2005</v>
      </c>
      <c r="P6363">
        <v>50</v>
      </c>
      <c r="Q6363">
        <v>55.533333333333331</v>
      </c>
      <c r="R6363">
        <v>1</v>
      </c>
      <c r="S6363" t="b">
        <v>1</v>
      </c>
      <c r="T6363" t="b">
        <v>1</v>
      </c>
      <c r="U6363" t="b">
        <v>0</v>
      </c>
      <c r="V6363" t="s">
        <v>1839</v>
      </c>
      <c r="W6363" t="s">
        <v>1840</v>
      </c>
      <c r="X6363">
        <v>99313</v>
      </c>
      <c r="Y6363" t="s">
        <v>1352</v>
      </c>
      <c r="Z6363" t="s">
        <v>3014</v>
      </c>
      <c r="AA6363">
        <v>31</v>
      </c>
      <c r="AB6363" t="s">
        <v>74</v>
      </c>
      <c r="AC6363">
        <v>30</v>
      </c>
      <c r="AD6363" t="s">
        <v>75</v>
      </c>
    </row>
    <row r="6364" spans="1:30" x14ac:dyDescent="0.25">
      <c r="A6364">
        <v>5020050062</v>
      </c>
      <c r="B6364" s="1">
        <v>16716</v>
      </c>
      <c r="C6364">
        <v>1</v>
      </c>
      <c r="D6364" s="1">
        <v>38693</v>
      </c>
      <c r="E6364">
        <v>50</v>
      </c>
      <c r="F6364" t="s">
        <v>928</v>
      </c>
      <c r="G6364">
        <v>50165</v>
      </c>
      <c r="H6364">
        <v>0</v>
      </c>
      <c r="M6364">
        <v>60.210958904109589</v>
      </c>
      <c r="N6364" t="s">
        <v>77</v>
      </c>
      <c r="O6364">
        <v>2005</v>
      </c>
      <c r="P6364">
        <v>50</v>
      </c>
      <c r="Q6364">
        <v>229.76666666666668</v>
      </c>
      <c r="R6364">
        <v>0</v>
      </c>
      <c r="S6364" t="b">
        <v>1</v>
      </c>
      <c r="T6364" t="b">
        <v>1</v>
      </c>
      <c r="U6364" t="b">
        <v>0</v>
      </c>
      <c r="V6364" t="s">
        <v>232</v>
      </c>
      <c r="W6364" t="s">
        <v>233</v>
      </c>
      <c r="X6364">
        <v>96523</v>
      </c>
      <c r="Y6364" t="s">
        <v>234</v>
      </c>
      <c r="Z6364" t="s">
        <v>60</v>
      </c>
      <c r="AA6364">
        <v>1</v>
      </c>
      <c r="AB6364" t="s">
        <v>60</v>
      </c>
      <c r="AC6364">
        <v>1</v>
      </c>
      <c r="AD6364" t="s">
        <v>60</v>
      </c>
    </row>
    <row r="6365" spans="1:30" x14ac:dyDescent="0.25">
      <c r="A6365">
        <v>5020050063</v>
      </c>
      <c r="B6365" s="1">
        <v>9652</v>
      </c>
      <c r="C6365">
        <v>2</v>
      </c>
      <c r="D6365" s="1">
        <v>38392</v>
      </c>
      <c r="E6365">
        <v>50</v>
      </c>
      <c r="F6365" t="s">
        <v>1278</v>
      </c>
      <c r="G6365">
        <v>50224</v>
      </c>
      <c r="H6365">
        <v>0</v>
      </c>
      <c r="M6365">
        <v>78.739726027397253</v>
      </c>
      <c r="N6365" t="s">
        <v>43</v>
      </c>
      <c r="O6365">
        <v>2005</v>
      </c>
      <c r="P6365">
        <v>50</v>
      </c>
      <c r="Q6365">
        <v>164.83333333333334</v>
      </c>
      <c r="R6365">
        <v>1</v>
      </c>
      <c r="S6365" t="b">
        <v>1</v>
      </c>
      <c r="T6365" t="b">
        <v>1</v>
      </c>
      <c r="U6365" t="b">
        <v>0</v>
      </c>
      <c r="V6365" t="s">
        <v>63</v>
      </c>
      <c r="W6365" t="s">
        <v>64</v>
      </c>
      <c r="X6365">
        <v>97651</v>
      </c>
      <c r="Y6365" t="s">
        <v>65</v>
      </c>
      <c r="Z6365" t="s">
        <v>66</v>
      </c>
      <c r="AA6365">
        <v>101</v>
      </c>
      <c r="AB6365" t="s">
        <v>65</v>
      </c>
      <c r="AC6365">
        <v>100</v>
      </c>
      <c r="AD6365" t="s">
        <v>66</v>
      </c>
    </row>
    <row r="6366" spans="1:30" x14ac:dyDescent="0.25">
      <c r="A6366">
        <v>5020050064</v>
      </c>
      <c r="B6366" s="1">
        <v>8764</v>
      </c>
      <c r="C6366">
        <v>2</v>
      </c>
      <c r="D6366" s="1">
        <v>38387</v>
      </c>
      <c r="E6366">
        <v>50</v>
      </c>
      <c r="F6366" t="s">
        <v>943</v>
      </c>
      <c r="G6366">
        <v>50129</v>
      </c>
      <c r="H6366">
        <v>0</v>
      </c>
      <c r="M6366">
        <v>81.158904109589045</v>
      </c>
      <c r="N6366" t="s">
        <v>62</v>
      </c>
      <c r="O6366">
        <v>2005</v>
      </c>
      <c r="P6366">
        <v>50</v>
      </c>
      <c r="Q6366">
        <v>12.2</v>
      </c>
      <c r="R6366">
        <v>1</v>
      </c>
      <c r="S6366" t="b">
        <v>1</v>
      </c>
      <c r="T6366" t="b">
        <v>1</v>
      </c>
      <c r="U6366" t="b">
        <v>0</v>
      </c>
      <c r="V6366" t="s">
        <v>63</v>
      </c>
      <c r="W6366" t="s">
        <v>64</v>
      </c>
      <c r="X6366">
        <v>97651</v>
      </c>
      <c r="Y6366" t="s">
        <v>65</v>
      </c>
      <c r="Z6366" t="s">
        <v>66</v>
      </c>
      <c r="AA6366">
        <v>101</v>
      </c>
      <c r="AB6366" t="s">
        <v>65</v>
      </c>
      <c r="AC6366">
        <v>100</v>
      </c>
      <c r="AD6366" t="s">
        <v>66</v>
      </c>
    </row>
    <row r="6367" spans="1:30" x14ac:dyDescent="0.25">
      <c r="A6367">
        <v>5020050065</v>
      </c>
      <c r="B6367" s="1">
        <v>8653</v>
      </c>
      <c r="C6367">
        <v>2</v>
      </c>
      <c r="D6367" s="1">
        <v>38603</v>
      </c>
      <c r="E6367">
        <v>50</v>
      </c>
      <c r="F6367" t="s">
        <v>1169</v>
      </c>
      <c r="G6367">
        <v>50516</v>
      </c>
      <c r="H6367">
        <v>0</v>
      </c>
      <c r="M6367">
        <v>82.054794520547944</v>
      </c>
      <c r="N6367" t="s">
        <v>62</v>
      </c>
      <c r="O6367">
        <v>2005</v>
      </c>
      <c r="P6367">
        <v>50</v>
      </c>
      <c r="Q6367">
        <v>46.533333333333331</v>
      </c>
      <c r="R6367">
        <v>1</v>
      </c>
      <c r="S6367" t="b">
        <v>1</v>
      </c>
      <c r="T6367" t="b">
        <v>1</v>
      </c>
      <c r="U6367" t="b">
        <v>0</v>
      </c>
      <c r="V6367" t="s">
        <v>361</v>
      </c>
      <c r="W6367" t="s">
        <v>362</v>
      </c>
      <c r="X6367">
        <v>96733</v>
      </c>
      <c r="Y6367" t="s">
        <v>287</v>
      </c>
      <c r="Z6367" t="s">
        <v>288</v>
      </c>
      <c r="AA6367">
        <v>23</v>
      </c>
      <c r="AB6367" t="s">
        <v>288</v>
      </c>
      <c r="AC6367">
        <v>2</v>
      </c>
      <c r="AD6367" t="s">
        <v>41</v>
      </c>
    </row>
    <row r="6368" spans="1:30" x14ac:dyDescent="0.25">
      <c r="A6368">
        <v>5020050066</v>
      </c>
      <c r="B6368" s="1">
        <v>21066</v>
      </c>
      <c r="C6368">
        <v>1</v>
      </c>
      <c r="D6368" s="1">
        <v>38387</v>
      </c>
      <c r="E6368">
        <v>50</v>
      </c>
      <c r="F6368" t="s">
        <v>949</v>
      </c>
      <c r="G6368">
        <v>50383</v>
      </c>
      <c r="H6368">
        <v>0</v>
      </c>
      <c r="M6368">
        <v>47.454794520547942</v>
      </c>
      <c r="N6368" t="s">
        <v>160</v>
      </c>
      <c r="O6368">
        <v>2005</v>
      </c>
      <c r="P6368">
        <v>50</v>
      </c>
      <c r="Q6368">
        <v>188.63333333333333</v>
      </c>
      <c r="R6368">
        <v>1</v>
      </c>
      <c r="S6368" t="b">
        <v>1</v>
      </c>
      <c r="T6368" t="b">
        <v>1</v>
      </c>
      <c r="U6368" t="b">
        <v>0</v>
      </c>
      <c r="V6368" t="s">
        <v>280</v>
      </c>
      <c r="W6368" t="s">
        <v>281</v>
      </c>
      <c r="X6368">
        <v>99403</v>
      </c>
      <c r="Y6368" t="s">
        <v>282</v>
      </c>
      <c r="Z6368" t="s">
        <v>283</v>
      </c>
      <c r="AA6368">
        <v>201</v>
      </c>
      <c r="AB6368" t="s">
        <v>283</v>
      </c>
      <c r="AC6368">
        <v>2</v>
      </c>
      <c r="AD6368" t="s">
        <v>41</v>
      </c>
    </row>
    <row r="6369" spans="1:30" x14ac:dyDescent="0.25">
      <c r="A6369">
        <v>5020050067</v>
      </c>
      <c r="B6369" s="1">
        <v>10679</v>
      </c>
      <c r="C6369">
        <v>1</v>
      </c>
      <c r="D6369" s="1">
        <v>38392</v>
      </c>
      <c r="E6369">
        <v>50</v>
      </c>
      <c r="F6369" t="s">
        <v>1186</v>
      </c>
      <c r="G6369">
        <v>50142</v>
      </c>
      <c r="H6369">
        <v>0</v>
      </c>
      <c r="M6369">
        <v>75.92602739726027</v>
      </c>
      <c r="N6369" t="s">
        <v>43</v>
      </c>
      <c r="O6369">
        <v>2005</v>
      </c>
      <c r="P6369">
        <v>50</v>
      </c>
      <c r="Q6369">
        <v>13.433333333333334</v>
      </c>
      <c r="R6369">
        <v>1</v>
      </c>
      <c r="S6369" t="b">
        <v>1</v>
      </c>
      <c r="T6369" t="b">
        <v>1</v>
      </c>
      <c r="U6369" t="b">
        <v>0</v>
      </c>
      <c r="V6369" t="s">
        <v>575</v>
      </c>
      <c r="W6369" t="s">
        <v>576</v>
      </c>
      <c r="X6369">
        <v>96873</v>
      </c>
      <c r="Y6369" t="s">
        <v>260</v>
      </c>
      <c r="Z6369" t="s">
        <v>3025</v>
      </c>
      <c r="AA6369">
        <v>34</v>
      </c>
      <c r="AB6369" t="s">
        <v>2956</v>
      </c>
      <c r="AC6369">
        <v>34</v>
      </c>
      <c r="AD6369" t="s">
        <v>2956</v>
      </c>
    </row>
    <row r="6370" spans="1:30" x14ac:dyDescent="0.25">
      <c r="A6370">
        <v>5020050068</v>
      </c>
      <c r="B6370" s="1">
        <v>20778</v>
      </c>
      <c r="C6370">
        <v>2</v>
      </c>
      <c r="D6370" s="1">
        <v>38505</v>
      </c>
      <c r="E6370">
        <v>50</v>
      </c>
      <c r="F6370" t="s">
        <v>952</v>
      </c>
      <c r="G6370">
        <v>50502</v>
      </c>
      <c r="H6370">
        <v>0</v>
      </c>
      <c r="M6370">
        <v>48.56712328767123</v>
      </c>
      <c r="N6370" t="s">
        <v>160</v>
      </c>
      <c r="O6370">
        <v>2005</v>
      </c>
      <c r="P6370">
        <v>50</v>
      </c>
      <c r="Q6370">
        <v>236.03333333333333</v>
      </c>
      <c r="R6370">
        <v>0</v>
      </c>
      <c r="S6370" t="b">
        <v>1</v>
      </c>
      <c r="T6370" t="b">
        <v>1</v>
      </c>
      <c r="U6370" t="b">
        <v>0</v>
      </c>
      <c r="V6370" t="s">
        <v>320</v>
      </c>
      <c r="W6370" t="s">
        <v>321</v>
      </c>
      <c r="X6370">
        <v>98233</v>
      </c>
      <c r="Y6370" t="s">
        <v>128</v>
      </c>
      <c r="Z6370" t="s">
        <v>3016</v>
      </c>
      <c r="AA6370">
        <v>20</v>
      </c>
      <c r="AB6370" t="s">
        <v>129</v>
      </c>
      <c r="AC6370">
        <v>2</v>
      </c>
      <c r="AD6370" t="s">
        <v>41</v>
      </c>
    </row>
    <row r="6371" spans="1:30" x14ac:dyDescent="0.25">
      <c r="A6371">
        <v>5020050069</v>
      </c>
      <c r="B6371" s="1">
        <v>18019</v>
      </c>
      <c r="C6371">
        <v>2</v>
      </c>
      <c r="D6371" s="1">
        <v>38651</v>
      </c>
      <c r="E6371">
        <v>50</v>
      </c>
      <c r="F6371" t="s">
        <v>926</v>
      </c>
      <c r="G6371">
        <v>50218</v>
      </c>
      <c r="H6371">
        <v>0</v>
      </c>
      <c r="M6371">
        <v>56.526027397260272</v>
      </c>
      <c r="N6371" t="s">
        <v>30</v>
      </c>
      <c r="O6371">
        <v>2005</v>
      </c>
      <c r="P6371">
        <v>50</v>
      </c>
      <c r="Q6371">
        <v>133.80000000000001</v>
      </c>
      <c r="R6371">
        <v>1</v>
      </c>
      <c r="S6371" t="b">
        <v>1</v>
      </c>
      <c r="T6371" t="b">
        <v>1</v>
      </c>
      <c r="U6371" t="b">
        <v>0</v>
      </c>
      <c r="V6371" t="s">
        <v>110</v>
      </c>
      <c r="W6371" t="s">
        <v>111</v>
      </c>
      <c r="X6371">
        <v>97323</v>
      </c>
      <c r="Y6371" t="s">
        <v>80</v>
      </c>
      <c r="Z6371" t="s">
        <v>3015</v>
      </c>
      <c r="AA6371">
        <v>25</v>
      </c>
      <c r="AB6371" t="s">
        <v>81</v>
      </c>
      <c r="AC6371">
        <v>2</v>
      </c>
      <c r="AD6371" t="s">
        <v>41</v>
      </c>
    </row>
    <row r="6372" spans="1:30" x14ac:dyDescent="0.25">
      <c r="A6372">
        <v>5020050070</v>
      </c>
      <c r="B6372" s="1">
        <v>13183</v>
      </c>
      <c r="C6372">
        <v>2</v>
      </c>
      <c r="D6372" s="1">
        <v>38643</v>
      </c>
      <c r="E6372">
        <v>50</v>
      </c>
      <c r="F6372" t="s">
        <v>1081</v>
      </c>
      <c r="G6372">
        <v>50279</v>
      </c>
      <c r="H6372">
        <v>0</v>
      </c>
      <c r="M6372">
        <v>69.753424657534254</v>
      </c>
      <c r="N6372" t="s">
        <v>69</v>
      </c>
      <c r="O6372">
        <v>2005</v>
      </c>
      <c r="P6372">
        <v>50</v>
      </c>
      <c r="Q6372">
        <v>6.6</v>
      </c>
      <c r="R6372">
        <v>1</v>
      </c>
      <c r="S6372" t="b">
        <v>1</v>
      </c>
      <c r="T6372" t="b">
        <v>1</v>
      </c>
      <c r="U6372" t="b">
        <v>0</v>
      </c>
      <c r="V6372" t="s">
        <v>249</v>
      </c>
      <c r="W6372" t="s">
        <v>250</v>
      </c>
      <c r="X6372">
        <v>97323</v>
      </c>
      <c r="Y6372" t="s">
        <v>80</v>
      </c>
      <c r="Z6372" t="s">
        <v>3015</v>
      </c>
      <c r="AA6372">
        <v>25</v>
      </c>
      <c r="AB6372" t="s">
        <v>81</v>
      </c>
      <c r="AC6372">
        <v>2</v>
      </c>
      <c r="AD6372" t="s">
        <v>41</v>
      </c>
    </row>
    <row r="6373" spans="1:30" x14ac:dyDescent="0.25">
      <c r="A6373">
        <v>5020040062</v>
      </c>
      <c r="B6373" s="1">
        <v>12688</v>
      </c>
      <c r="C6373">
        <v>2</v>
      </c>
      <c r="D6373" s="1">
        <v>38050</v>
      </c>
      <c r="E6373">
        <v>50</v>
      </c>
      <c r="F6373" t="s">
        <v>980</v>
      </c>
      <c r="G6373">
        <v>50393</v>
      </c>
      <c r="H6373">
        <v>0</v>
      </c>
      <c r="M6373">
        <v>69.484931506849321</v>
      </c>
      <c r="N6373" t="s">
        <v>69</v>
      </c>
      <c r="O6373">
        <v>2004</v>
      </c>
      <c r="P6373">
        <v>50</v>
      </c>
      <c r="Q6373">
        <v>236.93333333333334</v>
      </c>
      <c r="R6373">
        <v>1</v>
      </c>
      <c r="S6373" t="b">
        <v>1</v>
      </c>
      <c r="T6373" t="b">
        <v>0</v>
      </c>
      <c r="U6373" t="b">
        <v>1</v>
      </c>
      <c r="V6373" t="s">
        <v>218</v>
      </c>
      <c r="W6373" t="s">
        <v>219</v>
      </c>
      <c r="X6373">
        <v>96983</v>
      </c>
      <c r="Y6373" t="s">
        <v>2955</v>
      </c>
      <c r="Z6373" t="s">
        <v>228</v>
      </c>
      <c r="AA6373">
        <v>21</v>
      </c>
      <c r="AB6373" t="s">
        <v>228</v>
      </c>
      <c r="AC6373">
        <v>2</v>
      </c>
      <c r="AD6373" t="s">
        <v>41</v>
      </c>
    </row>
    <row r="6374" spans="1:30" x14ac:dyDescent="0.25">
      <c r="A6374">
        <v>5020050071</v>
      </c>
      <c r="B6374" s="1">
        <v>10792</v>
      </c>
      <c r="C6374">
        <v>2</v>
      </c>
      <c r="D6374" s="1">
        <v>38533</v>
      </c>
      <c r="E6374">
        <v>50</v>
      </c>
      <c r="F6374" t="s">
        <v>951</v>
      </c>
      <c r="G6374">
        <v>50579</v>
      </c>
      <c r="H6374">
        <v>0</v>
      </c>
      <c r="M6374">
        <v>76.0027397260274</v>
      </c>
      <c r="N6374" t="s">
        <v>43</v>
      </c>
      <c r="O6374">
        <v>2005</v>
      </c>
      <c r="P6374">
        <v>50</v>
      </c>
      <c r="Q6374">
        <v>13.333333333333334</v>
      </c>
      <c r="R6374">
        <v>1</v>
      </c>
      <c r="S6374" t="b">
        <v>1</v>
      </c>
      <c r="T6374" t="b">
        <v>1</v>
      </c>
      <c r="U6374" t="b">
        <v>0</v>
      </c>
      <c r="V6374" t="s">
        <v>508</v>
      </c>
      <c r="W6374" t="s">
        <v>509</v>
      </c>
      <c r="X6374">
        <v>97323</v>
      </c>
      <c r="Y6374" t="s">
        <v>80</v>
      </c>
      <c r="Z6374" t="s">
        <v>3015</v>
      </c>
      <c r="AA6374">
        <v>25</v>
      </c>
      <c r="AB6374" t="s">
        <v>81</v>
      </c>
      <c r="AC6374">
        <v>2</v>
      </c>
      <c r="AD6374" t="s">
        <v>41</v>
      </c>
    </row>
    <row r="6375" spans="1:30" x14ac:dyDescent="0.25">
      <c r="A6375">
        <v>5020050072</v>
      </c>
      <c r="B6375" s="1">
        <v>11787</v>
      </c>
      <c r="C6375">
        <v>2</v>
      </c>
      <c r="D6375" s="1">
        <v>38551</v>
      </c>
      <c r="E6375">
        <v>50</v>
      </c>
      <c r="F6375" t="s">
        <v>1287</v>
      </c>
      <c r="G6375">
        <v>50356</v>
      </c>
      <c r="H6375">
        <v>0</v>
      </c>
      <c r="M6375">
        <v>73.326027397260276</v>
      </c>
      <c r="N6375" t="s">
        <v>36</v>
      </c>
      <c r="O6375">
        <v>2005</v>
      </c>
      <c r="P6375">
        <v>50</v>
      </c>
      <c r="Q6375">
        <v>13.633333333333333</v>
      </c>
      <c r="R6375">
        <v>1</v>
      </c>
      <c r="S6375" t="b">
        <v>1</v>
      </c>
      <c r="T6375" t="b">
        <v>1</v>
      </c>
      <c r="U6375" t="b">
        <v>0</v>
      </c>
      <c r="V6375" t="s">
        <v>89</v>
      </c>
      <c r="W6375" t="s">
        <v>90</v>
      </c>
      <c r="X6375">
        <v>96803</v>
      </c>
      <c r="Y6375" t="s">
        <v>91</v>
      </c>
      <c r="Z6375" t="s">
        <v>92</v>
      </c>
      <c r="AA6375">
        <v>22</v>
      </c>
      <c r="AB6375" t="s">
        <v>92</v>
      </c>
      <c r="AC6375">
        <v>2</v>
      </c>
      <c r="AD6375" t="s">
        <v>41</v>
      </c>
    </row>
    <row r="6376" spans="1:30" x14ac:dyDescent="0.25">
      <c r="A6376">
        <v>5020050073</v>
      </c>
      <c r="B6376" s="1">
        <v>11985</v>
      </c>
      <c r="C6376">
        <v>1</v>
      </c>
      <c r="D6376" s="1">
        <v>38615</v>
      </c>
      <c r="E6376">
        <v>50</v>
      </c>
      <c r="F6376" t="s">
        <v>933</v>
      </c>
      <c r="G6376">
        <v>50099</v>
      </c>
      <c r="H6376">
        <v>0</v>
      </c>
      <c r="M6376">
        <v>72.958904109589042</v>
      </c>
      <c r="N6376" t="s">
        <v>36</v>
      </c>
      <c r="O6376">
        <v>2005</v>
      </c>
      <c r="P6376">
        <v>50</v>
      </c>
      <c r="Q6376">
        <v>37.733333333333334</v>
      </c>
      <c r="R6376">
        <v>1</v>
      </c>
      <c r="S6376" t="b">
        <v>1</v>
      </c>
      <c r="T6376" t="b">
        <v>1</v>
      </c>
      <c r="U6376" t="b">
        <v>0</v>
      </c>
      <c r="V6376" t="s">
        <v>653</v>
      </c>
      <c r="W6376" t="s">
        <v>654</v>
      </c>
      <c r="X6376">
        <v>98233</v>
      </c>
      <c r="Y6376" t="s">
        <v>128</v>
      </c>
      <c r="Z6376" t="s">
        <v>3016</v>
      </c>
      <c r="AA6376">
        <v>20</v>
      </c>
      <c r="AB6376" t="s">
        <v>129</v>
      </c>
      <c r="AC6376">
        <v>2</v>
      </c>
      <c r="AD6376" t="s">
        <v>41</v>
      </c>
    </row>
    <row r="6377" spans="1:30" x14ac:dyDescent="0.25">
      <c r="A6377">
        <v>5020050074</v>
      </c>
      <c r="B6377" s="1">
        <v>13727</v>
      </c>
      <c r="C6377">
        <v>1</v>
      </c>
      <c r="D6377" s="1">
        <v>38379</v>
      </c>
      <c r="E6377">
        <v>50</v>
      </c>
      <c r="F6377" t="s">
        <v>947</v>
      </c>
      <c r="G6377">
        <v>50173</v>
      </c>
      <c r="H6377">
        <v>0</v>
      </c>
      <c r="M6377">
        <v>67.539726027397265</v>
      </c>
      <c r="N6377" t="s">
        <v>69</v>
      </c>
      <c r="O6377">
        <v>2005</v>
      </c>
      <c r="P6377">
        <v>50</v>
      </c>
      <c r="Q6377">
        <v>57.5</v>
      </c>
      <c r="R6377">
        <v>1</v>
      </c>
      <c r="S6377" t="b">
        <v>1</v>
      </c>
      <c r="T6377" t="b">
        <v>1</v>
      </c>
      <c r="U6377" t="b">
        <v>0</v>
      </c>
      <c r="V6377" t="s">
        <v>188</v>
      </c>
      <c r="W6377" t="s">
        <v>189</v>
      </c>
      <c r="X6377">
        <v>96993</v>
      </c>
      <c r="Y6377" t="s">
        <v>39</v>
      </c>
      <c r="Z6377" t="s">
        <v>40</v>
      </c>
      <c r="AA6377">
        <v>24</v>
      </c>
      <c r="AB6377" t="s">
        <v>40</v>
      </c>
      <c r="AC6377">
        <v>2</v>
      </c>
      <c r="AD6377" t="s">
        <v>41</v>
      </c>
    </row>
    <row r="6378" spans="1:30" x14ac:dyDescent="0.25">
      <c r="A6378">
        <v>5020050075</v>
      </c>
      <c r="B6378" s="1">
        <v>13349</v>
      </c>
      <c r="C6378">
        <v>1</v>
      </c>
      <c r="D6378" s="1">
        <v>38370</v>
      </c>
      <c r="E6378">
        <v>50</v>
      </c>
      <c r="F6378" t="s">
        <v>930</v>
      </c>
      <c r="G6378">
        <v>50416</v>
      </c>
      <c r="H6378">
        <v>0</v>
      </c>
      <c r="M6378">
        <v>68.550684931506851</v>
      </c>
      <c r="N6378" t="s">
        <v>69</v>
      </c>
      <c r="O6378">
        <v>2005</v>
      </c>
      <c r="P6378">
        <v>50</v>
      </c>
      <c r="Q6378">
        <v>60.033333333333331</v>
      </c>
      <c r="R6378">
        <v>1</v>
      </c>
      <c r="S6378" t="b">
        <v>1</v>
      </c>
      <c r="T6378" t="b">
        <v>1</v>
      </c>
      <c r="U6378" t="b">
        <v>0</v>
      </c>
      <c r="V6378" t="s">
        <v>113</v>
      </c>
      <c r="W6378" t="s">
        <v>114</v>
      </c>
      <c r="X6378">
        <v>98753</v>
      </c>
      <c r="Y6378" t="s">
        <v>2942</v>
      </c>
      <c r="Z6378" t="s">
        <v>2943</v>
      </c>
      <c r="AA6378">
        <v>41</v>
      </c>
      <c r="AB6378" t="s">
        <v>2943</v>
      </c>
      <c r="AC6378">
        <v>4</v>
      </c>
      <c r="AD6378" t="s">
        <v>87</v>
      </c>
    </row>
    <row r="6379" spans="1:30" x14ac:dyDescent="0.25">
      <c r="A6379">
        <v>5020050076</v>
      </c>
      <c r="B6379" s="1">
        <v>13829</v>
      </c>
      <c r="C6379">
        <v>1</v>
      </c>
      <c r="D6379" s="1">
        <v>38475</v>
      </c>
      <c r="E6379">
        <v>50</v>
      </c>
      <c r="F6379" t="s">
        <v>1103</v>
      </c>
      <c r="G6379">
        <v>50136</v>
      </c>
      <c r="H6379">
        <v>0</v>
      </c>
      <c r="M6379">
        <v>67.523287671232879</v>
      </c>
      <c r="N6379" t="s">
        <v>69</v>
      </c>
      <c r="O6379">
        <v>2005</v>
      </c>
      <c r="P6379">
        <v>50</v>
      </c>
      <c r="Q6379">
        <v>8.1333333333333329</v>
      </c>
      <c r="R6379">
        <v>1</v>
      </c>
      <c r="S6379" t="b">
        <v>1</v>
      </c>
      <c r="T6379" t="b">
        <v>1</v>
      </c>
      <c r="U6379" t="b">
        <v>0</v>
      </c>
      <c r="V6379" t="s">
        <v>150</v>
      </c>
      <c r="W6379" t="s">
        <v>158</v>
      </c>
      <c r="X6379">
        <v>98613</v>
      </c>
      <c r="Y6379" t="s">
        <v>2948</v>
      </c>
      <c r="Z6379" t="s">
        <v>3014</v>
      </c>
      <c r="AA6379">
        <v>31</v>
      </c>
      <c r="AB6379" t="s">
        <v>74</v>
      </c>
      <c r="AC6379">
        <v>30</v>
      </c>
      <c r="AD6379" t="s">
        <v>75</v>
      </c>
    </row>
    <row r="6380" spans="1:30" x14ac:dyDescent="0.25">
      <c r="A6380">
        <v>5020050077</v>
      </c>
      <c r="B6380" s="1">
        <v>6479</v>
      </c>
      <c r="C6380">
        <v>2</v>
      </c>
      <c r="D6380" s="1">
        <v>38637</v>
      </c>
      <c r="E6380">
        <v>50</v>
      </c>
      <c r="F6380" t="s">
        <v>939</v>
      </c>
      <c r="G6380">
        <v>50582</v>
      </c>
      <c r="H6380">
        <v>0</v>
      </c>
      <c r="M6380">
        <v>88.104109589041101</v>
      </c>
      <c r="N6380" t="s">
        <v>122</v>
      </c>
      <c r="O6380">
        <v>2005</v>
      </c>
      <c r="P6380">
        <v>50</v>
      </c>
      <c r="Q6380">
        <v>32.966666666666669</v>
      </c>
      <c r="R6380">
        <v>1</v>
      </c>
      <c r="S6380" t="b">
        <v>1</v>
      </c>
      <c r="T6380" t="b">
        <v>1</v>
      </c>
      <c r="U6380" t="b">
        <v>0</v>
      </c>
      <c r="V6380" t="s">
        <v>847</v>
      </c>
      <c r="W6380" t="s">
        <v>848</v>
      </c>
      <c r="X6380">
        <v>99853</v>
      </c>
      <c r="Y6380" t="s">
        <v>849</v>
      </c>
      <c r="Z6380" t="s">
        <v>3013</v>
      </c>
      <c r="AA6380">
        <v>6</v>
      </c>
      <c r="AB6380" t="s">
        <v>52</v>
      </c>
      <c r="AC6380">
        <v>6</v>
      </c>
      <c r="AD6380" t="s">
        <v>52</v>
      </c>
    </row>
    <row r="6381" spans="1:30" x14ac:dyDescent="0.25">
      <c r="A6381">
        <v>5020050078</v>
      </c>
      <c r="B6381" s="1">
        <v>14178</v>
      </c>
      <c r="C6381">
        <v>2</v>
      </c>
      <c r="D6381" s="1">
        <v>38650</v>
      </c>
      <c r="E6381">
        <v>50</v>
      </c>
      <c r="F6381" t="s">
        <v>1403</v>
      </c>
      <c r="G6381">
        <v>50316</v>
      </c>
      <c r="H6381">
        <v>0</v>
      </c>
      <c r="M6381">
        <v>67.046575342465758</v>
      </c>
      <c r="N6381" t="s">
        <v>69</v>
      </c>
      <c r="O6381">
        <v>2005</v>
      </c>
      <c r="P6381">
        <v>50</v>
      </c>
      <c r="Q6381">
        <v>100.33333333333333</v>
      </c>
      <c r="R6381">
        <v>1</v>
      </c>
      <c r="S6381" t="b">
        <v>1</v>
      </c>
      <c r="T6381" t="b">
        <v>1</v>
      </c>
      <c r="U6381" t="b">
        <v>0</v>
      </c>
      <c r="V6381" t="s">
        <v>63</v>
      </c>
      <c r="W6381" t="s">
        <v>64</v>
      </c>
      <c r="X6381">
        <v>97651</v>
      </c>
      <c r="Y6381" t="s">
        <v>65</v>
      </c>
      <c r="Z6381" t="s">
        <v>66</v>
      </c>
      <c r="AA6381">
        <v>101</v>
      </c>
      <c r="AB6381" t="s">
        <v>65</v>
      </c>
      <c r="AC6381">
        <v>100</v>
      </c>
      <c r="AD6381" t="s">
        <v>66</v>
      </c>
    </row>
    <row r="6382" spans="1:30" x14ac:dyDescent="0.25">
      <c r="A6382">
        <v>5020050079</v>
      </c>
      <c r="B6382" s="1">
        <v>11100</v>
      </c>
      <c r="C6382">
        <v>2</v>
      </c>
      <c r="D6382" s="1">
        <v>38635</v>
      </c>
      <c r="E6382">
        <v>50</v>
      </c>
      <c r="F6382" t="s">
        <v>1391</v>
      </c>
      <c r="G6382">
        <v>50552</v>
      </c>
      <c r="H6382">
        <v>0</v>
      </c>
      <c r="M6382">
        <v>75.438356164383563</v>
      </c>
      <c r="N6382" t="s">
        <v>43</v>
      </c>
      <c r="O6382">
        <v>2005</v>
      </c>
      <c r="P6382">
        <v>50</v>
      </c>
      <c r="Q6382">
        <v>30.533333333333335</v>
      </c>
      <c r="R6382">
        <v>1</v>
      </c>
      <c r="S6382" t="b">
        <v>1</v>
      </c>
      <c r="T6382" t="b">
        <v>1</v>
      </c>
      <c r="U6382" t="b">
        <v>0</v>
      </c>
      <c r="V6382" t="s">
        <v>249</v>
      </c>
      <c r="W6382" t="s">
        <v>250</v>
      </c>
      <c r="X6382">
        <v>97323</v>
      </c>
      <c r="Y6382" t="s">
        <v>80</v>
      </c>
      <c r="Z6382" t="s">
        <v>3015</v>
      </c>
      <c r="AA6382">
        <v>25</v>
      </c>
      <c r="AB6382" t="s">
        <v>81</v>
      </c>
      <c r="AC6382">
        <v>2</v>
      </c>
      <c r="AD6382" t="s">
        <v>41</v>
      </c>
    </row>
    <row r="6383" spans="1:30" x14ac:dyDescent="0.25">
      <c r="A6383">
        <v>5020050080</v>
      </c>
      <c r="B6383" s="1">
        <v>10760</v>
      </c>
      <c r="C6383">
        <v>1</v>
      </c>
      <c r="D6383" s="1">
        <v>38450</v>
      </c>
      <c r="E6383">
        <v>50</v>
      </c>
      <c r="F6383" t="s">
        <v>939</v>
      </c>
      <c r="G6383">
        <v>50582</v>
      </c>
      <c r="H6383">
        <v>0</v>
      </c>
      <c r="M6383">
        <v>75.863013698630141</v>
      </c>
      <c r="N6383" t="s">
        <v>43</v>
      </c>
      <c r="O6383">
        <v>2005</v>
      </c>
      <c r="P6383">
        <v>50</v>
      </c>
      <c r="Q6383">
        <v>98.966666666666669</v>
      </c>
      <c r="R6383">
        <v>1</v>
      </c>
      <c r="S6383" t="b">
        <v>1</v>
      </c>
      <c r="T6383" t="b">
        <v>1</v>
      </c>
      <c r="U6383" t="b">
        <v>0</v>
      </c>
      <c r="V6383" t="s">
        <v>49</v>
      </c>
      <c r="W6383" t="s">
        <v>50</v>
      </c>
      <c r="X6383">
        <v>99803</v>
      </c>
      <c r="Y6383" t="s">
        <v>51</v>
      </c>
      <c r="Z6383" t="s">
        <v>3013</v>
      </c>
      <c r="AA6383">
        <v>6</v>
      </c>
      <c r="AB6383" t="s">
        <v>52</v>
      </c>
      <c r="AC6383">
        <v>6</v>
      </c>
      <c r="AD6383" t="s">
        <v>52</v>
      </c>
    </row>
    <row r="6384" spans="1:30" x14ac:dyDescent="0.25">
      <c r="A6384">
        <v>5020050081</v>
      </c>
      <c r="B6384" s="1">
        <v>7489</v>
      </c>
      <c r="C6384">
        <v>1</v>
      </c>
      <c r="D6384" s="1">
        <v>38484</v>
      </c>
      <c r="E6384">
        <v>50</v>
      </c>
      <c r="F6384" t="s">
        <v>1005</v>
      </c>
      <c r="G6384">
        <v>50639</v>
      </c>
      <c r="H6384">
        <v>0</v>
      </c>
      <c r="M6384">
        <v>84.917808219178085</v>
      </c>
      <c r="N6384" t="s">
        <v>62</v>
      </c>
      <c r="O6384">
        <v>2005</v>
      </c>
      <c r="P6384">
        <v>50</v>
      </c>
      <c r="Q6384">
        <v>0</v>
      </c>
      <c r="R6384">
        <v>1</v>
      </c>
      <c r="S6384" t="b">
        <v>1</v>
      </c>
      <c r="T6384" t="b">
        <v>1</v>
      </c>
      <c r="U6384" t="b">
        <v>0</v>
      </c>
      <c r="V6384" t="s">
        <v>49</v>
      </c>
      <c r="W6384" t="s">
        <v>50</v>
      </c>
      <c r="X6384">
        <v>99893</v>
      </c>
      <c r="Y6384" t="s">
        <v>2941</v>
      </c>
      <c r="Z6384" t="s">
        <v>3013</v>
      </c>
      <c r="AA6384">
        <v>6</v>
      </c>
      <c r="AB6384" t="s">
        <v>52</v>
      </c>
      <c r="AC6384">
        <v>6</v>
      </c>
      <c r="AD6384" t="s">
        <v>52</v>
      </c>
    </row>
    <row r="6385" spans="1:30" x14ac:dyDescent="0.25">
      <c r="A6385">
        <v>5020050082</v>
      </c>
      <c r="B6385" s="1">
        <v>10346</v>
      </c>
      <c r="C6385">
        <v>2</v>
      </c>
      <c r="D6385" s="1">
        <v>38701</v>
      </c>
      <c r="E6385">
        <v>50</v>
      </c>
      <c r="F6385" t="s">
        <v>926</v>
      </c>
      <c r="G6385">
        <v>50218</v>
      </c>
      <c r="H6385">
        <v>0</v>
      </c>
      <c r="M6385">
        <v>77.68493150684931</v>
      </c>
      <c r="N6385" t="s">
        <v>43</v>
      </c>
      <c r="O6385">
        <v>2005</v>
      </c>
      <c r="P6385">
        <v>50</v>
      </c>
      <c r="Q6385">
        <v>2.4666666666666668</v>
      </c>
      <c r="R6385">
        <v>1</v>
      </c>
      <c r="S6385" t="b">
        <v>1</v>
      </c>
      <c r="T6385" t="b">
        <v>1</v>
      </c>
      <c r="U6385" t="b">
        <v>0</v>
      </c>
      <c r="V6385" t="s">
        <v>89</v>
      </c>
      <c r="W6385" t="s">
        <v>90</v>
      </c>
      <c r="X6385">
        <v>96803</v>
      </c>
      <c r="Y6385" t="s">
        <v>91</v>
      </c>
      <c r="Z6385" t="s">
        <v>92</v>
      </c>
      <c r="AA6385">
        <v>22</v>
      </c>
      <c r="AB6385" t="s">
        <v>92</v>
      </c>
      <c r="AC6385">
        <v>2</v>
      </c>
      <c r="AD6385" t="s">
        <v>41</v>
      </c>
    </row>
    <row r="6386" spans="1:30" x14ac:dyDescent="0.25">
      <c r="A6386">
        <v>5020050159</v>
      </c>
      <c r="B6386" s="1">
        <v>11656</v>
      </c>
      <c r="C6386">
        <v>1</v>
      </c>
      <c r="D6386" s="1">
        <v>38363</v>
      </c>
      <c r="E6386">
        <v>50</v>
      </c>
      <c r="F6386" t="s">
        <v>971</v>
      </c>
      <c r="G6386">
        <v>50139</v>
      </c>
      <c r="H6386">
        <v>1</v>
      </c>
      <c r="I6386">
        <v>38433</v>
      </c>
      <c r="J6386">
        <v>98953</v>
      </c>
      <c r="K6386" t="s">
        <v>1379</v>
      </c>
      <c r="L6386" t="s">
        <v>1681</v>
      </c>
      <c r="M6386">
        <v>73.169863013698631</v>
      </c>
      <c r="N6386" t="s">
        <v>36</v>
      </c>
      <c r="O6386">
        <v>2005</v>
      </c>
      <c r="P6386">
        <v>50</v>
      </c>
      <c r="Q6386">
        <v>9.1333333333333329</v>
      </c>
      <c r="R6386">
        <v>1</v>
      </c>
      <c r="S6386" t="b">
        <v>1</v>
      </c>
      <c r="T6386" t="b">
        <v>1</v>
      </c>
      <c r="U6386" t="b">
        <v>0</v>
      </c>
      <c r="V6386" t="s">
        <v>417</v>
      </c>
      <c r="W6386" t="s">
        <v>669</v>
      </c>
      <c r="X6386">
        <v>99833</v>
      </c>
      <c r="Y6386" t="s">
        <v>103</v>
      </c>
      <c r="Z6386" t="s">
        <v>3013</v>
      </c>
      <c r="AA6386">
        <v>6</v>
      </c>
      <c r="AB6386" t="s">
        <v>52</v>
      </c>
      <c r="AC6386">
        <v>6</v>
      </c>
      <c r="AD6386" t="s">
        <v>52</v>
      </c>
    </row>
    <row r="6387" spans="1:30" x14ac:dyDescent="0.25">
      <c r="A6387">
        <v>5020050084</v>
      </c>
      <c r="B6387" s="1">
        <v>12156</v>
      </c>
      <c r="C6387">
        <v>2</v>
      </c>
      <c r="D6387" s="1">
        <v>38540</v>
      </c>
      <c r="E6387">
        <v>50</v>
      </c>
      <c r="F6387" t="s">
        <v>1236</v>
      </c>
      <c r="G6387">
        <v>50137</v>
      </c>
      <c r="H6387">
        <v>0</v>
      </c>
      <c r="M6387">
        <v>72.284931506849318</v>
      </c>
      <c r="N6387" t="s">
        <v>36</v>
      </c>
      <c r="O6387">
        <v>2005</v>
      </c>
      <c r="P6387">
        <v>50</v>
      </c>
      <c r="Q6387">
        <v>6.2</v>
      </c>
      <c r="R6387">
        <v>1</v>
      </c>
      <c r="S6387" t="b">
        <v>1</v>
      </c>
      <c r="T6387" t="b">
        <v>1</v>
      </c>
      <c r="U6387" t="b">
        <v>0</v>
      </c>
      <c r="V6387" t="s">
        <v>701</v>
      </c>
      <c r="W6387" t="s">
        <v>702</v>
      </c>
      <c r="X6387">
        <v>98233</v>
      </c>
      <c r="Y6387" t="s">
        <v>128</v>
      </c>
      <c r="Z6387" t="s">
        <v>3016</v>
      </c>
      <c r="AA6387">
        <v>20</v>
      </c>
      <c r="AB6387" t="s">
        <v>129</v>
      </c>
      <c r="AC6387">
        <v>2</v>
      </c>
      <c r="AD6387" t="s">
        <v>41</v>
      </c>
    </row>
    <row r="6388" spans="1:30" x14ac:dyDescent="0.25">
      <c r="A6388">
        <v>5020050085</v>
      </c>
      <c r="B6388" s="1">
        <v>10588</v>
      </c>
      <c r="C6388">
        <v>2</v>
      </c>
      <c r="D6388" s="1">
        <v>38377</v>
      </c>
      <c r="E6388">
        <v>50</v>
      </c>
      <c r="F6388" t="s">
        <v>947</v>
      </c>
      <c r="G6388">
        <v>50173</v>
      </c>
      <c r="H6388">
        <v>0</v>
      </c>
      <c r="M6388">
        <v>76.134246575342459</v>
      </c>
      <c r="N6388" t="s">
        <v>43</v>
      </c>
      <c r="O6388">
        <v>2005</v>
      </c>
      <c r="P6388">
        <v>50</v>
      </c>
      <c r="Q6388">
        <v>170.03333333333333</v>
      </c>
      <c r="R6388">
        <v>1</v>
      </c>
      <c r="S6388" t="b">
        <v>1</v>
      </c>
      <c r="T6388" t="b">
        <v>1</v>
      </c>
      <c r="U6388" t="b">
        <v>0</v>
      </c>
      <c r="V6388" t="s">
        <v>320</v>
      </c>
      <c r="W6388" t="s">
        <v>321</v>
      </c>
      <c r="X6388">
        <v>98233</v>
      </c>
      <c r="Y6388" t="s">
        <v>128</v>
      </c>
      <c r="Z6388" t="s">
        <v>3016</v>
      </c>
      <c r="AA6388">
        <v>20</v>
      </c>
      <c r="AB6388" t="s">
        <v>129</v>
      </c>
      <c r="AC6388">
        <v>2</v>
      </c>
      <c r="AD6388" t="s">
        <v>41</v>
      </c>
    </row>
    <row r="6389" spans="1:30" x14ac:dyDescent="0.25">
      <c r="A6389">
        <v>5020050086</v>
      </c>
      <c r="B6389" s="1">
        <v>12280</v>
      </c>
      <c r="C6389">
        <v>2</v>
      </c>
      <c r="D6389" s="1">
        <v>38366</v>
      </c>
      <c r="E6389">
        <v>50</v>
      </c>
      <c r="F6389" t="s">
        <v>947</v>
      </c>
      <c r="G6389">
        <v>50173</v>
      </c>
      <c r="H6389">
        <v>0</v>
      </c>
      <c r="M6389">
        <v>71.468493150684935</v>
      </c>
      <c r="N6389" t="s">
        <v>36</v>
      </c>
      <c r="O6389">
        <v>2005</v>
      </c>
      <c r="P6389">
        <v>50</v>
      </c>
      <c r="Q6389">
        <v>10.5</v>
      </c>
      <c r="R6389">
        <v>1</v>
      </c>
      <c r="S6389" t="b">
        <v>1</v>
      </c>
      <c r="T6389" t="b">
        <v>1</v>
      </c>
      <c r="U6389" t="b">
        <v>0</v>
      </c>
      <c r="V6389" t="s">
        <v>71</v>
      </c>
      <c r="W6389" t="s">
        <v>72</v>
      </c>
      <c r="X6389">
        <v>98673</v>
      </c>
      <c r="Y6389" t="s">
        <v>73</v>
      </c>
      <c r="Z6389" t="s">
        <v>3014</v>
      </c>
      <c r="AA6389">
        <v>31</v>
      </c>
      <c r="AB6389" t="s">
        <v>74</v>
      </c>
      <c r="AC6389">
        <v>30</v>
      </c>
      <c r="AD6389" t="s">
        <v>75</v>
      </c>
    </row>
    <row r="6390" spans="1:30" x14ac:dyDescent="0.25">
      <c r="A6390">
        <v>5020050087</v>
      </c>
      <c r="B6390" s="1">
        <v>16749</v>
      </c>
      <c r="C6390">
        <v>2</v>
      </c>
      <c r="D6390" s="1">
        <v>38399</v>
      </c>
      <c r="E6390">
        <v>50</v>
      </c>
      <c r="F6390" t="s">
        <v>947</v>
      </c>
      <c r="G6390">
        <v>50173</v>
      </c>
      <c r="H6390">
        <v>0</v>
      </c>
      <c r="M6390">
        <v>59.315068493150683</v>
      </c>
      <c r="N6390" t="s">
        <v>30</v>
      </c>
      <c r="O6390">
        <v>2005</v>
      </c>
      <c r="P6390">
        <v>50</v>
      </c>
      <c r="Q6390">
        <v>6.5</v>
      </c>
      <c r="R6390">
        <v>1</v>
      </c>
      <c r="S6390" t="b">
        <v>1</v>
      </c>
      <c r="T6390" t="b">
        <v>1</v>
      </c>
      <c r="U6390" t="b">
        <v>0</v>
      </c>
      <c r="V6390" t="s">
        <v>804</v>
      </c>
      <c r="W6390" t="s">
        <v>805</v>
      </c>
      <c r="X6390">
        <v>99203</v>
      </c>
      <c r="Y6390" t="s">
        <v>806</v>
      </c>
      <c r="Z6390" t="s">
        <v>3014</v>
      </c>
      <c r="AA6390">
        <v>5</v>
      </c>
      <c r="AB6390" t="s">
        <v>807</v>
      </c>
      <c r="AC6390">
        <v>5</v>
      </c>
      <c r="AD6390" t="s">
        <v>807</v>
      </c>
    </row>
    <row r="6391" spans="1:30" x14ac:dyDescent="0.25">
      <c r="A6391">
        <v>5020050088</v>
      </c>
      <c r="B6391" s="1">
        <v>18497</v>
      </c>
      <c r="C6391">
        <v>2</v>
      </c>
      <c r="D6391" s="1">
        <v>38525</v>
      </c>
      <c r="E6391">
        <v>50</v>
      </c>
      <c r="F6391" t="s">
        <v>1123</v>
      </c>
      <c r="G6391">
        <v>50585</v>
      </c>
      <c r="H6391">
        <v>1</v>
      </c>
      <c r="I6391">
        <v>39287</v>
      </c>
      <c r="J6391">
        <v>96803</v>
      </c>
      <c r="K6391" t="s">
        <v>89</v>
      </c>
      <c r="L6391" t="s">
        <v>92</v>
      </c>
      <c r="M6391">
        <v>54.871232876712327</v>
      </c>
      <c r="N6391" t="s">
        <v>48</v>
      </c>
      <c r="O6391">
        <v>2005</v>
      </c>
      <c r="P6391">
        <v>50</v>
      </c>
      <c r="Q6391">
        <v>34.233333333333334</v>
      </c>
      <c r="R6391">
        <v>1</v>
      </c>
      <c r="S6391" t="b">
        <v>1</v>
      </c>
      <c r="T6391" t="b">
        <v>1</v>
      </c>
      <c r="U6391" t="b">
        <v>0</v>
      </c>
      <c r="V6391" t="s">
        <v>153</v>
      </c>
      <c r="W6391" t="s">
        <v>154</v>
      </c>
      <c r="X6391">
        <v>96703</v>
      </c>
      <c r="Y6391" t="s">
        <v>2947</v>
      </c>
      <c r="Z6391" t="s">
        <v>3016</v>
      </c>
      <c r="AA6391">
        <v>20</v>
      </c>
      <c r="AB6391" t="s">
        <v>129</v>
      </c>
      <c r="AC6391">
        <v>2</v>
      </c>
      <c r="AD6391" t="s">
        <v>41</v>
      </c>
    </row>
    <row r="6392" spans="1:30" x14ac:dyDescent="0.25">
      <c r="A6392">
        <v>5020050089</v>
      </c>
      <c r="B6392" s="1">
        <v>12369</v>
      </c>
      <c r="C6392">
        <v>1</v>
      </c>
      <c r="D6392" s="1">
        <v>38673</v>
      </c>
      <c r="E6392">
        <v>50</v>
      </c>
      <c r="F6392" t="s">
        <v>1236</v>
      </c>
      <c r="G6392">
        <v>50137</v>
      </c>
      <c r="H6392">
        <v>0</v>
      </c>
      <c r="M6392">
        <v>72.06575342465753</v>
      </c>
      <c r="N6392" t="s">
        <v>36</v>
      </c>
      <c r="O6392">
        <v>2005</v>
      </c>
      <c r="P6392">
        <v>50</v>
      </c>
      <c r="Q6392">
        <v>105.03333333333333</v>
      </c>
      <c r="R6392">
        <v>1</v>
      </c>
      <c r="S6392" t="b">
        <v>1</v>
      </c>
      <c r="T6392" t="b">
        <v>1</v>
      </c>
      <c r="U6392" t="b">
        <v>0</v>
      </c>
      <c r="V6392" t="s">
        <v>320</v>
      </c>
      <c r="W6392" t="s">
        <v>321</v>
      </c>
      <c r="X6392">
        <v>98233</v>
      </c>
      <c r="Y6392" t="s">
        <v>128</v>
      </c>
      <c r="Z6392" t="s">
        <v>3016</v>
      </c>
      <c r="AA6392">
        <v>20</v>
      </c>
      <c r="AB6392" t="s">
        <v>129</v>
      </c>
      <c r="AC6392">
        <v>2</v>
      </c>
      <c r="AD6392" t="s">
        <v>41</v>
      </c>
    </row>
    <row r="6393" spans="1:30" x14ac:dyDescent="0.25">
      <c r="A6393">
        <v>5020050090</v>
      </c>
      <c r="B6393" s="1">
        <v>24433</v>
      </c>
      <c r="C6393">
        <v>1</v>
      </c>
      <c r="D6393" s="1">
        <v>38520</v>
      </c>
      <c r="E6393">
        <v>50</v>
      </c>
      <c r="F6393" t="s">
        <v>948</v>
      </c>
      <c r="G6393">
        <v>50402</v>
      </c>
      <c r="H6393">
        <v>0</v>
      </c>
      <c r="M6393">
        <v>38.594520547945208</v>
      </c>
      <c r="N6393" t="s">
        <v>117</v>
      </c>
      <c r="O6393">
        <v>2005</v>
      </c>
      <c r="P6393">
        <v>50</v>
      </c>
      <c r="Q6393">
        <v>208.2</v>
      </c>
      <c r="R6393">
        <v>1</v>
      </c>
      <c r="S6393" t="b">
        <v>1</v>
      </c>
      <c r="T6393" t="b">
        <v>1</v>
      </c>
      <c r="U6393" t="b">
        <v>0</v>
      </c>
      <c r="V6393" t="s">
        <v>89</v>
      </c>
      <c r="W6393" t="s">
        <v>90</v>
      </c>
      <c r="X6393">
        <v>96803</v>
      </c>
      <c r="Y6393" t="s">
        <v>91</v>
      </c>
      <c r="Z6393" t="s">
        <v>92</v>
      </c>
      <c r="AA6393">
        <v>22</v>
      </c>
      <c r="AB6393" t="s">
        <v>92</v>
      </c>
      <c r="AC6393">
        <v>2</v>
      </c>
      <c r="AD6393" t="s">
        <v>41</v>
      </c>
    </row>
    <row r="6394" spans="1:30" x14ac:dyDescent="0.25">
      <c r="A6394">
        <v>5020050091</v>
      </c>
      <c r="B6394" s="1">
        <v>8732</v>
      </c>
      <c r="C6394">
        <v>1</v>
      </c>
      <c r="D6394" s="1">
        <v>38673</v>
      </c>
      <c r="E6394">
        <v>50</v>
      </c>
      <c r="F6394" t="s">
        <v>1068</v>
      </c>
      <c r="G6394">
        <v>50631</v>
      </c>
      <c r="H6394">
        <v>0</v>
      </c>
      <c r="M6394">
        <v>82.030136986301372</v>
      </c>
      <c r="N6394" t="s">
        <v>62</v>
      </c>
      <c r="O6394">
        <v>2005</v>
      </c>
      <c r="P6394">
        <v>50</v>
      </c>
      <c r="Q6394">
        <v>67.333333333333329</v>
      </c>
      <c r="R6394">
        <v>1</v>
      </c>
      <c r="S6394" t="b">
        <v>1</v>
      </c>
      <c r="T6394" t="b">
        <v>1</v>
      </c>
      <c r="U6394" t="b">
        <v>0</v>
      </c>
      <c r="V6394" t="s">
        <v>577</v>
      </c>
      <c r="W6394" t="s">
        <v>578</v>
      </c>
      <c r="X6394">
        <v>98233</v>
      </c>
      <c r="Y6394" t="s">
        <v>128</v>
      </c>
      <c r="Z6394" t="s">
        <v>3016</v>
      </c>
      <c r="AA6394">
        <v>20</v>
      </c>
      <c r="AB6394" t="s">
        <v>129</v>
      </c>
      <c r="AC6394">
        <v>2</v>
      </c>
      <c r="AD6394" t="s">
        <v>41</v>
      </c>
    </row>
    <row r="6395" spans="1:30" x14ac:dyDescent="0.25">
      <c r="A6395">
        <v>5020050092</v>
      </c>
      <c r="B6395" s="1">
        <v>10702</v>
      </c>
      <c r="C6395">
        <v>1</v>
      </c>
      <c r="D6395" s="1">
        <v>38404</v>
      </c>
      <c r="E6395">
        <v>50</v>
      </c>
      <c r="F6395" t="s">
        <v>1256</v>
      </c>
      <c r="G6395">
        <v>50159</v>
      </c>
      <c r="H6395">
        <v>0</v>
      </c>
      <c r="M6395">
        <v>75.895890410958899</v>
      </c>
      <c r="N6395" t="s">
        <v>43</v>
      </c>
      <c r="O6395">
        <v>2005</v>
      </c>
      <c r="P6395">
        <v>50</v>
      </c>
      <c r="Q6395">
        <v>56.6</v>
      </c>
      <c r="R6395">
        <v>1</v>
      </c>
      <c r="S6395" t="b">
        <v>1</v>
      </c>
      <c r="T6395" t="b">
        <v>1</v>
      </c>
      <c r="U6395" t="b">
        <v>0</v>
      </c>
      <c r="V6395" t="s">
        <v>199</v>
      </c>
      <c r="W6395" t="s">
        <v>200</v>
      </c>
      <c r="X6395">
        <v>99603</v>
      </c>
      <c r="Y6395" t="s">
        <v>2952</v>
      </c>
      <c r="Z6395" t="s">
        <v>86</v>
      </c>
      <c r="AA6395">
        <v>42</v>
      </c>
      <c r="AB6395" t="s">
        <v>86</v>
      </c>
      <c r="AC6395">
        <v>4</v>
      </c>
      <c r="AD6395" t="s">
        <v>87</v>
      </c>
    </row>
    <row r="6396" spans="1:30" x14ac:dyDescent="0.25">
      <c r="A6396">
        <v>5020050093</v>
      </c>
      <c r="B6396" s="1">
        <v>11527</v>
      </c>
      <c r="C6396">
        <v>1</v>
      </c>
      <c r="D6396" s="1">
        <v>38384</v>
      </c>
      <c r="E6396">
        <v>50</v>
      </c>
      <c r="F6396" t="s">
        <v>1171</v>
      </c>
      <c r="G6396">
        <v>50414</v>
      </c>
      <c r="H6396">
        <v>0</v>
      </c>
      <c r="M6396">
        <v>73.580821917808223</v>
      </c>
      <c r="N6396" t="s">
        <v>36</v>
      </c>
      <c r="O6396">
        <v>2005</v>
      </c>
      <c r="P6396">
        <v>50</v>
      </c>
      <c r="Q6396">
        <v>0.36666666666666664</v>
      </c>
      <c r="R6396">
        <v>1</v>
      </c>
      <c r="S6396" t="b">
        <v>1</v>
      </c>
      <c r="T6396" t="b">
        <v>1</v>
      </c>
      <c r="U6396" t="b">
        <v>0</v>
      </c>
      <c r="V6396" t="s">
        <v>1841</v>
      </c>
      <c r="W6396" t="s">
        <v>1842</v>
      </c>
      <c r="X6396">
        <v>99103</v>
      </c>
      <c r="Y6396" t="s">
        <v>584</v>
      </c>
      <c r="Z6396" t="s">
        <v>3014</v>
      </c>
      <c r="AA6396">
        <v>31</v>
      </c>
      <c r="AB6396" t="s">
        <v>74</v>
      </c>
      <c r="AC6396">
        <v>30</v>
      </c>
      <c r="AD6396" t="s">
        <v>75</v>
      </c>
    </row>
    <row r="6397" spans="1:30" x14ac:dyDescent="0.25">
      <c r="A6397">
        <v>5020050094</v>
      </c>
      <c r="B6397" s="1">
        <v>19979</v>
      </c>
      <c r="C6397">
        <v>1</v>
      </c>
      <c r="D6397" s="1">
        <v>38582</v>
      </c>
      <c r="E6397">
        <v>50</v>
      </c>
      <c r="F6397" t="s">
        <v>1843</v>
      </c>
      <c r="G6397">
        <v>50163</v>
      </c>
      <c r="H6397">
        <v>0</v>
      </c>
      <c r="M6397">
        <v>50.967123287671235</v>
      </c>
      <c r="N6397" t="s">
        <v>48</v>
      </c>
      <c r="O6397">
        <v>2005</v>
      </c>
      <c r="P6397">
        <v>50</v>
      </c>
      <c r="Q6397">
        <v>198.53333333333333</v>
      </c>
      <c r="R6397">
        <v>1</v>
      </c>
      <c r="S6397" t="b">
        <v>1</v>
      </c>
      <c r="T6397" t="b">
        <v>1</v>
      </c>
      <c r="U6397" t="b">
        <v>0</v>
      </c>
      <c r="V6397" t="s">
        <v>538</v>
      </c>
      <c r="W6397" t="s">
        <v>539</v>
      </c>
      <c r="X6397">
        <v>96593</v>
      </c>
      <c r="Y6397" t="s">
        <v>540</v>
      </c>
      <c r="Z6397" t="s">
        <v>60</v>
      </c>
      <c r="AA6397">
        <v>1</v>
      </c>
      <c r="AB6397" t="s">
        <v>60</v>
      </c>
      <c r="AC6397">
        <v>1</v>
      </c>
      <c r="AD6397" t="s">
        <v>60</v>
      </c>
    </row>
    <row r="6398" spans="1:30" x14ac:dyDescent="0.25">
      <c r="A6398">
        <v>5020050095</v>
      </c>
      <c r="B6398" s="1">
        <v>6091</v>
      </c>
      <c r="C6398">
        <v>2</v>
      </c>
      <c r="D6398" s="1">
        <v>38415</v>
      </c>
      <c r="E6398">
        <v>50</v>
      </c>
      <c r="F6398" t="s">
        <v>1343</v>
      </c>
      <c r="G6398">
        <v>50471</v>
      </c>
      <c r="H6398">
        <v>0</v>
      </c>
      <c r="M6398">
        <v>88.558904109589037</v>
      </c>
      <c r="N6398" t="s">
        <v>122</v>
      </c>
      <c r="O6398">
        <v>2005</v>
      </c>
      <c r="P6398">
        <v>50</v>
      </c>
      <c r="Q6398">
        <v>1</v>
      </c>
      <c r="R6398">
        <v>1</v>
      </c>
      <c r="S6398" t="b">
        <v>1</v>
      </c>
      <c r="T6398" t="b">
        <v>1</v>
      </c>
      <c r="U6398" t="b">
        <v>0</v>
      </c>
      <c r="V6398" t="s">
        <v>97</v>
      </c>
      <c r="W6398" t="s">
        <v>98</v>
      </c>
      <c r="X6398">
        <v>98743</v>
      </c>
      <c r="Y6398" t="s">
        <v>99</v>
      </c>
      <c r="Z6398" t="s">
        <v>3014</v>
      </c>
      <c r="AA6398">
        <v>31</v>
      </c>
      <c r="AB6398" t="s">
        <v>74</v>
      </c>
      <c r="AC6398">
        <v>30</v>
      </c>
      <c r="AD6398" t="s">
        <v>75</v>
      </c>
    </row>
    <row r="6399" spans="1:30" x14ac:dyDescent="0.25">
      <c r="A6399">
        <v>6119970094</v>
      </c>
      <c r="B6399" s="1">
        <v>4229</v>
      </c>
      <c r="C6399">
        <v>2</v>
      </c>
      <c r="D6399" s="1">
        <v>35691</v>
      </c>
      <c r="E6399">
        <v>61</v>
      </c>
      <c r="F6399" t="s">
        <v>1515</v>
      </c>
      <c r="G6399">
        <v>61491</v>
      </c>
      <c r="H6399">
        <v>0</v>
      </c>
      <c r="M6399">
        <v>86.197260273972603</v>
      </c>
      <c r="N6399" t="s">
        <v>122</v>
      </c>
      <c r="O6399">
        <v>1997</v>
      </c>
      <c r="P6399">
        <v>61</v>
      </c>
      <c r="Q6399">
        <v>153.03333333333333</v>
      </c>
      <c r="R6399">
        <v>1</v>
      </c>
      <c r="S6399" t="b">
        <v>1</v>
      </c>
      <c r="T6399" t="b">
        <v>1</v>
      </c>
      <c r="U6399" t="b">
        <v>0</v>
      </c>
      <c r="V6399" t="s">
        <v>105</v>
      </c>
      <c r="W6399" t="s">
        <v>106</v>
      </c>
      <c r="X6399">
        <v>99453</v>
      </c>
      <c r="Y6399" t="s">
        <v>107</v>
      </c>
      <c r="Z6399" t="s">
        <v>108</v>
      </c>
      <c r="AA6399">
        <v>7</v>
      </c>
      <c r="AB6399" t="s">
        <v>108</v>
      </c>
      <c r="AC6399">
        <v>7</v>
      </c>
      <c r="AD6399" t="s">
        <v>108</v>
      </c>
    </row>
    <row r="6400" spans="1:30" x14ac:dyDescent="0.25">
      <c r="A6400">
        <v>6119970095</v>
      </c>
      <c r="B6400" s="1">
        <v>13536</v>
      </c>
      <c r="C6400">
        <v>1</v>
      </c>
      <c r="D6400" s="1">
        <v>35608</v>
      </c>
      <c r="E6400">
        <v>61</v>
      </c>
      <c r="F6400" t="s">
        <v>1506</v>
      </c>
      <c r="G6400">
        <v>61341</v>
      </c>
      <c r="H6400">
        <v>0</v>
      </c>
      <c r="M6400">
        <v>60.471232876712328</v>
      </c>
      <c r="N6400" t="s">
        <v>77</v>
      </c>
      <c r="O6400">
        <v>1997</v>
      </c>
      <c r="P6400">
        <v>61</v>
      </c>
      <c r="Q6400">
        <v>244</v>
      </c>
      <c r="R6400">
        <v>1</v>
      </c>
      <c r="S6400" t="b">
        <v>1</v>
      </c>
      <c r="T6400" t="b">
        <v>1</v>
      </c>
      <c r="U6400" t="b">
        <v>0</v>
      </c>
      <c r="V6400" t="s">
        <v>135</v>
      </c>
      <c r="W6400" t="s">
        <v>136</v>
      </c>
      <c r="X6400">
        <v>96913</v>
      </c>
      <c r="Y6400" t="s">
        <v>2946</v>
      </c>
      <c r="Z6400" t="s">
        <v>228</v>
      </c>
      <c r="AA6400">
        <v>21</v>
      </c>
      <c r="AB6400" t="s">
        <v>228</v>
      </c>
      <c r="AC6400">
        <v>2</v>
      </c>
      <c r="AD6400" t="s">
        <v>41</v>
      </c>
    </row>
    <row r="6401" spans="1:30" x14ac:dyDescent="0.25">
      <c r="A6401">
        <v>6119970096</v>
      </c>
      <c r="B6401" s="1">
        <v>9009</v>
      </c>
      <c r="C6401">
        <v>1</v>
      </c>
      <c r="D6401" s="1">
        <v>35527</v>
      </c>
      <c r="E6401">
        <v>61</v>
      </c>
      <c r="F6401" t="s">
        <v>1611</v>
      </c>
      <c r="G6401">
        <v>61258</v>
      </c>
      <c r="H6401">
        <v>0</v>
      </c>
      <c r="M6401">
        <v>72.652054794520552</v>
      </c>
      <c r="N6401" t="s">
        <v>36</v>
      </c>
      <c r="O6401">
        <v>1997</v>
      </c>
      <c r="P6401">
        <v>61</v>
      </c>
      <c r="Q6401">
        <v>84.13333333333334</v>
      </c>
      <c r="R6401">
        <v>1</v>
      </c>
      <c r="S6401" t="b">
        <v>1</v>
      </c>
      <c r="T6401" t="b">
        <v>1</v>
      </c>
      <c r="U6401" t="b">
        <v>0</v>
      </c>
      <c r="V6401" t="s">
        <v>49</v>
      </c>
      <c r="W6401" t="s">
        <v>50</v>
      </c>
      <c r="X6401">
        <v>99893</v>
      </c>
      <c r="Y6401" t="s">
        <v>2941</v>
      </c>
      <c r="Z6401" t="s">
        <v>3013</v>
      </c>
      <c r="AA6401">
        <v>6</v>
      </c>
      <c r="AB6401" t="s">
        <v>52</v>
      </c>
      <c r="AC6401">
        <v>6</v>
      </c>
      <c r="AD6401" t="s">
        <v>52</v>
      </c>
    </row>
    <row r="6402" spans="1:30" x14ac:dyDescent="0.25">
      <c r="A6402">
        <v>6119970097</v>
      </c>
      <c r="B6402" s="1">
        <v>8918</v>
      </c>
      <c r="C6402">
        <v>2</v>
      </c>
      <c r="D6402" s="1">
        <v>35642</v>
      </c>
      <c r="E6402">
        <v>61</v>
      </c>
      <c r="F6402" t="s">
        <v>1668</v>
      </c>
      <c r="G6402">
        <v>61509</v>
      </c>
      <c r="H6402">
        <v>0</v>
      </c>
      <c r="M6402">
        <v>73.216438356164389</v>
      </c>
      <c r="N6402" t="s">
        <v>36</v>
      </c>
      <c r="O6402">
        <v>1997</v>
      </c>
      <c r="P6402">
        <v>61</v>
      </c>
      <c r="Q6402">
        <v>112.53333333333333</v>
      </c>
      <c r="R6402">
        <v>1</v>
      </c>
      <c r="S6402" t="b">
        <v>1</v>
      </c>
      <c r="T6402" t="b">
        <v>1</v>
      </c>
      <c r="U6402" t="b">
        <v>0</v>
      </c>
      <c r="V6402" t="s">
        <v>190</v>
      </c>
      <c r="W6402" t="s">
        <v>191</v>
      </c>
      <c r="X6402">
        <v>99503</v>
      </c>
      <c r="Y6402" t="s">
        <v>192</v>
      </c>
      <c r="Z6402" t="s">
        <v>3018</v>
      </c>
      <c r="AA6402">
        <v>42</v>
      </c>
      <c r="AB6402" t="s">
        <v>86</v>
      </c>
      <c r="AC6402">
        <v>4</v>
      </c>
      <c r="AD6402" t="s">
        <v>87</v>
      </c>
    </row>
    <row r="6403" spans="1:30" x14ac:dyDescent="0.25">
      <c r="A6403">
        <v>6119970098</v>
      </c>
      <c r="B6403" s="1">
        <v>9040</v>
      </c>
      <c r="C6403">
        <v>2</v>
      </c>
      <c r="D6403" s="1">
        <v>35759</v>
      </c>
      <c r="E6403">
        <v>61</v>
      </c>
      <c r="F6403" t="s">
        <v>1460</v>
      </c>
      <c r="G6403">
        <v>61168</v>
      </c>
      <c r="H6403">
        <v>0</v>
      </c>
      <c r="M6403">
        <v>73.202739726027403</v>
      </c>
      <c r="N6403" t="s">
        <v>36</v>
      </c>
      <c r="O6403">
        <v>1997</v>
      </c>
      <c r="P6403">
        <v>61</v>
      </c>
      <c r="Q6403">
        <v>225.7</v>
      </c>
      <c r="R6403">
        <v>1</v>
      </c>
      <c r="S6403" t="b">
        <v>1</v>
      </c>
      <c r="T6403" t="b">
        <v>1</v>
      </c>
      <c r="U6403" t="b">
        <v>0</v>
      </c>
      <c r="V6403" t="s">
        <v>101</v>
      </c>
      <c r="W6403" t="s">
        <v>102</v>
      </c>
      <c r="X6403">
        <v>99833</v>
      </c>
      <c r="Y6403" t="s">
        <v>103</v>
      </c>
      <c r="Z6403" t="s">
        <v>3013</v>
      </c>
      <c r="AA6403">
        <v>6</v>
      </c>
      <c r="AB6403" t="s">
        <v>52</v>
      </c>
      <c r="AC6403">
        <v>6</v>
      </c>
      <c r="AD6403" t="s">
        <v>52</v>
      </c>
    </row>
    <row r="6404" spans="1:30" x14ac:dyDescent="0.25">
      <c r="A6404">
        <v>6119970099</v>
      </c>
      <c r="B6404" s="1">
        <v>14693</v>
      </c>
      <c r="C6404">
        <v>2</v>
      </c>
      <c r="D6404" s="1">
        <v>35781</v>
      </c>
      <c r="E6404">
        <v>61</v>
      </c>
      <c r="F6404" t="s">
        <v>1809</v>
      </c>
      <c r="G6404">
        <v>61394</v>
      </c>
      <c r="H6404">
        <v>0</v>
      </c>
      <c r="M6404">
        <v>57.775342465753425</v>
      </c>
      <c r="N6404" t="s">
        <v>30</v>
      </c>
      <c r="O6404">
        <v>1997</v>
      </c>
      <c r="P6404">
        <v>61</v>
      </c>
      <c r="Q6404">
        <v>326.83333333333331</v>
      </c>
      <c r="R6404">
        <v>0</v>
      </c>
      <c r="S6404" t="b">
        <v>1</v>
      </c>
      <c r="T6404" t="b">
        <v>1</v>
      </c>
      <c r="U6404" t="b">
        <v>0</v>
      </c>
      <c r="V6404" t="s">
        <v>126</v>
      </c>
      <c r="W6404" t="s">
        <v>127</v>
      </c>
      <c r="X6404">
        <v>98233</v>
      </c>
      <c r="Y6404" t="s">
        <v>128</v>
      </c>
      <c r="Z6404" t="s">
        <v>3016</v>
      </c>
      <c r="AA6404">
        <v>20</v>
      </c>
      <c r="AB6404" t="s">
        <v>129</v>
      </c>
      <c r="AC6404">
        <v>2</v>
      </c>
      <c r="AD6404" t="s">
        <v>41</v>
      </c>
    </row>
    <row r="6405" spans="1:30" x14ac:dyDescent="0.25">
      <c r="A6405">
        <v>5020050096</v>
      </c>
      <c r="B6405" s="1">
        <v>7960</v>
      </c>
      <c r="C6405">
        <v>1</v>
      </c>
      <c r="D6405" s="1">
        <v>38450</v>
      </c>
      <c r="E6405">
        <v>50</v>
      </c>
      <c r="F6405" t="s">
        <v>1123</v>
      </c>
      <c r="G6405">
        <v>50585</v>
      </c>
      <c r="H6405">
        <v>0</v>
      </c>
      <c r="M6405">
        <v>83.534246575342465</v>
      </c>
      <c r="N6405" t="s">
        <v>62</v>
      </c>
      <c r="O6405">
        <v>2005</v>
      </c>
      <c r="P6405">
        <v>50</v>
      </c>
      <c r="Q6405">
        <v>34.266666666666666</v>
      </c>
      <c r="R6405">
        <v>1</v>
      </c>
      <c r="S6405" t="b">
        <v>1</v>
      </c>
      <c r="T6405" t="b">
        <v>1</v>
      </c>
      <c r="U6405" t="b">
        <v>0</v>
      </c>
      <c r="V6405" t="s">
        <v>180</v>
      </c>
      <c r="W6405" t="s">
        <v>181</v>
      </c>
      <c r="X6405">
        <v>97613</v>
      </c>
      <c r="Y6405" t="s">
        <v>182</v>
      </c>
      <c r="Z6405" t="s">
        <v>183</v>
      </c>
      <c r="AA6405">
        <v>26</v>
      </c>
      <c r="AB6405" t="s">
        <v>183</v>
      </c>
      <c r="AC6405">
        <v>2</v>
      </c>
      <c r="AD6405" t="s">
        <v>41</v>
      </c>
    </row>
    <row r="6406" spans="1:30" x14ac:dyDescent="0.25">
      <c r="A6406">
        <v>5020050097</v>
      </c>
      <c r="B6406" s="1">
        <v>14105</v>
      </c>
      <c r="C6406">
        <v>2</v>
      </c>
      <c r="D6406" s="1">
        <v>38671</v>
      </c>
      <c r="E6406">
        <v>50</v>
      </c>
      <c r="F6406" t="s">
        <v>1109</v>
      </c>
      <c r="G6406">
        <v>50646</v>
      </c>
      <c r="H6406">
        <v>0</v>
      </c>
      <c r="M6406">
        <v>67.30410958904109</v>
      </c>
      <c r="N6406" t="s">
        <v>69</v>
      </c>
      <c r="O6406">
        <v>2005</v>
      </c>
      <c r="P6406">
        <v>50</v>
      </c>
      <c r="Q6406">
        <v>135.16666666666666</v>
      </c>
      <c r="R6406">
        <v>1</v>
      </c>
      <c r="S6406" t="b">
        <v>1</v>
      </c>
      <c r="T6406" t="b">
        <v>1</v>
      </c>
      <c r="U6406" t="b">
        <v>0</v>
      </c>
      <c r="V6406" t="s">
        <v>144</v>
      </c>
      <c r="W6406" t="s">
        <v>145</v>
      </c>
      <c r="X6406">
        <v>99613</v>
      </c>
      <c r="Y6406" t="s">
        <v>146</v>
      </c>
      <c r="Z6406" t="s">
        <v>3017</v>
      </c>
      <c r="AA6406">
        <v>42</v>
      </c>
      <c r="AB6406" t="s">
        <v>86</v>
      </c>
      <c r="AC6406">
        <v>4</v>
      </c>
      <c r="AD6406" t="s">
        <v>87</v>
      </c>
    </row>
    <row r="6407" spans="1:30" x14ac:dyDescent="0.25">
      <c r="A6407">
        <v>5020050098</v>
      </c>
      <c r="B6407" s="1">
        <v>11329</v>
      </c>
      <c r="C6407">
        <v>2</v>
      </c>
      <c r="D6407" s="1">
        <v>38392</v>
      </c>
      <c r="E6407">
        <v>50</v>
      </c>
      <c r="F6407" t="s">
        <v>1235</v>
      </c>
      <c r="G6407">
        <v>50332</v>
      </c>
      <c r="H6407">
        <v>0</v>
      </c>
      <c r="M6407">
        <v>74.145205479452059</v>
      </c>
      <c r="N6407" t="s">
        <v>36</v>
      </c>
      <c r="O6407">
        <v>2005</v>
      </c>
      <c r="P6407">
        <v>50</v>
      </c>
      <c r="Q6407">
        <v>92.13333333333334</v>
      </c>
      <c r="R6407">
        <v>1</v>
      </c>
      <c r="S6407" t="b">
        <v>1</v>
      </c>
      <c r="T6407" t="b">
        <v>1</v>
      </c>
      <c r="U6407" t="b">
        <v>0</v>
      </c>
      <c r="V6407" t="s">
        <v>89</v>
      </c>
      <c r="W6407" t="s">
        <v>90</v>
      </c>
      <c r="X6407">
        <v>96803</v>
      </c>
      <c r="Y6407" t="s">
        <v>91</v>
      </c>
      <c r="Z6407" t="s">
        <v>92</v>
      </c>
      <c r="AA6407">
        <v>22</v>
      </c>
      <c r="AB6407" t="s">
        <v>92</v>
      </c>
      <c r="AC6407">
        <v>2</v>
      </c>
      <c r="AD6407" t="s">
        <v>41</v>
      </c>
    </row>
    <row r="6408" spans="1:30" x14ac:dyDescent="0.25">
      <c r="A6408">
        <v>5020050099</v>
      </c>
      <c r="B6408" s="1">
        <v>37719</v>
      </c>
      <c r="C6408">
        <v>1</v>
      </c>
      <c r="D6408" s="1">
        <v>38490</v>
      </c>
      <c r="E6408">
        <v>50</v>
      </c>
      <c r="F6408" t="s">
        <v>382</v>
      </c>
      <c r="G6408">
        <v>50277</v>
      </c>
      <c r="H6408">
        <v>0</v>
      </c>
      <c r="M6408">
        <v>2.1123287671232878</v>
      </c>
      <c r="N6408" t="s">
        <v>276</v>
      </c>
      <c r="O6408">
        <v>2005</v>
      </c>
      <c r="P6408">
        <v>50</v>
      </c>
      <c r="Q6408">
        <v>236.53333333333333</v>
      </c>
      <c r="R6408">
        <v>0</v>
      </c>
      <c r="S6408" t="b">
        <v>1</v>
      </c>
      <c r="T6408" t="b">
        <v>1</v>
      </c>
      <c r="U6408" t="b">
        <v>0</v>
      </c>
      <c r="V6408" t="s">
        <v>315</v>
      </c>
      <c r="W6408" t="s">
        <v>316</v>
      </c>
      <c r="X6408">
        <v>98363</v>
      </c>
      <c r="Y6408" t="s">
        <v>255</v>
      </c>
      <c r="Z6408" t="s">
        <v>3025</v>
      </c>
      <c r="AA6408">
        <v>34</v>
      </c>
      <c r="AB6408" t="s">
        <v>2956</v>
      </c>
      <c r="AC6408">
        <v>34</v>
      </c>
      <c r="AD6408" t="s">
        <v>2956</v>
      </c>
    </row>
    <row r="6409" spans="1:30" x14ac:dyDescent="0.25">
      <c r="A6409">
        <v>5020050100</v>
      </c>
      <c r="B6409" s="1">
        <v>29173</v>
      </c>
      <c r="C6409">
        <v>1</v>
      </c>
      <c r="D6409" s="1">
        <v>38398</v>
      </c>
      <c r="E6409">
        <v>50</v>
      </c>
      <c r="F6409" t="s">
        <v>952</v>
      </c>
      <c r="G6409">
        <v>50502</v>
      </c>
      <c r="H6409">
        <v>0</v>
      </c>
      <c r="M6409">
        <v>25.273972602739725</v>
      </c>
      <c r="N6409" t="s">
        <v>70</v>
      </c>
      <c r="O6409">
        <v>2005</v>
      </c>
      <c r="P6409">
        <v>50</v>
      </c>
      <c r="Q6409">
        <v>239.6</v>
      </c>
      <c r="R6409">
        <v>0</v>
      </c>
      <c r="S6409" t="b">
        <v>1</v>
      </c>
      <c r="T6409" t="b">
        <v>1</v>
      </c>
      <c r="U6409" t="b">
        <v>0</v>
      </c>
      <c r="V6409" t="s">
        <v>83</v>
      </c>
      <c r="W6409" t="s">
        <v>84</v>
      </c>
      <c r="X6409">
        <v>99623</v>
      </c>
      <c r="Y6409" t="s">
        <v>85</v>
      </c>
      <c r="Z6409" t="s">
        <v>84</v>
      </c>
      <c r="AA6409">
        <v>42</v>
      </c>
      <c r="AB6409" t="s">
        <v>86</v>
      </c>
      <c r="AC6409">
        <v>4</v>
      </c>
      <c r="AD6409" t="s">
        <v>87</v>
      </c>
    </row>
    <row r="6410" spans="1:30" x14ac:dyDescent="0.25">
      <c r="A6410">
        <v>5020050101</v>
      </c>
      <c r="B6410" s="1">
        <v>14574</v>
      </c>
      <c r="C6410">
        <v>2</v>
      </c>
      <c r="D6410" s="1">
        <v>38411</v>
      </c>
      <c r="E6410">
        <v>50</v>
      </c>
      <c r="F6410" t="s">
        <v>945</v>
      </c>
      <c r="G6410">
        <v>50602</v>
      </c>
      <c r="H6410">
        <v>0</v>
      </c>
      <c r="M6410">
        <v>65.30684931506849</v>
      </c>
      <c r="N6410" t="s">
        <v>69</v>
      </c>
      <c r="O6410">
        <v>2005</v>
      </c>
      <c r="P6410">
        <v>50</v>
      </c>
      <c r="Q6410">
        <v>132.66666666666666</v>
      </c>
      <c r="R6410">
        <v>0</v>
      </c>
      <c r="S6410" t="b">
        <v>1</v>
      </c>
      <c r="T6410" t="b">
        <v>1</v>
      </c>
      <c r="U6410" t="b">
        <v>0</v>
      </c>
      <c r="V6410" t="s">
        <v>180</v>
      </c>
      <c r="W6410" t="s">
        <v>181</v>
      </c>
      <c r="X6410">
        <v>97613</v>
      </c>
      <c r="Y6410" t="s">
        <v>182</v>
      </c>
      <c r="Z6410" t="s">
        <v>183</v>
      </c>
      <c r="AA6410">
        <v>26</v>
      </c>
      <c r="AB6410" t="s">
        <v>183</v>
      </c>
      <c r="AC6410">
        <v>2</v>
      </c>
      <c r="AD6410" t="s">
        <v>41</v>
      </c>
    </row>
    <row r="6411" spans="1:30" x14ac:dyDescent="0.25">
      <c r="A6411">
        <v>5020050102</v>
      </c>
      <c r="B6411" s="1">
        <v>17954</v>
      </c>
      <c r="C6411">
        <v>2</v>
      </c>
      <c r="D6411" s="1">
        <v>38393</v>
      </c>
      <c r="E6411">
        <v>50</v>
      </c>
      <c r="F6411" t="s">
        <v>1049</v>
      </c>
      <c r="G6411">
        <v>50616</v>
      </c>
      <c r="H6411">
        <v>0</v>
      </c>
      <c r="M6411">
        <v>55.9972602739726</v>
      </c>
      <c r="N6411" t="s">
        <v>30</v>
      </c>
      <c r="O6411">
        <v>2005</v>
      </c>
      <c r="P6411">
        <v>50</v>
      </c>
      <c r="Q6411">
        <v>239.76666666666668</v>
      </c>
      <c r="R6411">
        <v>0</v>
      </c>
      <c r="S6411" t="b">
        <v>1</v>
      </c>
      <c r="T6411" t="b">
        <v>1</v>
      </c>
      <c r="U6411" t="b">
        <v>0</v>
      </c>
      <c r="V6411" t="s">
        <v>161</v>
      </c>
      <c r="W6411" t="s">
        <v>162</v>
      </c>
      <c r="X6411">
        <v>96953</v>
      </c>
      <c r="Y6411" t="s">
        <v>2949</v>
      </c>
      <c r="Z6411" t="s">
        <v>228</v>
      </c>
      <c r="AA6411">
        <v>21</v>
      </c>
      <c r="AB6411" t="s">
        <v>228</v>
      </c>
      <c r="AC6411">
        <v>2</v>
      </c>
      <c r="AD6411" t="s">
        <v>41</v>
      </c>
    </row>
    <row r="6412" spans="1:30" x14ac:dyDescent="0.25">
      <c r="A6412">
        <v>5020050103</v>
      </c>
      <c r="B6412" s="1">
        <v>12240</v>
      </c>
      <c r="C6412">
        <v>2</v>
      </c>
      <c r="D6412" s="1">
        <v>38516</v>
      </c>
      <c r="E6412">
        <v>50</v>
      </c>
      <c r="F6412" t="s">
        <v>952</v>
      </c>
      <c r="G6412">
        <v>50502</v>
      </c>
      <c r="H6412">
        <v>0</v>
      </c>
      <c r="M6412">
        <v>71.989041095890414</v>
      </c>
      <c r="N6412" t="s">
        <v>36</v>
      </c>
      <c r="O6412">
        <v>2005</v>
      </c>
      <c r="P6412">
        <v>50</v>
      </c>
      <c r="Q6412">
        <v>140.66666666666666</v>
      </c>
      <c r="R6412">
        <v>1</v>
      </c>
      <c r="S6412" t="b">
        <v>1</v>
      </c>
      <c r="T6412" t="b">
        <v>1</v>
      </c>
      <c r="U6412" t="b">
        <v>0</v>
      </c>
      <c r="V6412" t="s">
        <v>1818</v>
      </c>
      <c r="W6412" t="s">
        <v>1819</v>
      </c>
      <c r="X6412">
        <v>96993</v>
      </c>
      <c r="Y6412" t="s">
        <v>39</v>
      </c>
      <c r="Z6412" t="s">
        <v>40</v>
      </c>
      <c r="AA6412">
        <v>24</v>
      </c>
      <c r="AB6412" t="s">
        <v>40</v>
      </c>
      <c r="AC6412">
        <v>2</v>
      </c>
      <c r="AD6412" t="s">
        <v>41</v>
      </c>
    </row>
    <row r="6413" spans="1:30" x14ac:dyDescent="0.25">
      <c r="A6413">
        <v>5020050104</v>
      </c>
      <c r="B6413" s="1">
        <v>13056</v>
      </c>
      <c r="C6413">
        <v>1</v>
      </c>
      <c r="D6413" s="1">
        <v>38365</v>
      </c>
      <c r="E6413">
        <v>50</v>
      </c>
      <c r="F6413" t="s">
        <v>943</v>
      </c>
      <c r="G6413">
        <v>50129</v>
      </c>
      <c r="H6413">
        <v>0</v>
      </c>
      <c r="M6413">
        <v>69.339726027397262</v>
      </c>
      <c r="N6413" t="s">
        <v>69</v>
      </c>
      <c r="O6413">
        <v>2005</v>
      </c>
      <c r="P6413">
        <v>50</v>
      </c>
      <c r="Q6413">
        <v>0.2</v>
      </c>
      <c r="R6413">
        <v>1</v>
      </c>
      <c r="S6413" t="b">
        <v>1</v>
      </c>
      <c r="T6413" t="b">
        <v>1</v>
      </c>
      <c r="U6413" t="b">
        <v>0</v>
      </c>
      <c r="V6413" t="s">
        <v>180</v>
      </c>
      <c r="W6413" t="s">
        <v>181</v>
      </c>
      <c r="X6413">
        <v>97613</v>
      </c>
      <c r="Y6413" t="s">
        <v>182</v>
      </c>
      <c r="Z6413" t="s">
        <v>183</v>
      </c>
      <c r="AA6413">
        <v>26</v>
      </c>
      <c r="AB6413" t="s">
        <v>183</v>
      </c>
      <c r="AC6413">
        <v>2</v>
      </c>
      <c r="AD6413" t="s">
        <v>41</v>
      </c>
    </row>
    <row r="6414" spans="1:30" x14ac:dyDescent="0.25">
      <c r="A6414">
        <v>5020050105</v>
      </c>
      <c r="B6414" s="1">
        <v>10759</v>
      </c>
      <c r="C6414">
        <v>2</v>
      </c>
      <c r="D6414" s="1">
        <v>38531</v>
      </c>
      <c r="E6414">
        <v>50</v>
      </c>
      <c r="F6414" t="s">
        <v>970</v>
      </c>
      <c r="G6414">
        <v>50197</v>
      </c>
      <c r="H6414">
        <v>0</v>
      </c>
      <c r="M6414">
        <v>76.087671232876716</v>
      </c>
      <c r="N6414" t="s">
        <v>43</v>
      </c>
      <c r="O6414">
        <v>2005</v>
      </c>
      <c r="P6414">
        <v>50</v>
      </c>
      <c r="Q6414">
        <v>235.16666666666666</v>
      </c>
      <c r="R6414">
        <v>0</v>
      </c>
      <c r="S6414" t="b">
        <v>1</v>
      </c>
      <c r="T6414" t="b">
        <v>1</v>
      </c>
      <c r="U6414" t="b">
        <v>0</v>
      </c>
      <c r="V6414" t="s">
        <v>113</v>
      </c>
      <c r="W6414" t="s">
        <v>114</v>
      </c>
      <c r="X6414">
        <v>98753</v>
      </c>
      <c r="Y6414" t="s">
        <v>2942</v>
      </c>
      <c r="Z6414" t="s">
        <v>2943</v>
      </c>
      <c r="AA6414">
        <v>41</v>
      </c>
      <c r="AB6414" t="s">
        <v>2943</v>
      </c>
      <c r="AC6414">
        <v>4</v>
      </c>
      <c r="AD6414" t="s">
        <v>87</v>
      </c>
    </row>
    <row r="6415" spans="1:30" x14ac:dyDescent="0.25">
      <c r="A6415">
        <v>5020050106</v>
      </c>
      <c r="B6415" s="1">
        <v>10579</v>
      </c>
      <c r="C6415">
        <v>1</v>
      </c>
      <c r="D6415" s="1">
        <v>38516</v>
      </c>
      <c r="E6415">
        <v>50</v>
      </c>
      <c r="F6415" t="s">
        <v>1251</v>
      </c>
      <c r="G6415">
        <v>50289</v>
      </c>
      <c r="H6415">
        <v>0</v>
      </c>
      <c r="M6415">
        <v>76.539726027397265</v>
      </c>
      <c r="N6415" t="s">
        <v>43</v>
      </c>
      <c r="O6415">
        <v>2005</v>
      </c>
      <c r="P6415">
        <v>50</v>
      </c>
      <c r="Q6415">
        <v>43.633333333333333</v>
      </c>
      <c r="R6415">
        <v>1</v>
      </c>
      <c r="S6415" t="b">
        <v>1</v>
      </c>
      <c r="T6415" t="b">
        <v>1</v>
      </c>
      <c r="U6415" t="b">
        <v>0</v>
      </c>
      <c r="V6415" t="s">
        <v>180</v>
      </c>
      <c r="W6415" t="s">
        <v>181</v>
      </c>
      <c r="X6415">
        <v>97613</v>
      </c>
      <c r="Y6415" t="s">
        <v>182</v>
      </c>
      <c r="Z6415" t="s">
        <v>183</v>
      </c>
      <c r="AA6415">
        <v>26</v>
      </c>
      <c r="AB6415" t="s">
        <v>183</v>
      </c>
      <c r="AC6415">
        <v>2</v>
      </c>
      <c r="AD6415" t="s">
        <v>41</v>
      </c>
    </row>
    <row r="6416" spans="1:30" x14ac:dyDescent="0.25">
      <c r="A6416">
        <v>5020050107</v>
      </c>
      <c r="B6416" s="1">
        <v>16039</v>
      </c>
      <c r="C6416">
        <v>2</v>
      </c>
      <c r="D6416" s="1">
        <v>38467</v>
      </c>
      <c r="E6416">
        <v>50</v>
      </c>
      <c r="F6416" t="s">
        <v>1292</v>
      </c>
      <c r="G6416">
        <v>50371</v>
      </c>
      <c r="H6416">
        <v>0</v>
      </c>
      <c r="M6416">
        <v>61.446575342465756</v>
      </c>
      <c r="N6416" t="s">
        <v>77</v>
      </c>
      <c r="O6416">
        <v>2005</v>
      </c>
      <c r="P6416">
        <v>50</v>
      </c>
      <c r="Q6416">
        <v>145.19999999999999</v>
      </c>
      <c r="R6416">
        <v>1</v>
      </c>
      <c r="S6416" t="b">
        <v>1</v>
      </c>
      <c r="T6416" t="b">
        <v>1</v>
      </c>
      <c r="U6416" t="b">
        <v>0</v>
      </c>
      <c r="V6416" t="s">
        <v>249</v>
      </c>
      <c r="W6416" t="s">
        <v>250</v>
      </c>
      <c r="X6416">
        <v>97323</v>
      </c>
      <c r="Y6416" t="s">
        <v>80</v>
      </c>
      <c r="Z6416" t="s">
        <v>3015</v>
      </c>
      <c r="AA6416">
        <v>25</v>
      </c>
      <c r="AB6416" t="s">
        <v>81</v>
      </c>
      <c r="AC6416">
        <v>2</v>
      </c>
      <c r="AD6416" t="s">
        <v>41</v>
      </c>
    </row>
    <row r="6417" spans="1:30" x14ac:dyDescent="0.25">
      <c r="A6417">
        <v>5020050108</v>
      </c>
      <c r="B6417" s="1">
        <v>12811</v>
      </c>
      <c r="C6417">
        <v>1</v>
      </c>
      <c r="D6417" s="1">
        <v>38670</v>
      </c>
      <c r="E6417">
        <v>50</v>
      </c>
      <c r="F6417" t="s">
        <v>1844</v>
      </c>
      <c r="G6417">
        <v>50036</v>
      </c>
      <c r="H6417">
        <v>0</v>
      </c>
      <c r="M6417">
        <v>70.846575342465755</v>
      </c>
      <c r="N6417" t="s">
        <v>36</v>
      </c>
      <c r="O6417">
        <v>2005</v>
      </c>
      <c r="P6417">
        <v>50</v>
      </c>
      <c r="Q6417">
        <v>1</v>
      </c>
      <c r="R6417">
        <v>1</v>
      </c>
      <c r="S6417" t="b">
        <v>1</v>
      </c>
      <c r="T6417" t="b">
        <v>1</v>
      </c>
      <c r="U6417" t="b">
        <v>0</v>
      </c>
      <c r="V6417" t="s">
        <v>328</v>
      </c>
      <c r="W6417" t="s">
        <v>329</v>
      </c>
      <c r="X6417">
        <v>98963</v>
      </c>
      <c r="Y6417" t="s">
        <v>1366</v>
      </c>
      <c r="Z6417" t="s">
        <v>3014</v>
      </c>
      <c r="AA6417">
        <v>31</v>
      </c>
      <c r="AB6417" t="s">
        <v>74</v>
      </c>
      <c r="AC6417">
        <v>30</v>
      </c>
      <c r="AD6417" t="s">
        <v>75</v>
      </c>
    </row>
    <row r="6418" spans="1:30" x14ac:dyDescent="0.25">
      <c r="A6418">
        <v>5020050109</v>
      </c>
      <c r="B6418" s="1">
        <v>10645</v>
      </c>
      <c r="C6418">
        <v>1</v>
      </c>
      <c r="D6418" s="1">
        <v>38455</v>
      </c>
      <c r="E6418">
        <v>50</v>
      </c>
      <c r="F6418" t="s">
        <v>1358</v>
      </c>
      <c r="G6418">
        <v>50468</v>
      </c>
      <c r="H6418">
        <v>0</v>
      </c>
      <c r="M6418">
        <v>76.191780821917803</v>
      </c>
      <c r="N6418" t="s">
        <v>43</v>
      </c>
      <c r="O6418">
        <v>2005</v>
      </c>
      <c r="P6418">
        <v>50</v>
      </c>
      <c r="Q6418">
        <v>68.099999999999994</v>
      </c>
      <c r="R6418">
        <v>1</v>
      </c>
      <c r="S6418" t="b">
        <v>1</v>
      </c>
      <c r="T6418" t="b">
        <v>1</v>
      </c>
      <c r="U6418" t="b">
        <v>0</v>
      </c>
      <c r="V6418" t="s">
        <v>63</v>
      </c>
      <c r="W6418" t="s">
        <v>64</v>
      </c>
      <c r="X6418">
        <v>97651</v>
      </c>
      <c r="Y6418" t="s">
        <v>65</v>
      </c>
      <c r="Z6418" t="s">
        <v>66</v>
      </c>
      <c r="AA6418">
        <v>101</v>
      </c>
      <c r="AB6418" t="s">
        <v>65</v>
      </c>
      <c r="AC6418">
        <v>100</v>
      </c>
      <c r="AD6418" t="s">
        <v>66</v>
      </c>
    </row>
    <row r="6419" spans="1:30" x14ac:dyDescent="0.25">
      <c r="A6419">
        <v>5020050110</v>
      </c>
      <c r="B6419" s="1">
        <v>9029</v>
      </c>
      <c r="C6419">
        <v>2</v>
      </c>
      <c r="D6419" s="1">
        <v>38674</v>
      </c>
      <c r="E6419">
        <v>50</v>
      </c>
      <c r="F6419" t="s">
        <v>926</v>
      </c>
      <c r="G6419">
        <v>50218</v>
      </c>
      <c r="H6419">
        <v>0</v>
      </c>
      <c r="M6419">
        <v>81.219178082191775</v>
      </c>
      <c r="N6419" t="s">
        <v>62</v>
      </c>
      <c r="O6419">
        <v>2005</v>
      </c>
      <c r="P6419">
        <v>50</v>
      </c>
      <c r="Q6419">
        <v>38.133333333333333</v>
      </c>
      <c r="R6419">
        <v>1</v>
      </c>
      <c r="S6419" t="b">
        <v>1</v>
      </c>
      <c r="T6419" t="b">
        <v>1</v>
      </c>
      <c r="U6419" t="b">
        <v>0</v>
      </c>
      <c r="V6419" t="s">
        <v>161</v>
      </c>
      <c r="W6419" t="s">
        <v>162</v>
      </c>
      <c r="X6419">
        <v>96953</v>
      </c>
      <c r="Y6419" t="s">
        <v>2949</v>
      </c>
      <c r="Z6419" t="s">
        <v>228</v>
      </c>
      <c r="AA6419">
        <v>21</v>
      </c>
      <c r="AB6419" t="s">
        <v>228</v>
      </c>
      <c r="AC6419">
        <v>2</v>
      </c>
      <c r="AD6419" t="s">
        <v>41</v>
      </c>
    </row>
    <row r="6420" spans="1:30" x14ac:dyDescent="0.25">
      <c r="A6420">
        <v>5020050111</v>
      </c>
      <c r="B6420" s="1">
        <v>13238</v>
      </c>
      <c r="C6420">
        <v>1</v>
      </c>
      <c r="D6420" s="1">
        <v>38548</v>
      </c>
      <c r="E6420">
        <v>50</v>
      </c>
      <c r="F6420" t="s">
        <v>937</v>
      </c>
      <c r="G6420">
        <v>50082</v>
      </c>
      <c r="H6420">
        <v>1</v>
      </c>
      <c r="I6420">
        <v>38639</v>
      </c>
      <c r="J6420">
        <v>96803</v>
      </c>
      <c r="K6420" t="s">
        <v>89</v>
      </c>
      <c r="L6420" t="s">
        <v>92</v>
      </c>
      <c r="M6420">
        <v>69.342465753424662</v>
      </c>
      <c r="N6420" t="s">
        <v>69</v>
      </c>
      <c r="O6420">
        <v>2005</v>
      </c>
      <c r="P6420">
        <v>50</v>
      </c>
      <c r="Q6420">
        <v>234.6</v>
      </c>
      <c r="R6420">
        <v>0</v>
      </c>
      <c r="S6420" t="b">
        <v>1</v>
      </c>
      <c r="T6420" t="b">
        <v>1</v>
      </c>
      <c r="U6420" t="b">
        <v>0</v>
      </c>
      <c r="V6420" t="s">
        <v>195</v>
      </c>
      <c r="W6420" t="s">
        <v>196</v>
      </c>
      <c r="X6420">
        <v>98233</v>
      </c>
      <c r="Y6420" t="s">
        <v>128</v>
      </c>
      <c r="Z6420" t="s">
        <v>3016</v>
      </c>
      <c r="AA6420">
        <v>20</v>
      </c>
      <c r="AB6420" t="s">
        <v>129</v>
      </c>
      <c r="AC6420">
        <v>2</v>
      </c>
      <c r="AD6420" t="s">
        <v>41</v>
      </c>
    </row>
    <row r="6421" spans="1:30" x14ac:dyDescent="0.25">
      <c r="A6421">
        <v>5020050112</v>
      </c>
      <c r="B6421" s="1">
        <v>20510</v>
      </c>
      <c r="C6421">
        <v>1</v>
      </c>
      <c r="D6421" s="1">
        <v>38671</v>
      </c>
      <c r="E6421">
        <v>50</v>
      </c>
      <c r="F6421" t="s">
        <v>1034</v>
      </c>
      <c r="G6421">
        <v>50345</v>
      </c>
      <c r="H6421">
        <v>0</v>
      </c>
      <c r="M6421">
        <v>49.756164383561647</v>
      </c>
      <c r="N6421" t="s">
        <v>160</v>
      </c>
      <c r="O6421">
        <v>2005</v>
      </c>
      <c r="P6421">
        <v>50</v>
      </c>
      <c r="Q6421">
        <v>227.03333333333333</v>
      </c>
      <c r="R6421">
        <v>0</v>
      </c>
      <c r="S6421" t="b">
        <v>1</v>
      </c>
      <c r="T6421" t="b">
        <v>1</v>
      </c>
      <c r="U6421" t="b">
        <v>0</v>
      </c>
      <c r="V6421" t="s">
        <v>63</v>
      </c>
      <c r="W6421" t="s">
        <v>64</v>
      </c>
      <c r="X6421">
        <v>97651</v>
      </c>
      <c r="Y6421" t="s">
        <v>65</v>
      </c>
      <c r="Z6421" t="s">
        <v>66</v>
      </c>
      <c r="AA6421">
        <v>101</v>
      </c>
      <c r="AB6421" t="s">
        <v>65</v>
      </c>
      <c r="AC6421">
        <v>100</v>
      </c>
      <c r="AD6421" t="s">
        <v>66</v>
      </c>
    </row>
    <row r="6422" spans="1:30" x14ac:dyDescent="0.25">
      <c r="A6422">
        <v>5020050113</v>
      </c>
      <c r="B6422" s="1">
        <v>16001</v>
      </c>
      <c r="C6422">
        <v>2</v>
      </c>
      <c r="D6422" s="1">
        <v>38516</v>
      </c>
      <c r="E6422">
        <v>50</v>
      </c>
      <c r="F6422" t="s">
        <v>976</v>
      </c>
      <c r="G6422">
        <v>50615</v>
      </c>
      <c r="H6422">
        <v>0</v>
      </c>
      <c r="M6422">
        <v>61.684931506849317</v>
      </c>
      <c r="N6422" t="s">
        <v>77</v>
      </c>
      <c r="O6422">
        <v>2005</v>
      </c>
      <c r="P6422">
        <v>50</v>
      </c>
      <c r="Q6422">
        <v>235.66666666666666</v>
      </c>
      <c r="R6422">
        <v>0</v>
      </c>
      <c r="S6422" t="b">
        <v>1</v>
      </c>
      <c r="T6422" t="b">
        <v>1</v>
      </c>
      <c r="U6422" t="b">
        <v>0</v>
      </c>
      <c r="V6422" t="s">
        <v>400</v>
      </c>
      <c r="W6422" t="s">
        <v>401</v>
      </c>
      <c r="X6422">
        <v>98333</v>
      </c>
      <c r="Y6422" t="s">
        <v>402</v>
      </c>
      <c r="Z6422" t="s">
        <v>3021</v>
      </c>
      <c r="AA6422">
        <v>281</v>
      </c>
      <c r="AB6422" t="s">
        <v>368</v>
      </c>
      <c r="AC6422">
        <v>2</v>
      </c>
      <c r="AD6422" t="s">
        <v>41</v>
      </c>
    </row>
    <row r="6423" spans="1:30" x14ac:dyDescent="0.25">
      <c r="A6423">
        <v>5020050114</v>
      </c>
      <c r="B6423" s="1">
        <v>7515</v>
      </c>
      <c r="C6423">
        <v>1</v>
      </c>
      <c r="D6423" s="1">
        <v>38455</v>
      </c>
      <c r="E6423">
        <v>50</v>
      </c>
      <c r="F6423" t="s">
        <v>1065</v>
      </c>
      <c r="G6423">
        <v>50364</v>
      </c>
      <c r="H6423">
        <v>0</v>
      </c>
      <c r="M6423">
        <v>84.767123287671239</v>
      </c>
      <c r="N6423" t="s">
        <v>62</v>
      </c>
      <c r="O6423">
        <v>2005</v>
      </c>
      <c r="P6423">
        <v>50</v>
      </c>
      <c r="Q6423">
        <v>2.9666666666666668</v>
      </c>
      <c r="R6423">
        <v>1</v>
      </c>
      <c r="S6423" t="b">
        <v>1</v>
      </c>
      <c r="T6423" t="b">
        <v>1</v>
      </c>
      <c r="U6423" t="b">
        <v>0</v>
      </c>
      <c r="V6423" t="s">
        <v>621</v>
      </c>
      <c r="W6423" t="s">
        <v>622</v>
      </c>
      <c r="X6423">
        <v>97023</v>
      </c>
      <c r="Y6423" t="s">
        <v>2945</v>
      </c>
      <c r="Z6423" t="s">
        <v>209</v>
      </c>
      <c r="AA6423">
        <v>27</v>
      </c>
      <c r="AB6423" t="s">
        <v>209</v>
      </c>
      <c r="AC6423">
        <v>2</v>
      </c>
      <c r="AD6423" t="s">
        <v>41</v>
      </c>
    </row>
    <row r="6424" spans="1:30" x14ac:dyDescent="0.25">
      <c r="A6424">
        <v>5020050115</v>
      </c>
      <c r="B6424" s="1">
        <v>15038</v>
      </c>
      <c r="C6424">
        <v>1</v>
      </c>
      <c r="D6424" s="1">
        <v>38482</v>
      </c>
      <c r="E6424">
        <v>50</v>
      </c>
      <c r="F6424" t="s">
        <v>1057</v>
      </c>
      <c r="G6424">
        <v>50599</v>
      </c>
      <c r="H6424">
        <v>0</v>
      </c>
      <c r="M6424">
        <v>64.230136986301375</v>
      </c>
      <c r="N6424" t="s">
        <v>77</v>
      </c>
      <c r="O6424">
        <v>2005</v>
      </c>
      <c r="P6424">
        <v>50</v>
      </c>
      <c r="Q6424">
        <v>156.73333333333332</v>
      </c>
      <c r="R6424">
        <v>1</v>
      </c>
      <c r="S6424" t="b">
        <v>1</v>
      </c>
      <c r="T6424" t="b">
        <v>1</v>
      </c>
      <c r="U6424" t="b">
        <v>0</v>
      </c>
      <c r="V6424" t="s">
        <v>478</v>
      </c>
      <c r="W6424" t="s">
        <v>479</v>
      </c>
      <c r="X6424">
        <v>99833</v>
      </c>
      <c r="Y6424" t="s">
        <v>103</v>
      </c>
      <c r="Z6424" t="s">
        <v>3013</v>
      </c>
      <c r="AA6424">
        <v>6</v>
      </c>
      <c r="AB6424" t="s">
        <v>52</v>
      </c>
      <c r="AC6424">
        <v>6</v>
      </c>
      <c r="AD6424" t="s">
        <v>52</v>
      </c>
    </row>
    <row r="6425" spans="1:30" x14ac:dyDescent="0.25">
      <c r="A6425">
        <v>5020050116</v>
      </c>
      <c r="B6425" s="1">
        <v>12331</v>
      </c>
      <c r="C6425">
        <v>2</v>
      </c>
      <c r="D6425" s="1">
        <v>38540</v>
      </c>
      <c r="E6425">
        <v>50</v>
      </c>
      <c r="F6425" t="s">
        <v>943</v>
      </c>
      <c r="G6425">
        <v>50129</v>
      </c>
      <c r="H6425">
        <v>0</v>
      </c>
      <c r="M6425">
        <v>71.805479452054797</v>
      </c>
      <c r="N6425" t="s">
        <v>36</v>
      </c>
      <c r="O6425">
        <v>2005</v>
      </c>
      <c r="P6425">
        <v>50</v>
      </c>
      <c r="Q6425">
        <v>234.86666666666667</v>
      </c>
      <c r="R6425">
        <v>0</v>
      </c>
      <c r="S6425" t="b">
        <v>1</v>
      </c>
      <c r="T6425" t="b">
        <v>1</v>
      </c>
      <c r="U6425" t="b">
        <v>0</v>
      </c>
      <c r="V6425" t="s">
        <v>365</v>
      </c>
      <c r="W6425" t="s">
        <v>366</v>
      </c>
      <c r="X6425">
        <v>98343</v>
      </c>
      <c r="Y6425" t="s">
        <v>367</v>
      </c>
      <c r="Z6425" t="s">
        <v>3020</v>
      </c>
      <c r="AA6425">
        <v>281</v>
      </c>
      <c r="AB6425" t="s">
        <v>368</v>
      </c>
      <c r="AC6425">
        <v>2</v>
      </c>
      <c r="AD6425" t="s">
        <v>41</v>
      </c>
    </row>
    <row r="6426" spans="1:30" x14ac:dyDescent="0.25">
      <c r="A6426">
        <v>5020050117</v>
      </c>
      <c r="B6426" s="1">
        <v>17883</v>
      </c>
      <c r="C6426">
        <v>2</v>
      </c>
      <c r="D6426" s="1">
        <v>38510</v>
      </c>
      <c r="E6426">
        <v>50</v>
      </c>
      <c r="F6426" t="s">
        <v>1407</v>
      </c>
      <c r="G6426">
        <v>50378</v>
      </c>
      <c r="H6426">
        <v>0</v>
      </c>
      <c r="M6426">
        <v>56.512328767123286</v>
      </c>
      <c r="N6426" t="s">
        <v>30</v>
      </c>
      <c r="O6426">
        <v>2005</v>
      </c>
      <c r="P6426">
        <v>50</v>
      </c>
      <c r="Q6426">
        <v>14.266666666666667</v>
      </c>
      <c r="R6426">
        <v>1</v>
      </c>
      <c r="S6426" t="b">
        <v>1</v>
      </c>
      <c r="T6426" t="b">
        <v>1</v>
      </c>
      <c r="U6426" t="b">
        <v>0</v>
      </c>
      <c r="V6426" t="s">
        <v>97</v>
      </c>
      <c r="W6426" t="s">
        <v>98</v>
      </c>
      <c r="X6426">
        <v>98743</v>
      </c>
      <c r="Y6426" t="s">
        <v>99</v>
      </c>
      <c r="Z6426" t="s">
        <v>3014</v>
      </c>
      <c r="AA6426">
        <v>31</v>
      </c>
      <c r="AB6426" t="s">
        <v>74</v>
      </c>
      <c r="AC6426">
        <v>30</v>
      </c>
      <c r="AD6426" t="s">
        <v>75</v>
      </c>
    </row>
    <row r="6427" spans="1:30" x14ac:dyDescent="0.25">
      <c r="A6427">
        <v>5020050118</v>
      </c>
      <c r="B6427" s="1">
        <v>9657</v>
      </c>
      <c r="C6427">
        <v>2</v>
      </c>
      <c r="D6427" s="1">
        <v>38650</v>
      </c>
      <c r="E6427">
        <v>50</v>
      </c>
      <c r="F6427" t="s">
        <v>930</v>
      </c>
      <c r="G6427">
        <v>50416</v>
      </c>
      <c r="H6427">
        <v>0</v>
      </c>
      <c r="M6427">
        <v>79.432876712328763</v>
      </c>
      <c r="N6427" t="s">
        <v>43</v>
      </c>
      <c r="O6427">
        <v>2005</v>
      </c>
      <c r="P6427">
        <v>50</v>
      </c>
      <c r="Q6427">
        <v>8.3666666666666671</v>
      </c>
      <c r="R6427">
        <v>1</v>
      </c>
      <c r="S6427" t="b">
        <v>1</v>
      </c>
      <c r="T6427" t="b">
        <v>1</v>
      </c>
      <c r="U6427" t="b">
        <v>0</v>
      </c>
      <c r="V6427" t="s">
        <v>44</v>
      </c>
      <c r="W6427" t="s">
        <v>45</v>
      </c>
      <c r="X6427">
        <v>96893</v>
      </c>
      <c r="Y6427" t="s">
        <v>46</v>
      </c>
      <c r="Z6427" t="s">
        <v>40</v>
      </c>
      <c r="AA6427">
        <v>24</v>
      </c>
      <c r="AB6427" t="s">
        <v>40</v>
      </c>
      <c r="AC6427">
        <v>2</v>
      </c>
      <c r="AD6427" t="s">
        <v>41</v>
      </c>
    </row>
    <row r="6428" spans="1:30" x14ac:dyDescent="0.25">
      <c r="A6428">
        <v>5020050119</v>
      </c>
      <c r="B6428" s="1">
        <v>9835</v>
      </c>
      <c r="C6428">
        <v>2</v>
      </c>
      <c r="D6428" s="1">
        <v>38425</v>
      </c>
      <c r="E6428">
        <v>50</v>
      </c>
      <c r="F6428" t="s">
        <v>943</v>
      </c>
      <c r="G6428">
        <v>50129</v>
      </c>
      <c r="H6428">
        <v>0</v>
      </c>
      <c r="M6428">
        <v>78.328767123287676</v>
      </c>
      <c r="N6428" t="s">
        <v>43</v>
      </c>
      <c r="O6428">
        <v>2005</v>
      </c>
      <c r="P6428">
        <v>50</v>
      </c>
      <c r="Q6428">
        <v>10.866666666666667</v>
      </c>
      <c r="R6428">
        <v>1</v>
      </c>
      <c r="S6428" t="b">
        <v>1</v>
      </c>
      <c r="T6428" t="b">
        <v>1</v>
      </c>
      <c r="U6428" t="b">
        <v>0</v>
      </c>
      <c r="V6428" t="s">
        <v>89</v>
      </c>
      <c r="W6428" t="s">
        <v>90</v>
      </c>
      <c r="X6428">
        <v>96803</v>
      </c>
      <c r="Y6428" t="s">
        <v>91</v>
      </c>
      <c r="Z6428" t="s">
        <v>92</v>
      </c>
      <c r="AA6428">
        <v>22</v>
      </c>
      <c r="AB6428" t="s">
        <v>92</v>
      </c>
      <c r="AC6428">
        <v>2</v>
      </c>
      <c r="AD6428" t="s">
        <v>41</v>
      </c>
    </row>
    <row r="6429" spans="1:30" x14ac:dyDescent="0.25">
      <c r="A6429">
        <v>5020050120</v>
      </c>
      <c r="B6429" s="1">
        <v>9731</v>
      </c>
      <c r="C6429">
        <v>2</v>
      </c>
      <c r="D6429" s="1">
        <v>38645</v>
      </c>
      <c r="E6429">
        <v>50</v>
      </c>
      <c r="F6429" t="s">
        <v>1320</v>
      </c>
      <c r="G6429">
        <v>50510</v>
      </c>
      <c r="H6429">
        <v>0</v>
      </c>
      <c r="M6429">
        <v>79.216438356164389</v>
      </c>
      <c r="N6429" t="s">
        <v>43</v>
      </c>
      <c r="O6429">
        <v>2005</v>
      </c>
      <c r="P6429">
        <v>50</v>
      </c>
      <c r="Q6429">
        <v>159.69999999999999</v>
      </c>
      <c r="R6429">
        <v>1</v>
      </c>
      <c r="S6429" t="b">
        <v>1</v>
      </c>
      <c r="T6429" t="b">
        <v>1</v>
      </c>
      <c r="U6429" t="b">
        <v>0</v>
      </c>
      <c r="V6429" t="s">
        <v>177</v>
      </c>
      <c r="W6429" t="s">
        <v>178</v>
      </c>
      <c r="X6429">
        <v>99823</v>
      </c>
      <c r="Y6429" t="s">
        <v>179</v>
      </c>
      <c r="Z6429" t="s">
        <v>3013</v>
      </c>
      <c r="AA6429">
        <v>6</v>
      </c>
      <c r="AB6429" t="s">
        <v>52</v>
      </c>
      <c r="AC6429">
        <v>6</v>
      </c>
      <c r="AD6429" t="s">
        <v>52</v>
      </c>
    </row>
    <row r="6430" spans="1:30" x14ac:dyDescent="0.25">
      <c r="A6430">
        <v>5020050121</v>
      </c>
      <c r="B6430" s="1">
        <v>13596</v>
      </c>
      <c r="C6430">
        <v>1</v>
      </c>
      <c r="D6430" s="1">
        <v>38636</v>
      </c>
      <c r="E6430">
        <v>50</v>
      </c>
      <c r="F6430" t="s">
        <v>1305</v>
      </c>
      <c r="G6430">
        <v>50026</v>
      </c>
      <c r="H6430">
        <v>0</v>
      </c>
      <c r="M6430">
        <v>68.602739726027394</v>
      </c>
      <c r="N6430" t="s">
        <v>69</v>
      </c>
      <c r="O6430">
        <v>2005</v>
      </c>
      <c r="P6430">
        <v>50</v>
      </c>
      <c r="Q6430">
        <v>119.7</v>
      </c>
      <c r="R6430">
        <v>1</v>
      </c>
      <c r="S6430" t="b">
        <v>1</v>
      </c>
      <c r="T6430" t="b">
        <v>1</v>
      </c>
      <c r="U6430" t="b">
        <v>0</v>
      </c>
      <c r="V6430" t="s">
        <v>113</v>
      </c>
      <c r="W6430" t="s">
        <v>114</v>
      </c>
      <c r="X6430">
        <v>98753</v>
      </c>
      <c r="Y6430" t="s">
        <v>2942</v>
      </c>
      <c r="Z6430" t="s">
        <v>2943</v>
      </c>
      <c r="AA6430">
        <v>41</v>
      </c>
      <c r="AB6430" t="s">
        <v>2943</v>
      </c>
      <c r="AC6430">
        <v>4</v>
      </c>
      <c r="AD6430" t="s">
        <v>87</v>
      </c>
    </row>
    <row r="6431" spans="1:30" x14ac:dyDescent="0.25">
      <c r="A6431">
        <v>5020050122</v>
      </c>
      <c r="B6431" s="1">
        <v>17465</v>
      </c>
      <c r="C6431">
        <v>1</v>
      </c>
      <c r="D6431" s="1">
        <v>38628</v>
      </c>
      <c r="E6431">
        <v>50</v>
      </c>
      <c r="F6431" t="s">
        <v>1104</v>
      </c>
      <c r="G6431">
        <v>50433</v>
      </c>
      <c r="H6431">
        <v>0</v>
      </c>
      <c r="M6431">
        <v>57.980821917808221</v>
      </c>
      <c r="N6431" t="s">
        <v>30</v>
      </c>
      <c r="O6431">
        <v>2005</v>
      </c>
      <c r="P6431">
        <v>50</v>
      </c>
      <c r="Q6431">
        <v>231.93333333333334</v>
      </c>
      <c r="R6431">
        <v>0</v>
      </c>
      <c r="S6431" t="b">
        <v>1</v>
      </c>
      <c r="T6431" t="b">
        <v>1</v>
      </c>
      <c r="U6431" t="b">
        <v>0</v>
      </c>
      <c r="V6431" t="s">
        <v>320</v>
      </c>
      <c r="W6431" t="s">
        <v>321</v>
      </c>
      <c r="X6431">
        <v>98233</v>
      </c>
      <c r="Y6431" t="s">
        <v>128</v>
      </c>
      <c r="Z6431" t="s">
        <v>3016</v>
      </c>
      <c r="AA6431">
        <v>20</v>
      </c>
      <c r="AB6431" t="s">
        <v>129</v>
      </c>
      <c r="AC6431">
        <v>2</v>
      </c>
      <c r="AD6431" t="s">
        <v>41</v>
      </c>
    </row>
    <row r="6432" spans="1:30" x14ac:dyDescent="0.25">
      <c r="A6432">
        <v>5020050123</v>
      </c>
      <c r="B6432" s="1">
        <v>12646</v>
      </c>
      <c r="C6432">
        <v>1</v>
      </c>
      <c r="D6432" s="1">
        <v>38441</v>
      </c>
      <c r="E6432">
        <v>50</v>
      </c>
      <c r="F6432" t="s">
        <v>926</v>
      </c>
      <c r="G6432">
        <v>50218</v>
      </c>
      <c r="H6432">
        <v>0</v>
      </c>
      <c r="M6432">
        <v>70.671232876712324</v>
      </c>
      <c r="N6432" t="s">
        <v>36</v>
      </c>
      <c r="O6432">
        <v>2005</v>
      </c>
      <c r="P6432">
        <v>50</v>
      </c>
      <c r="Q6432">
        <v>137.66666666666666</v>
      </c>
      <c r="R6432">
        <v>1</v>
      </c>
      <c r="S6432" t="b">
        <v>1</v>
      </c>
      <c r="T6432" t="b">
        <v>1</v>
      </c>
      <c r="U6432" t="b">
        <v>0</v>
      </c>
      <c r="V6432" t="s">
        <v>195</v>
      </c>
      <c r="W6432" t="s">
        <v>196</v>
      </c>
      <c r="X6432">
        <v>98233</v>
      </c>
      <c r="Y6432" t="s">
        <v>128</v>
      </c>
      <c r="Z6432" t="s">
        <v>3016</v>
      </c>
      <c r="AA6432">
        <v>20</v>
      </c>
      <c r="AB6432" t="s">
        <v>129</v>
      </c>
      <c r="AC6432">
        <v>2</v>
      </c>
      <c r="AD6432" t="s">
        <v>41</v>
      </c>
    </row>
    <row r="6433" spans="1:30" x14ac:dyDescent="0.25">
      <c r="A6433">
        <v>5020050124</v>
      </c>
      <c r="B6433" s="1">
        <v>4348</v>
      </c>
      <c r="C6433">
        <v>2</v>
      </c>
      <c r="D6433" s="1">
        <v>38582</v>
      </c>
      <c r="E6433">
        <v>50</v>
      </c>
      <c r="F6433" t="s">
        <v>931</v>
      </c>
      <c r="G6433">
        <v>50025</v>
      </c>
      <c r="H6433">
        <v>0</v>
      </c>
      <c r="M6433">
        <v>93.791780821917811</v>
      </c>
      <c r="N6433" t="s">
        <v>157</v>
      </c>
      <c r="O6433">
        <v>2005</v>
      </c>
      <c r="P6433">
        <v>50</v>
      </c>
      <c r="Q6433">
        <v>24.7</v>
      </c>
      <c r="R6433">
        <v>1</v>
      </c>
      <c r="S6433" t="b">
        <v>1</v>
      </c>
      <c r="T6433" t="b">
        <v>1</v>
      </c>
      <c r="U6433" t="b">
        <v>0</v>
      </c>
      <c r="V6433" t="s">
        <v>113</v>
      </c>
      <c r="W6433" t="s">
        <v>114</v>
      </c>
      <c r="X6433">
        <v>98753</v>
      </c>
      <c r="Y6433" t="s">
        <v>2942</v>
      </c>
      <c r="Z6433" t="s">
        <v>2943</v>
      </c>
      <c r="AA6433">
        <v>41</v>
      </c>
      <c r="AB6433" t="s">
        <v>2943</v>
      </c>
      <c r="AC6433">
        <v>4</v>
      </c>
      <c r="AD6433" t="s">
        <v>87</v>
      </c>
    </row>
    <row r="6434" spans="1:30" x14ac:dyDescent="0.25">
      <c r="A6434">
        <v>5020050125</v>
      </c>
      <c r="B6434" s="1">
        <v>10547</v>
      </c>
      <c r="C6434">
        <v>2</v>
      </c>
      <c r="D6434" s="1">
        <v>38644</v>
      </c>
      <c r="E6434">
        <v>50</v>
      </c>
      <c r="F6434" t="s">
        <v>1224</v>
      </c>
      <c r="G6434">
        <v>50558</v>
      </c>
      <c r="H6434">
        <v>0</v>
      </c>
      <c r="M6434">
        <v>76.978082191780828</v>
      </c>
      <c r="N6434" t="s">
        <v>43</v>
      </c>
      <c r="O6434">
        <v>2005</v>
      </c>
      <c r="P6434">
        <v>50</v>
      </c>
      <c r="Q6434">
        <v>231.4</v>
      </c>
      <c r="R6434">
        <v>0</v>
      </c>
      <c r="S6434" t="b">
        <v>1</v>
      </c>
      <c r="T6434" t="b">
        <v>1</v>
      </c>
      <c r="U6434" t="b">
        <v>0</v>
      </c>
      <c r="V6434" t="s">
        <v>320</v>
      </c>
      <c r="W6434" t="s">
        <v>321</v>
      </c>
      <c r="X6434">
        <v>98233</v>
      </c>
      <c r="Y6434" t="s">
        <v>128</v>
      </c>
      <c r="Z6434" t="s">
        <v>3016</v>
      </c>
      <c r="AA6434">
        <v>20</v>
      </c>
      <c r="AB6434" t="s">
        <v>129</v>
      </c>
      <c r="AC6434">
        <v>2</v>
      </c>
      <c r="AD6434" t="s">
        <v>41</v>
      </c>
    </row>
    <row r="6435" spans="1:30" x14ac:dyDescent="0.25">
      <c r="A6435">
        <v>5020050126</v>
      </c>
      <c r="B6435" s="1">
        <v>11833</v>
      </c>
      <c r="C6435">
        <v>1</v>
      </c>
      <c r="D6435" s="1">
        <v>38559</v>
      </c>
      <c r="E6435">
        <v>50</v>
      </c>
      <c r="F6435" t="s">
        <v>947</v>
      </c>
      <c r="G6435">
        <v>50173</v>
      </c>
      <c r="H6435">
        <v>0</v>
      </c>
      <c r="M6435">
        <v>73.221917808219175</v>
      </c>
      <c r="N6435" t="s">
        <v>36</v>
      </c>
      <c r="O6435">
        <v>2005</v>
      </c>
      <c r="P6435">
        <v>50</v>
      </c>
      <c r="Q6435">
        <v>27.366666666666667</v>
      </c>
      <c r="R6435">
        <v>1</v>
      </c>
      <c r="S6435" t="b">
        <v>1</v>
      </c>
      <c r="T6435" t="b">
        <v>1</v>
      </c>
      <c r="U6435" t="b">
        <v>0</v>
      </c>
      <c r="V6435" t="s">
        <v>361</v>
      </c>
      <c r="W6435" t="s">
        <v>362</v>
      </c>
      <c r="X6435">
        <v>96733</v>
      </c>
      <c r="Y6435" t="s">
        <v>287</v>
      </c>
      <c r="Z6435" t="s">
        <v>288</v>
      </c>
      <c r="AA6435">
        <v>23</v>
      </c>
      <c r="AB6435" t="s">
        <v>288</v>
      </c>
      <c r="AC6435">
        <v>2</v>
      </c>
      <c r="AD6435" t="s">
        <v>41</v>
      </c>
    </row>
    <row r="6436" spans="1:30" x14ac:dyDescent="0.25">
      <c r="A6436">
        <v>5020050127</v>
      </c>
      <c r="B6436" s="1">
        <v>17603</v>
      </c>
      <c r="C6436">
        <v>2</v>
      </c>
      <c r="D6436" s="1">
        <v>38391</v>
      </c>
      <c r="E6436">
        <v>50</v>
      </c>
      <c r="F6436" t="s">
        <v>943</v>
      </c>
      <c r="G6436">
        <v>50129</v>
      </c>
      <c r="H6436">
        <v>0</v>
      </c>
      <c r="M6436">
        <v>56.953424657534249</v>
      </c>
      <c r="N6436" t="s">
        <v>30</v>
      </c>
      <c r="O6436">
        <v>2005</v>
      </c>
      <c r="P6436">
        <v>50</v>
      </c>
      <c r="Q6436">
        <v>73.833333333333329</v>
      </c>
      <c r="R6436">
        <v>1</v>
      </c>
      <c r="S6436" t="b">
        <v>1</v>
      </c>
      <c r="T6436" t="b">
        <v>1</v>
      </c>
      <c r="U6436" t="b">
        <v>0</v>
      </c>
      <c r="V6436" t="s">
        <v>320</v>
      </c>
      <c r="W6436" t="s">
        <v>321</v>
      </c>
      <c r="X6436">
        <v>98233</v>
      </c>
      <c r="Y6436" t="s">
        <v>128</v>
      </c>
      <c r="Z6436" t="s">
        <v>3016</v>
      </c>
      <c r="AA6436">
        <v>20</v>
      </c>
      <c r="AB6436" t="s">
        <v>129</v>
      </c>
      <c r="AC6436">
        <v>2</v>
      </c>
      <c r="AD6436" t="s">
        <v>41</v>
      </c>
    </row>
    <row r="6437" spans="1:30" x14ac:dyDescent="0.25">
      <c r="A6437">
        <v>5020050128</v>
      </c>
      <c r="B6437" s="1">
        <v>10792</v>
      </c>
      <c r="C6437">
        <v>1</v>
      </c>
      <c r="D6437" s="1">
        <v>38527</v>
      </c>
      <c r="E6437">
        <v>50</v>
      </c>
      <c r="F6437" t="s">
        <v>976</v>
      </c>
      <c r="G6437">
        <v>50615</v>
      </c>
      <c r="H6437">
        <v>0</v>
      </c>
      <c r="M6437">
        <v>75.986301369863014</v>
      </c>
      <c r="N6437" t="s">
        <v>43</v>
      </c>
      <c r="O6437">
        <v>2005</v>
      </c>
      <c r="P6437">
        <v>50</v>
      </c>
      <c r="Q6437">
        <v>57.2</v>
      </c>
      <c r="R6437">
        <v>1</v>
      </c>
      <c r="S6437" t="b">
        <v>1</v>
      </c>
      <c r="T6437" t="b">
        <v>1</v>
      </c>
      <c r="U6437" t="b">
        <v>0</v>
      </c>
      <c r="V6437" t="s">
        <v>320</v>
      </c>
      <c r="W6437" t="s">
        <v>321</v>
      </c>
      <c r="X6437">
        <v>98233</v>
      </c>
      <c r="Y6437" t="s">
        <v>128</v>
      </c>
      <c r="Z6437" t="s">
        <v>3016</v>
      </c>
      <c r="AA6437">
        <v>20</v>
      </c>
      <c r="AB6437" t="s">
        <v>129</v>
      </c>
      <c r="AC6437">
        <v>2</v>
      </c>
      <c r="AD6437" t="s">
        <v>41</v>
      </c>
    </row>
    <row r="6438" spans="1:30" x14ac:dyDescent="0.25">
      <c r="A6438">
        <v>5020050129</v>
      </c>
      <c r="B6438" s="1">
        <v>14711</v>
      </c>
      <c r="C6438">
        <v>1</v>
      </c>
      <c r="D6438" s="1">
        <v>38630</v>
      </c>
      <c r="E6438">
        <v>50</v>
      </c>
      <c r="F6438" t="s">
        <v>970</v>
      </c>
      <c r="G6438">
        <v>50197</v>
      </c>
      <c r="H6438">
        <v>0</v>
      </c>
      <c r="M6438">
        <v>65.531506849315065</v>
      </c>
      <c r="N6438" t="s">
        <v>69</v>
      </c>
      <c r="O6438">
        <v>2005</v>
      </c>
      <c r="P6438">
        <v>50</v>
      </c>
      <c r="Q6438">
        <v>127.93333333333334</v>
      </c>
      <c r="R6438">
        <v>1</v>
      </c>
      <c r="S6438" t="b">
        <v>1</v>
      </c>
      <c r="T6438" t="b">
        <v>1</v>
      </c>
      <c r="U6438" t="b">
        <v>0</v>
      </c>
      <c r="V6438" t="s">
        <v>249</v>
      </c>
      <c r="W6438" t="s">
        <v>250</v>
      </c>
      <c r="X6438">
        <v>97323</v>
      </c>
      <c r="Y6438" t="s">
        <v>80</v>
      </c>
      <c r="Z6438" t="s">
        <v>3015</v>
      </c>
      <c r="AA6438">
        <v>25</v>
      </c>
      <c r="AB6438" t="s">
        <v>81</v>
      </c>
      <c r="AC6438">
        <v>2</v>
      </c>
      <c r="AD6438" t="s">
        <v>41</v>
      </c>
    </row>
    <row r="6439" spans="1:30" x14ac:dyDescent="0.25">
      <c r="A6439">
        <v>5020050130</v>
      </c>
      <c r="B6439" s="1">
        <v>6106</v>
      </c>
      <c r="C6439">
        <v>1</v>
      </c>
      <c r="D6439" s="1">
        <v>38531</v>
      </c>
      <c r="E6439">
        <v>50</v>
      </c>
      <c r="F6439" t="s">
        <v>1104</v>
      </c>
      <c r="G6439">
        <v>50433</v>
      </c>
      <c r="H6439">
        <v>0</v>
      </c>
      <c r="M6439">
        <v>88.835616438356169</v>
      </c>
      <c r="N6439" t="s">
        <v>122</v>
      </c>
      <c r="O6439">
        <v>2005</v>
      </c>
      <c r="P6439">
        <v>50</v>
      </c>
      <c r="Q6439">
        <v>104.03333333333333</v>
      </c>
      <c r="R6439">
        <v>1</v>
      </c>
      <c r="S6439" t="b">
        <v>1</v>
      </c>
      <c r="T6439" t="b">
        <v>1</v>
      </c>
      <c r="U6439" t="b">
        <v>0</v>
      </c>
      <c r="V6439" t="s">
        <v>180</v>
      </c>
      <c r="W6439" t="s">
        <v>181</v>
      </c>
      <c r="X6439">
        <v>97613</v>
      </c>
      <c r="Y6439" t="s">
        <v>182</v>
      </c>
      <c r="Z6439" t="s">
        <v>183</v>
      </c>
      <c r="AA6439">
        <v>26</v>
      </c>
      <c r="AB6439" t="s">
        <v>183</v>
      </c>
      <c r="AC6439">
        <v>2</v>
      </c>
      <c r="AD6439" t="s">
        <v>41</v>
      </c>
    </row>
    <row r="6440" spans="1:30" x14ac:dyDescent="0.25">
      <c r="A6440">
        <v>5020050131</v>
      </c>
      <c r="B6440" s="1">
        <v>11704</v>
      </c>
      <c r="C6440">
        <v>1</v>
      </c>
      <c r="D6440" s="1">
        <v>38621</v>
      </c>
      <c r="E6440">
        <v>50</v>
      </c>
      <c r="F6440" t="s">
        <v>1074</v>
      </c>
      <c r="G6440">
        <v>50592</v>
      </c>
      <c r="H6440">
        <v>0</v>
      </c>
      <c r="M6440">
        <v>73.745205479452054</v>
      </c>
      <c r="N6440" t="s">
        <v>36</v>
      </c>
      <c r="O6440">
        <v>2005</v>
      </c>
      <c r="P6440">
        <v>50</v>
      </c>
      <c r="Q6440">
        <v>27.2</v>
      </c>
      <c r="R6440">
        <v>1</v>
      </c>
      <c r="S6440" t="b">
        <v>1</v>
      </c>
      <c r="T6440" t="b">
        <v>1</v>
      </c>
      <c r="U6440" t="b">
        <v>0</v>
      </c>
      <c r="V6440" t="s">
        <v>97</v>
      </c>
      <c r="W6440" t="s">
        <v>98</v>
      </c>
      <c r="X6440">
        <v>98743</v>
      </c>
      <c r="Y6440" t="s">
        <v>99</v>
      </c>
      <c r="Z6440" t="s">
        <v>3014</v>
      </c>
      <c r="AA6440">
        <v>31</v>
      </c>
      <c r="AB6440" t="s">
        <v>74</v>
      </c>
      <c r="AC6440">
        <v>30</v>
      </c>
      <c r="AD6440" t="s">
        <v>75</v>
      </c>
    </row>
    <row r="6441" spans="1:30" x14ac:dyDescent="0.25">
      <c r="A6441">
        <v>1420050313</v>
      </c>
      <c r="B6441" s="1">
        <v>12228</v>
      </c>
      <c r="C6441">
        <v>2</v>
      </c>
      <c r="D6441" s="1">
        <v>38524</v>
      </c>
      <c r="E6441">
        <v>14</v>
      </c>
      <c r="F6441" t="s">
        <v>175</v>
      </c>
      <c r="G6441">
        <v>14271</v>
      </c>
      <c r="H6441">
        <v>0</v>
      </c>
      <c r="M6441">
        <v>72.043835616438358</v>
      </c>
      <c r="N6441" t="s">
        <v>36</v>
      </c>
      <c r="O6441">
        <v>2005</v>
      </c>
      <c r="P6441">
        <v>14</v>
      </c>
      <c r="Q6441">
        <v>3.8666666666666667</v>
      </c>
      <c r="R6441">
        <v>1</v>
      </c>
      <c r="S6441" t="b">
        <v>1</v>
      </c>
      <c r="T6441" t="b">
        <v>1</v>
      </c>
      <c r="U6441" t="b">
        <v>0</v>
      </c>
      <c r="V6441" t="s">
        <v>332</v>
      </c>
      <c r="W6441" t="s">
        <v>333</v>
      </c>
      <c r="X6441">
        <v>99873</v>
      </c>
      <c r="Y6441" t="s">
        <v>2958</v>
      </c>
      <c r="Z6441" t="s">
        <v>3013</v>
      </c>
      <c r="AA6441">
        <v>5</v>
      </c>
      <c r="AB6441" t="s">
        <v>807</v>
      </c>
      <c r="AC6441">
        <v>5</v>
      </c>
      <c r="AD6441" t="s">
        <v>807</v>
      </c>
    </row>
    <row r="6442" spans="1:30" x14ac:dyDescent="0.25">
      <c r="A6442">
        <v>5020050133</v>
      </c>
      <c r="B6442" s="1">
        <v>7763</v>
      </c>
      <c r="C6442">
        <v>2</v>
      </c>
      <c r="D6442" s="1">
        <v>38713</v>
      </c>
      <c r="E6442">
        <v>50</v>
      </c>
      <c r="F6442" t="s">
        <v>1014</v>
      </c>
      <c r="G6442">
        <v>50147</v>
      </c>
      <c r="H6442">
        <v>0</v>
      </c>
      <c r="M6442">
        <v>84.794520547945211</v>
      </c>
      <c r="N6442" t="s">
        <v>62</v>
      </c>
      <c r="O6442">
        <v>2005</v>
      </c>
      <c r="P6442">
        <v>50</v>
      </c>
      <c r="Q6442">
        <v>123.93333333333334</v>
      </c>
      <c r="R6442">
        <v>1</v>
      </c>
      <c r="S6442" t="b">
        <v>1</v>
      </c>
      <c r="T6442" t="b">
        <v>1</v>
      </c>
      <c r="U6442" t="b">
        <v>0</v>
      </c>
      <c r="V6442" t="s">
        <v>63</v>
      </c>
      <c r="W6442" t="s">
        <v>64</v>
      </c>
      <c r="X6442">
        <v>97651</v>
      </c>
      <c r="Y6442" t="s">
        <v>65</v>
      </c>
      <c r="Z6442" t="s">
        <v>66</v>
      </c>
      <c r="AA6442">
        <v>101</v>
      </c>
      <c r="AB6442" t="s">
        <v>65</v>
      </c>
      <c r="AC6442">
        <v>100</v>
      </c>
      <c r="AD6442" t="s">
        <v>66</v>
      </c>
    </row>
    <row r="6443" spans="1:30" x14ac:dyDescent="0.25">
      <c r="A6443">
        <v>5020050134</v>
      </c>
      <c r="B6443" s="1">
        <v>7232</v>
      </c>
      <c r="C6443">
        <v>2</v>
      </c>
      <c r="D6443" s="1">
        <v>38415</v>
      </c>
      <c r="E6443">
        <v>50</v>
      </c>
      <c r="F6443" t="s">
        <v>939</v>
      </c>
      <c r="G6443">
        <v>50582</v>
      </c>
      <c r="H6443">
        <v>0</v>
      </c>
      <c r="M6443">
        <v>85.432876712328763</v>
      </c>
      <c r="N6443" t="s">
        <v>122</v>
      </c>
      <c r="O6443">
        <v>2005</v>
      </c>
      <c r="P6443">
        <v>50</v>
      </c>
      <c r="Q6443">
        <v>24.466666666666665</v>
      </c>
      <c r="R6443">
        <v>1</v>
      </c>
      <c r="S6443" t="b">
        <v>1</v>
      </c>
      <c r="T6443" t="b">
        <v>1</v>
      </c>
      <c r="U6443" t="b">
        <v>0</v>
      </c>
      <c r="V6443" t="s">
        <v>249</v>
      </c>
      <c r="W6443" t="s">
        <v>250</v>
      </c>
      <c r="X6443">
        <v>97323</v>
      </c>
      <c r="Y6443" t="s">
        <v>80</v>
      </c>
      <c r="Z6443" t="s">
        <v>3015</v>
      </c>
      <c r="AA6443">
        <v>25</v>
      </c>
      <c r="AB6443" t="s">
        <v>81</v>
      </c>
      <c r="AC6443">
        <v>2</v>
      </c>
      <c r="AD6443" t="s">
        <v>41</v>
      </c>
    </row>
    <row r="6444" spans="1:30" x14ac:dyDescent="0.25">
      <c r="A6444">
        <v>5020050135</v>
      </c>
      <c r="B6444" s="1">
        <v>13954</v>
      </c>
      <c r="C6444">
        <v>1</v>
      </c>
      <c r="D6444" s="1">
        <v>38664</v>
      </c>
      <c r="E6444">
        <v>50</v>
      </c>
      <c r="F6444" t="s">
        <v>946</v>
      </c>
      <c r="G6444">
        <v>50203</v>
      </c>
      <c r="H6444">
        <v>0</v>
      </c>
      <c r="M6444">
        <v>67.698630136986296</v>
      </c>
      <c r="N6444" t="s">
        <v>69</v>
      </c>
      <c r="O6444">
        <v>2005</v>
      </c>
      <c r="P6444">
        <v>50</v>
      </c>
      <c r="Q6444">
        <v>2.6</v>
      </c>
      <c r="R6444">
        <v>1</v>
      </c>
      <c r="S6444" t="b">
        <v>1</v>
      </c>
      <c r="T6444" t="b">
        <v>1</v>
      </c>
      <c r="U6444" t="b">
        <v>0</v>
      </c>
      <c r="V6444" t="s">
        <v>153</v>
      </c>
      <c r="W6444" t="s">
        <v>154</v>
      </c>
      <c r="X6444">
        <v>96703</v>
      </c>
      <c r="Y6444" t="s">
        <v>2947</v>
      </c>
      <c r="Z6444" t="s">
        <v>3016</v>
      </c>
      <c r="AA6444">
        <v>20</v>
      </c>
      <c r="AB6444" t="s">
        <v>129</v>
      </c>
      <c r="AC6444">
        <v>2</v>
      </c>
      <c r="AD6444" t="s">
        <v>41</v>
      </c>
    </row>
    <row r="6445" spans="1:30" x14ac:dyDescent="0.25">
      <c r="A6445">
        <v>5020050136</v>
      </c>
      <c r="B6445" s="1">
        <v>12684</v>
      </c>
      <c r="C6445">
        <v>1</v>
      </c>
      <c r="D6445" s="1">
        <v>38663</v>
      </c>
      <c r="E6445">
        <v>50</v>
      </c>
      <c r="F6445" t="s">
        <v>1308</v>
      </c>
      <c r="G6445">
        <v>50444</v>
      </c>
      <c r="H6445">
        <v>0</v>
      </c>
      <c r="M6445">
        <v>71.175342465753431</v>
      </c>
      <c r="N6445" t="s">
        <v>36</v>
      </c>
      <c r="O6445">
        <v>2005</v>
      </c>
      <c r="P6445">
        <v>50</v>
      </c>
      <c r="Q6445">
        <v>36.200000000000003</v>
      </c>
      <c r="R6445">
        <v>1</v>
      </c>
      <c r="S6445" t="b">
        <v>1</v>
      </c>
      <c r="T6445" t="b">
        <v>1</v>
      </c>
      <c r="U6445" t="b">
        <v>0</v>
      </c>
      <c r="V6445" t="s">
        <v>190</v>
      </c>
      <c r="W6445" t="s">
        <v>191</v>
      </c>
      <c r="X6445">
        <v>99503</v>
      </c>
      <c r="Y6445" t="s">
        <v>192</v>
      </c>
      <c r="Z6445" t="s">
        <v>3018</v>
      </c>
      <c r="AA6445">
        <v>42</v>
      </c>
      <c r="AB6445" t="s">
        <v>86</v>
      </c>
      <c r="AC6445">
        <v>4</v>
      </c>
      <c r="AD6445" t="s">
        <v>87</v>
      </c>
    </row>
    <row r="6446" spans="1:30" x14ac:dyDescent="0.25">
      <c r="A6446">
        <v>5020050137</v>
      </c>
      <c r="B6446" s="1">
        <v>36706</v>
      </c>
      <c r="C6446">
        <v>1</v>
      </c>
      <c r="D6446" s="1">
        <v>38442</v>
      </c>
      <c r="E6446">
        <v>50</v>
      </c>
      <c r="F6446" t="s">
        <v>1011</v>
      </c>
      <c r="G6446">
        <v>50473</v>
      </c>
      <c r="H6446">
        <v>0</v>
      </c>
      <c r="M6446">
        <v>4.7561643835616438</v>
      </c>
      <c r="N6446" t="s">
        <v>276</v>
      </c>
      <c r="O6446">
        <v>2005</v>
      </c>
      <c r="P6446">
        <v>50</v>
      </c>
      <c r="Q6446">
        <v>238.13333333333333</v>
      </c>
      <c r="R6446">
        <v>0</v>
      </c>
      <c r="S6446" t="b">
        <v>1</v>
      </c>
      <c r="T6446" t="b">
        <v>1</v>
      </c>
      <c r="U6446" t="b">
        <v>0</v>
      </c>
      <c r="V6446" t="s">
        <v>575</v>
      </c>
      <c r="W6446" t="s">
        <v>576</v>
      </c>
      <c r="X6446">
        <v>96873</v>
      </c>
      <c r="Y6446" t="s">
        <v>260</v>
      </c>
      <c r="Z6446" t="s">
        <v>3025</v>
      </c>
      <c r="AA6446">
        <v>34</v>
      </c>
      <c r="AB6446" t="s">
        <v>2956</v>
      </c>
      <c r="AC6446">
        <v>34</v>
      </c>
      <c r="AD6446" t="s">
        <v>2956</v>
      </c>
    </row>
    <row r="6447" spans="1:30" x14ac:dyDescent="0.25">
      <c r="A6447">
        <v>5020050138</v>
      </c>
      <c r="B6447" s="1">
        <v>15609</v>
      </c>
      <c r="C6447">
        <v>2</v>
      </c>
      <c r="D6447" s="1">
        <v>38652</v>
      </c>
      <c r="E6447">
        <v>50</v>
      </c>
      <c r="F6447" t="s">
        <v>947</v>
      </c>
      <c r="G6447">
        <v>50173</v>
      </c>
      <c r="H6447">
        <v>0</v>
      </c>
      <c r="M6447">
        <v>63.131506849315066</v>
      </c>
      <c r="N6447" t="s">
        <v>77</v>
      </c>
      <c r="O6447">
        <v>2005</v>
      </c>
      <c r="P6447">
        <v>50</v>
      </c>
      <c r="Q6447">
        <v>175.23333333333332</v>
      </c>
      <c r="R6447">
        <v>1</v>
      </c>
      <c r="S6447" t="b">
        <v>1</v>
      </c>
      <c r="T6447" t="b">
        <v>1</v>
      </c>
      <c r="U6447" t="b">
        <v>0</v>
      </c>
      <c r="V6447" t="s">
        <v>180</v>
      </c>
      <c r="W6447" t="s">
        <v>181</v>
      </c>
      <c r="X6447">
        <v>97613</v>
      </c>
      <c r="Y6447" t="s">
        <v>182</v>
      </c>
      <c r="Z6447" t="s">
        <v>183</v>
      </c>
      <c r="AA6447">
        <v>26</v>
      </c>
      <c r="AB6447" t="s">
        <v>183</v>
      </c>
      <c r="AC6447">
        <v>2</v>
      </c>
      <c r="AD6447" t="s">
        <v>41</v>
      </c>
    </row>
    <row r="6448" spans="1:30" x14ac:dyDescent="0.25">
      <c r="A6448">
        <v>5020050139</v>
      </c>
      <c r="B6448" s="1">
        <v>27972</v>
      </c>
      <c r="C6448">
        <v>1</v>
      </c>
      <c r="D6448" s="1">
        <v>38492</v>
      </c>
      <c r="E6448">
        <v>50</v>
      </c>
      <c r="F6448" t="s">
        <v>943</v>
      </c>
      <c r="G6448">
        <v>50129</v>
      </c>
      <c r="H6448">
        <v>0</v>
      </c>
      <c r="M6448">
        <v>28.82191780821918</v>
      </c>
      <c r="N6448" t="s">
        <v>70</v>
      </c>
      <c r="O6448">
        <v>2005</v>
      </c>
      <c r="P6448">
        <v>50</v>
      </c>
      <c r="Q6448">
        <v>236.46666666666667</v>
      </c>
      <c r="R6448">
        <v>0</v>
      </c>
      <c r="S6448" t="b">
        <v>1</v>
      </c>
      <c r="T6448" t="b">
        <v>1</v>
      </c>
      <c r="U6448" t="b">
        <v>0</v>
      </c>
      <c r="V6448" t="s">
        <v>153</v>
      </c>
      <c r="W6448" t="s">
        <v>154</v>
      </c>
      <c r="X6448">
        <v>96703</v>
      </c>
      <c r="Y6448" t="s">
        <v>2947</v>
      </c>
      <c r="Z6448" t="s">
        <v>3016</v>
      </c>
      <c r="AA6448">
        <v>20</v>
      </c>
      <c r="AB6448" t="s">
        <v>129</v>
      </c>
      <c r="AC6448">
        <v>2</v>
      </c>
      <c r="AD6448" t="s">
        <v>41</v>
      </c>
    </row>
    <row r="6449" spans="1:30" x14ac:dyDescent="0.25">
      <c r="A6449">
        <v>5020050140</v>
      </c>
      <c r="B6449" s="1">
        <v>11522</v>
      </c>
      <c r="C6449">
        <v>2</v>
      </c>
      <c r="D6449" s="1">
        <v>38482</v>
      </c>
      <c r="E6449">
        <v>50</v>
      </c>
      <c r="F6449" t="s">
        <v>1440</v>
      </c>
      <c r="G6449">
        <v>50503</v>
      </c>
      <c r="H6449">
        <v>0</v>
      </c>
      <c r="M6449">
        <v>73.863013698630141</v>
      </c>
      <c r="N6449" t="s">
        <v>36</v>
      </c>
      <c r="O6449">
        <v>2005</v>
      </c>
      <c r="P6449">
        <v>50</v>
      </c>
      <c r="Q6449">
        <v>236.8</v>
      </c>
      <c r="R6449">
        <v>0</v>
      </c>
      <c r="S6449" t="b">
        <v>1</v>
      </c>
      <c r="T6449" t="b">
        <v>1</v>
      </c>
      <c r="U6449" t="b">
        <v>0</v>
      </c>
      <c r="V6449" t="s">
        <v>320</v>
      </c>
      <c r="W6449" t="s">
        <v>321</v>
      </c>
      <c r="X6449">
        <v>98233</v>
      </c>
      <c r="Y6449" t="s">
        <v>128</v>
      </c>
      <c r="Z6449" t="s">
        <v>3016</v>
      </c>
      <c r="AA6449">
        <v>20</v>
      </c>
      <c r="AB6449" t="s">
        <v>129</v>
      </c>
      <c r="AC6449">
        <v>2</v>
      </c>
      <c r="AD6449" t="s">
        <v>41</v>
      </c>
    </row>
    <row r="6450" spans="1:30" x14ac:dyDescent="0.25">
      <c r="A6450">
        <v>5020050141</v>
      </c>
      <c r="B6450" s="1">
        <v>12228</v>
      </c>
      <c r="C6450">
        <v>2</v>
      </c>
      <c r="D6450" s="1">
        <v>38631</v>
      </c>
      <c r="E6450">
        <v>50</v>
      </c>
      <c r="F6450" t="s">
        <v>947</v>
      </c>
      <c r="G6450">
        <v>50173</v>
      </c>
      <c r="H6450">
        <v>0</v>
      </c>
      <c r="M6450">
        <v>72.336986301369862</v>
      </c>
      <c r="N6450" t="s">
        <v>36</v>
      </c>
      <c r="O6450">
        <v>2005</v>
      </c>
      <c r="P6450">
        <v>50</v>
      </c>
      <c r="Q6450">
        <v>231.83333333333334</v>
      </c>
      <c r="R6450">
        <v>0</v>
      </c>
      <c r="S6450" t="b">
        <v>1</v>
      </c>
      <c r="T6450" t="b">
        <v>1</v>
      </c>
      <c r="U6450" t="b">
        <v>0</v>
      </c>
      <c r="V6450" t="s">
        <v>320</v>
      </c>
      <c r="W6450" t="s">
        <v>321</v>
      </c>
      <c r="X6450">
        <v>98233</v>
      </c>
      <c r="Y6450" t="s">
        <v>128</v>
      </c>
      <c r="Z6450" t="s">
        <v>3016</v>
      </c>
      <c r="AA6450">
        <v>20</v>
      </c>
      <c r="AB6450" t="s">
        <v>129</v>
      </c>
      <c r="AC6450">
        <v>2</v>
      </c>
      <c r="AD6450" t="s">
        <v>41</v>
      </c>
    </row>
    <row r="6451" spans="1:30" x14ac:dyDescent="0.25">
      <c r="A6451">
        <v>5020050142</v>
      </c>
      <c r="B6451" s="1">
        <v>10887</v>
      </c>
      <c r="C6451">
        <v>1</v>
      </c>
      <c r="D6451" s="1">
        <v>38386</v>
      </c>
      <c r="E6451">
        <v>50</v>
      </c>
      <c r="F6451" t="s">
        <v>1218</v>
      </c>
      <c r="G6451">
        <v>50348</v>
      </c>
      <c r="H6451">
        <v>0</v>
      </c>
      <c r="M6451">
        <v>75.339726027397262</v>
      </c>
      <c r="N6451" t="s">
        <v>43</v>
      </c>
      <c r="O6451">
        <v>2005</v>
      </c>
      <c r="P6451">
        <v>50</v>
      </c>
      <c r="Q6451">
        <v>76.033333333333331</v>
      </c>
      <c r="R6451">
        <v>1</v>
      </c>
      <c r="S6451" t="b">
        <v>1</v>
      </c>
      <c r="T6451" t="b">
        <v>1</v>
      </c>
      <c r="U6451" t="b">
        <v>0</v>
      </c>
      <c r="V6451" t="s">
        <v>113</v>
      </c>
      <c r="W6451" t="s">
        <v>114</v>
      </c>
      <c r="X6451">
        <v>98753</v>
      </c>
      <c r="Y6451" t="s">
        <v>2942</v>
      </c>
      <c r="Z6451" t="s">
        <v>2943</v>
      </c>
      <c r="AA6451">
        <v>41</v>
      </c>
      <c r="AB6451" t="s">
        <v>2943</v>
      </c>
      <c r="AC6451">
        <v>4</v>
      </c>
      <c r="AD6451" t="s">
        <v>87</v>
      </c>
    </row>
    <row r="6452" spans="1:30" x14ac:dyDescent="0.25">
      <c r="A6452">
        <v>5020050143</v>
      </c>
      <c r="B6452" s="1">
        <v>10068</v>
      </c>
      <c r="C6452">
        <v>1</v>
      </c>
      <c r="D6452" s="1">
        <v>38679</v>
      </c>
      <c r="E6452">
        <v>50</v>
      </c>
      <c r="F6452" t="s">
        <v>947</v>
      </c>
      <c r="G6452">
        <v>50173</v>
      </c>
      <c r="H6452">
        <v>0</v>
      </c>
      <c r="M6452">
        <v>78.38630136986302</v>
      </c>
      <c r="N6452" t="s">
        <v>43</v>
      </c>
      <c r="O6452">
        <v>2005</v>
      </c>
      <c r="P6452">
        <v>50</v>
      </c>
      <c r="Q6452">
        <v>204.63333333333333</v>
      </c>
      <c r="R6452">
        <v>1</v>
      </c>
      <c r="S6452" t="b">
        <v>1</v>
      </c>
      <c r="T6452" t="b">
        <v>1</v>
      </c>
      <c r="U6452" t="b">
        <v>0</v>
      </c>
      <c r="V6452" t="s">
        <v>63</v>
      </c>
      <c r="W6452" t="s">
        <v>64</v>
      </c>
      <c r="X6452">
        <v>97651</v>
      </c>
      <c r="Y6452" t="s">
        <v>65</v>
      </c>
      <c r="Z6452" t="s">
        <v>66</v>
      </c>
      <c r="AA6452">
        <v>101</v>
      </c>
      <c r="AB6452" t="s">
        <v>65</v>
      </c>
      <c r="AC6452">
        <v>100</v>
      </c>
      <c r="AD6452" t="s">
        <v>66</v>
      </c>
    </row>
    <row r="6453" spans="1:30" x14ac:dyDescent="0.25">
      <c r="A6453">
        <v>5020050144</v>
      </c>
      <c r="B6453" s="1">
        <v>10339</v>
      </c>
      <c r="C6453">
        <v>2</v>
      </c>
      <c r="D6453" s="1">
        <v>38506</v>
      </c>
      <c r="E6453">
        <v>50</v>
      </c>
      <c r="F6453" t="s">
        <v>971</v>
      </c>
      <c r="G6453">
        <v>50139</v>
      </c>
      <c r="H6453">
        <v>0</v>
      </c>
      <c r="M6453">
        <v>77.169863013698631</v>
      </c>
      <c r="N6453" t="s">
        <v>43</v>
      </c>
      <c r="O6453">
        <v>2005</v>
      </c>
      <c r="P6453">
        <v>50</v>
      </c>
      <c r="Q6453">
        <v>17.033333333333335</v>
      </c>
      <c r="R6453">
        <v>1</v>
      </c>
      <c r="S6453" t="b">
        <v>1</v>
      </c>
      <c r="T6453" t="b">
        <v>1</v>
      </c>
      <c r="U6453" t="b">
        <v>0</v>
      </c>
      <c r="V6453" t="s">
        <v>63</v>
      </c>
      <c r="W6453" t="s">
        <v>64</v>
      </c>
      <c r="X6453">
        <v>97651</v>
      </c>
      <c r="Y6453" t="s">
        <v>65</v>
      </c>
      <c r="Z6453" t="s">
        <v>66</v>
      </c>
      <c r="AA6453">
        <v>101</v>
      </c>
      <c r="AB6453" t="s">
        <v>65</v>
      </c>
      <c r="AC6453">
        <v>100</v>
      </c>
      <c r="AD6453" t="s">
        <v>66</v>
      </c>
    </row>
    <row r="6454" spans="1:30" x14ac:dyDescent="0.25">
      <c r="A6454">
        <v>5020020003</v>
      </c>
      <c r="B6454" s="1">
        <v>9003</v>
      </c>
      <c r="C6454">
        <v>2</v>
      </c>
      <c r="D6454" s="1">
        <v>37340</v>
      </c>
      <c r="E6454">
        <v>50</v>
      </c>
      <c r="F6454" t="s">
        <v>1156</v>
      </c>
      <c r="G6454">
        <v>50249</v>
      </c>
      <c r="H6454">
        <v>0</v>
      </c>
      <c r="M6454">
        <v>77.635616438356166</v>
      </c>
      <c r="N6454" t="s">
        <v>43</v>
      </c>
      <c r="O6454">
        <v>2002</v>
      </c>
      <c r="P6454">
        <v>50</v>
      </c>
      <c r="Q6454">
        <v>54.266666666666666</v>
      </c>
      <c r="R6454">
        <v>1</v>
      </c>
      <c r="S6454" t="b">
        <v>1</v>
      </c>
      <c r="T6454" t="b">
        <v>1</v>
      </c>
      <c r="U6454" t="b">
        <v>0</v>
      </c>
      <c r="V6454" t="s">
        <v>63</v>
      </c>
      <c r="W6454" t="s">
        <v>64</v>
      </c>
      <c r="X6454">
        <v>97651</v>
      </c>
      <c r="Y6454" t="s">
        <v>65</v>
      </c>
      <c r="Z6454" t="s">
        <v>66</v>
      </c>
      <c r="AA6454">
        <v>101</v>
      </c>
      <c r="AB6454" t="s">
        <v>65</v>
      </c>
      <c r="AC6454">
        <v>100</v>
      </c>
      <c r="AD6454" t="s">
        <v>66</v>
      </c>
    </row>
    <row r="6455" spans="1:30" x14ac:dyDescent="0.25">
      <c r="A6455">
        <v>5020050145</v>
      </c>
      <c r="B6455" s="1">
        <v>7755</v>
      </c>
      <c r="C6455">
        <v>2</v>
      </c>
      <c r="D6455" s="1">
        <v>38492</v>
      </c>
      <c r="E6455">
        <v>50</v>
      </c>
      <c r="F6455" t="s">
        <v>954</v>
      </c>
      <c r="G6455">
        <v>50031</v>
      </c>
      <c r="H6455">
        <v>0</v>
      </c>
      <c r="M6455">
        <v>84.210958904109589</v>
      </c>
      <c r="N6455" t="s">
        <v>62</v>
      </c>
      <c r="O6455">
        <v>2005</v>
      </c>
      <c r="P6455">
        <v>50</v>
      </c>
      <c r="Q6455">
        <v>82.2</v>
      </c>
      <c r="R6455">
        <v>1</v>
      </c>
      <c r="S6455" t="b">
        <v>1</v>
      </c>
      <c r="T6455" t="b">
        <v>1</v>
      </c>
      <c r="U6455" t="b">
        <v>0</v>
      </c>
      <c r="V6455" t="s">
        <v>63</v>
      </c>
      <c r="W6455" t="s">
        <v>64</v>
      </c>
      <c r="X6455">
        <v>97651</v>
      </c>
      <c r="Y6455" t="s">
        <v>65</v>
      </c>
      <c r="Z6455" t="s">
        <v>66</v>
      </c>
      <c r="AA6455">
        <v>101</v>
      </c>
      <c r="AB6455" t="s">
        <v>65</v>
      </c>
      <c r="AC6455">
        <v>100</v>
      </c>
      <c r="AD6455" t="s">
        <v>66</v>
      </c>
    </row>
    <row r="6456" spans="1:30" x14ac:dyDescent="0.25">
      <c r="A6456">
        <v>5020050146</v>
      </c>
      <c r="B6456" s="1">
        <v>11378</v>
      </c>
      <c r="C6456">
        <v>1</v>
      </c>
      <c r="D6456" s="1">
        <v>38643</v>
      </c>
      <c r="E6456">
        <v>50</v>
      </c>
      <c r="F6456" t="s">
        <v>1089</v>
      </c>
      <c r="G6456">
        <v>50215</v>
      </c>
      <c r="H6456">
        <v>0</v>
      </c>
      <c r="M6456">
        <v>74.698630136986296</v>
      </c>
      <c r="N6456" t="s">
        <v>36</v>
      </c>
      <c r="O6456">
        <v>2005</v>
      </c>
      <c r="P6456">
        <v>50</v>
      </c>
      <c r="Q6456">
        <v>82.066666666666663</v>
      </c>
      <c r="R6456">
        <v>1</v>
      </c>
      <c r="S6456" t="b">
        <v>1</v>
      </c>
      <c r="T6456" t="b">
        <v>1</v>
      </c>
      <c r="U6456" t="b">
        <v>0</v>
      </c>
      <c r="V6456" t="s">
        <v>1732</v>
      </c>
      <c r="W6456" t="s">
        <v>1733</v>
      </c>
      <c r="X6456">
        <v>99453</v>
      </c>
      <c r="Y6456" t="s">
        <v>107</v>
      </c>
      <c r="Z6456" t="s">
        <v>108</v>
      </c>
      <c r="AA6456">
        <v>7</v>
      </c>
      <c r="AB6456" t="s">
        <v>108</v>
      </c>
      <c r="AC6456">
        <v>7</v>
      </c>
      <c r="AD6456" t="s">
        <v>108</v>
      </c>
    </row>
    <row r="6457" spans="1:30" x14ac:dyDescent="0.25">
      <c r="A6457">
        <v>5020060002</v>
      </c>
      <c r="B6457" s="1">
        <v>15713</v>
      </c>
      <c r="C6457">
        <v>2</v>
      </c>
      <c r="D6457" s="1">
        <v>38783</v>
      </c>
      <c r="E6457">
        <v>50</v>
      </c>
      <c r="F6457" t="s">
        <v>1074</v>
      </c>
      <c r="G6457">
        <v>50592</v>
      </c>
      <c r="H6457">
        <v>0</v>
      </c>
      <c r="M6457">
        <v>63.205479452054796</v>
      </c>
      <c r="N6457" t="s">
        <v>77</v>
      </c>
      <c r="O6457">
        <v>2006</v>
      </c>
      <c r="P6457">
        <v>50</v>
      </c>
      <c r="Q6457">
        <v>214.46666666666667</v>
      </c>
      <c r="R6457">
        <v>1</v>
      </c>
      <c r="S6457" t="b">
        <v>1</v>
      </c>
      <c r="T6457" t="b">
        <v>1</v>
      </c>
      <c r="U6457" t="b">
        <v>0</v>
      </c>
      <c r="V6457" t="s">
        <v>161</v>
      </c>
      <c r="W6457" t="s">
        <v>162</v>
      </c>
      <c r="X6457">
        <v>96903</v>
      </c>
      <c r="Y6457" t="s">
        <v>137</v>
      </c>
      <c r="Z6457" t="s">
        <v>228</v>
      </c>
      <c r="AA6457">
        <v>21</v>
      </c>
      <c r="AB6457" t="s">
        <v>228</v>
      </c>
      <c r="AC6457">
        <v>2</v>
      </c>
      <c r="AD6457" t="s">
        <v>41</v>
      </c>
    </row>
    <row r="6458" spans="1:30" x14ac:dyDescent="0.25">
      <c r="A6458">
        <v>5020060003</v>
      </c>
      <c r="B6458" s="1">
        <v>18201</v>
      </c>
      <c r="C6458">
        <v>1</v>
      </c>
      <c r="D6458" s="1">
        <v>38852</v>
      </c>
      <c r="E6458">
        <v>50</v>
      </c>
      <c r="F6458" t="s">
        <v>937</v>
      </c>
      <c r="G6458">
        <v>50082</v>
      </c>
      <c r="H6458">
        <v>0</v>
      </c>
      <c r="M6458">
        <v>56.578082191780823</v>
      </c>
      <c r="N6458" t="s">
        <v>30</v>
      </c>
      <c r="O6458">
        <v>2006</v>
      </c>
      <c r="P6458">
        <v>50</v>
      </c>
      <c r="Q6458">
        <v>224.46666666666667</v>
      </c>
      <c r="R6458">
        <v>0</v>
      </c>
      <c r="S6458" t="b">
        <v>1</v>
      </c>
      <c r="T6458" t="b">
        <v>1</v>
      </c>
      <c r="U6458" t="b">
        <v>0</v>
      </c>
      <c r="V6458" t="s">
        <v>180</v>
      </c>
      <c r="W6458" t="s">
        <v>181</v>
      </c>
      <c r="X6458">
        <v>97613</v>
      </c>
      <c r="Y6458" t="s">
        <v>182</v>
      </c>
      <c r="Z6458" t="s">
        <v>183</v>
      </c>
      <c r="AA6458">
        <v>26</v>
      </c>
      <c r="AB6458" t="s">
        <v>183</v>
      </c>
      <c r="AC6458">
        <v>2</v>
      </c>
      <c r="AD6458" t="s">
        <v>41</v>
      </c>
    </row>
    <row r="6459" spans="1:30" x14ac:dyDescent="0.25">
      <c r="A6459">
        <v>5020060004</v>
      </c>
      <c r="B6459" s="1">
        <v>11568</v>
      </c>
      <c r="C6459">
        <v>1</v>
      </c>
      <c r="D6459" s="1">
        <v>38902</v>
      </c>
      <c r="E6459">
        <v>50</v>
      </c>
      <c r="F6459" t="s">
        <v>930</v>
      </c>
      <c r="G6459">
        <v>50416</v>
      </c>
      <c r="H6459">
        <v>0</v>
      </c>
      <c r="M6459">
        <v>74.887671232876713</v>
      </c>
      <c r="N6459" t="s">
        <v>36</v>
      </c>
      <c r="O6459">
        <v>2006</v>
      </c>
      <c r="P6459">
        <v>50</v>
      </c>
      <c r="Q6459">
        <v>61.333333333333336</v>
      </c>
      <c r="R6459">
        <v>1</v>
      </c>
      <c r="S6459" t="b">
        <v>1</v>
      </c>
      <c r="T6459" t="b">
        <v>1</v>
      </c>
      <c r="U6459" t="b">
        <v>0</v>
      </c>
      <c r="V6459" t="s">
        <v>361</v>
      </c>
      <c r="W6459" t="s">
        <v>362</v>
      </c>
      <c r="X6459">
        <v>96733</v>
      </c>
      <c r="Y6459" t="s">
        <v>287</v>
      </c>
      <c r="Z6459" t="s">
        <v>288</v>
      </c>
      <c r="AA6459">
        <v>23</v>
      </c>
      <c r="AB6459" t="s">
        <v>288</v>
      </c>
      <c r="AC6459">
        <v>2</v>
      </c>
      <c r="AD6459" t="s">
        <v>41</v>
      </c>
    </row>
    <row r="6460" spans="1:30" x14ac:dyDescent="0.25">
      <c r="A6460">
        <v>5020060005</v>
      </c>
      <c r="B6460" s="1">
        <v>7012</v>
      </c>
      <c r="C6460">
        <v>2</v>
      </c>
      <c r="D6460" s="1">
        <v>38832</v>
      </c>
      <c r="E6460">
        <v>50</v>
      </c>
      <c r="F6460" t="s">
        <v>1845</v>
      </c>
      <c r="G6460">
        <v>50432</v>
      </c>
      <c r="H6460">
        <v>0</v>
      </c>
      <c r="M6460">
        <v>87.178082191780817</v>
      </c>
      <c r="N6460" t="s">
        <v>122</v>
      </c>
      <c r="O6460">
        <v>2006</v>
      </c>
      <c r="P6460">
        <v>50</v>
      </c>
      <c r="Q6460">
        <v>160.13333333333333</v>
      </c>
      <c r="R6460">
        <v>1</v>
      </c>
      <c r="S6460" t="b">
        <v>1</v>
      </c>
      <c r="T6460" t="b">
        <v>1</v>
      </c>
      <c r="U6460" t="b">
        <v>0</v>
      </c>
      <c r="V6460" t="s">
        <v>49</v>
      </c>
      <c r="W6460" t="s">
        <v>50</v>
      </c>
      <c r="X6460">
        <v>99803</v>
      </c>
      <c r="Y6460" t="s">
        <v>51</v>
      </c>
      <c r="Z6460" t="s">
        <v>3013</v>
      </c>
      <c r="AA6460">
        <v>6</v>
      </c>
      <c r="AB6460" t="s">
        <v>52</v>
      </c>
      <c r="AC6460">
        <v>6</v>
      </c>
      <c r="AD6460" t="s">
        <v>52</v>
      </c>
    </row>
    <row r="6461" spans="1:30" x14ac:dyDescent="0.25">
      <c r="A6461">
        <v>5020060006</v>
      </c>
      <c r="B6461" s="1">
        <v>11861</v>
      </c>
      <c r="C6461">
        <v>2</v>
      </c>
      <c r="D6461" s="1">
        <v>38951</v>
      </c>
      <c r="E6461">
        <v>50</v>
      </c>
      <c r="F6461" t="s">
        <v>928</v>
      </c>
      <c r="G6461">
        <v>50165</v>
      </c>
      <c r="H6461">
        <v>0</v>
      </c>
      <c r="M6461">
        <v>74.219178082191775</v>
      </c>
      <c r="N6461" t="s">
        <v>36</v>
      </c>
      <c r="O6461">
        <v>2006</v>
      </c>
      <c r="P6461">
        <v>50</v>
      </c>
      <c r="Q6461">
        <v>1.2666666666666666</v>
      </c>
      <c r="R6461">
        <v>1</v>
      </c>
      <c r="S6461" t="b">
        <v>1</v>
      </c>
      <c r="T6461" t="b">
        <v>1</v>
      </c>
      <c r="U6461" t="b">
        <v>0</v>
      </c>
      <c r="V6461" t="s">
        <v>153</v>
      </c>
      <c r="W6461" t="s">
        <v>154</v>
      </c>
      <c r="X6461">
        <v>96703</v>
      </c>
      <c r="Y6461" t="s">
        <v>2947</v>
      </c>
      <c r="Z6461" t="s">
        <v>3016</v>
      </c>
      <c r="AA6461">
        <v>20</v>
      </c>
      <c r="AB6461" t="s">
        <v>129</v>
      </c>
      <c r="AC6461">
        <v>2</v>
      </c>
      <c r="AD6461" t="s">
        <v>41</v>
      </c>
    </row>
    <row r="6462" spans="1:30" x14ac:dyDescent="0.25">
      <c r="A6462">
        <v>5020060007</v>
      </c>
      <c r="B6462" s="1">
        <v>12889</v>
      </c>
      <c r="C6462">
        <v>1</v>
      </c>
      <c r="D6462" s="1">
        <v>38754</v>
      </c>
      <c r="E6462">
        <v>50</v>
      </c>
      <c r="F6462" t="s">
        <v>1065</v>
      </c>
      <c r="G6462">
        <v>50364</v>
      </c>
      <c r="H6462">
        <v>0</v>
      </c>
      <c r="M6462">
        <v>70.863013698630141</v>
      </c>
      <c r="N6462" t="s">
        <v>36</v>
      </c>
      <c r="O6462">
        <v>2006</v>
      </c>
      <c r="P6462">
        <v>50</v>
      </c>
      <c r="Q6462">
        <v>1.7</v>
      </c>
      <c r="R6462">
        <v>1</v>
      </c>
      <c r="S6462" t="b">
        <v>1</v>
      </c>
      <c r="T6462" t="b">
        <v>1</v>
      </c>
      <c r="U6462" t="b">
        <v>0</v>
      </c>
      <c r="V6462" t="s">
        <v>607</v>
      </c>
      <c r="W6462" t="s">
        <v>608</v>
      </c>
      <c r="X6462">
        <v>98743</v>
      </c>
      <c r="Y6462" t="s">
        <v>99</v>
      </c>
      <c r="Z6462" t="s">
        <v>3014</v>
      </c>
      <c r="AA6462">
        <v>31</v>
      </c>
      <c r="AB6462" t="s">
        <v>74</v>
      </c>
      <c r="AC6462">
        <v>30</v>
      </c>
      <c r="AD6462" t="s">
        <v>75</v>
      </c>
    </row>
    <row r="6463" spans="1:30" x14ac:dyDescent="0.25">
      <c r="A6463">
        <v>5020060008</v>
      </c>
      <c r="B6463" s="1">
        <v>11448</v>
      </c>
      <c r="C6463">
        <v>1</v>
      </c>
      <c r="D6463" s="1">
        <v>38796</v>
      </c>
      <c r="E6463">
        <v>50</v>
      </c>
      <c r="F6463" t="s">
        <v>1106</v>
      </c>
      <c r="G6463">
        <v>50590</v>
      </c>
      <c r="H6463">
        <v>0</v>
      </c>
      <c r="M6463">
        <v>74.92602739726027</v>
      </c>
      <c r="N6463" t="s">
        <v>36</v>
      </c>
      <c r="O6463">
        <v>2006</v>
      </c>
      <c r="P6463">
        <v>50</v>
      </c>
      <c r="Q6463">
        <v>56.866666666666667</v>
      </c>
      <c r="R6463">
        <v>1</v>
      </c>
      <c r="S6463" t="b">
        <v>1</v>
      </c>
      <c r="T6463" t="b">
        <v>1</v>
      </c>
      <c r="U6463" t="b">
        <v>0</v>
      </c>
      <c r="V6463" t="s">
        <v>144</v>
      </c>
      <c r="W6463" t="s">
        <v>145</v>
      </c>
      <c r="X6463">
        <v>99613</v>
      </c>
      <c r="Y6463" t="s">
        <v>146</v>
      </c>
      <c r="Z6463" t="s">
        <v>3017</v>
      </c>
      <c r="AA6463">
        <v>42</v>
      </c>
      <c r="AB6463" t="s">
        <v>86</v>
      </c>
      <c r="AC6463">
        <v>4</v>
      </c>
      <c r="AD6463" t="s">
        <v>87</v>
      </c>
    </row>
    <row r="6464" spans="1:30" x14ac:dyDescent="0.25">
      <c r="A6464">
        <v>5020060009</v>
      </c>
      <c r="B6464" s="1">
        <v>18718</v>
      </c>
      <c r="C6464">
        <v>2</v>
      </c>
      <c r="D6464" s="1">
        <v>38887</v>
      </c>
      <c r="E6464">
        <v>50</v>
      </c>
      <c r="F6464" t="s">
        <v>1014</v>
      </c>
      <c r="G6464">
        <v>50147</v>
      </c>
      <c r="H6464">
        <v>0</v>
      </c>
      <c r="M6464">
        <v>55.257534246575339</v>
      </c>
      <c r="N6464" t="s">
        <v>30</v>
      </c>
      <c r="O6464">
        <v>2006</v>
      </c>
      <c r="P6464">
        <v>50</v>
      </c>
      <c r="Q6464">
        <v>223.3</v>
      </c>
      <c r="R6464">
        <v>0</v>
      </c>
      <c r="S6464" t="b">
        <v>1</v>
      </c>
      <c r="T6464" t="b">
        <v>1</v>
      </c>
      <c r="U6464" t="b">
        <v>0</v>
      </c>
      <c r="V6464" t="s">
        <v>320</v>
      </c>
      <c r="W6464" t="s">
        <v>321</v>
      </c>
      <c r="X6464">
        <v>98233</v>
      </c>
      <c r="Y6464" t="s">
        <v>128</v>
      </c>
      <c r="Z6464" t="s">
        <v>3016</v>
      </c>
      <c r="AA6464">
        <v>20</v>
      </c>
      <c r="AB6464" t="s">
        <v>129</v>
      </c>
      <c r="AC6464">
        <v>2</v>
      </c>
      <c r="AD6464" t="s">
        <v>41</v>
      </c>
    </row>
    <row r="6465" spans="1:30" x14ac:dyDescent="0.25">
      <c r="A6465">
        <v>5020060010</v>
      </c>
      <c r="B6465" s="1">
        <v>12196</v>
      </c>
      <c r="C6465">
        <v>1</v>
      </c>
      <c r="D6465" s="1">
        <v>38973</v>
      </c>
      <c r="E6465">
        <v>50</v>
      </c>
      <c r="F6465" t="s">
        <v>1188</v>
      </c>
      <c r="G6465">
        <v>50436</v>
      </c>
      <c r="H6465">
        <v>0</v>
      </c>
      <c r="M6465">
        <v>73.361643835616434</v>
      </c>
      <c r="N6465" t="s">
        <v>36</v>
      </c>
      <c r="O6465">
        <v>2006</v>
      </c>
      <c r="P6465">
        <v>50</v>
      </c>
      <c r="Q6465">
        <v>102.66666666666667</v>
      </c>
      <c r="R6465">
        <v>1</v>
      </c>
      <c r="S6465" t="b">
        <v>1</v>
      </c>
      <c r="T6465" t="b">
        <v>1</v>
      </c>
      <c r="U6465" t="b">
        <v>0</v>
      </c>
      <c r="V6465" t="s">
        <v>442</v>
      </c>
      <c r="W6465" t="s">
        <v>1846</v>
      </c>
      <c r="X6465">
        <v>96803</v>
      </c>
      <c r="Y6465" t="s">
        <v>91</v>
      </c>
      <c r="Z6465" t="s">
        <v>92</v>
      </c>
      <c r="AA6465">
        <v>22</v>
      </c>
      <c r="AB6465" t="s">
        <v>92</v>
      </c>
      <c r="AC6465">
        <v>2</v>
      </c>
      <c r="AD6465" t="s">
        <v>41</v>
      </c>
    </row>
    <row r="6466" spans="1:30" x14ac:dyDescent="0.25">
      <c r="A6466">
        <v>5020060011</v>
      </c>
      <c r="B6466" s="1">
        <v>8246</v>
      </c>
      <c r="C6466">
        <v>1</v>
      </c>
      <c r="D6466" s="1">
        <v>38771</v>
      </c>
      <c r="E6466">
        <v>50</v>
      </c>
      <c r="F6466" t="s">
        <v>1844</v>
      </c>
      <c r="G6466">
        <v>50036</v>
      </c>
      <c r="H6466">
        <v>1</v>
      </c>
      <c r="I6466">
        <v>39629</v>
      </c>
      <c r="J6466">
        <v>96993</v>
      </c>
      <c r="K6466" t="s">
        <v>655</v>
      </c>
      <c r="L6466" t="s">
        <v>1847</v>
      </c>
      <c r="M6466">
        <v>83.630136986301366</v>
      </c>
      <c r="N6466" t="s">
        <v>62</v>
      </c>
      <c r="O6466">
        <v>2006</v>
      </c>
      <c r="P6466">
        <v>50</v>
      </c>
      <c r="Q6466">
        <v>30.066666666666666</v>
      </c>
      <c r="R6466">
        <v>1</v>
      </c>
      <c r="S6466" t="b">
        <v>1</v>
      </c>
      <c r="T6466" t="b">
        <v>1</v>
      </c>
      <c r="U6466" t="b">
        <v>0</v>
      </c>
      <c r="V6466" t="s">
        <v>180</v>
      </c>
      <c r="W6466" t="s">
        <v>181</v>
      </c>
      <c r="X6466">
        <v>97613</v>
      </c>
      <c r="Y6466" t="s">
        <v>182</v>
      </c>
      <c r="Z6466" t="s">
        <v>183</v>
      </c>
      <c r="AA6466">
        <v>26</v>
      </c>
      <c r="AB6466" t="s">
        <v>183</v>
      </c>
      <c r="AC6466">
        <v>2</v>
      </c>
      <c r="AD6466" t="s">
        <v>41</v>
      </c>
    </row>
    <row r="6467" spans="1:30" x14ac:dyDescent="0.25">
      <c r="A6467">
        <v>6119970100</v>
      </c>
      <c r="B6467" s="1">
        <v>2919</v>
      </c>
      <c r="C6467">
        <v>2</v>
      </c>
      <c r="D6467" s="1">
        <v>35768</v>
      </c>
      <c r="E6467">
        <v>61</v>
      </c>
      <c r="F6467" t="s">
        <v>1465</v>
      </c>
      <c r="G6467">
        <v>61275</v>
      </c>
      <c r="H6467">
        <v>0</v>
      </c>
      <c r="M6467">
        <v>89.9972602739726</v>
      </c>
      <c r="N6467" t="s">
        <v>122</v>
      </c>
      <c r="O6467">
        <v>1997</v>
      </c>
      <c r="P6467">
        <v>61</v>
      </c>
      <c r="Q6467">
        <v>22.466666666666665</v>
      </c>
      <c r="R6467">
        <v>1</v>
      </c>
      <c r="S6467" t="b">
        <v>1</v>
      </c>
      <c r="T6467" t="b">
        <v>1</v>
      </c>
      <c r="U6467" t="b">
        <v>0</v>
      </c>
      <c r="V6467" t="s">
        <v>249</v>
      </c>
      <c r="W6467" t="s">
        <v>250</v>
      </c>
      <c r="X6467">
        <v>97323</v>
      </c>
      <c r="Y6467" t="s">
        <v>80</v>
      </c>
      <c r="Z6467" t="s">
        <v>3015</v>
      </c>
      <c r="AA6467">
        <v>25</v>
      </c>
      <c r="AB6467" t="s">
        <v>81</v>
      </c>
      <c r="AC6467">
        <v>2</v>
      </c>
      <c r="AD6467" t="s">
        <v>41</v>
      </c>
    </row>
    <row r="6468" spans="1:30" x14ac:dyDescent="0.25">
      <c r="A6468">
        <v>6119980125</v>
      </c>
      <c r="B6468" s="1">
        <v>7909</v>
      </c>
      <c r="C6468">
        <v>1</v>
      </c>
      <c r="D6468" s="1">
        <v>35822</v>
      </c>
      <c r="E6468">
        <v>61</v>
      </c>
      <c r="F6468" t="s">
        <v>1515</v>
      </c>
      <c r="G6468">
        <v>61491</v>
      </c>
      <c r="H6468">
        <v>0</v>
      </c>
      <c r="M6468">
        <v>76.473972602739721</v>
      </c>
      <c r="N6468" t="s">
        <v>43</v>
      </c>
      <c r="O6468">
        <v>1998</v>
      </c>
      <c r="P6468">
        <v>61</v>
      </c>
      <c r="Q6468">
        <v>160.13333333333333</v>
      </c>
      <c r="R6468">
        <v>1</v>
      </c>
      <c r="S6468" t="b">
        <v>1</v>
      </c>
      <c r="T6468" t="b">
        <v>1</v>
      </c>
      <c r="U6468" t="b">
        <v>0</v>
      </c>
      <c r="V6468" t="s">
        <v>249</v>
      </c>
      <c r="W6468" t="s">
        <v>250</v>
      </c>
      <c r="X6468">
        <v>97323</v>
      </c>
      <c r="Y6468" t="s">
        <v>80</v>
      </c>
      <c r="Z6468" t="s">
        <v>3015</v>
      </c>
      <c r="AA6468">
        <v>25</v>
      </c>
      <c r="AB6468" t="s">
        <v>81</v>
      </c>
      <c r="AC6468">
        <v>2</v>
      </c>
      <c r="AD6468" t="s">
        <v>41</v>
      </c>
    </row>
    <row r="6469" spans="1:30" x14ac:dyDescent="0.25">
      <c r="A6469">
        <v>6119980126</v>
      </c>
      <c r="B6469" s="1">
        <v>5978</v>
      </c>
      <c r="C6469">
        <v>2</v>
      </c>
      <c r="D6469" s="1">
        <v>35984</v>
      </c>
      <c r="E6469">
        <v>61</v>
      </c>
      <c r="F6469" t="s">
        <v>1459</v>
      </c>
      <c r="G6469">
        <v>61001</v>
      </c>
      <c r="H6469">
        <v>0</v>
      </c>
      <c r="M6469">
        <v>82.208219178082189</v>
      </c>
      <c r="N6469" t="s">
        <v>62</v>
      </c>
      <c r="O6469">
        <v>1998</v>
      </c>
      <c r="P6469">
        <v>61</v>
      </c>
      <c r="Q6469">
        <v>94.266666666666666</v>
      </c>
      <c r="R6469">
        <v>1</v>
      </c>
      <c r="S6469" t="b">
        <v>1</v>
      </c>
      <c r="T6469" t="b">
        <v>1</v>
      </c>
      <c r="U6469" t="b">
        <v>0</v>
      </c>
      <c r="V6469" t="s">
        <v>83</v>
      </c>
      <c r="W6469" t="s">
        <v>84</v>
      </c>
      <c r="X6469">
        <v>99623</v>
      </c>
      <c r="Y6469" t="s">
        <v>85</v>
      </c>
      <c r="Z6469" t="s">
        <v>84</v>
      </c>
      <c r="AA6469">
        <v>42</v>
      </c>
      <c r="AB6469" t="s">
        <v>86</v>
      </c>
      <c r="AC6469">
        <v>4</v>
      </c>
      <c r="AD6469" t="s">
        <v>87</v>
      </c>
    </row>
    <row r="6470" spans="1:30" x14ac:dyDescent="0.25">
      <c r="A6470">
        <v>6119980127</v>
      </c>
      <c r="B6470" s="1">
        <v>8643</v>
      </c>
      <c r="C6470">
        <v>1</v>
      </c>
      <c r="D6470" s="1">
        <v>36111</v>
      </c>
      <c r="E6470">
        <v>61</v>
      </c>
      <c r="F6470" t="s">
        <v>1459</v>
      </c>
      <c r="G6470">
        <v>61001</v>
      </c>
      <c r="H6470">
        <v>0</v>
      </c>
      <c r="M6470">
        <v>75.254794520547946</v>
      </c>
      <c r="N6470" t="s">
        <v>43</v>
      </c>
      <c r="O6470">
        <v>1998</v>
      </c>
      <c r="P6470">
        <v>61</v>
      </c>
      <c r="Q6470">
        <v>94.5</v>
      </c>
      <c r="R6470">
        <v>1</v>
      </c>
      <c r="S6470" t="b">
        <v>1</v>
      </c>
      <c r="T6470" t="b">
        <v>1</v>
      </c>
      <c r="U6470" t="b">
        <v>0</v>
      </c>
      <c r="V6470" t="s">
        <v>126</v>
      </c>
      <c r="W6470" t="s">
        <v>127</v>
      </c>
      <c r="X6470">
        <v>98233</v>
      </c>
      <c r="Y6470" t="s">
        <v>128</v>
      </c>
      <c r="Z6470" t="s">
        <v>3016</v>
      </c>
      <c r="AA6470">
        <v>20</v>
      </c>
      <c r="AB6470" t="s">
        <v>129</v>
      </c>
      <c r="AC6470">
        <v>2</v>
      </c>
      <c r="AD6470" t="s">
        <v>41</v>
      </c>
    </row>
    <row r="6471" spans="1:30" x14ac:dyDescent="0.25">
      <c r="A6471">
        <v>6119980128</v>
      </c>
      <c r="B6471" s="1">
        <v>18911</v>
      </c>
      <c r="C6471">
        <v>1</v>
      </c>
      <c r="D6471" s="1">
        <v>36091</v>
      </c>
      <c r="E6471">
        <v>61</v>
      </c>
      <c r="F6471" t="s">
        <v>1504</v>
      </c>
      <c r="G6471">
        <v>61310</v>
      </c>
      <c r="H6471">
        <v>0</v>
      </c>
      <c r="M6471">
        <v>47.06849315068493</v>
      </c>
      <c r="N6471" t="s">
        <v>160</v>
      </c>
      <c r="O6471">
        <v>1998</v>
      </c>
      <c r="P6471">
        <v>61</v>
      </c>
      <c r="Q6471">
        <v>147.86666666666667</v>
      </c>
      <c r="R6471">
        <v>1</v>
      </c>
      <c r="S6471" t="b">
        <v>1</v>
      </c>
      <c r="T6471" t="b">
        <v>1</v>
      </c>
      <c r="U6471" t="b">
        <v>0</v>
      </c>
      <c r="V6471" t="s">
        <v>691</v>
      </c>
      <c r="W6471" t="s">
        <v>692</v>
      </c>
      <c r="X6471">
        <v>99803</v>
      </c>
      <c r="Y6471" t="s">
        <v>51</v>
      </c>
      <c r="Z6471" t="s">
        <v>3013</v>
      </c>
      <c r="AA6471">
        <v>6</v>
      </c>
      <c r="AB6471" t="s">
        <v>52</v>
      </c>
      <c r="AC6471">
        <v>6</v>
      </c>
      <c r="AD6471" t="s">
        <v>52</v>
      </c>
    </row>
    <row r="6472" spans="1:30" x14ac:dyDescent="0.25">
      <c r="A6472">
        <v>6119980129</v>
      </c>
      <c r="B6472" s="1">
        <v>10240</v>
      </c>
      <c r="C6472">
        <v>1</v>
      </c>
      <c r="D6472" s="1">
        <v>36104</v>
      </c>
      <c r="E6472">
        <v>61</v>
      </c>
      <c r="F6472" t="s">
        <v>1515</v>
      </c>
      <c r="G6472">
        <v>61491</v>
      </c>
      <c r="H6472">
        <v>0</v>
      </c>
      <c r="M6472">
        <v>70.860273972602741</v>
      </c>
      <c r="N6472" t="s">
        <v>36</v>
      </c>
      <c r="O6472">
        <v>1998</v>
      </c>
      <c r="P6472">
        <v>61</v>
      </c>
      <c r="Q6472">
        <v>244.4</v>
      </c>
      <c r="R6472">
        <v>1</v>
      </c>
      <c r="S6472" t="b">
        <v>1</v>
      </c>
      <c r="T6472" t="b">
        <v>1</v>
      </c>
      <c r="U6472" t="b">
        <v>0</v>
      </c>
      <c r="V6472" t="s">
        <v>49</v>
      </c>
      <c r="W6472" t="s">
        <v>50</v>
      </c>
      <c r="X6472">
        <v>99893</v>
      </c>
      <c r="Y6472" t="s">
        <v>2941</v>
      </c>
      <c r="Z6472" t="s">
        <v>3013</v>
      </c>
      <c r="AA6472">
        <v>6</v>
      </c>
      <c r="AB6472" t="s">
        <v>52</v>
      </c>
      <c r="AC6472">
        <v>6</v>
      </c>
      <c r="AD6472" t="s">
        <v>52</v>
      </c>
    </row>
    <row r="6473" spans="1:30" x14ac:dyDescent="0.25">
      <c r="A6473">
        <v>6119980130</v>
      </c>
      <c r="B6473" s="1">
        <v>7964</v>
      </c>
      <c r="C6473">
        <v>1</v>
      </c>
      <c r="D6473" s="1">
        <v>35866</v>
      </c>
      <c r="E6473">
        <v>61</v>
      </c>
      <c r="F6473" t="s">
        <v>1701</v>
      </c>
      <c r="G6473">
        <v>61092</v>
      </c>
      <c r="H6473">
        <v>0</v>
      </c>
      <c r="M6473">
        <v>76.443835616438349</v>
      </c>
      <c r="N6473" t="s">
        <v>43</v>
      </c>
      <c r="O6473">
        <v>1998</v>
      </c>
      <c r="P6473">
        <v>61</v>
      </c>
      <c r="Q6473">
        <v>8.2666666666666675</v>
      </c>
      <c r="R6473">
        <v>1</v>
      </c>
      <c r="S6473" t="b">
        <v>1</v>
      </c>
      <c r="T6473" t="b">
        <v>1</v>
      </c>
      <c r="U6473" t="b">
        <v>0</v>
      </c>
      <c r="V6473" t="s">
        <v>180</v>
      </c>
      <c r="W6473" t="s">
        <v>181</v>
      </c>
      <c r="X6473">
        <v>97613</v>
      </c>
      <c r="Y6473" t="s">
        <v>182</v>
      </c>
      <c r="Z6473" t="s">
        <v>183</v>
      </c>
      <c r="AA6473">
        <v>26</v>
      </c>
      <c r="AB6473" t="s">
        <v>183</v>
      </c>
      <c r="AC6473">
        <v>2</v>
      </c>
      <c r="AD6473" t="s">
        <v>41</v>
      </c>
    </row>
    <row r="6474" spans="1:30" x14ac:dyDescent="0.25">
      <c r="A6474">
        <v>6119980131</v>
      </c>
      <c r="B6474" s="1">
        <v>26247</v>
      </c>
      <c r="C6474">
        <v>2</v>
      </c>
      <c r="D6474" s="1">
        <v>35857</v>
      </c>
      <c r="E6474">
        <v>61</v>
      </c>
      <c r="F6474" t="s">
        <v>1459</v>
      </c>
      <c r="G6474">
        <v>61001</v>
      </c>
      <c r="H6474">
        <v>0</v>
      </c>
      <c r="M6474">
        <v>26.328767123287673</v>
      </c>
      <c r="N6474" t="s">
        <v>70</v>
      </c>
      <c r="O6474">
        <v>1998</v>
      </c>
      <c r="P6474">
        <v>61</v>
      </c>
      <c r="Q6474">
        <v>15.433333333333334</v>
      </c>
      <c r="R6474">
        <v>1</v>
      </c>
      <c r="S6474" t="b">
        <v>1</v>
      </c>
      <c r="T6474" t="b">
        <v>1</v>
      </c>
      <c r="U6474" t="b">
        <v>0</v>
      </c>
      <c r="V6474" t="s">
        <v>525</v>
      </c>
      <c r="W6474" t="s">
        <v>526</v>
      </c>
      <c r="X6474">
        <v>96503</v>
      </c>
      <c r="Y6474" t="s">
        <v>527</v>
      </c>
      <c r="Z6474" t="s">
        <v>60</v>
      </c>
      <c r="AA6474">
        <v>1</v>
      </c>
      <c r="AB6474" t="s">
        <v>60</v>
      </c>
      <c r="AC6474">
        <v>1</v>
      </c>
      <c r="AD6474" t="s">
        <v>60</v>
      </c>
    </row>
    <row r="6475" spans="1:30" x14ac:dyDescent="0.25">
      <c r="A6475">
        <v>6119970101</v>
      </c>
      <c r="B6475" s="1">
        <v>4848</v>
      </c>
      <c r="C6475">
        <v>2</v>
      </c>
      <c r="D6475" s="1">
        <v>35761</v>
      </c>
      <c r="E6475">
        <v>61</v>
      </c>
      <c r="F6475" t="s">
        <v>1467</v>
      </c>
      <c r="G6475">
        <v>61464</v>
      </c>
      <c r="H6475">
        <v>0</v>
      </c>
      <c r="M6475">
        <v>84.69315068493151</v>
      </c>
      <c r="N6475" t="s">
        <v>62</v>
      </c>
      <c r="O6475">
        <v>1997</v>
      </c>
      <c r="P6475">
        <v>61</v>
      </c>
      <c r="Q6475">
        <v>42.3</v>
      </c>
      <c r="R6475">
        <v>1</v>
      </c>
      <c r="S6475" t="b">
        <v>1</v>
      </c>
      <c r="T6475" t="b">
        <v>1</v>
      </c>
      <c r="U6475" t="b">
        <v>0</v>
      </c>
      <c r="V6475" t="s">
        <v>83</v>
      </c>
      <c r="W6475" t="s">
        <v>84</v>
      </c>
      <c r="X6475">
        <v>99623</v>
      </c>
      <c r="Y6475" t="s">
        <v>85</v>
      </c>
      <c r="Z6475" t="s">
        <v>84</v>
      </c>
      <c r="AA6475">
        <v>42</v>
      </c>
      <c r="AB6475" t="s">
        <v>86</v>
      </c>
      <c r="AC6475">
        <v>4</v>
      </c>
      <c r="AD6475" t="s">
        <v>87</v>
      </c>
    </row>
    <row r="6476" spans="1:30" x14ac:dyDescent="0.25">
      <c r="A6476">
        <v>6119980132</v>
      </c>
      <c r="B6476" s="1">
        <v>6336</v>
      </c>
      <c r="C6476">
        <v>2</v>
      </c>
      <c r="D6476" s="1">
        <v>36088</v>
      </c>
      <c r="E6476">
        <v>61</v>
      </c>
      <c r="F6476" t="s">
        <v>1492</v>
      </c>
      <c r="G6476">
        <v>61293</v>
      </c>
      <c r="H6476">
        <v>0</v>
      </c>
      <c r="M6476">
        <v>81.512328767123293</v>
      </c>
      <c r="N6476" t="s">
        <v>62</v>
      </c>
      <c r="O6476">
        <v>1998</v>
      </c>
      <c r="P6476">
        <v>61</v>
      </c>
      <c r="Q6476">
        <v>2.6666666666666665</v>
      </c>
      <c r="R6476">
        <v>1</v>
      </c>
      <c r="S6476" t="b">
        <v>1</v>
      </c>
      <c r="T6476" t="b">
        <v>1</v>
      </c>
      <c r="U6476" t="b">
        <v>0</v>
      </c>
      <c r="V6476" t="s">
        <v>49</v>
      </c>
      <c r="W6476" t="s">
        <v>50</v>
      </c>
      <c r="X6476">
        <v>99893</v>
      </c>
      <c r="Y6476" t="s">
        <v>2941</v>
      </c>
      <c r="Z6476" t="s">
        <v>3013</v>
      </c>
      <c r="AA6476">
        <v>6</v>
      </c>
      <c r="AB6476" t="s">
        <v>52</v>
      </c>
      <c r="AC6476">
        <v>6</v>
      </c>
      <c r="AD6476" t="s">
        <v>52</v>
      </c>
    </row>
    <row r="6477" spans="1:30" x14ac:dyDescent="0.25">
      <c r="A6477">
        <v>6119980133</v>
      </c>
      <c r="B6477" s="1">
        <v>4610</v>
      </c>
      <c r="C6477">
        <v>1</v>
      </c>
      <c r="D6477" s="1">
        <v>35886</v>
      </c>
      <c r="E6477">
        <v>61</v>
      </c>
      <c r="F6477" t="s">
        <v>1459</v>
      </c>
      <c r="G6477">
        <v>61001</v>
      </c>
      <c r="H6477">
        <v>0</v>
      </c>
      <c r="M6477">
        <v>85.68767123287671</v>
      </c>
      <c r="N6477" t="s">
        <v>122</v>
      </c>
      <c r="O6477">
        <v>1998</v>
      </c>
      <c r="P6477">
        <v>61</v>
      </c>
      <c r="Q6477">
        <v>59.56666666666667</v>
      </c>
      <c r="R6477">
        <v>1</v>
      </c>
      <c r="S6477" t="b">
        <v>1</v>
      </c>
      <c r="T6477" t="b">
        <v>1</v>
      </c>
      <c r="U6477" t="b">
        <v>0</v>
      </c>
      <c r="V6477" t="s">
        <v>691</v>
      </c>
      <c r="W6477" t="s">
        <v>692</v>
      </c>
      <c r="X6477">
        <v>99803</v>
      </c>
      <c r="Y6477" t="s">
        <v>51</v>
      </c>
      <c r="Z6477" t="s">
        <v>3013</v>
      </c>
      <c r="AA6477">
        <v>6</v>
      </c>
      <c r="AB6477" t="s">
        <v>52</v>
      </c>
      <c r="AC6477">
        <v>6</v>
      </c>
      <c r="AD6477" t="s">
        <v>52</v>
      </c>
    </row>
    <row r="6478" spans="1:30" x14ac:dyDescent="0.25">
      <c r="A6478">
        <v>6119990149</v>
      </c>
      <c r="B6478" s="1">
        <v>3434</v>
      </c>
      <c r="C6478">
        <v>2</v>
      </c>
      <c r="D6478" s="1">
        <v>36381</v>
      </c>
      <c r="E6478">
        <v>61</v>
      </c>
      <c r="F6478" t="s">
        <v>1467</v>
      </c>
      <c r="G6478">
        <v>61464</v>
      </c>
      <c r="H6478">
        <v>0</v>
      </c>
      <c r="M6478">
        <v>90.265753424657532</v>
      </c>
      <c r="N6478" t="s">
        <v>157</v>
      </c>
      <c r="O6478">
        <v>1999</v>
      </c>
      <c r="P6478">
        <v>61</v>
      </c>
      <c r="Q6478">
        <v>23.166666666666668</v>
      </c>
      <c r="R6478">
        <v>1</v>
      </c>
      <c r="S6478" t="b">
        <v>1</v>
      </c>
      <c r="T6478" t="b">
        <v>1</v>
      </c>
      <c r="U6478" t="b">
        <v>0</v>
      </c>
      <c r="V6478" t="s">
        <v>83</v>
      </c>
      <c r="W6478" t="s">
        <v>84</v>
      </c>
      <c r="X6478">
        <v>99623</v>
      </c>
      <c r="Y6478" t="s">
        <v>85</v>
      </c>
      <c r="Z6478" t="s">
        <v>84</v>
      </c>
      <c r="AA6478">
        <v>42</v>
      </c>
      <c r="AB6478" t="s">
        <v>86</v>
      </c>
      <c r="AC6478">
        <v>4</v>
      </c>
      <c r="AD6478" t="s">
        <v>87</v>
      </c>
    </row>
    <row r="6479" spans="1:30" x14ac:dyDescent="0.25">
      <c r="A6479">
        <v>6119990150</v>
      </c>
      <c r="B6479" s="1">
        <v>7607</v>
      </c>
      <c r="C6479">
        <v>1</v>
      </c>
      <c r="D6479" s="1">
        <v>36231</v>
      </c>
      <c r="E6479">
        <v>61</v>
      </c>
      <c r="F6479" t="s">
        <v>1459</v>
      </c>
      <c r="G6479">
        <v>61001</v>
      </c>
      <c r="H6479">
        <v>0</v>
      </c>
      <c r="M6479">
        <v>78.421917808219177</v>
      </c>
      <c r="N6479" t="s">
        <v>43</v>
      </c>
      <c r="O6479">
        <v>1999</v>
      </c>
      <c r="P6479">
        <v>61</v>
      </c>
      <c r="Q6479">
        <v>18.2</v>
      </c>
      <c r="R6479">
        <v>1</v>
      </c>
      <c r="S6479" t="b">
        <v>1</v>
      </c>
      <c r="T6479" t="b">
        <v>1</v>
      </c>
      <c r="U6479" t="b">
        <v>0</v>
      </c>
      <c r="V6479" t="s">
        <v>89</v>
      </c>
      <c r="W6479" t="s">
        <v>90</v>
      </c>
      <c r="X6479">
        <v>96803</v>
      </c>
      <c r="Y6479" t="s">
        <v>91</v>
      </c>
      <c r="Z6479" t="s">
        <v>92</v>
      </c>
      <c r="AA6479">
        <v>22</v>
      </c>
      <c r="AB6479" t="s">
        <v>92</v>
      </c>
      <c r="AC6479">
        <v>2</v>
      </c>
      <c r="AD6479" t="s">
        <v>41</v>
      </c>
    </row>
    <row r="6480" spans="1:30" x14ac:dyDescent="0.25">
      <c r="A6480">
        <v>6119990151</v>
      </c>
      <c r="B6480" s="1">
        <v>4110</v>
      </c>
      <c r="C6480">
        <v>2</v>
      </c>
      <c r="D6480" s="1">
        <v>36179</v>
      </c>
      <c r="E6480">
        <v>61</v>
      </c>
      <c r="F6480" t="s">
        <v>1848</v>
      </c>
      <c r="G6480">
        <v>61172</v>
      </c>
      <c r="H6480">
        <v>0</v>
      </c>
      <c r="M6480">
        <v>87.860273972602741</v>
      </c>
      <c r="N6480" t="s">
        <v>122</v>
      </c>
      <c r="O6480">
        <v>1999</v>
      </c>
      <c r="P6480">
        <v>61</v>
      </c>
      <c r="Q6480">
        <v>4.0999999999999996</v>
      </c>
      <c r="R6480">
        <v>1</v>
      </c>
      <c r="S6480" t="b">
        <v>1</v>
      </c>
      <c r="T6480" t="b">
        <v>1</v>
      </c>
      <c r="U6480" t="b">
        <v>0</v>
      </c>
      <c r="V6480" t="s">
        <v>180</v>
      </c>
      <c r="W6480" t="s">
        <v>181</v>
      </c>
      <c r="X6480">
        <v>97613</v>
      </c>
      <c r="Y6480" t="s">
        <v>182</v>
      </c>
      <c r="Z6480" t="s">
        <v>183</v>
      </c>
      <c r="AA6480">
        <v>26</v>
      </c>
      <c r="AB6480" t="s">
        <v>183</v>
      </c>
      <c r="AC6480">
        <v>2</v>
      </c>
      <c r="AD6480" t="s">
        <v>41</v>
      </c>
    </row>
    <row r="6481" spans="1:30" x14ac:dyDescent="0.25">
      <c r="A6481">
        <v>6119990152</v>
      </c>
      <c r="B6481" s="1">
        <v>9861</v>
      </c>
      <c r="C6481">
        <v>1</v>
      </c>
      <c r="D6481" s="1">
        <v>36388</v>
      </c>
      <c r="E6481">
        <v>61</v>
      </c>
      <c r="F6481" t="s">
        <v>1459</v>
      </c>
      <c r="G6481">
        <v>61001</v>
      </c>
      <c r="H6481">
        <v>0</v>
      </c>
      <c r="M6481">
        <v>72.676712328767124</v>
      </c>
      <c r="N6481" t="s">
        <v>36</v>
      </c>
      <c r="O6481">
        <v>1999</v>
      </c>
      <c r="P6481">
        <v>61</v>
      </c>
      <c r="Q6481">
        <v>83.066666666666663</v>
      </c>
      <c r="R6481">
        <v>1</v>
      </c>
      <c r="S6481" t="b">
        <v>1</v>
      </c>
      <c r="T6481" t="b">
        <v>1</v>
      </c>
      <c r="U6481" t="b">
        <v>0</v>
      </c>
      <c r="V6481" t="s">
        <v>180</v>
      </c>
      <c r="W6481" t="s">
        <v>181</v>
      </c>
      <c r="X6481">
        <v>97613</v>
      </c>
      <c r="Y6481" t="s">
        <v>182</v>
      </c>
      <c r="Z6481" t="s">
        <v>183</v>
      </c>
      <c r="AA6481">
        <v>26</v>
      </c>
      <c r="AB6481" t="s">
        <v>183</v>
      </c>
      <c r="AC6481">
        <v>2</v>
      </c>
      <c r="AD6481" t="s">
        <v>41</v>
      </c>
    </row>
    <row r="6482" spans="1:30" x14ac:dyDescent="0.25">
      <c r="A6482">
        <v>5020060012</v>
      </c>
      <c r="B6482" s="1">
        <v>19535</v>
      </c>
      <c r="C6482">
        <v>1</v>
      </c>
      <c r="D6482" s="1">
        <v>38761</v>
      </c>
      <c r="E6482">
        <v>50</v>
      </c>
      <c r="F6482" t="s">
        <v>1849</v>
      </c>
      <c r="G6482">
        <v>50494</v>
      </c>
      <c r="H6482">
        <v>0</v>
      </c>
      <c r="M6482">
        <v>52.673972602739724</v>
      </c>
      <c r="N6482" t="s">
        <v>48</v>
      </c>
      <c r="O6482">
        <v>2006</v>
      </c>
      <c r="P6482">
        <v>50</v>
      </c>
      <c r="Q6482">
        <v>39.4</v>
      </c>
      <c r="R6482">
        <v>1</v>
      </c>
      <c r="S6482" t="b">
        <v>1</v>
      </c>
      <c r="T6482" t="b">
        <v>1</v>
      </c>
      <c r="U6482" t="b">
        <v>0</v>
      </c>
      <c r="V6482" t="s">
        <v>653</v>
      </c>
      <c r="W6482" t="s">
        <v>654</v>
      </c>
      <c r="X6482">
        <v>98233</v>
      </c>
      <c r="Y6482" t="s">
        <v>128</v>
      </c>
      <c r="Z6482" t="s">
        <v>3016</v>
      </c>
      <c r="AA6482">
        <v>20</v>
      </c>
      <c r="AB6482" t="s">
        <v>129</v>
      </c>
      <c r="AC6482">
        <v>2</v>
      </c>
      <c r="AD6482" t="s">
        <v>41</v>
      </c>
    </row>
    <row r="6483" spans="1:30" x14ac:dyDescent="0.25">
      <c r="A6483">
        <v>6120030165</v>
      </c>
      <c r="B6483" s="1">
        <v>9861</v>
      </c>
      <c r="C6483">
        <v>1</v>
      </c>
      <c r="D6483" s="1">
        <v>37649</v>
      </c>
      <c r="E6483">
        <v>61</v>
      </c>
      <c r="F6483" t="s">
        <v>1459</v>
      </c>
      <c r="G6483">
        <v>61001</v>
      </c>
      <c r="H6483">
        <v>0</v>
      </c>
      <c r="M6483">
        <v>76.131506849315073</v>
      </c>
      <c r="N6483" t="s">
        <v>43</v>
      </c>
      <c r="O6483">
        <v>2003</v>
      </c>
      <c r="P6483">
        <v>61</v>
      </c>
      <c r="Q6483">
        <v>41.033333333333331</v>
      </c>
      <c r="R6483">
        <v>1</v>
      </c>
      <c r="S6483" t="b">
        <v>1</v>
      </c>
      <c r="T6483" t="b">
        <v>1</v>
      </c>
      <c r="U6483" t="b">
        <v>0</v>
      </c>
      <c r="V6483" t="s">
        <v>49</v>
      </c>
      <c r="W6483" t="s">
        <v>50</v>
      </c>
      <c r="X6483">
        <v>99893</v>
      </c>
      <c r="Y6483" t="s">
        <v>2941</v>
      </c>
      <c r="Z6483" t="s">
        <v>3013</v>
      </c>
      <c r="AA6483">
        <v>6</v>
      </c>
      <c r="AB6483" t="s">
        <v>52</v>
      </c>
      <c r="AC6483">
        <v>6</v>
      </c>
      <c r="AD6483" t="s">
        <v>52</v>
      </c>
    </row>
    <row r="6484" spans="1:30" x14ac:dyDescent="0.25">
      <c r="A6484">
        <v>6119990153</v>
      </c>
      <c r="B6484" s="1">
        <v>12893</v>
      </c>
      <c r="C6484">
        <v>2</v>
      </c>
      <c r="D6484" s="1">
        <v>36291</v>
      </c>
      <c r="E6484">
        <v>61</v>
      </c>
      <c r="F6484" t="s">
        <v>1451</v>
      </c>
      <c r="G6484">
        <v>61397</v>
      </c>
      <c r="H6484">
        <v>0</v>
      </c>
      <c r="M6484">
        <v>64.104109589041101</v>
      </c>
      <c r="N6484" t="s">
        <v>77</v>
      </c>
      <c r="O6484">
        <v>1999</v>
      </c>
      <c r="P6484">
        <v>61</v>
      </c>
      <c r="Q6484">
        <v>309.83333333333331</v>
      </c>
      <c r="R6484">
        <v>0</v>
      </c>
      <c r="S6484" t="b">
        <v>1</v>
      </c>
      <c r="T6484" t="b">
        <v>1</v>
      </c>
      <c r="U6484" t="b">
        <v>0</v>
      </c>
      <c r="V6484" t="s">
        <v>83</v>
      </c>
      <c r="W6484" t="s">
        <v>84</v>
      </c>
      <c r="X6484">
        <v>99623</v>
      </c>
      <c r="Y6484" t="s">
        <v>85</v>
      </c>
      <c r="Z6484" t="s">
        <v>84</v>
      </c>
      <c r="AA6484">
        <v>42</v>
      </c>
      <c r="AB6484" t="s">
        <v>86</v>
      </c>
      <c r="AC6484">
        <v>4</v>
      </c>
      <c r="AD6484" t="s">
        <v>87</v>
      </c>
    </row>
    <row r="6485" spans="1:30" x14ac:dyDescent="0.25">
      <c r="A6485">
        <v>5020050147</v>
      </c>
      <c r="B6485" s="1">
        <v>11378</v>
      </c>
      <c r="C6485">
        <v>1</v>
      </c>
      <c r="D6485" s="1">
        <v>38643</v>
      </c>
      <c r="E6485">
        <v>50</v>
      </c>
      <c r="F6485" t="s">
        <v>1089</v>
      </c>
      <c r="G6485">
        <v>50215</v>
      </c>
      <c r="H6485">
        <v>0</v>
      </c>
      <c r="M6485">
        <v>74.698630136986296</v>
      </c>
      <c r="N6485" t="s">
        <v>36</v>
      </c>
      <c r="O6485">
        <v>2005</v>
      </c>
      <c r="P6485">
        <v>50</v>
      </c>
      <c r="Q6485">
        <v>82.066666666666663</v>
      </c>
      <c r="R6485">
        <v>1</v>
      </c>
      <c r="S6485" t="b">
        <v>1</v>
      </c>
      <c r="T6485" t="b">
        <v>1</v>
      </c>
      <c r="U6485" t="b">
        <v>0</v>
      </c>
      <c r="V6485" t="s">
        <v>63</v>
      </c>
      <c r="W6485" t="s">
        <v>64</v>
      </c>
      <c r="X6485">
        <v>97651</v>
      </c>
      <c r="Y6485" t="s">
        <v>65</v>
      </c>
      <c r="Z6485" t="s">
        <v>66</v>
      </c>
      <c r="AA6485">
        <v>101</v>
      </c>
      <c r="AB6485" t="s">
        <v>65</v>
      </c>
      <c r="AC6485">
        <v>100</v>
      </c>
      <c r="AD6485" t="s">
        <v>66</v>
      </c>
    </row>
    <row r="6486" spans="1:30" x14ac:dyDescent="0.25">
      <c r="A6486">
        <v>6120000159</v>
      </c>
      <c r="B6486" s="1">
        <v>5477</v>
      </c>
      <c r="C6486">
        <v>1</v>
      </c>
      <c r="D6486" s="1">
        <v>36761</v>
      </c>
      <c r="E6486">
        <v>61</v>
      </c>
      <c r="F6486" t="s">
        <v>1642</v>
      </c>
      <c r="G6486">
        <v>61422</v>
      </c>
      <c r="H6486">
        <v>0</v>
      </c>
      <c r="M6486">
        <v>85.709589041095896</v>
      </c>
      <c r="N6486" t="s">
        <v>122</v>
      </c>
      <c r="O6486">
        <v>2000</v>
      </c>
      <c r="P6486">
        <v>61</v>
      </c>
      <c r="Q6486">
        <v>31.933333333333334</v>
      </c>
      <c r="R6486">
        <v>1</v>
      </c>
      <c r="S6486" t="b">
        <v>1</v>
      </c>
      <c r="T6486" t="b">
        <v>1</v>
      </c>
      <c r="U6486" t="b">
        <v>0</v>
      </c>
      <c r="V6486" t="s">
        <v>105</v>
      </c>
      <c r="W6486" t="s">
        <v>106</v>
      </c>
      <c r="X6486">
        <v>99453</v>
      </c>
      <c r="Y6486" t="s">
        <v>107</v>
      </c>
      <c r="Z6486" t="s">
        <v>108</v>
      </c>
      <c r="AA6486">
        <v>7</v>
      </c>
      <c r="AB6486" t="s">
        <v>108</v>
      </c>
      <c r="AC6486">
        <v>7</v>
      </c>
      <c r="AD6486" t="s">
        <v>108</v>
      </c>
    </row>
    <row r="6487" spans="1:30" x14ac:dyDescent="0.25">
      <c r="A6487">
        <v>6120010142</v>
      </c>
      <c r="B6487" s="1">
        <v>13028</v>
      </c>
      <c r="C6487">
        <v>2</v>
      </c>
      <c r="D6487" s="1">
        <v>37042</v>
      </c>
      <c r="E6487">
        <v>61</v>
      </c>
      <c r="F6487" t="s">
        <v>1545</v>
      </c>
      <c r="G6487">
        <v>61234</v>
      </c>
      <c r="H6487">
        <v>0</v>
      </c>
      <c r="M6487">
        <v>65.791780821917811</v>
      </c>
      <c r="N6487" t="s">
        <v>69</v>
      </c>
      <c r="O6487">
        <v>2001</v>
      </c>
      <c r="P6487">
        <v>61</v>
      </c>
      <c r="Q6487">
        <v>39.833333333333336</v>
      </c>
      <c r="R6487">
        <v>1</v>
      </c>
      <c r="S6487" t="b">
        <v>1</v>
      </c>
      <c r="T6487" t="b">
        <v>1</v>
      </c>
      <c r="U6487" t="b">
        <v>0</v>
      </c>
      <c r="V6487" t="s">
        <v>49</v>
      </c>
      <c r="W6487" t="s">
        <v>50</v>
      </c>
      <c r="X6487">
        <v>99893</v>
      </c>
      <c r="Y6487" t="s">
        <v>2941</v>
      </c>
      <c r="Z6487" t="s">
        <v>3013</v>
      </c>
      <c r="AA6487">
        <v>6</v>
      </c>
      <c r="AB6487" t="s">
        <v>52</v>
      </c>
      <c r="AC6487">
        <v>6</v>
      </c>
      <c r="AD6487" t="s">
        <v>52</v>
      </c>
    </row>
    <row r="6488" spans="1:30" x14ac:dyDescent="0.25">
      <c r="A6488">
        <v>6120010143</v>
      </c>
      <c r="B6488" s="1">
        <v>13478</v>
      </c>
      <c r="C6488">
        <v>2</v>
      </c>
      <c r="D6488" s="1">
        <v>36978</v>
      </c>
      <c r="E6488">
        <v>61</v>
      </c>
      <c r="F6488" t="s">
        <v>1850</v>
      </c>
      <c r="G6488">
        <v>61080</v>
      </c>
      <c r="H6488">
        <v>0</v>
      </c>
      <c r="M6488">
        <v>64.38356164383562</v>
      </c>
      <c r="N6488" t="s">
        <v>77</v>
      </c>
      <c r="O6488">
        <v>2001</v>
      </c>
      <c r="P6488">
        <v>61</v>
      </c>
      <c r="Q6488">
        <v>286.93333333333334</v>
      </c>
      <c r="R6488">
        <v>0</v>
      </c>
      <c r="S6488" t="b">
        <v>1</v>
      </c>
      <c r="T6488" t="b">
        <v>1</v>
      </c>
      <c r="U6488" t="b">
        <v>0</v>
      </c>
      <c r="V6488" t="s">
        <v>123</v>
      </c>
      <c r="W6488" t="s">
        <v>124</v>
      </c>
      <c r="X6488">
        <v>95913</v>
      </c>
      <c r="Y6488" t="s">
        <v>2944</v>
      </c>
      <c r="Z6488" t="s">
        <v>166</v>
      </c>
      <c r="AA6488">
        <v>28</v>
      </c>
      <c r="AB6488" t="s">
        <v>166</v>
      </c>
      <c r="AC6488">
        <v>2</v>
      </c>
      <c r="AD6488" t="s">
        <v>41</v>
      </c>
    </row>
    <row r="6489" spans="1:30" x14ac:dyDescent="0.25">
      <c r="A6489">
        <v>6120010144</v>
      </c>
      <c r="B6489" s="1">
        <v>8743</v>
      </c>
      <c r="C6489">
        <v>1</v>
      </c>
      <c r="D6489" s="1">
        <v>37235</v>
      </c>
      <c r="E6489">
        <v>61</v>
      </c>
      <c r="F6489" t="s">
        <v>1670</v>
      </c>
      <c r="G6489">
        <v>61245</v>
      </c>
      <c r="H6489">
        <v>0</v>
      </c>
      <c r="M6489">
        <v>78.060273972602744</v>
      </c>
      <c r="N6489" t="s">
        <v>43</v>
      </c>
      <c r="O6489">
        <v>2001</v>
      </c>
      <c r="P6489">
        <v>61</v>
      </c>
      <c r="Q6489">
        <v>64.233333333333334</v>
      </c>
      <c r="R6489">
        <v>1</v>
      </c>
      <c r="S6489" t="b">
        <v>1</v>
      </c>
      <c r="T6489" t="b">
        <v>1</v>
      </c>
      <c r="U6489" t="b">
        <v>0</v>
      </c>
      <c r="V6489" t="s">
        <v>478</v>
      </c>
      <c r="W6489" t="s">
        <v>479</v>
      </c>
      <c r="X6489">
        <v>99833</v>
      </c>
      <c r="Y6489" t="s">
        <v>103</v>
      </c>
      <c r="Z6489" t="s">
        <v>3013</v>
      </c>
      <c r="AA6489">
        <v>6</v>
      </c>
      <c r="AB6489" t="s">
        <v>52</v>
      </c>
      <c r="AC6489">
        <v>6</v>
      </c>
      <c r="AD6489" t="s">
        <v>52</v>
      </c>
    </row>
    <row r="6490" spans="1:30" x14ac:dyDescent="0.25">
      <c r="A6490">
        <v>6120010145</v>
      </c>
      <c r="B6490" s="1">
        <v>6344</v>
      </c>
      <c r="C6490">
        <v>2</v>
      </c>
      <c r="D6490" s="1">
        <v>37120</v>
      </c>
      <c r="E6490">
        <v>61</v>
      </c>
      <c r="F6490" t="s">
        <v>1594</v>
      </c>
      <c r="G6490">
        <v>61321</v>
      </c>
      <c r="H6490">
        <v>0</v>
      </c>
      <c r="M6490">
        <v>84.317808219178076</v>
      </c>
      <c r="N6490" t="s">
        <v>62</v>
      </c>
      <c r="O6490">
        <v>2001</v>
      </c>
      <c r="P6490">
        <v>61</v>
      </c>
      <c r="Q6490">
        <v>124.86666666666666</v>
      </c>
      <c r="R6490">
        <v>1</v>
      </c>
      <c r="S6490" t="b">
        <v>1</v>
      </c>
      <c r="T6490" t="b">
        <v>1</v>
      </c>
      <c r="U6490" t="b">
        <v>0</v>
      </c>
      <c r="V6490" t="s">
        <v>478</v>
      </c>
      <c r="W6490" t="s">
        <v>479</v>
      </c>
      <c r="X6490">
        <v>99833</v>
      </c>
      <c r="Y6490" t="s">
        <v>103</v>
      </c>
      <c r="Z6490" t="s">
        <v>3013</v>
      </c>
      <c r="AA6490">
        <v>6</v>
      </c>
      <c r="AB6490" t="s">
        <v>52</v>
      </c>
      <c r="AC6490">
        <v>6</v>
      </c>
      <c r="AD6490" t="s">
        <v>52</v>
      </c>
    </row>
    <row r="6491" spans="1:30" x14ac:dyDescent="0.25">
      <c r="A6491">
        <v>6120010146</v>
      </c>
      <c r="B6491" s="1">
        <v>10005</v>
      </c>
      <c r="C6491">
        <v>2</v>
      </c>
      <c r="D6491" s="1">
        <v>37069</v>
      </c>
      <c r="E6491">
        <v>61</v>
      </c>
      <c r="F6491" t="s">
        <v>1675</v>
      </c>
      <c r="G6491">
        <v>61412</v>
      </c>
      <c r="H6491">
        <v>0</v>
      </c>
      <c r="M6491">
        <v>74.147945205479445</v>
      </c>
      <c r="N6491" t="s">
        <v>36</v>
      </c>
      <c r="O6491">
        <v>2001</v>
      </c>
      <c r="P6491">
        <v>61</v>
      </c>
      <c r="Q6491">
        <v>12.166666666666666</v>
      </c>
      <c r="R6491">
        <v>1</v>
      </c>
      <c r="S6491" t="b">
        <v>1</v>
      </c>
      <c r="T6491" t="b">
        <v>1</v>
      </c>
      <c r="U6491" t="b">
        <v>0</v>
      </c>
      <c r="V6491" t="s">
        <v>49</v>
      </c>
      <c r="W6491" t="s">
        <v>50</v>
      </c>
      <c r="X6491">
        <v>99803</v>
      </c>
      <c r="Y6491" t="s">
        <v>51</v>
      </c>
      <c r="Z6491" t="s">
        <v>3013</v>
      </c>
      <c r="AA6491">
        <v>6</v>
      </c>
      <c r="AB6491" t="s">
        <v>52</v>
      </c>
      <c r="AC6491">
        <v>6</v>
      </c>
      <c r="AD6491" t="s">
        <v>52</v>
      </c>
    </row>
    <row r="6492" spans="1:30" x14ac:dyDescent="0.25">
      <c r="A6492">
        <v>6120010147</v>
      </c>
      <c r="B6492" s="1">
        <v>11419</v>
      </c>
      <c r="C6492">
        <v>1</v>
      </c>
      <c r="D6492" s="1">
        <v>36998</v>
      </c>
      <c r="E6492">
        <v>61</v>
      </c>
      <c r="F6492" t="s">
        <v>1567</v>
      </c>
      <c r="G6492">
        <v>61143</v>
      </c>
      <c r="H6492">
        <v>0</v>
      </c>
      <c r="M6492">
        <v>70.079452054794515</v>
      </c>
      <c r="N6492" t="s">
        <v>36</v>
      </c>
      <c r="O6492">
        <v>2001</v>
      </c>
      <c r="P6492">
        <v>61</v>
      </c>
      <c r="Q6492">
        <v>132.4</v>
      </c>
      <c r="R6492">
        <v>1</v>
      </c>
      <c r="S6492" t="b">
        <v>1</v>
      </c>
      <c r="T6492" t="b">
        <v>1</v>
      </c>
      <c r="U6492" t="b">
        <v>0</v>
      </c>
      <c r="V6492" t="s">
        <v>37</v>
      </c>
      <c r="W6492" t="s">
        <v>38</v>
      </c>
      <c r="X6492">
        <v>96993</v>
      </c>
      <c r="Y6492" t="s">
        <v>39</v>
      </c>
      <c r="Z6492" t="s">
        <v>40</v>
      </c>
      <c r="AA6492">
        <v>24</v>
      </c>
      <c r="AB6492" t="s">
        <v>40</v>
      </c>
      <c r="AC6492">
        <v>2</v>
      </c>
      <c r="AD6492" t="s">
        <v>41</v>
      </c>
    </row>
    <row r="6493" spans="1:30" x14ac:dyDescent="0.25">
      <c r="A6493">
        <v>6120010148</v>
      </c>
      <c r="B6493" s="1">
        <v>7602</v>
      </c>
      <c r="C6493">
        <v>2</v>
      </c>
      <c r="D6493" s="1">
        <v>37025</v>
      </c>
      <c r="E6493">
        <v>61</v>
      </c>
      <c r="F6493" t="s">
        <v>1459</v>
      </c>
      <c r="G6493">
        <v>61001</v>
      </c>
      <c r="H6493">
        <v>0</v>
      </c>
      <c r="M6493">
        <v>80.610958904109594</v>
      </c>
      <c r="N6493" t="s">
        <v>62</v>
      </c>
      <c r="O6493">
        <v>2001</v>
      </c>
      <c r="P6493">
        <v>61</v>
      </c>
      <c r="Q6493">
        <v>6.166666666666667</v>
      </c>
      <c r="R6493">
        <v>1</v>
      </c>
      <c r="S6493" t="b">
        <v>1</v>
      </c>
      <c r="T6493" t="b">
        <v>1</v>
      </c>
      <c r="U6493" t="b">
        <v>0</v>
      </c>
      <c r="V6493" t="s">
        <v>105</v>
      </c>
      <c r="W6493" t="s">
        <v>106</v>
      </c>
      <c r="X6493">
        <v>99453</v>
      </c>
      <c r="Y6493" t="s">
        <v>107</v>
      </c>
      <c r="Z6493" t="s">
        <v>108</v>
      </c>
      <c r="AA6493">
        <v>7</v>
      </c>
      <c r="AB6493" t="s">
        <v>108</v>
      </c>
      <c r="AC6493">
        <v>7</v>
      </c>
      <c r="AD6493" t="s">
        <v>108</v>
      </c>
    </row>
    <row r="6494" spans="1:30" x14ac:dyDescent="0.25">
      <c r="A6494">
        <v>5020040063</v>
      </c>
      <c r="B6494" s="1">
        <v>8262</v>
      </c>
      <c r="C6494">
        <v>2</v>
      </c>
      <c r="D6494" s="1">
        <v>38244</v>
      </c>
      <c r="E6494">
        <v>50</v>
      </c>
      <c r="F6494" t="s">
        <v>1235</v>
      </c>
      <c r="G6494">
        <v>50332</v>
      </c>
      <c r="H6494">
        <v>0</v>
      </c>
      <c r="M6494">
        <v>82.142465753424659</v>
      </c>
      <c r="N6494" t="s">
        <v>62</v>
      </c>
      <c r="O6494">
        <v>2004</v>
      </c>
      <c r="P6494">
        <v>50</v>
      </c>
      <c r="Q6494">
        <v>162.96666666666667</v>
      </c>
      <c r="R6494">
        <v>1</v>
      </c>
      <c r="S6494" t="b">
        <v>1</v>
      </c>
      <c r="T6494" t="b">
        <v>1</v>
      </c>
      <c r="U6494" t="b">
        <v>0</v>
      </c>
      <c r="V6494" t="s">
        <v>320</v>
      </c>
      <c r="W6494" t="s">
        <v>321</v>
      </c>
      <c r="X6494">
        <v>98233</v>
      </c>
      <c r="Y6494" t="s">
        <v>128</v>
      </c>
      <c r="Z6494" t="s">
        <v>3016</v>
      </c>
      <c r="AA6494">
        <v>20</v>
      </c>
      <c r="AB6494" t="s">
        <v>129</v>
      </c>
      <c r="AC6494">
        <v>2</v>
      </c>
      <c r="AD6494" t="s">
        <v>41</v>
      </c>
    </row>
    <row r="6495" spans="1:30" x14ac:dyDescent="0.25">
      <c r="A6495">
        <v>5020060013</v>
      </c>
      <c r="B6495" s="1">
        <v>8262</v>
      </c>
      <c r="C6495">
        <v>2</v>
      </c>
      <c r="D6495" s="1">
        <v>38846</v>
      </c>
      <c r="E6495">
        <v>50</v>
      </c>
      <c r="F6495" t="s">
        <v>1235</v>
      </c>
      <c r="G6495">
        <v>50332</v>
      </c>
      <c r="H6495">
        <v>0</v>
      </c>
      <c r="M6495">
        <v>83.791780821917811</v>
      </c>
      <c r="N6495" t="s">
        <v>62</v>
      </c>
      <c r="O6495">
        <v>2006</v>
      </c>
      <c r="P6495">
        <v>50</v>
      </c>
      <c r="Q6495">
        <v>142.9</v>
      </c>
      <c r="R6495">
        <v>1</v>
      </c>
      <c r="S6495" t="b">
        <v>1</v>
      </c>
      <c r="T6495" t="b">
        <v>1</v>
      </c>
      <c r="U6495" t="b">
        <v>0</v>
      </c>
      <c r="V6495" t="s">
        <v>83</v>
      </c>
      <c r="W6495" t="s">
        <v>84</v>
      </c>
      <c r="X6495">
        <v>99623</v>
      </c>
      <c r="Y6495" t="s">
        <v>85</v>
      </c>
      <c r="Z6495" t="s">
        <v>84</v>
      </c>
      <c r="AA6495">
        <v>42</v>
      </c>
      <c r="AB6495" t="s">
        <v>86</v>
      </c>
      <c r="AC6495">
        <v>4</v>
      </c>
      <c r="AD6495" t="s">
        <v>87</v>
      </c>
    </row>
    <row r="6496" spans="1:30" x14ac:dyDescent="0.25">
      <c r="A6496">
        <v>5020050148</v>
      </c>
      <c r="B6496" s="1">
        <v>17156</v>
      </c>
      <c r="C6496">
        <v>1</v>
      </c>
      <c r="D6496" s="1">
        <v>38551</v>
      </c>
      <c r="E6496">
        <v>50</v>
      </c>
      <c r="F6496" t="s">
        <v>1378</v>
      </c>
      <c r="G6496">
        <v>50648</v>
      </c>
      <c r="H6496">
        <v>0</v>
      </c>
      <c r="M6496">
        <v>58.61643835616438</v>
      </c>
      <c r="N6496" t="s">
        <v>30</v>
      </c>
      <c r="O6496">
        <v>2005</v>
      </c>
      <c r="P6496">
        <v>50</v>
      </c>
      <c r="Q6496">
        <v>21.433333333333334</v>
      </c>
      <c r="R6496">
        <v>1</v>
      </c>
      <c r="S6496" t="b">
        <v>1</v>
      </c>
      <c r="T6496" t="b">
        <v>1</v>
      </c>
      <c r="U6496" t="b">
        <v>0</v>
      </c>
      <c r="V6496" t="s">
        <v>563</v>
      </c>
      <c r="W6496" t="s">
        <v>564</v>
      </c>
      <c r="X6496">
        <v>98311</v>
      </c>
      <c r="Y6496" t="s">
        <v>560</v>
      </c>
      <c r="Z6496" t="s">
        <v>3022</v>
      </c>
      <c r="AA6496">
        <v>102</v>
      </c>
      <c r="AB6496" t="s">
        <v>560</v>
      </c>
      <c r="AC6496">
        <v>100</v>
      </c>
      <c r="AD6496" t="s">
        <v>66</v>
      </c>
    </row>
    <row r="6497" spans="1:30" x14ac:dyDescent="0.25">
      <c r="A6497">
        <v>5020050149</v>
      </c>
      <c r="B6497" s="1">
        <v>17156</v>
      </c>
      <c r="C6497">
        <v>1</v>
      </c>
      <c r="D6497" s="1">
        <v>38551</v>
      </c>
      <c r="E6497">
        <v>50</v>
      </c>
      <c r="F6497" t="s">
        <v>1378</v>
      </c>
      <c r="G6497">
        <v>50648</v>
      </c>
      <c r="H6497">
        <v>0</v>
      </c>
      <c r="M6497">
        <v>58.61643835616438</v>
      </c>
      <c r="N6497" t="s">
        <v>30</v>
      </c>
      <c r="O6497">
        <v>2005</v>
      </c>
      <c r="P6497">
        <v>50</v>
      </c>
      <c r="Q6497">
        <v>21.433333333333334</v>
      </c>
      <c r="R6497">
        <v>1</v>
      </c>
      <c r="S6497" t="b">
        <v>1</v>
      </c>
      <c r="T6497" t="b">
        <v>1</v>
      </c>
      <c r="U6497" t="b">
        <v>0</v>
      </c>
      <c r="V6497" t="s">
        <v>71</v>
      </c>
      <c r="W6497" t="s">
        <v>72</v>
      </c>
      <c r="X6497">
        <v>98673</v>
      </c>
      <c r="Y6497" t="s">
        <v>73</v>
      </c>
      <c r="Z6497" t="s">
        <v>3014</v>
      </c>
      <c r="AA6497">
        <v>31</v>
      </c>
      <c r="AB6497" t="s">
        <v>74</v>
      </c>
      <c r="AC6497">
        <v>30</v>
      </c>
      <c r="AD6497" t="s">
        <v>75</v>
      </c>
    </row>
    <row r="6498" spans="1:30" x14ac:dyDescent="0.25">
      <c r="A6498">
        <v>5020050150</v>
      </c>
      <c r="B6498" s="1">
        <v>38427</v>
      </c>
      <c r="C6498">
        <v>1</v>
      </c>
      <c r="D6498" s="1">
        <v>38434</v>
      </c>
      <c r="E6498">
        <v>50</v>
      </c>
      <c r="F6498" t="s">
        <v>930</v>
      </c>
      <c r="G6498">
        <v>50416</v>
      </c>
      <c r="H6498">
        <v>0</v>
      </c>
      <c r="M6498">
        <v>1.9178082191780823E-2</v>
      </c>
      <c r="N6498" t="s">
        <v>276</v>
      </c>
      <c r="O6498">
        <v>2005</v>
      </c>
      <c r="P6498">
        <v>50</v>
      </c>
      <c r="Q6498">
        <v>238.4</v>
      </c>
      <c r="R6498">
        <v>0</v>
      </c>
      <c r="S6498" t="b">
        <v>1</v>
      </c>
      <c r="T6498" t="b">
        <v>1</v>
      </c>
      <c r="U6498" t="b">
        <v>0</v>
      </c>
      <c r="V6498" t="s">
        <v>1851</v>
      </c>
      <c r="W6498" t="s">
        <v>1852</v>
      </c>
      <c r="X6498">
        <v>97521</v>
      </c>
      <c r="Y6498" t="s">
        <v>2974</v>
      </c>
      <c r="Z6498" t="s">
        <v>66</v>
      </c>
      <c r="AA6498">
        <v>105</v>
      </c>
      <c r="AB6498" t="s">
        <v>2975</v>
      </c>
      <c r="AC6498">
        <v>100</v>
      </c>
      <c r="AD6498" t="s">
        <v>66</v>
      </c>
    </row>
    <row r="6499" spans="1:30" x14ac:dyDescent="0.25">
      <c r="A6499">
        <v>5020040064</v>
      </c>
      <c r="B6499" s="1">
        <v>37274</v>
      </c>
      <c r="C6499">
        <v>2</v>
      </c>
      <c r="D6499" s="1">
        <v>38078</v>
      </c>
      <c r="E6499">
        <v>50</v>
      </c>
      <c r="F6499" t="s">
        <v>1440</v>
      </c>
      <c r="G6499">
        <v>50503</v>
      </c>
      <c r="H6499">
        <v>0</v>
      </c>
      <c r="M6499">
        <v>2.2027397260273971</v>
      </c>
      <c r="N6499" t="s">
        <v>276</v>
      </c>
      <c r="O6499">
        <v>2004</v>
      </c>
      <c r="P6499">
        <v>50</v>
      </c>
      <c r="Q6499">
        <v>250.26666666666668</v>
      </c>
      <c r="R6499">
        <v>0</v>
      </c>
      <c r="S6499" t="b">
        <v>1</v>
      </c>
      <c r="T6499" t="b">
        <v>1</v>
      </c>
      <c r="U6499" t="b">
        <v>0</v>
      </c>
      <c r="V6499" t="s">
        <v>1851</v>
      </c>
      <c r="W6499" t="s">
        <v>1852</v>
      </c>
      <c r="X6499">
        <v>97521</v>
      </c>
      <c r="Y6499" t="s">
        <v>2974</v>
      </c>
      <c r="Z6499" t="s">
        <v>66</v>
      </c>
      <c r="AA6499">
        <v>105</v>
      </c>
      <c r="AB6499" t="s">
        <v>2975</v>
      </c>
      <c r="AC6499">
        <v>100</v>
      </c>
      <c r="AD6499" t="s">
        <v>66</v>
      </c>
    </row>
    <row r="6500" spans="1:30" x14ac:dyDescent="0.25">
      <c r="A6500">
        <v>6119980134</v>
      </c>
      <c r="B6500" s="1">
        <v>9791</v>
      </c>
      <c r="C6500">
        <v>2</v>
      </c>
      <c r="D6500" s="1">
        <v>36152</v>
      </c>
      <c r="E6500">
        <v>61</v>
      </c>
      <c r="F6500" t="s">
        <v>1568</v>
      </c>
      <c r="G6500">
        <v>61117</v>
      </c>
      <c r="H6500">
        <v>0</v>
      </c>
      <c r="M6500">
        <v>72.221917808219175</v>
      </c>
      <c r="N6500" t="s">
        <v>36</v>
      </c>
      <c r="O6500">
        <v>1998</v>
      </c>
      <c r="P6500">
        <v>61</v>
      </c>
      <c r="Q6500">
        <v>193.53333333333333</v>
      </c>
      <c r="R6500">
        <v>1</v>
      </c>
      <c r="S6500" t="b">
        <v>1</v>
      </c>
      <c r="T6500" t="b">
        <v>1</v>
      </c>
      <c r="U6500" t="b">
        <v>0</v>
      </c>
      <c r="V6500" t="s">
        <v>249</v>
      </c>
      <c r="W6500" t="s">
        <v>250</v>
      </c>
      <c r="X6500">
        <v>97323</v>
      </c>
      <c r="Y6500" t="s">
        <v>80</v>
      </c>
      <c r="Z6500" t="s">
        <v>3015</v>
      </c>
      <c r="AA6500">
        <v>25</v>
      </c>
      <c r="AB6500" t="s">
        <v>81</v>
      </c>
      <c r="AC6500">
        <v>2</v>
      </c>
      <c r="AD6500" t="s">
        <v>41</v>
      </c>
    </row>
    <row r="6501" spans="1:30" x14ac:dyDescent="0.25">
      <c r="A6501">
        <v>5020050151</v>
      </c>
      <c r="B6501" s="1">
        <v>8251</v>
      </c>
      <c r="C6501">
        <v>2</v>
      </c>
      <c r="D6501" s="1">
        <v>38561</v>
      </c>
      <c r="E6501">
        <v>50</v>
      </c>
      <c r="F6501" t="s">
        <v>973</v>
      </c>
      <c r="G6501">
        <v>50168</v>
      </c>
      <c r="H6501">
        <v>0</v>
      </c>
      <c r="M6501">
        <v>83.041095890410958</v>
      </c>
      <c r="N6501" t="s">
        <v>62</v>
      </c>
      <c r="O6501">
        <v>2005</v>
      </c>
      <c r="P6501">
        <v>50</v>
      </c>
      <c r="Q6501">
        <v>13.133333333333333</v>
      </c>
      <c r="R6501">
        <v>1</v>
      </c>
      <c r="S6501" t="b">
        <v>1</v>
      </c>
      <c r="T6501" t="b">
        <v>1</v>
      </c>
      <c r="U6501" t="b">
        <v>0</v>
      </c>
      <c r="V6501" t="s">
        <v>249</v>
      </c>
      <c r="W6501" t="s">
        <v>250</v>
      </c>
      <c r="X6501">
        <v>97323</v>
      </c>
      <c r="Y6501" t="s">
        <v>80</v>
      </c>
      <c r="Z6501" t="s">
        <v>3015</v>
      </c>
      <c r="AA6501">
        <v>25</v>
      </c>
      <c r="AB6501" t="s">
        <v>81</v>
      </c>
      <c r="AC6501">
        <v>2</v>
      </c>
      <c r="AD6501" t="s">
        <v>41</v>
      </c>
    </row>
    <row r="6502" spans="1:30" x14ac:dyDescent="0.25">
      <c r="A6502">
        <v>5020050152</v>
      </c>
      <c r="B6502" s="1">
        <v>7694</v>
      </c>
      <c r="C6502">
        <v>2</v>
      </c>
      <c r="D6502" s="1">
        <v>38670</v>
      </c>
      <c r="E6502">
        <v>50</v>
      </c>
      <c r="F6502" t="s">
        <v>1402</v>
      </c>
      <c r="G6502">
        <v>50049</v>
      </c>
      <c r="H6502">
        <v>0</v>
      </c>
      <c r="M6502">
        <v>84.865753424657541</v>
      </c>
      <c r="N6502" t="s">
        <v>62</v>
      </c>
      <c r="O6502">
        <v>2005</v>
      </c>
      <c r="P6502">
        <v>50</v>
      </c>
      <c r="Q6502">
        <v>4.333333333333333</v>
      </c>
      <c r="R6502">
        <v>1</v>
      </c>
      <c r="S6502" t="b">
        <v>1</v>
      </c>
      <c r="T6502" t="b">
        <v>1</v>
      </c>
      <c r="U6502" t="b">
        <v>0</v>
      </c>
      <c r="V6502" t="s">
        <v>249</v>
      </c>
      <c r="W6502" t="s">
        <v>250</v>
      </c>
      <c r="X6502">
        <v>97323</v>
      </c>
      <c r="Y6502" t="s">
        <v>80</v>
      </c>
      <c r="Z6502" t="s">
        <v>3015</v>
      </c>
      <c r="AA6502">
        <v>25</v>
      </c>
      <c r="AB6502" t="s">
        <v>81</v>
      </c>
      <c r="AC6502">
        <v>2</v>
      </c>
      <c r="AD6502" t="s">
        <v>41</v>
      </c>
    </row>
    <row r="6503" spans="1:30" x14ac:dyDescent="0.25">
      <c r="A6503">
        <v>5020050153</v>
      </c>
      <c r="B6503" s="1">
        <v>4498</v>
      </c>
      <c r="C6503">
        <v>1</v>
      </c>
      <c r="D6503" s="1">
        <v>38407</v>
      </c>
      <c r="E6503">
        <v>50</v>
      </c>
      <c r="F6503" t="s">
        <v>1025</v>
      </c>
      <c r="G6503">
        <v>50066</v>
      </c>
      <c r="H6503">
        <v>0</v>
      </c>
      <c r="M6503">
        <v>92.901369863013699</v>
      </c>
      <c r="N6503" t="s">
        <v>157</v>
      </c>
      <c r="O6503">
        <v>2005</v>
      </c>
      <c r="P6503">
        <v>50</v>
      </c>
      <c r="Q6503">
        <v>5.3</v>
      </c>
      <c r="R6503">
        <v>1</v>
      </c>
      <c r="S6503" t="b">
        <v>1</v>
      </c>
      <c r="T6503" t="b">
        <v>1</v>
      </c>
      <c r="U6503" t="b">
        <v>0</v>
      </c>
      <c r="V6503" t="s">
        <v>706</v>
      </c>
      <c r="W6503" t="s">
        <v>707</v>
      </c>
      <c r="X6503">
        <v>99893</v>
      </c>
      <c r="Y6503" t="s">
        <v>2941</v>
      </c>
      <c r="Z6503" t="s">
        <v>3013</v>
      </c>
      <c r="AA6503">
        <v>6</v>
      </c>
      <c r="AB6503" t="s">
        <v>52</v>
      </c>
      <c r="AC6503">
        <v>6</v>
      </c>
      <c r="AD6503" t="s">
        <v>52</v>
      </c>
    </row>
    <row r="6504" spans="1:30" x14ac:dyDescent="0.25">
      <c r="A6504">
        <v>5020050154</v>
      </c>
      <c r="B6504" s="1">
        <v>9281</v>
      </c>
      <c r="C6504">
        <v>1</v>
      </c>
      <c r="D6504" s="1">
        <v>38364</v>
      </c>
      <c r="E6504">
        <v>50</v>
      </c>
      <c r="F6504" t="s">
        <v>943</v>
      </c>
      <c r="G6504">
        <v>50129</v>
      </c>
      <c r="H6504">
        <v>0</v>
      </c>
      <c r="M6504">
        <v>79.679452054794524</v>
      </c>
      <c r="N6504" t="s">
        <v>43</v>
      </c>
      <c r="O6504">
        <v>2005</v>
      </c>
      <c r="P6504">
        <v>50</v>
      </c>
      <c r="Q6504">
        <v>69.033333333333331</v>
      </c>
      <c r="R6504">
        <v>1</v>
      </c>
      <c r="S6504" t="b">
        <v>1</v>
      </c>
      <c r="T6504" t="b">
        <v>1</v>
      </c>
      <c r="U6504" t="b">
        <v>0</v>
      </c>
      <c r="V6504" t="s">
        <v>63</v>
      </c>
      <c r="W6504" t="s">
        <v>64</v>
      </c>
      <c r="X6504">
        <v>97651</v>
      </c>
      <c r="Y6504" t="s">
        <v>65</v>
      </c>
      <c r="Z6504" t="s">
        <v>66</v>
      </c>
      <c r="AA6504">
        <v>101</v>
      </c>
      <c r="AB6504" t="s">
        <v>65</v>
      </c>
      <c r="AC6504">
        <v>100</v>
      </c>
      <c r="AD6504" t="s">
        <v>66</v>
      </c>
    </row>
    <row r="6505" spans="1:30" x14ac:dyDescent="0.25">
      <c r="A6505">
        <v>5020050155</v>
      </c>
      <c r="B6505" s="1">
        <v>7508</v>
      </c>
      <c r="C6505">
        <v>1</v>
      </c>
      <c r="D6505" s="1">
        <v>38362</v>
      </c>
      <c r="E6505">
        <v>50</v>
      </c>
      <c r="F6505" t="s">
        <v>1173</v>
      </c>
      <c r="G6505">
        <v>50013</v>
      </c>
      <c r="H6505">
        <v>0</v>
      </c>
      <c r="M6505">
        <v>84.531506849315065</v>
      </c>
      <c r="N6505" t="s">
        <v>62</v>
      </c>
      <c r="O6505">
        <v>2005</v>
      </c>
      <c r="P6505">
        <v>50</v>
      </c>
      <c r="Q6505">
        <v>65.766666666666666</v>
      </c>
      <c r="R6505">
        <v>1</v>
      </c>
      <c r="S6505" t="b">
        <v>1</v>
      </c>
      <c r="T6505" t="b">
        <v>1</v>
      </c>
      <c r="U6505" t="b">
        <v>0</v>
      </c>
      <c r="V6505" t="s">
        <v>110</v>
      </c>
      <c r="W6505" t="s">
        <v>111</v>
      </c>
      <c r="X6505">
        <v>97323</v>
      </c>
      <c r="Y6505" t="s">
        <v>80</v>
      </c>
      <c r="Z6505" t="s">
        <v>3015</v>
      </c>
      <c r="AA6505">
        <v>25</v>
      </c>
      <c r="AB6505" t="s">
        <v>81</v>
      </c>
      <c r="AC6505">
        <v>2</v>
      </c>
      <c r="AD6505" t="s">
        <v>41</v>
      </c>
    </row>
    <row r="6506" spans="1:30" x14ac:dyDescent="0.25">
      <c r="A6506">
        <v>6120020138</v>
      </c>
      <c r="B6506" s="1">
        <v>6925</v>
      </c>
      <c r="C6506">
        <v>1</v>
      </c>
      <c r="D6506" s="1">
        <v>37600</v>
      </c>
      <c r="E6506">
        <v>61</v>
      </c>
      <c r="F6506" t="s">
        <v>1643</v>
      </c>
      <c r="G6506">
        <v>61133</v>
      </c>
      <c r="H6506">
        <v>0</v>
      </c>
      <c r="M6506">
        <v>84.041095890410958</v>
      </c>
      <c r="N6506" t="s">
        <v>62</v>
      </c>
      <c r="O6506">
        <v>2002</v>
      </c>
      <c r="P6506">
        <v>61</v>
      </c>
      <c r="Q6506">
        <v>50.5</v>
      </c>
      <c r="R6506">
        <v>1</v>
      </c>
      <c r="S6506" t="b">
        <v>1</v>
      </c>
      <c r="T6506" t="b">
        <v>1</v>
      </c>
      <c r="U6506" t="b">
        <v>0</v>
      </c>
      <c r="V6506" t="s">
        <v>49</v>
      </c>
      <c r="W6506" t="s">
        <v>50</v>
      </c>
      <c r="X6506">
        <v>99893</v>
      </c>
      <c r="Y6506" t="s">
        <v>2941</v>
      </c>
      <c r="Z6506" t="s">
        <v>3013</v>
      </c>
      <c r="AA6506">
        <v>6</v>
      </c>
      <c r="AB6506" t="s">
        <v>52</v>
      </c>
      <c r="AC6506">
        <v>6</v>
      </c>
      <c r="AD6506" t="s">
        <v>52</v>
      </c>
    </row>
    <row r="6507" spans="1:30" x14ac:dyDescent="0.25">
      <c r="A6507">
        <v>6120020139</v>
      </c>
      <c r="B6507" s="1">
        <v>5359</v>
      </c>
      <c r="C6507">
        <v>2</v>
      </c>
      <c r="D6507" s="1">
        <v>37606</v>
      </c>
      <c r="E6507">
        <v>61</v>
      </c>
      <c r="F6507" t="s">
        <v>1459</v>
      </c>
      <c r="G6507">
        <v>61001</v>
      </c>
      <c r="H6507">
        <v>0</v>
      </c>
      <c r="M6507">
        <v>88.347945205479448</v>
      </c>
      <c r="N6507" t="s">
        <v>122</v>
      </c>
      <c r="O6507">
        <v>2002</v>
      </c>
      <c r="P6507">
        <v>61</v>
      </c>
      <c r="Q6507">
        <v>1.0666666666666667</v>
      </c>
      <c r="R6507">
        <v>1</v>
      </c>
      <c r="S6507" t="b">
        <v>1</v>
      </c>
      <c r="T6507" t="b">
        <v>1</v>
      </c>
      <c r="U6507" t="b">
        <v>0</v>
      </c>
      <c r="V6507" t="s">
        <v>49</v>
      </c>
      <c r="W6507" t="s">
        <v>50</v>
      </c>
      <c r="X6507">
        <v>99893</v>
      </c>
      <c r="Y6507" t="s">
        <v>2941</v>
      </c>
      <c r="Z6507" t="s">
        <v>3013</v>
      </c>
      <c r="AA6507">
        <v>6</v>
      </c>
      <c r="AB6507" t="s">
        <v>52</v>
      </c>
      <c r="AC6507">
        <v>6</v>
      </c>
      <c r="AD6507" t="s">
        <v>52</v>
      </c>
    </row>
    <row r="6508" spans="1:30" x14ac:dyDescent="0.25">
      <c r="A6508">
        <v>6120020140</v>
      </c>
      <c r="B6508" s="1">
        <v>12255</v>
      </c>
      <c r="C6508">
        <v>2</v>
      </c>
      <c r="D6508" s="1">
        <v>37566</v>
      </c>
      <c r="E6508">
        <v>61</v>
      </c>
      <c r="F6508" t="s">
        <v>1853</v>
      </c>
      <c r="G6508">
        <v>61241</v>
      </c>
      <c r="H6508">
        <v>0</v>
      </c>
      <c r="M6508">
        <v>69.345205479452048</v>
      </c>
      <c r="N6508" t="s">
        <v>69</v>
      </c>
      <c r="O6508">
        <v>2002</v>
      </c>
      <c r="P6508">
        <v>61</v>
      </c>
      <c r="Q6508">
        <v>35.5</v>
      </c>
      <c r="R6508">
        <v>1</v>
      </c>
      <c r="S6508" t="b">
        <v>1</v>
      </c>
      <c r="T6508" t="b">
        <v>1</v>
      </c>
      <c r="U6508" t="b">
        <v>0</v>
      </c>
      <c r="V6508" t="s">
        <v>1417</v>
      </c>
      <c r="W6508" t="s">
        <v>1418</v>
      </c>
      <c r="X6508">
        <v>99853</v>
      </c>
      <c r="Y6508" t="s">
        <v>849</v>
      </c>
      <c r="Z6508" t="s">
        <v>3013</v>
      </c>
      <c r="AA6508">
        <v>6</v>
      </c>
      <c r="AB6508" t="s">
        <v>52</v>
      </c>
      <c r="AC6508">
        <v>6</v>
      </c>
      <c r="AD6508" t="s">
        <v>52</v>
      </c>
    </row>
    <row r="6509" spans="1:30" x14ac:dyDescent="0.25">
      <c r="A6509">
        <v>5020060014</v>
      </c>
      <c r="B6509" s="1">
        <v>17917</v>
      </c>
      <c r="C6509">
        <v>2</v>
      </c>
      <c r="D6509" s="1">
        <v>38798</v>
      </c>
      <c r="E6509">
        <v>50</v>
      </c>
      <c r="F6509" t="s">
        <v>1025</v>
      </c>
      <c r="G6509">
        <v>50066</v>
      </c>
      <c r="H6509">
        <v>0</v>
      </c>
      <c r="M6509">
        <v>57.208219178082189</v>
      </c>
      <c r="N6509" t="s">
        <v>30</v>
      </c>
      <c r="O6509">
        <v>2006</v>
      </c>
      <c r="P6509">
        <v>50</v>
      </c>
      <c r="Q6509">
        <v>226.26666666666668</v>
      </c>
      <c r="R6509">
        <v>0</v>
      </c>
      <c r="S6509" t="b">
        <v>1</v>
      </c>
      <c r="T6509" t="b">
        <v>1</v>
      </c>
      <c r="U6509" t="b">
        <v>0</v>
      </c>
      <c r="V6509" t="s">
        <v>153</v>
      </c>
      <c r="W6509" t="s">
        <v>154</v>
      </c>
      <c r="X6509">
        <v>96703</v>
      </c>
      <c r="Y6509" t="s">
        <v>2947</v>
      </c>
      <c r="Z6509" t="s">
        <v>3016</v>
      </c>
      <c r="AA6509">
        <v>20</v>
      </c>
      <c r="AB6509" t="s">
        <v>129</v>
      </c>
      <c r="AC6509">
        <v>2</v>
      </c>
      <c r="AD6509" t="s">
        <v>41</v>
      </c>
    </row>
    <row r="6510" spans="1:30" x14ac:dyDescent="0.25">
      <c r="A6510">
        <v>6120020141</v>
      </c>
      <c r="B6510" s="1">
        <v>6247</v>
      </c>
      <c r="C6510">
        <v>1</v>
      </c>
      <c r="D6510" s="1">
        <v>37435</v>
      </c>
      <c r="E6510">
        <v>61</v>
      </c>
      <c r="F6510" t="s">
        <v>1223</v>
      </c>
      <c r="G6510">
        <v>61006</v>
      </c>
      <c r="H6510">
        <v>0</v>
      </c>
      <c r="M6510">
        <v>85.446575342465749</v>
      </c>
      <c r="N6510" t="s">
        <v>122</v>
      </c>
      <c r="O6510">
        <v>2002</v>
      </c>
      <c r="P6510">
        <v>61</v>
      </c>
      <c r="Q6510">
        <v>1.7</v>
      </c>
      <c r="R6510">
        <v>1</v>
      </c>
      <c r="S6510" t="b">
        <v>1</v>
      </c>
      <c r="T6510" t="b">
        <v>1</v>
      </c>
      <c r="U6510" t="b">
        <v>0</v>
      </c>
      <c r="V6510" t="s">
        <v>508</v>
      </c>
      <c r="W6510" t="s">
        <v>509</v>
      </c>
      <c r="X6510">
        <v>97323</v>
      </c>
      <c r="Y6510" t="s">
        <v>80</v>
      </c>
      <c r="Z6510" t="s">
        <v>3015</v>
      </c>
      <c r="AA6510">
        <v>25</v>
      </c>
      <c r="AB6510" t="s">
        <v>81</v>
      </c>
      <c r="AC6510">
        <v>2</v>
      </c>
      <c r="AD6510" t="s">
        <v>41</v>
      </c>
    </row>
    <row r="6511" spans="1:30" x14ac:dyDescent="0.25">
      <c r="A6511">
        <v>5020050156</v>
      </c>
      <c r="B6511" s="1">
        <v>10270</v>
      </c>
      <c r="C6511">
        <v>2</v>
      </c>
      <c r="D6511" s="1">
        <v>38615</v>
      </c>
      <c r="E6511">
        <v>50</v>
      </c>
      <c r="F6511" t="s">
        <v>1021</v>
      </c>
      <c r="G6511">
        <v>50410</v>
      </c>
      <c r="H6511">
        <v>0</v>
      </c>
      <c r="M6511">
        <v>77.657534246575338</v>
      </c>
      <c r="N6511" t="s">
        <v>43</v>
      </c>
      <c r="O6511">
        <v>2005</v>
      </c>
      <c r="P6511">
        <v>50</v>
      </c>
      <c r="Q6511">
        <v>9.1333333333333329</v>
      </c>
      <c r="R6511">
        <v>1</v>
      </c>
      <c r="S6511" t="b">
        <v>1</v>
      </c>
      <c r="T6511" t="b">
        <v>1</v>
      </c>
      <c r="U6511" t="b">
        <v>0</v>
      </c>
      <c r="V6511" t="s">
        <v>123</v>
      </c>
      <c r="W6511" t="s">
        <v>124</v>
      </c>
      <c r="X6511">
        <v>95913</v>
      </c>
      <c r="Y6511" t="s">
        <v>2944</v>
      </c>
      <c r="Z6511" t="s">
        <v>166</v>
      </c>
      <c r="AA6511">
        <v>28</v>
      </c>
      <c r="AB6511" t="s">
        <v>166</v>
      </c>
      <c r="AC6511">
        <v>2</v>
      </c>
      <c r="AD6511" t="s">
        <v>41</v>
      </c>
    </row>
    <row r="6512" spans="1:30" x14ac:dyDescent="0.25">
      <c r="A6512">
        <v>6120020142</v>
      </c>
      <c r="B6512" s="1">
        <v>8777</v>
      </c>
      <c r="C6512">
        <v>1</v>
      </c>
      <c r="D6512" s="1">
        <v>37529</v>
      </c>
      <c r="E6512">
        <v>61</v>
      </c>
      <c r="F6512" t="s">
        <v>1459</v>
      </c>
      <c r="G6512">
        <v>61001</v>
      </c>
      <c r="H6512">
        <v>0</v>
      </c>
      <c r="M6512">
        <v>78.772602739726025</v>
      </c>
      <c r="N6512" t="s">
        <v>43</v>
      </c>
      <c r="O6512">
        <v>2002</v>
      </c>
      <c r="P6512">
        <v>61</v>
      </c>
      <c r="Q6512">
        <v>18.666666666666668</v>
      </c>
      <c r="R6512">
        <v>1</v>
      </c>
      <c r="S6512" t="b">
        <v>1</v>
      </c>
      <c r="T6512" t="b">
        <v>1</v>
      </c>
      <c r="U6512" t="b">
        <v>0</v>
      </c>
      <c r="V6512" t="s">
        <v>797</v>
      </c>
      <c r="W6512" t="s">
        <v>798</v>
      </c>
      <c r="X6512">
        <v>99893</v>
      </c>
      <c r="Y6512" t="s">
        <v>2941</v>
      </c>
      <c r="Z6512" t="s">
        <v>3013</v>
      </c>
      <c r="AA6512">
        <v>6</v>
      </c>
      <c r="AB6512" t="s">
        <v>52</v>
      </c>
      <c r="AC6512">
        <v>6</v>
      </c>
      <c r="AD6512" t="s">
        <v>52</v>
      </c>
    </row>
    <row r="6513" spans="1:30" x14ac:dyDescent="0.25">
      <c r="A6513">
        <v>6120020143</v>
      </c>
      <c r="B6513" s="1">
        <v>9442</v>
      </c>
      <c r="C6513">
        <v>1</v>
      </c>
      <c r="D6513" s="1">
        <v>37572</v>
      </c>
      <c r="E6513">
        <v>61</v>
      </c>
      <c r="F6513" t="s">
        <v>1567</v>
      </c>
      <c r="G6513">
        <v>61143</v>
      </c>
      <c r="H6513">
        <v>0</v>
      </c>
      <c r="M6513">
        <v>77.06849315068493</v>
      </c>
      <c r="N6513" t="s">
        <v>43</v>
      </c>
      <c r="O6513">
        <v>2002</v>
      </c>
      <c r="P6513">
        <v>61</v>
      </c>
      <c r="Q6513">
        <v>218.93333333333334</v>
      </c>
      <c r="R6513">
        <v>1</v>
      </c>
      <c r="S6513" t="b">
        <v>1</v>
      </c>
      <c r="T6513" t="b">
        <v>1</v>
      </c>
      <c r="U6513" t="b">
        <v>0</v>
      </c>
      <c r="V6513" t="s">
        <v>49</v>
      </c>
      <c r="W6513" t="s">
        <v>50</v>
      </c>
      <c r="X6513">
        <v>99803</v>
      </c>
      <c r="Y6513" t="s">
        <v>51</v>
      </c>
      <c r="Z6513" t="s">
        <v>3013</v>
      </c>
      <c r="AA6513">
        <v>6</v>
      </c>
      <c r="AB6513" t="s">
        <v>52</v>
      </c>
      <c r="AC6513">
        <v>6</v>
      </c>
      <c r="AD6513" t="s">
        <v>52</v>
      </c>
    </row>
    <row r="6514" spans="1:30" x14ac:dyDescent="0.25">
      <c r="A6514">
        <v>5020050157</v>
      </c>
      <c r="B6514" s="1">
        <v>12294</v>
      </c>
      <c r="C6514">
        <v>2</v>
      </c>
      <c r="D6514" s="1">
        <v>38531</v>
      </c>
      <c r="E6514">
        <v>50</v>
      </c>
      <c r="F6514" t="s">
        <v>1035</v>
      </c>
      <c r="G6514">
        <v>50463</v>
      </c>
      <c r="H6514">
        <v>0</v>
      </c>
      <c r="M6514">
        <v>71.882191780821913</v>
      </c>
      <c r="N6514" t="s">
        <v>36</v>
      </c>
      <c r="O6514">
        <v>2005</v>
      </c>
      <c r="P6514">
        <v>50</v>
      </c>
      <c r="Q6514">
        <v>23.8</v>
      </c>
      <c r="R6514">
        <v>1</v>
      </c>
      <c r="S6514" t="b">
        <v>1</v>
      </c>
      <c r="T6514" t="b">
        <v>1</v>
      </c>
      <c r="U6514" t="b">
        <v>0</v>
      </c>
      <c r="V6514" t="s">
        <v>49</v>
      </c>
      <c r="W6514" t="s">
        <v>50</v>
      </c>
      <c r="X6514">
        <v>99803</v>
      </c>
      <c r="Y6514" t="s">
        <v>51</v>
      </c>
      <c r="Z6514" t="s">
        <v>3013</v>
      </c>
      <c r="AA6514">
        <v>6</v>
      </c>
      <c r="AB6514" t="s">
        <v>52</v>
      </c>
      <c r="AC6514">
        <v>6</v>
      </c>
      <c r="AD6514" t="s">
        <v>52</v>
      </c>
    </row>
    <row r="6515" spans="1:30" x14ac:dyDescent="0.25">
      <c r="A6515">
        <v>5020060015</v>
      </c>
      <c r="B6515" s="1">
        <v>12294</v>
      </c>
      <c r="C6515">
        <v>2</v>
      </c>
      <c r="D6515" s="1">
        <v>38747</v>
      </c>
      <c r="E6515">
        <v>50</v>
      </c>
      <c r="F6515" t="s">
        <v>1035</v>
      </c>
      <c r="G6515">
        <v>50463</v>
      </c>
      <c r="H6515">
        <v>0</v>
      </c>
      <c r="M6515">
        <v>72.473972602739721</v>
      </c>
      <c r="N6515" t="s">
        <v>36</v>
      </c>
      <c r="O6515">
        <v>2006</v>
      </c>
      <c r="P6515">
        <v>50</v>
      </c>
      <c r="Q6515">
        <v>16.600000000000001</v>
      </c>
      <c r="R6515">
        <v>1</v>
      </c>
      <c r="S6515" t="b">
        <v>1</v>
      </c>
      <c r="T6515" t="b">
        <v>1</v>
      </c>
      <c r="U6515" t="b">
        <v>0</v>
      </c>
      <c r="V6515" t="s">
        <v>173</v>
      </c>
      <c r="W6515" t="s">
        <v>174</v>
      </c>
      <c r="X6515">
        <v>97143</v>
      </c>
      <c r="Y6515" t="s">
        <v>2950</v>
      </c>
      <c r="Z6515" t="s">
        <v>209</v>
      </c>
      <c r="AA6515">
        <v>27</v>
      </c>
      <c r="AB6515" t="s">
        <v>209</v>
      </c>
      <c r="AC6515">
        <v>2</v>
      </c>
      <c r="AD6515" t="s">
        <v>41</v>
      </c>
    </row>
    <row r="6516" spans="1:30" x14ac:dyDescent="0.25">
      <c r="A6516">
        <v>6120020144</v>
      </c>
      <c r="B6516" s="1">
        <v>4167</v>
      </c>
      <c r="C6516">
        <v>2</v>
      </c>
      <c r="D6516" s="1">
        <v>37586</v>
      </c>
      <c r="E6516">
        <v>61</v>
      </c>
      <c r="F6516" t="s">
        <v>1656</v>
      </c>
      <c r="G6516">
        <v>61150</v>
      </c>
      <c r="H6516">
        <v>0</v>
      </c>
      <c r="M6516">
        <v>91.558904109589037</v>
      </c>
      <c r="N6516" t="s">
        <v>157</v>
      </c>
      <c r="O6516">
        <v>2002</v>
      </c>
      <c r="P6516">
        <v>61</v>
      </c>
      <c r="Q6516">
        <v>26.5</v>
      </c>
      <c r="R6516">
        <v>1</v>
      </c>
      <c r="S6516" t="b">
        <v>1</v>
      </c>
      <c r="T6516" t="b">
        <v>1</v>
      </c>
      <c r="U6516" t="b">
        <v>0</v>
      </c>
      <c r="V6516" t="s">
        <v>190</v>
      </c>
      <c r="W6516" t="s">
        <v>191</v>
      </c>
      <c r="X6516">
        <v>99503</v>
      </c>
      <c r="Y6516" t="s">
        <v>192</v>
      </c>
      <c r="Z6516" t="s">
        <v>3018</v>
      </c>
      <c r="AA6516">
        <v>42</v>
      </c>
      <c r="AB6516" t="s">
        <v>86</v>
      </c>
      <c r="AC6516">
        <v>4</v>
      </c>
      <c r="AD6516" t="s">
        <v>87</v>
      </c>
    </row>
    <row r="6517" spans="1:30" x14ac:dyDescent="0.25">
      <c r="A6517">
        <v>5020060016</v>
      </c>
      <c r="B6517" s="1">
        <v>7265</v>
      </c>
      <c r="C6517">
        <v>2</v>
      </c>
      <c r="D6517" s="1">
        <v>38888</v>
      </c>
      <c r="E6517">
        <v>50</v>
      </c>
      <c r="F6517" t="s">
        <v>947</v>
      </c>
      <c r="G6517">
        <v>50173</v>
      </c>
      <c r="H6517">
        <v>0</v>
      </c>
      <c r="M6517">
        <v>86.638356164383566</v>
      </c>
      <c r="N6517" t="s">
        <v>122</v>
      </c>
      <c r="O6517">
        <v>2006</v>
      </c>
      <c r="P6517">
        <v>50</v>
      </c>
      <c r="Q6517">
        <v>1.0333333333333334</v>
      </c>
      <c r="R6517">
        <v>1</v>
      </c>
      <c r="S6517" t="b">
        <v>1</v>
      </c>
      <c r="T6517" t="b">
        <v>1</v>
      </c>
      <c r="U6517" t="b">
        <v>0</v>
      </c>
      <c r="V6517" t="s">
        <v>442</v>
      </c>
      <c r="W6517" t="s">
        <v>1846</v>
      </c>
      <c r="X6517">
        <v>96803</v>
      </c>
      <c r="Y6517" t="s">
        <v>91</v>
      </c>
      <c r="Z6517" t="s">
        <v>92</v>
      </c>
      <c r="AA6517">
        <v>22</v>
      </c>
      <c r="AB6517" t="s">
        <v>92</v>
      </c>
      <c r="AC6517">
        <v>2</v>
      </c>
      <c r="AD6517" t="s">
        <v>41</v>
      </c>
    </row>
    <row r="6518" spans="1:30" x14ac:dyDescent="0.25">
      <c r="A6518">
        <v>5020060017</v>
      </c>
      <c r="B6518" s="1">
        <v>9591</v>
      </c>
      <c r="C6518">
        <v>2</v>
      </c>
      <c r="D6518" s="1">
        <v>38762</v>
      </c>
      <c r="E6518">
        <v>50</v>
      </c>
      <c r="F6518" t="s">
        <v>1089</v>
      </c>
      <c r="G6518">
        <v>50215</v>
      </c>
      <c r="H6518">
        <v>0</v>
      </c>
      <c r="M6518">
        <v>79.920547945205485</v>
      </c>
      <c r="N6518" t="s">
        <v>43</v>
      </c>
      <c r="O6518">
        <v>2006</v>
      </c>
      <c r="P6518">
        <v>50</v>
      </c>
      <c r="Q6518">
        <v>6.833333333333333</v>
      </c>
      <c r="R6518">
        <v>1</v>
      </c>
      <c r="S6518" t="b">
        <v>1</v>
      </c>
      <c r="T6518" t="b">
        <v>1</v>
      </c>
      <c r="U6518" t="b">
        <v>0</v>
      </c>
      <c r="V6518" t="s">
        <v>249</v>
      </c>
      <c r="W6518" t="s">
        <v>250</v>
      </c>
      <c r="X6518">
        <v>97323</v>
      </c>
      <c r="Y6518" t="s">
        <v>80</v>
      </c>
      <c r="Z6518" t="s">
        <v>3015</v>
      </c>
      <c r="AA6518">
        <v>25</v>
      </c>
      <c r="AB6518" t="s">
        <v>81</v>
      </c>
      <c r="AC6518">
        <v>2</v>
      </c>
      <c r="AD6518" t="s">
        <v>41</v>
      </c>
    </row>
    <row r="6519" spans="1:30" x14ac:dyDescent="0.25">
      <c r="A6519">
        <v>6120030166</v>
      </c>
      <c r="B6519" s="1">
        <v>4576</v>
      </c>
      <c r="C6519">
        <v>2</v>
      </c>
      <c r="D6519" s="1">
        <v>37690</v>
      </c>
      <c r="E6519">
        <v>61</v>
      </c>
      <c r="F6519" t="s">
        <v>1503</v>
      </c>
      <c r="G6519">
        <v>61191</v>
      </c>
      <c r="H6519">
        <v>0</v>
      </c>
      <c r="M6519">
        <v>90.723287671232882</v>
      </c>
      <c r="N6519" t="s">
        <v>157</v>
      </c>
      <c r="O6519">
        <v>2003</v>
      </c>
      <c r="P6519">
        <v>61</v>
      </c>
      <c r="Q6519">
        <v>24.333333333333332</v>
      </c>
      <c r="R6519">
        <v>1</v>
      </c>
      <c r="S6519" t="b">
        <v>1</v>
      </c>
      <c r="T6519" t="b">
        <v>1</v>
      </c>
      <c r="U6519" t="b">
        <v>0</v>
      </c>
      <c r="V6519" t="s">
        <v>733</v>
      </c>
      <c r="W6519" t="s">
        <v>734</v>
      </c>
      <c r="X6519">
        <v>99613</v>
      </c>
      <c r="Y6519" t="s">
        <v>146</v>
      </c>
      <c r="Z6519" t="s">
        <v>3017</v>
      </c>
      <c r="AA6519">
        <v>42</v>
      </c>
      <c r="AB6519" t="s">
        <v>86</v>
      </c>
      <c r="AC6519">
        <v>4</v>
      </c>
      <c r="AD6519" t="s">
        <v>87</v>
      </c>
    </row>
    <row r="6520" spans="1:30" x14ac:dyDescent="0.25">
      <c r="A6520">
        <v>6120040140</v>
      </c>
      <c r="B6520" s="1">
        <v>7836</v>
      </c>
      <c r="C6520">
        <v>2</v>
      </c>
      <c r="D6520" s="1">
        <v>38198</v>
      </c>
      <c r="E6520">
        <v>61</v>
      </c>
      <c r="F6520" t="s">
        <v>1567</v>
      </c>
      <c r="G6520">
        <v>61143</v>
      </c>
      <c r="H6520">
        <v>0</v>
      </c>
      <c r="M6520">
        <v>83.183561643835617</v>
      </c>
      <c r="N6520" t="s">
        <v>62</v>
      </c>
      <c r="O6520">
        <v>2004</v>
      </c>
      <c r="P6520">
        <v>61</v>
      </c>
      <c r="Q6520">
        <v>115.83333333333333</v>
      </c>
      <c r="R6520">
        <v>1</v>
      </c>
      <c r="S6520" t="b">
        <v>1</v>
      </c>
      <c r="T6520" t="b">
        <v>1</v>
      </c>
      <c r="U6520" t="b">
        <v>0</v>
      </c>
      <c r="V6520" t="s">
        <v>63</v>
      </c>
      <c r="W6520" t="s">
        <v>64</v>
      </c>
      <c r="X6520">
        <v>97651</v>
      </c>
      <c r="Y6520" t="s">
        <v>65</v>
      </c>
      <c r="Z6520" t="s">
        <v>66</v>
      </c>
      <c r="AA6520">
        <v>101</v>
      </c>
      <c r="AB6520" t="s">
        <v>65</v>
      </c>
      <c r="AC6520">
        <v>100</v>
      </c>
      <c r="AD6520" t="s">
        <v>66</v>
      </c>
    </row>
    <row r="6521" spans="1:30" x14ac:dyDescent="0.25">
      <c r="A6521">
        <v>6120040141</v>
      </c>
      <c r="B6521" s="1">
        <v>14962</v>
      </c>
      <c r="C6521">
        <v>1</v>
      </c>
      <c r="D6521" s="1">
        <v>38140</v>
      </c>
      <c r="E6521">
        <v>61</v>
      </c>
      <c r="F6521" t="s">
        <v>1609</v>
      </c>
      <c r="G6521">
        <v>61207</v>
      </c>
      <c r="H6521">
        <v>0</v>
      </c>
      <c r="M6521">
        <v>63.5013698630137</v>
      </c>
      <c r="N6521" t="s">
        <v>77</v>
      </c>
      <c r="O6521">
        <v>2004</v>
      </c>
      <c r="P6521">
        <v>61</v>
      </c>
      <c r="Q6521">
        <v>27.7</v>
      </c>
      <c r="R6521">
        <v>1</v>
      </c>
      <c r="S6521" t="b">
        <v>1</v>
      </c>
      <c r="T6521" t="b">
        <v>1</v>
      </c>
      <c r="U6521" t="b">
        <v>0</v>
      </c>
      <c r="V6521" t="s">
        <v>285</v>
      </c>
      <c r="W6521" t="s">
        <v>286</v>
      </c>
      <c r="X6521">
        <v>96733</v>
      </c>
      <c r="Y6521" t="s">
        <v>287</v>
      </c>
      <c r="Z6521" t="s">
        <v>288</v>
      </c>
      <c r="AA6521">
        <v>23</v>
      </c>
      <c r="AB6521" t="s">
        <v>288</v>
      </c>
      <c r="AC6521">
        <v>2</v>
      </c>
      <c r="AD6521" t="s">
        <v>41</v>
      </c>
    </row>
    <row r="6522" spans="1:30" x14ac:dyDescent="0.25">
      <c r="A6522">
        <v>5020060018</v>
      </c>
      <c r="B6522" s="1">
        <v>13615</v>
      </c>
      <c r="C6522">
        <v>1</v>
      </c>
      <c r="D6522" s="1">
        <v>38833</v>
      </c>
      <c r="E6522">
        <v>50</v>
      </c>
      <c r="F6522" t="s">
        <v>947</v>
      </c>
      <c r="G6522">
        <v>50173</v>
      </c>
      <c r="H6522">
        <v>0</v>
      </c>
      <c r="M6522">
        <v>69.090410958904116</v>
      </c>
      <c r="N6522" t="s">
        <v>69</v>
      </c>
      <c r="O6522">
        <v>2006</v>
      </c>
      <c r="P6522">
        <v>50</v>
      </c>
      <c r="Q6522">
        <v>195.56666666666666</v>
      </c>
      <c r="R6522">
        <v>1</v>
      </c>
      <c r="S6522" t="b">
        <v>1</v>
      </c>
      <c r="T6522" t="b">
        <v>1</v>
      </c>
      <c r="U6522" t="b">
        <v>0</v>
      </c>
      <c r="V6522" t="s">
        <v>89</v>
      </c>
      <c r="W6522" t="s">
        <v>90</v>
      </c>
      <c r="X6522">
        <v>96803</v>
      </c>
      <c r="Y6522" t="s">
        <v>91</v>
      </c>
      <c r="Z6522" t="s">
        <v>92</v>
      </c>
      <c r="AA6522">
        <v>22</v>
      </c>
      <c r="AB6522" t="s">
        <v>92</v>
      </c>
      <c r="AC6522">
        <v>2</v>
      </c>
      <c r="AD6522" t="s">
        <v>41</v>
      </c>
    </row>
    <row r="6523" spans="1:30" x14ac:dyDescent="0.25">
      <c r="A6523">
        <v>5020060019</v>
      </c>
      <c r="B6523" s="1">
        <v>10992</v>
      </c>
      <c r="C6523">
        <v>1</v>
      </c>
      <c r="D6523" s="1">
        <v>38751</v>
      </c>
      <c r="E6523">
        <v>50</v>
      </c>
      <c r="F6523" t="s">
        <v>1189</v>
      </c>
      <c r="G6523">
        <v>50435</v>
      </c>
      <c r="H6523">
        <v>0</v>
      </c>
      <c r="M6523">
        <v>76.052054794520544</v>
      </c>
      <c r="N6523" t="s">
        <v>43</v>
      </c>
      <c r="O6523">
        <v>2006</v>
      </c>
      <c r="P6523">
        <v>50</v>
      </c>
      <c r="Q6523">
        <v>66.86666666666666</v>
      </c>
      <c r="R6523">
        <v>1</v>
      </c>
      <c r="S6523" t="b">
        <v>1</v>
      </c>
      <c r="T6523" t="b">
        <v>1</v>
      </c>
      <c r="U6523" t="b">
        <v>0</v>
      </c>
      <c r="V6523" t="s">
        <v>89</v>
      </c>
      <c r="W6523" t="s">
        <v>90</v>
      </c>
      <c r="X6523">
        <v>96803</v>
      </c>
      <c r="Y6523" t="s">
        <v>91</v>
      </c>
      <c r="Z6523" t="s">
        <v>92</v>
      </c>
      <c r="AA6523">
        <v>22</v>
      </c>
      <c r="AB6523" t="s">
        <v>92</v>
      </c>
      <c r="AC6523">
        <v>2</v>
      </c>
      <c r="AD6523" t="s">
        <v>41</v>
      </c>
    </row>
    <row r="6524" spans="1:30" x14ac:dyDescent="0.25">
      <c r="A6524">
        <v>5020060020</v>
      </c>
      <c r="B6524" s="1">
        <v>10269</v>
      </c>
      <c r="C6524">
        <v>1</v>
      </c>
      <c r="D6524" s="1">
        <v>38803</v>
      </c>
      <c r="E6524">
        <v>50</v>
      </c>
      <c r="F6524" t="s">
        <v>1394</v>
      </c>
      <c r="G6524">
        <v>50513</v>
      </c>
      <c r="H6524">
        <v>0</v>
      </c>
      <c r="M6524">
        <v>78.175342465753431</v>
      </c>
      <c r="N6524" t="s">
        <v>43</v>
      </c>
      <c r="O6524">
        <v>2006</v>
      </c>
      <c r="P6524">
        <v>50</v>
      </c>
      <c r="Q6524">
        <v>14.933333333333334</v>
      </c>
      <c r="R6524">
        <v>1</v>
      </c>
      <c r="S6524" t="b">
        <v>1</v>
      </c>
      <c r="T6524" t="b">
        <v>1</v>
      </c>
      <c r="U6524" t="b">
        <v>0</v>
      </c>
      <c r="V6524" t="s">
        <v>126</v>
      </c>
      <c r="W6524" t="s">
        <v>127</v>
      </c>
      <c r="X6524">
        <v>98233</v>
      </c>
      <c r="Y6524" t="s">
        <v>128</v>
      </c>
      <c r="Z6524" t="s">
        <v>3016</v>
      </c>
      <c r="AA6524">
        <v>20</v>
      </c>
      <c r="AB6524" t="s">
        <v>129</v>
      </c>
      <c r="AC6524">
        <v>2</v>
      </c>
      <c r="AD6524" t="s">
        <v>41</v>
      </c>
    </row>
    <row r="6525" spans="1:30" x14ac:dyDescent="0.25">
      <c r="A6525">
        <v>5020060021</v>
      </c>
      <c r="B6525" s="1">
        <v>12127</v>
      </c>
      <c r="C6525">
        <v>1</v>
      </c>
      <c r="D6525" s="1">
        <v>38806</v>
      </c>
      <c r="E6525">
        <v>50</v>
      </c>
      <c r="F6525" t="s">
        <v>950</v>
      </c>
      <c r="G6525">
        <v>50539</v>
      </c>
      <c r="H6525">
        <v>0</v>
      </c>
      <c r="M6525">
        <v>73.093150684931501</v>
      </c>
      <c r="N6525" t="s">
        <v>36</v>
      </c>
      <c r="O6525">
        <v>2006</v>
      </c>
      <c r="P6525">
        <v>50</v>
      </c>
      <c r="Q6525">
        <v>11.366666666666667</v>
      </c>
      <c r="R6525">
        <v>1</v>
      </c>
      <c r="S6525" t="b">
        <v>1</v>
      </c>
      <c r="T6525" t="b">
        <v>1</v>
      </c>
      <c r="U6525" t="b">
        <v>0</v>
      </c>
      <c r="V6525" t="s">
        <v>89</v>
      </c>
      <c r="W6525" t="s">
        <v>90</v>
      </c>
      <c r="X6525">
        <v>96803</v>
      </c>
      <c r="Y6525" t="s">
        <v>91</v>
      </c>
      <c r="Z6525" t="s">
        <v>92</v>
      </c>
      <c r="AA6525">
        <v>22</v>
      </c>
      <c r="AB6525" t="s">
        <v>92</v>
      </c>
      <c r="AC6525">
        <v>2</v>
      </c>
      <c r="AD6525" t="s">
        <v>41</v>
      </c>
    </row>
    <row r="6526" spans="1:30" x14ac:dyDescent="0.25">
      <c r="A6526">
        <v>5020060022</v>
      </c>
      <c r="B6526" s="1">
        <v>18518</v>
      </c>
      <c r="C6526">
        <v>2</v>
      </c>
      <c r="D6526" s="1">
        <v>38820</v>
      </c>
      <c r="E6526">
        <v>50</v>
      </c>
      <c r="F6526" t="s">
        <v>1093</v>
      </c>
      <c r="G6526">
        <v>50077</v>
      </c>
      <c r="H6526">
        <v>0</v>
      </c>
      <c r="M6526">
        <v>55.62191780821918</v>
      </c>
      <c r="N6526" t="s">
        <v>30</v>
      </c>
      <c r="O6526">
        <v>2006</v>
      </c>
      <c r="P6526">
        <v>50</v>
      </c>
      <c r="Q6526">
        <v>225.53333333333333</v>
      </c>
      <c r="R6526">
        <v>0</v>
      </c>
      <c r="S6526" t="b">
        <v>1</v>
      </c>
      <c r="T6526" t="b">
        <v>1</v>
      </c>
      <c r="U6526" t="b">
        <v>0</v>
      </c>
      <c r="V6526" t="s">
        <v>563</v>
      </c>
      <c r="W6526" t="s">
        <v>564</v>
      </c>
      <c r="X6526">
        <v>98311</v>
      </c>
      <c r="Y6526" t="s">
        <v>560</v>
      </c>
      <c r="Z6526" t="s">
        <v>3022</v>
      </c>
      <c r="AA6526">
        <v>102</v>
      </c>
      <c r="AB6526" t="s">
        <v>560</v>
      </c>
      <c r="AC6526">
        <v>100</v>
      </c>
      <c r="AD6526" t="s">
        <v>66</v>
      </c>
    </row>
    <row r="6527" spans="1:30" x14ac:dyDescent="0.25">
      <c r="A6527">
        <v>5020060023</v>
      </c>
      <c r="B6527" s="1">
        <v>6430</v>
      </c>
      <c r="C6527">
        <v>2</v>
      </c>
      <c r="D6527" s="1">
        <v>38849</v>
      </c>
      <c r="E6527">
        <v>50</v>
      </c>
      <c r="F6527" t="s">
        <v>939</v>
      </c>
      <c r="G6527">
        <v>50582</v>
      </c>
      <c r="H6527">
        <v>0</v>
      </c>
      <c r="M6527">
        <v>88.819178082191783</v>
      </c>
      <c r="N6527" t="s">
        <v>122</v>
      </c>
      <c r="O6527">
        <v>2006</v>
      </c>
      <c r="P6527">
        <v>50</v>
      </c>
      <c r="Q6527">
        <v>3.8</v>
      </c>
      <c r="R6527">
        <v>1</v>
      </c>
      <c r="S6527" t="b">
        <v>1</v>
      </c>
      <c r="T6527" t="b">
        <v>1</v>
      </c>
      <c r="U6527" t="b">
        <v>0</v>
      </c>
      <c r="V6527" t="s">
        <v>97</v>
      </c>
      <c r="W6527" t="s">
        <v>98</v>
      </c>
      <c r="X6527">
        <v>98743</v>
      </c>
      <c r="Y6527" t="s">
        <v>99</v>
      </c>
      <c r="Z6527" t="s">
        <v>3014</v>
      </c>
      <c r="AA6527">
        <v>31</v>
      </c>
      <c r="AB6527" t="s">
        <v>74</v>
      </c>
      <c r="AC6527">
        <v>30</v>
      </c>
      <c r="AD6527" t="s">
        <v>75</v>
      </c>
    </row>
    <row r="6528" spans="1:30" x14ac:dyDescent="0.25">
      <c r="A6528">
        <v>5020060024</v>
      </c>
      <c r="B6528" s="1">
        <v>16665</v>
      </c>
      <c r="C6528">
        <v>1</v>
      </c>
      <c r="D6528" s="1">
        <v>38790</v>
      </c>
      <c r="E6528">
        <v>50</v>
      </c>
      <c r="F6528" t="s">
        <v>1180</v>
      </c>
      <c r="G6528">
        <v>50230</v>
      </c>
      <c r="H6528">
        <v>0</v>
      </c>
      <c r="M6528">
        <v>60.61643835616438</v>
      </c>
      <c r="N6528" t="s">
        <v>77</v>
      </c>
      <c r="O6528">
        <v>2006</v>
      </c>
      <c r="P6528">
        <v>50</v>
      </c>
      <c r="Q6528">
        <v>68.566666666666663</v>
      </c>
      <c r="R6528">
        <v>1</v>
      </c>
      <c r="S6528" t="b">
        <v>1</v>
      </c>
      <c r="T6528" t="b">
        <v>1</v>
      </c>
      <c r="U6528" t="b">
        <v>0</v>
      </c>
      <c r="V6528" t="s">
        <v>653</v>
      </c>
      <c r="W6528" t="s">
        <v>654</v>
      </c>
      <c r="X6528">
        <v>98233</v>
      </c>
      <c r="Y6528" t="s">
        <v>128</v>
      </c>
      <c r="Z6528" t="s">
        <v>3016</v>
      </c>
      <c r="AA6528">
        <v>20</v>
      </c>
      <c r="AB6528" t="s">
        <v>129</v>
      </c>
      <c r="AC6528">
        <v>2</v>
      </c>
      <c r="AD6528" t="s">
        <v>41</v>
      </c>
    </row>
    <row r="6529" spans="1:30" x14ac:dyDescent="0.25">
      <c r="A6529">
        <v>5020060025</v>
      </c>
      <c r="B6529" s="1">
        <v>19949</v>
      </c>
      <c r="C6529">
        <v>1</v>
      </c>
      <c r="D6529" s="1">
        <v>39052</v>
      </c>
      <c r="E6529">
        <v>50</v>
      </c>
      <c r="F6529" t="s">
        <v>1014</v>
      </c>
      <c r="G6529">
        <v>50147</v>
      </c>
      <c r="H6529">
        <v>0</v>
      </c>
      <c r="M6529">
        <v>52.336986301369862</v>
      </c>
      <c r="N6529" t="s">
        <v>48</v>
      </c>
      <c r="O6529">
        <v>2006</v>
      </c>
      <c r="P6529">
        <v>50</v>
      </c>
      <c r="Q6529">
        <v>217.8</v>
      </c>
      <c r="R6529">
        <v>0</v>
      </c>
      <c r="S6529" t="b">
        <v>1</v>
      </c>
      <c r="T6529" t="b">
        <v>1</v>
      </c>
      <c r="U6529" t="b">
        <v>0</v>
      </c>
      <c r="V6529" t="s">
        <v>320</v>
      </c>
      <c r="W6529" t="s">
        <v>321</v>
      </c>
      <c r="X6529">
        <v>98233</v>
      </c>
      <c r="Y6529" t="s">
        <v>128</v>
      </c>
      <c r="Z6529" t="s">
        <v>3016</v>
      </c>
      <c r="AA6529">
        <v>20</v>
      </c>
      <c r="AB6529" t="s">
        <v>129</v>
      </c>
      <c r="AC6529">
        <v>2</v>
      </c>
      <c r="AD6529" t="s">
        <v>41</v>
      </c>
    </row>
    <row r="6530" spans="1:30" x14ac:dyDescent="0.25">
      <c r="A6530">
        <v>5020060026</v>
      </c>
      <c r="B6530" s="1">
        <v>8868</v>
      </c>
      <c r="C6530">
        <v>2</v>
      </c>
      <c r="D6530" s="1">
        <v>38827</v>
      </c>
      <c r="E6530">
        <v>50</v>
      </c>
      <c r="F6530" t="s">
        <v>947</v>
      </c>
      <c r="G6530">
        <v>50173</v>
      </c>
      <c r="H6530">
        <v>0</v>
      </c>
      <c r="M6530">
        <v>82.079452054794515</v>
      </c>
      <c r="N6530" t="s">
        <v>62</v>
      </c>
      <c r="O6530">
        <v>2006</v>
      </c>
      <c r="P6530">
        <v>50</v>
      </c>
      <c r="Q6530">
        <v>50.8</v>
      </c>
      <c r="R6530">
        <v>1</v>
      </c>
      <c r="S6530" t="b">
        <v>1</v>
      </c>
      <c r="T6530" t="b">
        <v>1</v>
      </c>
      <c r="U6530" t="b">
        <v>0</v>
      </c>
      <c r="V6530" t="s">
        <v>558</v>
      </c>
      <c r="W6530" t="s">
        <v>559</v>
      </c>
      <c r="X6530">
        <v>98311</v>
      </c>
      <c r="Y6530" t="s">
        <v>560</v>
      </c>
      <c r="Z6530" t="s">
        <v>3022</v>
      </c>
      <c r="AA6530">
        <v>102</v>
      </c>
      <c r="AB6530" t="s">
        <v>560</v>
      </c>
      <c r="AC6530">
        <v>100</v>
      </c>
      <c r="AD6530" t="s">
        <v>66</v>
      </c>
    </row>
    <row r="6531" spans="1:30" x14ac:dyDescent="0.25">
      <c r="A6531">
        <v>5020060027</v>
      </c>
      <c r="B6531" s="1">
        <v>23081</v>
      </c>
      <c r="C6531">
        <v>2</v>
      </c>
      <c r="D6531" s="1">
        <v>38828</v>
      </c>
      <c r="E6531">
        <v>50</v>
      </c>
      <c r="F6531" t="s">
        <v>926</v>
      </c>
      <c r="G6531">
        <v>50218</v>
      </c>
      <c r="H6531">
        <v>0</v>
      </c>
      <c r="M6531">
        <v>43.142465753424659</v>
      </c>
      <c r="N6531" t="s">
        <v>148</v>
      </c>
      <c r="O6531">
        <v>2006</v>
      </c>
      <c r="P6531">
        <v>50</v>
      </c>
      <c r="Q6531">
        <v>176.73333333333332</v>
      </c>
      <c r="R6531">
        <v>1</v>
      </c>
      <c r="S6531" t="b">
        <v>1</v>
      </c>
      <c r="T6531" t="b">
        <v>1</v>
      </c>
      <c r="U6531" t="b">
        <v>0</v>
      </c>
      <c r="V6531" t="s">
        <v>249</v>
      </c>
      <c r="W6531" t="s">
        <v>250</v>
      </c>
      <c r="X6531">
        <v>97323</v>
      </c>
      <c r="Y6531" t="s">
        <v>80</v>
      </c>
      <c r="Z6531" t="s">
        <v>3015</v>
      </c>
      <c r="AA6531">
        <v>25</v>
      </c>
      <c r="AB6531" t="s">
        <v>81</v>
      </c>
      <c r="AC6531">
        <v>2</v>
      </c>
      <c r="AD6531" t="s">
        <v>41</v>
      </c>
    </row>
    <row r="6532" spans="1:30" x14ac:dyDescent="0.25">
      <c r="A6532">
        <v>5020060028</v>
      </c>
      <c r="B6532" s="1">
        <v>8295</v>
      </c>
      <c r="C6532">
        <v>2</v>
      </c>
      <c r="D6532" s="1">
        <v>38743</v>
      </c>
      <c r="E6532">
        <v>50</v>
      </c>
      <c r="F6532" t="s">
        <v>1130</v>
      </c>
      <c r="G6532">
        <v>50630</v>
      </c>
      <c r="H6532">
        <v>0</v>
      </c>
      <c r="M6532">
        <v>83.419178082191777</v>
      </c>
      <c r="N6532" t="s">
        <v>62</v>
      </c>
      <c r="O6532">
        <v>2006</v>
      </c>
      <c r="P6532">
        <v>50</v>
      </c>
      <c r="Q6532">
        <v>7.9666666666666668</v>
      </c>
      <c r="R6532">
        <v>1</v>
      </c>
      <c r="S6532" t="b">
        <v>1</v>
      </c>
      <c r="T6532" t="b">
        <v>1</v>
      </c>
      <c r="U6532" t="b">
        <v>0</v>
      </c>
      <c r="V6532" t="s">
        <v>249</v>
      </c>
      <c r="W6532" t="s">
        <v>250</v>
      </c>
      <c r="X6532">
        <v>97323</v>
      </c>
      <c r="Y6532" t="s">
        <v>80</v>
      </c>
      <c r="Z6532" t="s">
        <v>3015</v>
      </c>
      <c r="AA6532">
        <v>25</v>
      </c>
      <c r="AB6532" t="s">
        <v>81</v>
      </c>
      <c r="AC6532">
        <v>2</v>
      </c>
      <c r="AD6532" t="s">
        <v>41</v>
      </c>
    </row>
    <row r="6533" spans="1:30" x14ac:dyDescent="0.25">
      <c r="A6533">
        <v>5020060029</v>
      </c>
      <c r="B6533" s="1">
        <v>23473</v>
      </c>
      <c r="C6533">
        <v>1</v>
      </c>
      <c r="D6533" s="1">
        <v>38798</v>
      </c>
      <c r="E6533">
        <v>50</v>
      </c>
      <c r="F6533" t="s">
        <v>1854</v>
      </c>
      <c r="G6533">
        <v>50191</v>
      </c>
      <c r="H6533">
        <v>0</v>
      </c>
      <c r="M6533">
        <v>41.986301369863014</v>
      </c>
      <c r="N6533" t="s">
        <v>148</v>
      </c>
      <c r="O6533">
        <v>2006</v>
      </c>
      <c r="P6533">
        <v>50</v>
      </c>
      <c r="Q6533">
        <v>226.26666666666668</v>
      </c>
      <c r="R6533">
        <v>0</v>
      </c>
      <c r="S6533" t="b">
        <v>1</v>
      </c>
      <c r="T6533" t="b">
        <v>1</v>
      </c>
      <c r="U6533" t="b">
        <v>0</v>
      </c>
      <c r="V6533" t="s">
        <v>258</v>
      </c>
      <c r="W6533" t="s">
        <v>259</v>
      </c>
      <c r="X6533">
        <v>96873</v>
      </c>
      <c r="Y6533" t="s">
        <v>260</v>
      </c>
      <c r="Z6533" t="s">
        <v>3025</v>
      </c>
      <c r="AA6533">
        <v>34</v>
      </c>
      <c r="AB6533" t="s">
        <v>2956</v>
      </c>
      <c r="AC6533">
        <v>34</v>
      </c>
      <c r="AD6533" t="s">
        <v>2956</v>
      </c>
    </row>
    <row r="6534" spans="1:30" x14ac:dyDescent="0.25">
      <c r="A6534">
        <v>5020060030</v>
      </c>
      <c r="B6534" s="1">
        <v>8942</v>
      </c>
      <c r="C6534">
        <v>1</v>
      </c>
      <c r="D6534" s="1">
        <v>38992</v>
      </c>
      <c r="E6534">
        <v>50</v>
      </c>
      <c r="F6534" t="s">
        <v>947</v>
      </c>
      <c r="G6534">
        <v>50173</v>
      </c>
      <c r="H6534">
        <v>0</v>
      </c>
      <c r="M6534">
        <v>82.328767123287676</v>
      </c>
      <c r="N6534" t="s">
        <v>62</v>
      </c>
      <c r="O6534">
        <v>2006</v>
      </c>
      <c r="P6534">
        <v>50</v>
      </c>
      <c r="Q6534">
        <v>27.866666666666667</v>
      </c>
      <c r="R6534">
        <v>1</v>
      </c>
      <c r="S6534" t="b">
        <v>1</v>
      </c>
      <c r="T6534" t="b">
        <v>1</v>
      </c>
      <c r="U6534" t="b">
        <v>0</v>
      </c>
      <c r="V6534" t="s">
        <v>249</v>
      </c>
      <c r="W6534" t="s">
        <v>250</v>
      </c>
      <c r="X6534">
        <v>97323</v>
      </c>
      <c r="Y6534" t="s">
        <v>80</v>
      </c>
      <c r="Z6534" t="s">
        <v>3015</v>
      </c>
      <c r="AA6534">
        <v>25</v>
      </c>
      <c r="AB6534" t="s">
        <v>81</v>
      </c>
      <c r="AC6534">
        <v>2</v>
      </c>
      <c r="AD6534" t="s">
        <v>41</v>
      </c>
    </row>
    <row r="6535" spans="1:30" x14ac:dyDescent="0.25">
      <c r="A6535">
        <v>5020060031</v>
      </c>
      <c r="B6535" s="1">
        <v>14278</v>
      </c>
      <c r="C6535">
        <v>1</v>
      </c>
      <c r="D6535" s="1">
        <v>39027</v>
      </c>
      <c r="E6535">
        <v>50</v>
      </c>
      <c r="F6535" t="s">
        <v>1177</v>
      </c>
      <c r="G6535">
        <v>50604</v>
      </c>
      <c r="H6535">
        <v>0</v>
      </c>
      <c r="M6535">
        <v>67.805479452054797</v>
      </c>
      <c r="N6535" t="s">
        <v>69</v>
      </c>
      <c r="O6535">
        <v>2006</v>
      </c>
      <c r="P6535">
        <v>50</v>
      </c>
      <c r="Q6535">
        <v>1.3666666666666667</v>
      </c>
      <c r="R6535">
        <v>1</v>
      </c>
      <c r="S6535" t="b">
        <v>1</v>
      </c>
      <c r="T6535" t="b">
        <v>1</v>
      </c>
      <c r="U6535" t="b">
        <v>0</v>
      </c>
      <c r="V6535" t="s">
        <v>180</v>
      </c>
      <c r="W6535" t="s">
        <v>181</v>
      </c>
      <c r="X6535">
        <v>97613</v>
      </c>
      <c r="Y6535" t="s">
        <v>182</v>
      </c>
      <c r="Z6535" t="s">
        <v>183</v>
      </c>
      <c r="AA6535">
        <v>26</v>
      </c>
      <c r="AB6535" t="s">
        <v>183</v>
      </c>
      <c r="AC6535">
        <v>2</v>
      </c>
      <c r="AD6535" t="s">
        <v>41</v>
      </c>
    </row>
    <row r="6536" spans="1:30" x14ac:dyDescent="0.25">
      <c r="A6536">
        <v>5020060032</v>
      </c>
      <c r="B6536" s="1">
        <v>9034</v>
      </c>
      <c r="C6536">
        <v>1</v>
      </c>
      <c r="D6536" s="1">
        <v>38782</v>
      </c>
      <c r="E6536">
        <v>50</v>
      </c>
      <c r="F6536" t="s">
        <v>946</v>
      </c>
      <c r="G6536">
        <v>50203</v>
      </c>
      <c r="H6536">
        <v>0</v>
      </c>
      <c r="M6536">
        <v>81.501369863013693</v>
      </c>
      <c r="N6536" t="s">
        <v>62</v>
      </c>
      <c r="O6536">
        <v>2006</v>
      </c>
      <c r="P6536">
        <v>50</v>
      </c>
      <c r="Q6536">
        <v>10.133333333333333</v>
      </c>
      <c r="R6536">
        <v>1</v>
      </c>
      <c r="S6536" t="b">
        <v>1</v>
      </c>
      <c r="T6536" t="b">
        <v>1</v>
      </c>
      <c r="U6536" t="b">
        <v>0</v>
      </c>
      <c r="V6536" t="s">
        <v>89</v>
      </c>
      <c r="W6536" t="s">
        <v>90</v>
      </c>
      <c r="X6536">
        <v>96803</v>
      </c>
      <c r="Y6536" t="s">
        <v>91</v>
      </c>
      <c r="Z6536" t="s">
        <v>92</v>
      </c>
      <c r="AA6536">
        <v>22</v>
      </c>
      <c r="AB6536" t="s">
        <v>92</v>
      </c>
      <c r="AC6536">
        <v>2</v>
      </c>
      <c r="AD6536" t="s">
        <v>41</v>
      </c>
    </row>
    <row r="6537" spans="1:30" x14ac:dyDescent="0.25">
      <c r="A6537">
        <v>5020060033</v>
      </c>
      <c r="B6537" s="1">
        <v>9536</v>
      </c>
      <c r="C6537">
        <v>2</v>
      </c>
      <c r="D6537" s="1">
        <v>38866</v>
      </c>
      <c r="E6537">
        <v>50</v>
      </c>
      <c r="F6537" t="s">
        <v>947</v>
      </c>
      <c r="G6537">
        <v>50173</v>
      </c>
      <c r="H6537">
        <v>1</v>
      </c>
      <c r="I6537">
        <v>38869</v>
      </c>
      <c r="J6537">
        <v>97333</v>
      </c>
      <c r="K6537" t="s">
        <v>763</v>
      </c>
      <c r="L6537" t="s">
        <v>1367</v>
      </c>
      <c r="M6537">
        <v>80.356164383561648</v>
      </c>
      <c r="N6537" t="s">
        <v>62</v>
      </c>
      <c r="O6537">
        <v>2006</v>
      </c>
      <c r="P6537">
        <v>50</v>
      </c>
      <c r="Q6537">
        <v>10.066666666666666</v>
      </c>
      <c r="R6537">
        <v>1</v>
      </c>
      <c r="S6537" t="b">
        <v>1</v>
      </c>
      <c r="T6537" t="b">
        <v>1</v>
      </c>
      <c r="U6537" t="b">
        <v>0</v>
      </c>
      <c r="V6537" t="s">
        <v>249</v>
      </c>
      <c r="W6537" t="s">
        <v>250</v>
      </c>
      <c r="X6537">
        <v>97323</v>
      </c>
      <c r="Y6537" t="s">
        <v>80</v>
      </c>
      <c r="Z6537" t="s">
        <v>3015</v>
      </c>
      <c r="AA6537">
        <v>25</v>
      </c>
      <c r="AB6537" t="s">
        <v>81</v>
      </c>
      <c r="AC6537">
        <v>2</v>
      </c>
      <c r="AD6537" t="s">
        <v>41</v>
      </c>
    </row>
    <row r="6538" spans="1:30" x14ac:dyDescent="0.25">
      <c r="A6538">
        <v>5020070001</v>
      </c>
      <c r="B6538" s="1">
        <v>11874</v>
      </c>
      <c r="C6538">
        <v>2</v>
      </c>
      <c r="D6538" s="1">
        <v>39161</v>
      </c>
      <c r="E6538">
        <v>50</v>
      </c>
      <c r="F6538" t="s">
        <v>947</v>
      </c>
      <c r="G6538">
        <v>50173</v>
      </c>
      <c r="H6538">
        <v>0</v>
      </c>
      <c r="M6538">
        <v>74.758904109589039</v>
      </c>
      <c r="N6538" t="s">
        <v>36</v>
      </c>
      <c r="O6538">
        <v>2007</v>
      </c>
      <c r="P6538">
        <v>50</v>
      </c>
      <c r="Q6538">
        <v>195.76666666666668</v>
      </c>
      <c r="R6538">
        <v>1</v>
      </c>
      <c r="S6538" t="b">
        <v>1</v>
      </c>
      <c r="T6538" t="b">
        <v>1</v>
      </c>
      <c r="U6538" t="b">
        <v>0</v>
      </c>
      <c r="V6538" t="s">
        <v>83</v>
      </c>
      <c r="W6538" t="s">
        <v>84</v>
      </c>
      <c r="X6538">
        <v>99623</v>
      </c>
      <c r="Y6538" t="s">
        <v>85</v>
      </c>
      <c r="Z6538" t="s">
        <v>84</v>
      </c>
      <c r="AA6538">
        <v>42</v>
      </c>
      <c r="AB6538" t="s">
        <v>86</v>
      </c>
      <c r="AC6538">
        <v>4</v>
      </c>
      <c r="AD6538" t="s">
        <v>87</v>
      </c>
    </row>
    <row r="6539" spans="1:30" x14ac:dyDescent="0.25">
      <c r="A6539">
        <v>5020050158</v>
      </c>
      <c r="B6539" s="1">
        <v>15149</v>
      </c>
      <c r="C6539">
        <v>1</v>
      </c>
      <c r="D6539" s="1">
        <v>38695</v>
      </c>
      <c r="E6539">
        <v>50</v>
      </c>
      <c r="F6539" t="s">
        <v>1050</v>
      </c>
      <c r="G6539">
        <v>50020</v>
      </c>
      <c r="H6539">
        <v>0</v>
      </c>
      <c r="M6539">
        <v>64.509589041095893</v>
      </c>
      <c r="N6539" t="s">
        <v>77</v>
      </c>
      <c r="O6539">
        <v>2005</v>
      </c>
      <c r="P6539">
        <v>50</v>
      </c>
      <c r="Q6539">
        <v>15.2</v>
      </c>
      <c r="R6539">
        <v>1</v>
      </c>
      <c r="S6539" t="b">
        <v>1</v>
      </c>
      <c r="T6539" t="b">
        <v>1</v>
      </c>
      <c r="U6539" t="b">
        <v>0</v>
      </c>
      <c r="V6539" t="s">
        <v>173</v>
      </c>
      <c r="W6539" t="s">
        <v>174</v>
      </c>
      <c r="X6539">
        <v>97183</v>
      </c>
      <c r="Y6539" t="s">
        <v>1444</v>
      </c>
      <c r="Z6539" t="s">
        <v>209</v>
      </c>
      <c r="AA6539">
        <v>27</v>
      </c>
      <c r="AB6539" t="s">
        <v>209</v>
      </c>
      <c r="AC6539">
        <v>2</v>
      </c>
      <c r="AD6539" t="s">
        <v>41</v>
      </c>
    </row>
    <row r="6540" spans="1:30" x14ac:dyDescent="0.25">
      <c r="A6540">
        <v>5020060034</v>
      </c>
      <c r="B6540" s="1">
        <v>19240</v>
      </c>
      <c r="C6540">
        <v>1</v>
      </c>
      <c r="D6540" s="1">
        <v>38793</v>
      </c>
      <c r="E6540">
        <v>50</v>
      </c>
      <c r="F6540" t="s">
        <v>1102</v>
      </c>
      <c r="G6540">
        <v>50034</v>
      </c>
      <c r="H6540">
        <v>0</v>
      </c>
      <c r="M6540">
        <v>53.56986301369863</v>
      </c>
      <c r="N6540" t="s">
        <v>48</v>
      </c>
      <c r="O6540">
        <v>2006</v>
      </c>
      <c r="P6540">
        <v>50</v>
      </c>
      <c r="Q6540">
        <v>226.43333333333334</v>
      </c>
      <c r="R6540">
        <v>0</v>
      </c>
      <c r="S6540" t="b">
        <v>1</v>
      </c>
      <c r="T6540" t="b">
        <v>1</v>
      </c>
      <c r="U6540" t="b">
        <v>0</v>
      </c>
      <c r="V6540" t="s">
        <v>190</v>
      </c>
      <c r="W6540" t="s">
        <v>191</v>
      </c>
      <c r="X6540">
        <v>99503</v>
      </c>
      <c r="Y6540" t="s">
        <v>192</v>
      </c>
      <c r="Z6540" t="s">
        <v>3018</v>
      </c>
      <c r="AA6540">
        <v>42</v>
      </c>
      <c r="AB6540" t="s">
        <v>86</v>
      </c>
      <c r="AC6540">
        <v>4</v>
      </c>
      <c r="AD6540" t="s">
        <v>87</v>
      </c>
    </row>
    <row r="6541" spans="1:30" x14ac:dyDescent="0.25">
      <c r="A6541">
        <v>5020060035</v>
      </c>
      <c r="B6541" s="1">
        <v>18382</v>
      </c>
      <c r="C6541">
        <v>1</v>
      </c>
      <c r="D6541" s="1">
        <v>38983</v>
      </c>
      <c r="E6541">
        <v>50</v>
      </c>
      <c r="F6541" t="s">
        <v>991</v>
      </c>
      <c r="G6541">
        <v>50478</v>
      </c>
      <c r="H6541">
        <v>0</v>
      </c>
      <c r="M6541">
        <v>56.441095890410956</v>
      </c>
      <c r="N6541" t="s">
        <v>30</v>
      </c>
      <c r="O6541">
        <v>2006</v>
      </c>
      <c r="P6541">
        <v>50</v>
      </c>
      <c r="Q6541">
        <v>39.833333333333336</v>
      </c>
      <c r="R6541">
        <v>1</v>
      </c>
      <c r="S6541" t="b">
        <v>1</v>
      </c>
      <c r="T6541" t="b">
        <v>1</v>
      </c>
      <c r="U6541" t="b">
        <v>0</v>
      </c>
      <c r="V6541" t="s">
        <v>467</v>
      </c>
      <c r="W6541" t="s">
        <v>468</v>
      </c>
      <c r="X6541">
        <v>98403</v>
      </c>
      <c r="Y6541" t="s">
        <v>469</v>
      </c>
      <c r="Z6541" t="s">
        <v>3014</v>
      </c>
      <c r="AA6541">
        <v>31</v>
      </c>
      <c r="AB6541" t="s">
        <v>74</v>
      </c>
      <c r="AC6541">
        <v>30</v>
      </c>
      <c r="AD6541" t="s">
        <v>75</v>
      </c>
    </row>
    <row r="6542" spans="1:30" x14ac:dyDescent="0.25">
      <c r="A6542">
        <v>5020060036</v>
      </c>
      <c r="B6542" s="1">
        <v>14649</v>
      </c>
      <c r="C6542">
        <v>1</v>
      </c>
      <c r="D6542" s="1">
        <v>38993</v>
      </c>
      <c r="E6542">
        <v>50</v>
      </c>
      <c r="F6542" t="s">
        <v>1020</v>
      </c>
      <c r="G6542">
        <v>50349</v>
      </c>
      <c r="H6542">
        <v>0</v>
      </c>
      <c r="M6542">
        <v>66.69589041095891</v>
      </c>
      <c r="N6542" t="s">
        <v>69</v>
      </c>
      <c r="O6542">
        <v>2006</v>
      </c>
      <c r="P6542">
        <v>50</v>
      </c>
      <c r="Q6542">
        <v>1.8</v>
      </c>
      <c r="R6542">
        <v>1</v>
      </c>
      <c r="S6542" t="b">
        <v>1</v>
      </c>
      <c r="T6542" t="b">
        <v>1</v>
      </c>
      <c r="U6542" t="b">
        <v>0</v>
      </c>
      <c r="V6542" t="s">
        <v>720</v>
      </c>
      <c r="W6542" t="s">
        <v>721</v>
      </c>
      <c r="X6542">
        <v>98953</v>
      </c>
      <c r="Y6542" t="s">
        <v>722</v>
      </c>
      <c r="Z6542" t="s">
        <v>3014</v>
      </c>
      <c r="AA6542">
        <v>31</v>
      </c>
      <c r="AB6542" t="s">
        <v>74</v>
      </c>
      <c r="AC6542">
        <v>30</v>
      </c>
      <c r="AD6542" t="s">
        <v>75</v>
      </c>
    </row>
    <row r="6543" spans="1:30" x14ac:dyDescent="0.25">
      <c r="A6543">
        <v>5020060037</v>
      </c>
      <c r="B6543" s="1">
        <v>10021</v>
      </c>
      <c r="C6543">
        <v>2</v>
      </c>
      <c r="D6543" s="1">
        <v>38770</v>
      </c>
      <c r="E6543">
        <v>50</v>
      </c>
      <c r="F6543" t="s">
        <v>986</v>
      </c>
      <c r="G6543">
        <v>50014</v>
      </c>
      <c r="H6543">
        <v>0</v>
      </c>
      <c r="M6543">
        <v>78.764383561643839</v>
      </c>
      <c r="N6543" t="s">
        <v>43</v>
      </c>
      <c r="O6543">
        <v>2006</v>
      </c>
      <c r="P6543">
        <v>50</v>
      </c>
      <c r="Q6543">
        <v>130.86666666666667</v>
      </c>
      <c r="R6543">
        <v>1</v>
      </c>
      <c r="S6543" t="b">
        <v>1</v>
      </c>
      <c r="T6543" t="b">
        <v>1</v>
      </c>
      <c r="U6543" t="b">
        <v>0</v>
      </c>
      <c r="V6543" t="s">
        <v>63</v>
      </c>
      <c r="W6543" t="s">
        <v>64</v>
      </c>
      <c r="X6543">
        <v>97651</v>
      </c>
      <c r="Y6543" t="s">
        <v>65</v>
      </c>
      <c r="Z6543" t="s">
        <v>66</v>
      </c>
      <c r="AA6543">
        <v>101</v>
      </c>
      <c r="AB6543" t="s">
        <v>65</v>
      </c>
      <c r="AC6543">
        <v>100</v>
      </c>
      <c r="AD6543" t="s">
        <v>66</v>
      </c>
    </row>
    <row r="6544" spans="1:30" x14ac:dyDescent="0.25">
      <c r="A6544">
        <v>5020060038</v>
      </c>
      <c r="B6544" s="1">
        <v>18211</v>
      </c>
      <c r="C6544">
        <v>1</v>
      </c>
      <c r="D6544" s="1">
        <v>38989</v>
      </c>
      <c r="E6544">
        <v>50</v>
      </c>
      <c r="F6544" t="s">
        <v>1104</v>
      </c>
      <c r="G6544">
        <v>50433</v>
      </c>
      <c r="H6544">
        <v>0</v>
      </c>
      <c r="M6544">
        <v>56.926027397260277</v>
      </c>
      <c r="N6544" t="s">
        <v>30</v>
      </c>
      <c r="O6544">
        <v>2006</v>
      </c>
      <c r="P6544">
        <v>50</v>
      </c>
      <c r="Q6544">
        <v>147.26666666666668</v>
      </c>
      <c r="R6544">
        <v>1</v>
      </c>
      <c r="S6544" t="b">
        <v>1</v>
      </c>
      <c r="T6544" t="b">
        <v>1</v>
      </c>
      <c r="U6544" t="b">
        <v>0</v>
      </c>
      <c r="V6544" t="s">
        <v>195</v>
      </c>
      <c r="W6544" t="s">
        <v>196</v>
      </c>
      <c r="X6544">
        <v>98233</v>
      </c>
      <c r="Y6544" t="s">
        <v>128</v>
      </c>
      <c r="Z6544" t="s">
        <v>3016</v>
      </c>
      <c r="AA6544">
        <v>20</v>
      </c>
      <c r="AB6544" t="s">
        <v>129</v>
      </c>
      <c r="AC6544">
        <v>2</v>
      </c>
      <c r="AD6544" t="s">
        <v>41</v>
      </c>
    </row>
    <row r="6545" spans="1:30" x14ac:dyDescent="0.25">
      <c r="A6545">
        <v>5020060039</v>
      </c>
      <c r="B6545" s="1">
        <v>11659</v>
      </c>
      <c r="C6545">
        <v>1</v>
      </c>
      <c r="D6545" s="1">
        <v>38741</v>
      </c>
      <c r="E6545">
        <v>50</v>
      </c>
      <c r="F6545" t="s">
        <v>933</v>
      </c>
      <c r="G6545">
        <v>50099</v>
      </c>
      <c r="H6545">
        <v>0</v>
      </c>
      <c r="M6545">
        <v>74.197260273972603</v>
      </c>
      <c r="N6545" t="s">
        <v>36</v>
      </c>
      <c r="O6545">
        <v>2006</v>
      </c>
      <c r="P6545">
        <v>50</v>
      </c>
      <c r="Q6545">
        <v>189.13333333333333</v>
      </c>
      <c r="R6545">
        <v>1</v>
      </c>
      <c r="S6545" t="b">
        <v>1</v>
      </c>
      <c r="T6545" t="b">
        <v>1</v>
      </c>
      <c r="U6545" t="b">
        <v>0</v>
      </c>
      <c r="V6545" t="s">
        <v>63</v>
      </c>
      <c r="W6545" t="s">
        <v>64</v>
      </c>
      <c r="X6545">
        <v>97651</v>
      </c>
      <c r="Y6545" t="s">
        <v>65</v>
      </c>
      <c r="Z6545" t="s">
        <v>66</v>
      </c>
      <c r="AA6545">
        <v>101</v>
      </c>
      <c r="AB6545" t="s">
        <v>65</v>
      </c>
      <c r="AC6545">
        <v>100</v>
      </c>
      <c r="AD6545" t="s">
        <v>66</v>
      </c>
    </row>
    <row r="6546" spans="1:30" x14ac:dyDescent="0.25">
      <c r="A6546">
        <v>5020060040</v>
      </c>
      <c r="B6546" s="1">
        <v>18666</v>
      </c>
      <c r="C6546">
        <v>1</v>
      </c>
      <c r="D6546" s="1">
        <v>38859</v>
      </c>
      <c r="E6546">
        <v>50</v>
      </c>
      <c r="F6546" t="s">
        <v>1278</v>
      </c>
      <c r="G6546">
        <v>50224</v>
      </c>
      <c r="H6546">
        <v>0</v>
      </c>
      <c r="M6546">
        <v>55.323287671232876</v>
      </c>
      <c r="N6546" t="s">
        <v>30</v>
      </c>
      <c r="O6546">
        <v>2006</v>
      </c>
      <c r="P6546">
        <v>50</v>
      </c>
      <c r="Q6546">
        <v>39.833333333333336</v>
      </c>
      <c r="R6546">
        <v>1</v>
      </c>
      <c r="S6546" t="b">
        <v>1</v>
      </c>
      <c r="T6546" t="b">
        <v>1</v>
      </c>
      <c r="U6546" t="b">
        <v>0</v>
      </c>
      <c r="V6546" t="s">
        <v>63</v>
      </c>
      <c r="W6546" t="s">
        <v>64</v>
      </c>
      <c r="X6546">
        <v>97651</v>
      </c>
      <c r="Y6546" t="s">
        <v>65</v>
      </c>
      <c r="Z6546" t="s">
        <v>66</v>
      </c>
      <c r="AA6546">
        <v>101</v>
      </c>
      <c r="AB6546" t="s">
        <v>65</v>
      </c>
      <c r="AC6546">
        <v>100</v>
      </c>
      <c r="AD6546" t="s">
        <v>66</v>
      </c>
    </row>
    <row r="6547" spans="1:30" x14ac:dyDescent="0.25">
      <c r="A6547">
        <v>5020070002</v>
      </c>
      <c r="B6547" s="1">
        <v>9203</v>
      </c>
      <c r="C6547">
        <v>1</v>
      </c>
      <c r="D6547" s="1">
        <v>39101</v>
      </c>
      <c r="E6547">
        <v>50</v>
      </c>
      <c r="F6547" t="s">
        <v>1855</v>
      </c>
      <c r="G6547">
        <v>50166</v>
      </c>
      <c r="H6547">
        <v>0</v>
      </c>
      <c r="M6547">
        <v>81.912328767123284</v>
      </c>
      <c r="N6547" t="s">
        <v>62</v>
      </c>
      <c r="O6547">
        <v>2007</v>
      </c>
      <c r="P6547">
        <v>50</v>
      </c>
      <c r="Q6547">
        <v>0.66666666666666663</v>
      </c>
      <c r="R6547">
        <v>1</v>
      </c>
      <c r="S6547" t="b">
        <v>1</v>
      </c>
      <c r="T6547" t="b">
        <v>1</v>
      </c>
      <c r="U6547" t="b">
        <v>0</v>
      </c>
      <c r="V6547" t="s">
        <v>249</v>
      </c>
      <c r="W6547" t="s">
        <v>250</v>
      </c>
      <c r="X6547">
        <v>97323</v>
      </c>
      <c r="Y6547" t="s">
        <v>80</v>
      </c>
      <c r="Z6547" t="s">
        <v>3015</v>
      </c>
      <c r="AA6547">
        <v>25</v>
      </c>
      <c r="AB6547" t="s">
        <v>81</v>
      </c>
      <c r="AC6547">
        <v>2</v>
      </c>
      <c r="AD6547" t="s">
        <v>41</v>
      </c>
    </row>
    <row r="6548" spans="1:30" x14ac:dyDescent="0.25">
      <c r="A6548">
        <v>5020060041</v>
      </c>
      <c r="B6548" s="1">
        <v>17358</v>
      </c>
      <c r="C6548">
        <v>2</v>
      </c>
      <c r="D6548" s="1">
        <v>38919</v>
      </c>
      <c r="E6548">
        <v>50</v>
      </c>
      <c r="F6548" t="s">
        <v>928</v>
      </c>
      <c r="G6548">
        <v>50165</v>
      </c>
      <c r="H6548">
        <v>0</v>
      </c>
      <c r="M6548">
        <v>59.07123287671233</v>
      </c>
      <c r="N6548" t="s">
        <v>30</v>
      </c>
      <c r="O6548">
        <v>2006</v>
      </c>
      <c r="P6548">
        <v>50</v>
      </c>
      <c r="Q6548">
        <v>222.23333333333332</v>
      </c>
      <c r="R6548">
        <v>0</v>
      </c>
      <c r="S6548" t="b">
        <v>1</v>
      </c>
      <c r="T6548" t="b">
        <v>1</v>
      </c>
      <c r="U6548" t="b">
        <v>0</v>
      </c>
      <c r="V6548" t="s">
        <v>190</v>
      </c>
      <c r="W6548" t="s">
        <v>191</v>
      </c>
      <c r="X6548">
        <v>99503</v>
      </c>
      <c r="Y6548" t="s">
        <v>192</v>
      </c>
      <c r="Z6548" t="s">
        <v>3018</v>
      </c>
      <c r="AA6548">
        <v>42</v>
      </c>
      <c r="AB6548" t="s">
        <v>86</v>
      </c>
      <c r="AC6548">
        <v>4</v>
      </c>
      <c r="AD6548" t="s">
        <v>87</v>
      </c>
    </row>
    <row r="6549" spans="1:30" x14ac:dyDescent="0.25">
      <c r="A6549">
        <v>6119980135</v>
      </c>
      <c r="B6549" s="1">
        <v>12131</v>
      </c>
      <c r="C6549">
        <v>2</v>
      </c>
      <c r="D6549" s="1">
        <v>35930</v>
      </c>
      <c r="E6549">
        <v>61</v>
      </c>
      <c r="F6549" t="s">
        <v>1471</v>
      </c>
      <c r="G6549">
        <v>61016</v>
      </c>
      <c r="H6549">
        <v>0</v>
      </c>
      <c r="M6549">
        <v>65.202739726027403</v>
      </c>
      <c r="N6549" t="s">
        <v>69</v>
      </c>
      <c r="O6549">
        <v>1998</v>
      </c>
      <c r="P6549">
        <v>61</v>
      </c>
      <c r="Q6549">
        <v>9.0666666666666664</v>
      </c>
      <c r="R6549">
        <v>1</v>
      </c>
      <c r="S6549" t="b">
        <v>1</v>
      </c>
      <c r="T6549" t="b">
        <v>1</v>
      </c>
      <c r="U6549" t="b">
        <v>0</v>
      </c>
      <c r="V6549" t="s">
        <v>332</v>
      </c>
      <c r="W6549" t="s">
        <v>333</v>
      </c>
      <c r="X6549">
        <v>99873</v>
      </c>
      <c r="Y6549" t="s">
        <v>2958</v>
      </c>
      <c r="Z6549" t="s">
        <v>3013</v>
      </c>
      <c r="AA6549">
        <v>5</v>
      </c>
      <c r="AB6549" t="s">
        <v>807</v>
      </c>
      <c r="AC6549">
        <v>5</v>
      </c>
      <c r="AD6549" t="s">
        <v>807</v>
      </c>
    </row>
    <row r="6550" spans="1:30" x14ac:dyDescent="0.25">
      <c r="A6550">
        <v>5020060042</v>
      </c>
      <c r="B6550" s="1">
        <v>16343</v>
      </c>
      <c r="C6550">
        <v>2</v>
      </c>
      <c r="D6550" s="1">
        <v>38813</v>
      </c>
      <c r="E6550">
        <v>50</v>
      </c>
      <c r="F6550" t="s">
        <v>926</v>
      </c>
      <c r="G6550">
        <v>50218</v>
      </c>
      <c r="H6550">
        <v>0</v>
      </c>
      <c r="M6550">
        <v>61.561643835616437</v>
      </c>
      <c r="N6550" t="s">
        <v>77</v>
      </c>
      <c r="O6550">
        <v>2006</v>
      </c>
      <c r="P6550">
        <v>50</v>
      </c>
      <c r="Q6550">
        <v>225.76666666666668</v>
      </c>
      <c r="R6550">
        <v>0</v>
      </c>
      <c r="S6550" t="b">
        <v>1</v>
      </c>
      <c r="T6550" t="b">
        <v>1</v>
      </c>
      <c r="U6550" t="b">
        <v>0</v>
      </c>
      <c r="V6550" t="s">
        <v>180</v>
      </c>
      <c r="W6550" t="s">
        <v>181</v>
      </c>
      <c r="X6550">
        <v>97613</v>
      </c>
      <c r="Y6550" t="s">
        <v>182</v>
      </c>
      <c r="Z6550" t="s">
        <v>183</v>
      </c>
      <c r="AA6550">
        <v>26</v>
      </c>
      <c r="AB6550" t="s">
        <v>183</v>
      </c>
      <c r="AC6550">
        <v>2</v>
      </c>
      <c r="AD6550" t="s">
        <v>41</v>
      </c>
    </row>
    <row r="6551" spans="1:30" x14ac:dyDescent="0.25">
      <c r="A6551">
        <v>5020060043</v>
      </c>
      <c r="B6551" s="1">
        <v>13211</v>
      </c>
      <c r="C6551">
        <v>2</v>
      </c>
      <c r="D6551" s="1">
        <v>39041</v>
      </c>
      <c r="E6551">
        <v>50</v>
      </c>
      <c r="F6551" t="s">
        <v>943</v>
      </c>
      <c r="G6551">
        <v>50129</v>
      </c>
      <c r="H6551">
        <v>0</v>
      </c>
      <c r="M6551">
        <v>70.767123287671239</v>
      </c>
      <c r="N6551" t="s">
        <v>36</v>
      </c>
      <c r="O6551">
        <v>2006</v>
      </c>
      <c r="P6551">
        <v>50</v>
      </c>
      <c r="Q6551">
        <v>97.166666666666671</v>
      </c>
      <c r="R6551">
        <v>1</v>
      </c>
      <c r="S6551" t="b">
        <v>1</v>
      </c>
      <c r="T6551" t="b">
        <v>1</v>
      </c>
      <c r="U6551" t="b">
        <v>0</v>
      </c>
      <c r="V6551" t="s">
        <v>180</v>
      </c>
      <c r="W6551" t="s">
        <v>181</v>
      </c>
      <c r="X6551">
        <v>97613</v>
      </c>
      <c r="Y6551" t="s">
        <v>182</v>
      </c>
      <c r="Z6551" t="s">
        <v>183</v>
      </c>
      <c r="AA6551">
        <v>26</v>
      </c>
      <c r="AB6551" t="s">
        <v>183</v>
      </c>
      <c r="AC6551">
        <v>2</v>
      </c>
      <c r="AD6551" t="s">
        <v>41</v>
      </c>
    </row>
    <row r="6552" spans="1:30" x14ac:dyDescent="0.25">
      <c r="A6552">
        <v>6120040142</v>
      </c>
      <c r="B6552" s="1">
        <v>11048</v>
      </c>
      <c r="C6552">
        <v>1</v>
      </c>
      <c r="D6552" s="1">
        <v>38214</v>
      </c>
      <c r="E6552">
        <v>61</v>
      </c>
      <c r="F6552" t="s">
        <v>1531</v>
      </c>
      <c r="G6552">
        <v>61475</v>
      </c>
      <c r="H6552">
        <v>0</v>
      </c>
      <c r="M6552">
        <v>74.427397260273978</v>
      </c>
      <c r="N6552" t="s">
        <v>36</v>
      </c>
      <c r="O6552">
        <v>2004</v>
      </c>
      <c r="P6552">
        <v>61</v>
      </c>
      <c r="Q6552">
        <v>9.3333333333333339</v>
      </c>
      <c r="R6552">
        <v>1</v>
      </c>
      <c r="S6552" t="b">
        <v>1</v>
      </c>
      <c r="T6552" t="b">
        <v>1</v>
      </c>
      <c r="U6552" t="b">
        <v>0</v>
      </c>
      <c r="V6552" t="s">
        <v>144</v>
      </c>
      <c r="W6552" t="s">
        <v>145</v>
      </c>
      <c r="X6552">
        <v>99613</v>
      </c>
      <c r="Y6552" t="s">
        <v>146</v>
      </c>
      <c r="Z6552" t="s">
        <v>3017</v>
      </c>
      <c r="AA6552">
        <v>42</v>
      </c>
      <c r="AB6552" t="s">
        <v>86</v>
      </c>
      <c r="AC6552">
        <v>4</v>
      </c>
      <c r="AD6552" t="s">
        <v>87</v>
      </c>
    </row>
    <row r="6553" spans="1:30" x14ac:dyDescent="0.25">
      <c r="A6553">
        <v>6120040143</v>
      </c>
      <c r="B6553" s="1">
        <v>7575</v>
      </c>
      <c r="C6553">
        <v>2</v>
      </c>
      <c r="D6553" s="1">
        <v>38051</v>
      </c>
      <c r="E6553">
        <v>61</v>
      </c>
      <c r="F6553" t="s">
        <v>1520</v>
      </c>
      <c r="G6553">
        <v>61456</v>
      </c>
      <c r="H6553">
        <v>0</v>
      </c>
      <c r="M6553">
        <v>83.495890410958907</v>
      </c>
      <c r="N6553" t="s">
        <v>62</v>
      </c>
      <c r="O6553">
        <v>2004</v>
      </c>
      <c r="P6553">
        <v>61</v>
      </c>
      <c r="Q6553">
        <v>1.6666666666666667</v>
      </c>
      <c r="R6553">
        <v>1</v>
      </c>
      <c r="S6553" t="b">
        <v>1</v>
      </c>
      <c r="T6553" t="b">
        <v>1</v>
      </c>
      <c r="U6553" t="b">
        <v>0</v>
      </c>
      <c r="V6553" t="s">
        <v>508</v>
      </c>
      <c r="W6553" t="s">
        <v>509</v>
      </c>
      <c r="X6553">
        <v>97323</v>
      </c>
      <c r="Y6553" t="s">
        <v>80</v>
      </c>
      <c r="Z6553" t="s">
        <v>3015</v>
      </c>
      <c r="AA6553">
        <v>25</v>
      </c>
      <c r="AB6553" t="s">
        <v>81</v>
      </c>
      <c r="AC6553">
        <v>2</v>
      </c>
      <c r="AD6553" t="s">
        <v>41</v>
      </c>
    </row>
    <row r="6554" spans="1:30" x14ac:dyDescent="0.25">
      <c r="A6554">
        <v>6120040144</v>
      </c>
      <c r="B6554" s="1">
        <v>7592</v>
      </c>
      <c r="C6554">
        <v>2</v>
      </c>
      <c r="D6554" s="1">
        <v>38317</v>
      </c>
      <c r="E6554">
        <v>61</v>
      </c>
      <c r="F6554" t="s">
        <v>1459</v>
      </c>
      <c r="G6554">
        <v>61001</v>
      </c>
      <c r="H6554">
        <v>0</v>
      </c>
      <c r="M6554">
        <v>84.178082191780817</v>
      </c>
      <c r="N6554" t="s">
        <v>62</v>
      </c>
      <c r="O6554">
        <v>2004</v>
      </c>
      <c r="P6554">
        <v>61</v>
      </c>
      <c r="Q6554">
        <v>81.8</v>
      </c>
      <c r="R6554">
        <v>1</v>
      </c>
      <c r="S6554" t="b">
        <v>1</v>
      </c>
      <c r="T6554" t="b">
        <v>1</v>
      </c>
      <c r="U6554" t="b">
        <v>0</v>
      </c>
      <c r="V6554" t="s">
        <v>1417</v>
      </c>
      <c r="W6554" t="s">
        <v>1418</v>
      </c>
      <c r="X6554">
        <v>99853</v>
      </c>
      <c r="Y6554" t="s">
        <v>849</v>
      </c>
      <c r="Z6554" t="s">
        <v>3013</v>
      </c>
      <c r="AA6554">
        <v>6</v>
      </c>
      <c r="AB6554" t="s">
        <v>52</v>
      </c>
      <c r="AC6554">
        <v>6</v>
      </c>
      <c r="AD6554" t="s">
        <v>52</v>
      </c>
    </row>
    <row r="6555" spans="1:30" x14ac:dyDescent="0.25">
      <c r="A6555">
        <v>6120040145</v>
      </c>
      <c r="B6555" s="1">
        <v>15488</v>
      </c>
      <c r="C6555">
        <v>2</v>
      </c>
      <c r="D6555" s="1">
        <v>38313</v>
      </c>
      <c r="E6555">
        <v>61</v>
      </c>
      <c r="F6555" t="s">
        <v>1458</v>
      </c>
      <c r="G6555">
        <v>61294</v>
      </c>
      <c r="H6555">
        <v>1</v>
      </c>
      <c r="I6555">
        <v>40214</v>
      </c>
      <c r="J6555">
        <v>98613</v>
      </c>
      <c r="K6555" t="s">
        <v>150</v>
      </c>
      <c r="L6555" t="s">
        <v>151</v>
      </c>
      <c r="M6555">
        <v>62.534246575342465</v>
      </c>
      <c r="N6555" t="s">
        <v>77</v>
      </c>
      <c r="O6555">
        <v>2004</v>
      </c>
      <c r="P6555">
        <v>61</v>
      </c>
      <c r="Q6555">
        <v>65.8</v>
      </c>
      <c r="R6555">
        <v>1</v>
      </c>
      <c r="S6555" t="b">
        <v>1</v>
      </c>
      <c r="T6555" t="b">
        <v>1</v>
      </c>
      <c r="U6555" t="b">
        <v>0</v>
      </c>
      <c r="V6555" t="s">
        <v>190</v>
      </c>
      <c r="W6555" t="s">
        <v>191</v>
      </c>
      <c r="X6555">
        <v>99503</v>
      </c>
      <c r="Y6555" t="s">
        <v>192</v>
      </c>
      <c r="Z6555" t="s">
        <v>3018</v>
      </c>
      <c r="AA6555">
        <v>42</v>
      </c>
      <c r="AB6555" t="s">
        <v>86</v>
      </c>
      <c r="AC6555">
        <v>4</v>
      </c>
      <c r="AD6555" t="s">
        <v>87</v>
      </c>
    </row>
    <row r="6556" spans="1:30" x14ac:dyDescent="0.25">
      <c r="A6556">
        <v>5020060044</v>
      </c>
      <c r="B6556" s="1">
        <v>27408</v>
      </c>
      <c r="C6556">
        <v>2</v>
      </c>
      <c r="D6556" s="1">
        <v>38748</v>
      </c>
      <c r="E6556">
        <v>50</v>
      </c>
      <c r="F6556" t="s">
        <v>1381</v>
      </c>
      <c r="G6556">
        <v>50209</v>
      </c>
      <c r="H6556">
        <v>0</v>
      </c>
      <c r="M6556">
        <v>31.068493150684933</v>
      </c>
      <c r="N6556" t="s">
        <v>56</v>
      </c>
      <c r="O6556">
        <v>2006</v>
      </c>
      <c r="P6556">
        <v>50</v>
      </c>
      <c r="Q6556">
        <v>7.833333333333333</v>
      </c>
      <c r="R6556">
        <v>1</v>
      </c>
      <c r="S6556" t="b">
        <v>1</v>
      </c>
      <c r="T6556" t="b">
        <v>1</v>
      </c>
      <c r="U6556" t="b">
        <v>0</v>
      </c>
      <c r="V6556" t="s">
        <v>1856</v>
      </c>
      <c r="W6556" t="s">
        <v>1857</v>
      </c>
      <c r="X6556">
        <v>98673</v>
      </c>
      <c r="Y6556" t="s">
        <v>73</v>
      </c>
      <c r="Z6556" t="s">
        <v>3014</v>
      </c>
      <c r="AA6556">
        <v>31</v>
      </c>
      <c r="AB6556" t="s">
        <v>74</v>
      </c>
      <c r="AC6556">
        <v>30</v>
      </c>
      <c r="AD6556" t="s">
        <v>75</v>
      </c>
    </row>
    <row r="6557" spans="1:30" x14ac:dyDescent="0.25">
      <c r="A6557">
        <v>6120050025</v>
      </c>
      <c r="B6557" s="1">
        <v>12846</v>
      </c>
      <c r="C6557">
        <v>1</v>
      </c>
      <c r="D6557" s="1">
        <v>38448</v>
      </c>
      <c r="E6557">
        <v>61</v>
      </c>
      <c r="F6557" t="s">
        <v>1498</v>
      </c>
      <c r="G6557">
        <v>61344</v>
      </c>
      <c r="H6557">
        <v>0</v>
      </c>
      <c r="M6557">
        <v>70.142465753424659</v>
      </c>
      <c r="N6557" t="s">
        <v>36</v>
      </c>
      <c r="O6557">
        <v>2005</v>
      </c>
      <c r="P6557">
        <v>61</v>
      </c>
      <c r="Q6557">
        <v>219.36666666666667</v>
      </c>
      <c r="R6557">
        <v>1</v>
      </c>
      <c r="S6557" t="b">
        <v>1</v>
      </c>
      <c r="T6557" t="b">
        <v>1</v>
      </c>
      <c r="U6557" t="b">
        <v>0</v>
      </c>
      <c r="V6557" t="s">
        <v>153</v>
      </c>
      <c r="W6557" t="s">
        <v>154</v>
      </c>
      <c r="X6557">
        <v>96703</v>
      </c>
      <c r="Y6557" t="s">
        <v>2947</v>
      </c>
      <c r="Z6557" t="s">
        <v>3016</v>
      </c>
      <c r="AA6557">
        <v>20</v>
      </c>
      <c r="AB6557" t="s">
        <v>129</v>
      </c>
      <c r="AC6557">
        <v>2</v>
      </c>
      <c r="AD6557" t="s">
        <v>41</v>
      </c>
    </row>
    <row r="6558" spans="1:30" x14ac:dyDescent="0.25">
      <c r="A6558">
        <v>5020060045</v>
      </c>
      <c r="B6558" s="1">
        <v>23107</v>
      </c>
      <c r="C6558">
        <v>2</v>
      </c>
      <c r="D6558" s="1">
        <v>38958</v>
      </c>
      <c r="E6558">
        <v>50</v>
      </c>
      <c r="F6558" t="s">
        <v>945</v>
      </c>
      <c r="G6558">
        <v>50602</v>
      </c>
      <c r="H6558">
        <v>0</v>
      </c>
      <c r="M6558">
        <v>43.42739726027397</v>
      </c>
      <c r="N6558" t="s">
        <v>148</v>
      </c>
      <c r="O6558">
        <v>2006</v>
      </c>
      <c r="P6558">
        <v>50</v>
      </c>
      <c r="Q6558">
        <v>220.93333333333334</v>
      </c>
      <c r="R6558">
        <v>0</v>
      </c>
      <c r="S6558" t="b">
        <v>1</v>
      </c>
      <c r="T6558" t="b">
        <v>1</v>
      </c>
      <c r="U6558" t="b">
        <v>0</v>
      </c>
      <c r="V6558" t="s">
        <v>236</v>
      </c>
      <c r="W6558" t="s">
        <v>237</v>
      </c>
      <c r="X6558">
        <v>97323</v>
      </c>
      <c r="Y6558" t="s">
        <v>80</v>
      </c>
      <c r="Z6558" t="s">
        <v>3015</v>
      </c>
      <c r="AA6558">
        <v>25</v>
      </c>
      <c r="AB6558" t="s">
        <v>81</v>
      </c>
      <c r="AC6558">
        <v>2</v>
      </c>
      <c r="AD6558" t="s">
        <v>41</v>
      </c>
    </row>
    <row r="6559" spans="1:30" x14ac:dyDescent="0.25">
      <c r="A6559">
        <v>6120050026</v>
      </c>
      <c r="B6559" s="1">
        <v>10163</v>
      </c>
      <c r="C6559">
        <v>2</v>
      </c>
      <c r="D6559" s="1">
        <v>38393</v>
      </c>
      <c r="E6559">
        <v>61</v>
      </c>
      <c r="F6559" t="s">
        <v>1539</v>
      </c>
      <c r="G6559">
        <v>61096</v>
      </c>
      <c r="H6559">
        <v>0</v>
      </c>
      <c r="M6559">
        <v>77.342465753424662</v>
      </c>
      <c r="N6559" t="s">
        <v>43</v>
      </c>
      <c r="O6559">
        <v>2005</v>
      </c>
      <c r="P6559">
        <v>61</v>
      </c>
      <c r="Q6559">
        <v>94.4</v>
      </c>
      <c r="R6559">
        <v>1</v>
      </c>
      <c r="S6559" t="b">
        <v>1</v>
      </c>
      <c r="T6559" t="b">
        <v>1</v>
      </c>
      <c r="U6559" t="b">
        <v>0</v>
      </c>
      <c r="V6559" t="s">
        <v>161</v>
      </c>
      <c r="W6559" t="s">
        <v>162</v>
      </c>
      <c r="X6559">
        <v>96953</v>
      </c>
      <c r="Y6559" t="s">
        <v>2949</v>
      </c>
      <c r="Z6559" t="s">
        <v>228</v>
      </c>
      <c r="AA6559">
        <v>21</v>
      </c>
      <c r="AB6559" t="s">
        <v>228</v>
      </c>
      <c r="AC6559">
        <v>2</v>
      </c>
      <c r="AD6559" t="s">
        <v>41</v>
      </c>
    </row>
    <row r="6560" spans="1:30" x14ac:dyDescent="0.25">
      <c r="A6560">
        <v>6120050027</v>
      </c>
      <c r="B6560" s="1">
        <v>9870</v>
      </c>
      <c r="C6560">
        <v>1</v>
      </c>
      <c r="D6560" s="1">
        <v>38626</v>
      </c>
      <c r="E6560">
        <v>61</v>
      </c>
      <c r="F6560" t="s">
        <v>1446</v>
      </c>
      <c r="G6560">
        <v>61169</v>
      </c>
      <c r="H6560">
        <v>0</v>
      </c>
      <c r="M6560">
        <v>78.783561643835611</v>
      </c>
      <c r="N6560" t="s">
        <v>43</v>
      </c>
      <c r="O6560">
        <v>2005</v>
      </c>
      <c r="P6560">
        <v>61</v>
      </c>
      <c r="Q6560">
        <v>27.066666666666666</v>
      </c>
      <c r="R6560">
        <v>1</v>
      </c>
      <c r="S6560" t="b">
        <v>1</v>
      </c>
      <c r="T6560" t="b">
        <v>1</v>
      </c>
      <c r="U6560" t="b">
        <v>0</v>
      </c>
      <c r="V6560" t="s">
        <v>126</v>
      </c>
      <c r="W6560" t="s">
        <v>127</v>
      </c>
      <c r="X6560">
        <v>98233</v>
      </c>
      <c r="Y6560" t="s">
        <v>128</v>
      </c>
      <c r="Z6560" t="s">
        <v>3016</v>
      </c>
      <c r="AA6560">
        <v>20</v>
      </c>
      <c r="AB6560" t="s">
        <v>129</v>
      </c>
      <c r="AC6560">
        <v>2</v>
      </c>
      <c r="AD6560" t="s">
        <v>41</v>
      </c>
    </row>
    <row r="6561" spans="1:30" x14ac:dyDescent="0.25">
      <c r="A6561">
        <v>5020060046</v>
      </c>
      <c r="B6561" s="1">
        <v>13621</v>
      </c>
      <c r="C6561">
        <v>2</v>
      </c>
      <c r="D6561" s="1">
        <v>38981</v>
      </c>
      <c r="E6561">
        <v>50</v>
      </c>
      <c r="F6561" t="s">
        <v>1185</v>
      </c>
      <c r="G6561">
        <v>50143</v>
      </c>
      <c r="H6561">
        <v>0</v>
      </c>
      <c r="M6561">
        <v>69.479452054794521</v>
      </c>
      <c r="N6561" t="s">
        <v>69</v>
      </c>
      <c r="O6561">
        <v>2006</v>
      </c>
      <c r="P6561">
        <v>50</v>
      </c>
      <c r="Q6561">
        <v>90.766666666666666</v>
      </c>
      <c r="R6561">
        <v>1</v>
      </c>
      <c r="S6561" t="b">
        <v>1</v>
      </c>
      <c r="T6561" t="b">
        <v>1</v>
      </c>
      <c r="U6561" t="b">
        <v>0</v>
      </c>
      <c r="V6561" t="s">
        <v>180</v>
      </c>
      <c r="W6561" t="s">
        <v>181</v>
      </c>
      <c r="X6561">
        <v>97613</v>
      </c>
      <c r="Y6561" t="s">
        <v>182</v>
      </c>
      <c r="Z6561" t="s">
        <v>183</v>
      </c>
      <c r="AA6561">
        <v>26</v>
      </c>
      <c r="AB6561" t="s">
        <v>183</v>
      </c>
      <c r="AC6561">
        <v>2</v>
      </c>
      <c r="AD6561" t="s">
        <v>41</v>
      </c>
    </row>
    <row r="6562" spans="1:30" x14ac:dyDescent="0.25">
      <c r="A6562">
        <v>6120050028</v>
      </c>
      <c r="B6562" s="1">
        <v>17088</v>
      </c>
      <c r="C6562">
        <v>2</v>
      </c>
      <c r="D6562" s="1">
        <v>38407</v>
      </c>
      <c r="E6562">
        <v>61</v>
      </c>
      <c r="F6562" t="s">
        <v>1460</v>
      </c>
      <c r="G6562">
        <v>61168</v>
      </c>
      <c r="H6562">
        <v>0</v>
      </c>
      <c r="M6562">
        <v>58.408219178082192</v>
      </c>
      <c r="N6562" t="s">
        <v>30</v>
      </c>
      <c r="O6562">
        <v>2005</v>
      </c>
      <c r="P6562">
        <v>61</v>
      </c>
      <c r="Q6562">
        <v>239.3</v>
      </c>
      <c r="R6562">
        <v>0</v>
      </c>
      <c r="S6562" t="b">
        <v>1</v>
      </c>
      <c r="T6562" t="b">
        <v>1</v>
      </c>
      <c r="U6562" t="b">
        <v>0</v>
      </c>
      <c r="V6562" t="s">
        <v>89</v>
      </c>
      <c r="W6562" t="s">
        <v>90</v>
      </c>
      <c r="X6562">
        <v>96803</v>
      </c>
      <c r="Y6562" t="s">
        <v>91</v>
      </c>
      <c r="Z6562" t="s">
        <v>92</v>
      </c>
      <c r="AA6562">
        <v>22</v>
      </c>
      <c r="AB6562" t="s">
        <v>92</v>
      </c>
      <c r="AC6562">
        <v>2</v>
      </c>
      <c r="AD6562" t="s">
        <v>41</v>
      </c>
    </row>
    <row r="6563" spans="1:30" x14ac:dyDescent="0.25">
      <c r="A6563">
        <v>6120050029</v>
      </c>
      <c r="B6563" s="1">
        <v>22207</v>
      </c>
      <c r="C6563">
        <v>2</v>
      </c>
      <c r="D6563" s="1">
        <v>38553</v>
      </c>
      <c r="E6563">
        <v>61</v>
      </c>
      <c r="F6563" t="s">
        <v>1446</v>
      </c>
      <c r="G6563">
        <v>61169</v>
      </c>
      <c r="H6563">
        <v>0</v>
      </c>
      <c r="M6563">
        <v>44.783561643835618</v>
      </c>
      <c r="N6563" t="s">
        <v>148</v>
      </c>
      <c r="O6563">
        <v>2005</v>
      </c>
      <c r="P6563">
        <v>61</v>
      </c>
      <c r="Q6563">
        <v>229.43333333333334</v>
      </c>
      <c r="R6563">
        <v>1</v>
      </c>
      <c r="S6563" t="b">
        <v>1</v>
      </c>
      <c r="T6563" t="b">
        <v>1</v>
      </c>
      <c r="U6563" t="b">
        <v>0</v>
      </c>
      <c r="V6563" t="s">
        <v>89</v>
      </c>
      <c r="W6563" t="s">
        <v>90</v>
      </c>
      <c r="X6563">
        <v>96803</v>
      </c>
      <c r="Y6563" t="s">
        <v>91</v>
      </c>
      <c r="Z6563" t="s">
        <v>92</v>
      </c>
      <c r="AA6563">
        <v>22</v>
      </c>
      <c r="AB6563" t="s">
        <v>92</v>
      </c>
      <c r="AC6563">
        <v>2</v>
      </c>
      <c r="AD6563" t="s">
        <v>41</v>
      </c>
    </row>
    <row r="6564" spans="1:30" x14ac:dyDescent="0.25">
      <c r="A6564">
        <v>5020060047</v>
      </c>
      <c r="B6564" s="1">
        <v>20072</v>
      </c>
      <c r="C6564">
        <v>1</v>
      </c>
      <c r="D6564" s="1">
        <v>39043</v>
      </c>
      <c r="E6564">
        <v>50</v>
      </c>
      <c r="F6564" t="s">
        <v>1307</v>
      </c>
      <c r="G6564">
        <v>50262</v>
      </c>
      <c r="H6564">
        <v>0</v>
      </c>
      <c r="M6564">
        <v>51.975342465753428</v>
      </c>
      <c r="N6564" t="s">
        <v>48</v>
      </c>
      <c r="O6564">
        <v>2006</v>
      </c>
      <c r="P6564">
        <v>50</v>
      </c>
      <c r="Q6564">
        <v>218.1</v>
      </c>
      <c r="R6564">
        <v>0</v>
      </c>
      <c r="S6564" t="b">
        <v>1</v>
      </c>
      <c r="T6564" t="b">
        <v>1</v>
      </c>
      <c r="U6564" t="b">
        <v>0</v>
      </c>
      <c r="V6564" t="s">
        <v>63</v>
      </c>
      <c r="W6564" t="s">
        <v>64</v>
      </c>
      <c r="X6564">
        <v>97651</v>
      </c>
      <c r="Y6564" t="s">
        <v>65</v>
      </c>
      <c r="Z6564" t="s">
        <v>66</v>
      </c>
      <c r="AA6564">
        <v>101</v>
      </c>
      <c r="AB6564" t="s">
        <v>65</v>
      </c>
      <c r="AC6564">
        <v>100</v>
      </c>
      <c r="AD6564" t="s">
        <v>66</v>
      </c>
    </row>
    <row r="6565" spans="1:30" x14ac:dyDescent="0.25">
      <c r="A6565">
        <v>5020060048</v>
      </c>
      <c r="B6565" s="1">
        <v>17894</v>
      </c>
      <c r="C6565">
        <v>1</v>
      </c>
      <c r="D6565" s="1">
        <v>38754</v>
      </c>
      <c r="E6565">
        <v>50</v>
      </c>
      <c r="F6565" t="s">
        <v>1858</v>
      </c>
      <c r="G6565">
        <v>50613</v>
      </c>
      <c r="H6565">
        <v>0</v>
      </c>
      <c r="M6565">
        <v>57.150684931506852</v>
      </c>
      <c r="N6565" t="s">
        <v>30</v>
      </c>
      <c r="O6565">
        <v>2006</v>
      </c>
      <c r="P6565">
        <v>50</v>
      </c>
      <c r="Q6565">
        <v>227.73333333333332</v>
      </c>
      <c r="R6565">
        <v>0</v>
      </c>
      <c r="S6565" t="b">
        <v>1</v>
      </c>
      <c r="T6565" t="b">
        <v>1</v>
      </c>
      <c r="U6565" t="b">
        <v>0</v>
      </c>
      <c r="V6565" t="s">
        <v>89</v>
      </c>
      <c r="W6565" t="s">
        <v>90</v>
      </c>
      <c r="X6565">
        <v>96803</v>
      </c>
      <c r="Y6565" t="s">
        <v>91</v>
      </c>
      <c r="Z6565" t="s">
        <v>92</v>
      </c>
      <c r="AA6565">
        <v>22</v>
      </c>
      <c r="AB6565" t="s">
        <v>92</v>
      </c>
      <c r="AC6565">
        <v>2</v>
      </c>
      <c r="AD6565" t="s">
        <v>41</v>
      </c>
    </row>
    <row r="6566" spans="1:30" x14ac:dyDescent="0.25">
      <c r="A6566">
        <v>6120050030</v>
      </c>
      <c r="B6566" s="1">
        <v>9369</v>
      </c>
      <c r="C6566">
        <v>1</v>
      </c>
      <c r="D6566" s="1">
        <v>38558</v>
      </c>
      <c r="E6566">
        <v>61</v>
      </c>
      <c r="F6566" t="s">
        <v>1638</v>
      </c>
      <c r="G6566">
        <v>61427</v>
      </c>
      <c r="H6566">
        <v>0</v>
      </c>
      <c r="M6566">
        <v>79.969863013698628</v>
      </c>
      <c r="N6566" t="s">
        <v>43</v>
      </c>
      <c r="O6566">
        <v>2005</v>
      </c>
      <c r="P6566">
        <v>61</v>
      </c>
      <c r="Q6566">
        <v>11.066666666666666</v>
      </c>
      <c r="R6566">
        <v>1</v>
      </c>
      <c r="S6566" t="b">
        <v>1</v>
      </c>
      <c r="T6566" t="b">
        <v>1</v>
      </c>
      <c r="U6566" t="b">
        <v>0</v>
      </c>
      <c r="V6566" t="s">
        <v>89</v>
      </c>
      <c r="W6566" t="s">
        <v>90</v>
      </c>
      <c r="X6566">
        <v>96803</v>
      </c>
      <c r="Y6566" t="s">
        <v>91</v>
      </c>
      <c r="Z6566" t="s">
        <v>92</v>
      </c>
      <c r="AA6566">
        <v>22</v>
      </c>
      <c r="AB6566" t="s">
        <v>92</v>
      </c>
      <c r="AC6566">
        <v>2</v>
      </c>
      <c r="AD6566" t="s">
        <v>41</v>
      </c>
    </row>
    <row r="6567" spans="1:30" x14ac:dyDescent="0.25">
      <c r="A6567">
        <v>6120050031</v>
      </c>
      <c r="B6567" s="1">
        <v>17646</v>
      </c>
      <c r="C6567">
        <v>1</v>
      </c>
      <c r="D6567" s="1">
        <v>38434</v>
      </c>
      <c r="E6567">
        <v>61</v>
      </c>
      <c r="F6567" t="s">
        <v>1446</v>
      </c>
      <c r="G6567">
        <v>61169</v>
      </c>
      <c r="H6567">
        <v>0</v>
      </c>
      <c r="M6567">
        <v>56.953424657534249</v>
      </c>
      <c r="N6567" t="s">
        <v>30</v>
      </c>
      <c r="O6567">
        <v>2005</v>
      </c>
      <c r="P6567">
        <v>61</v>
      </c>
      <c r="Q6567">
        <v>238.4</v>
      </c>
      <c r="R6567">
        <v>0</v>
      </c>
      <c r="S6567" t="b">
        <v>1</v>
      </c>
      <c r="T6567" t="b">
        <v>1</v>
      </c>
      <c r="U6567" t="b">
        <v>0</v>
      </c>
      <c r="V6567" t="s">
        <v>89</v>
      </c>
      <c r="W6567" t="s">
        <v>90</v>
      </c>
      <c r="X6567">
        <v>96803</v>
      </c>
      <c r="Y6567" t="s">
        <v>91</v>
      </c>
      <c r="Z6567" t="s">
        <v>92</v>
      </c>
      <c r="AA6567">
        <v>22</v>
      </c>
      <c r="AB6567" t="s">
        <v>92</v>
      </c>
      <c r="AC6567">
        <v>2</v>
      </c>
      <c r="AD6567" t="s">
        <v>41</v>
      </c>
    </row>
    <row r="6568" spans="1:30" x14ac:dyDescent="0.25">
      <c r="A6568">
        <v>6120050032</v>
      </c>
      <c r="B6568" s="1">
        <v>13816</v>
      </c>
      <c r="C6568">
        <v>1</v>
      </c>
      <c r="D6568" s="1">
        <v>38646</v>
      </c>
      <c r="E6568">
        <v>61</v>
      </c>
      <c r="F6568" t="s">
        <v>1691</v>
      </c>
      <c r="G6568">
        <v>61243</v>
      </c>
      <c r="H6568">
        <v>0</v>
      </c>
      <c r="M6568">
        <v>68.027397260273972</v>
      </c>
      <c r="N6568" t="s">
        <v>69</v>
      </c>
      <c r="O6568">
        <v>2005</v>
      </c>
      <c r="P6568">
        <v>61</v>
      </c>
      <c r="Q6568">
        <v>73.63333333333334</v>
      </c>
      <c r="R6568">
        <v>1</v>
      </c>
      <c r="S6568" t="b">
        <v>1</v>
      </c>
      <c r="T6568" t="b">
        <v>1</v>
      </c>
      <c r="U6568" t="b">
        <v>0</v>
      </c>
      <c r="V6568" t="s">
        <v>249</v>
      </c>
      <c r="W6568" t="s">
        <v>250</v>
      </c>
      <c r="X6568">
        <v>97323</v>
      </c>
      <c r="Y6568" t="s">
        <v>80</v>
      </c>
      <c r="Z6568" t="s">
        <v>3015</v>
      </c>
      <c r="AA6568">
        <v>25</v>
      </c>
      <c r="AB6568" t="s">
        <v>81</v>
      </c>
      <c r="AC6568">
        <v>2</v>
      </c>
      <c r="AD6568" t="s">
        <v>41</v>
      </c>
    </row>
    <row r="6569" spans="1:30" x14ac:dyDescent="0.25">
      <c r="A6569">
        <v>6120050033</v>
      </c>
      <c r="B6569" s="1">
        <v>11832</v>
      </c>
      <c r="C6569">
        <v>2</v>
      </c>
      <c r="D6569" s="1">
        <v>38593</v>
      </c>
      <c r="E6569">
        <v>61</v>
      </c>
      <c r="F6569" t="s">
        <v>1498</v>
      </c>
      <c r="G6569">
        <v>61344</v>
      </c>
      <c r="H6569">
        <v>0</v>
      </c>
      <c r="M6569">
        <v>73.317808219178076</v>
      </c>
      <c r="N6569" t="s">
        <v>36</v>
      </c>
      <c r="O6569">
        <v>2005</v>
      </c>
      <c r="P6569">
        <v>61</v>
      </c>
      <c r="Q6569">
        <v>223.06666666666666</v>
      </c>
      <c r="R6569">
        <v>1</v>
      </c>
      <c r="S6569" t="b">
        <v>1</v>
      </c>
      <c r="T6569" t="b">
        <v>1</v>
      </c>
      <c r="U6569" t="b">
        <v>0</v>
      </c>
      <c r="V6569" t="s">
        <v>161</v>
      </c>
      <c r="W6569" t="s">
        <v>162</v>
      </c>
      <c r="X6569">
        <v>96953</v>
      </c>
      <c r="Y6569" t="s">
        <v>2949</v>
      </c>
      <c r="Z6569" t="s">
        <v>228</v>
      </c>
      <c r="AA6569">
        <v>21</v>
      </c>
      <c r="AB6569" t="s">
        <v>228</v>
      </c>
      <c r="AC6569">
        <v>2</v>
      </c>
      <c r="AD6569" t="s">
        <v>41</v>
      </c>
    </row>
    <row r="6570" spans="1:30" x14ac:dyDescent="0.25">
      <c r="A6570">
        <v>5020060049</v>
      </c>
      <c r="B6570" s="1">
        <v>16235</v>
      </c>
      <c r="C6570">
        <v>1</v>
      </c>
      <c r="D6570" s="1">
        <v>38756</v>
      </c>
      <c r="E6570">
        <v>50</v>
      </c>
      <c r="F6570" t="s">
        <v>1131</v>
      </c>
      <c r="G6570">
        <v>50029</v>
      </c>
      <c r="H6570">
        <v>0</v>
      </c>
      <c r="M6570">
        <v>61.701369863013696</v>
      </c>
      <c r="N6570" t="s">
        <v>77</v>
      </c>
      <c r="O6570">
        <v>2006</v>
      </c>
      <c r="P6570">
        <v>50</v>
      </c>
      <c r="Q6570">
        <v>227.66666666666666</v>
      </c>
      <c r="R6570">
        <v>0</v>
      </c>
      <c r="S6570" t="b">
        <v>1</v>
      </c>
      <c r="T6570" t="b">
        <v>1</v>
      </c>
      <c r="U6570" t="b">
        <v>0</v>
      </c>
      <c r="V6570" t="s">
        <v>320</v>
      </c>
      <c r="W6570" t="s">
        <v>321</v>
      </c>
      <c r="X6570">
        <v>98233</v>
      </c>
      <c r="Y6570" t="s">
        <v>128</v>
      </c>
      <c r="Z6570" t="s">
        <v>3016</v>
      </c>
      <c r="AA6570">
        <v>20</v>
      </c>
      <c r="AB6570" t="s">
        <v>129</v>
      </c>
      <c r="AC6570">
        <v>2</v>
      </c>
      <c r="AD6570" t="s">
        <v>41</v>
      </c>
    </row>
    <row r="6571" spans="1:30" x14ac:dyDescent="0.25">
      <c r="A6571">
        <v>6120050034</v>
      </c>
      <c r="B6571" s="1">
        <v>14579</v>
      </c>
      <c r="C6571">
        <v>2</v>
      </c>
      <c r="D6571" s="1">
        <v>38597</v>
      </c>
      <c r="E6571">
        <v>61</v>
      </c>
      <c r="F6571" t="s">
        <v>1859</v>
      </c>
      <c r="G6571">
        <v>61260</v>
      </c>
      <c r="H6571">
        <v>0</v>
      </c>
      <c r="M6571">
        <v>65.802739726027397</v>
      </c>
      <c r="N6571" t="s">
        <v>69</v>
      </c>
      <c r="O6571">
        <v>2005</v>
      </c>
      <c r="P6571">
        <v>61</v>
      </c>
      <c r="Q6571">
        <v>17.899999999999999</v>
      </c>
      <c r="R6571">
        <v>1</v>
      </c>
      <c r="S6571" t="b">
        <v>1</v>
      </c>
      <c r="T6571" t="b">
        <v>1</v>
      </c>
      <c r="U6571" t="b">
        <v>0</v>
      </c>
      <c r="V6571" t="s">
        <v>97</v>
      </c>
      <c r="W6571" t="s">
        <v>98</v>
      </c>
      <c r="X6571">
        <v>98743</v>
      </c>
      <c r="Y6571" t="s">
        <v>99</v>
      </c>
      <c r="Z6571" t="s">
        <v>3014</v>
      </c>
      <c r="AA6571">
        <v>31</v>
      </c>
      <c r="AB6571" t="s">
        <v>74</v>
      </c>
      <c r="AC6571">
        <v>30</v>
      </c>
      <c r="AD6571" t="s">
        <v>75</v>
      </c>
    </row>
    <row r="6572" spans="1:30" x14ac:dyDescent="0.25">
      <c r="A6572">
        <v>6120050035</v>
      </c>
      <c r="B6572" s="1">
        <v>6811</v>
      </c>
      <c r="C6572">
        <v>1</v>
      </c>
      <c r="D6572" s="1">
        <v>38356</v>
      </c>
      <c r="E6572">
        <v>61</v>
      </c>
      <c r="F6572" t="s">
        <v>1459</v>
      </c>
      <c r="G6572">
        <v>61001</v>
      </c>
      <c r="H6572">
        <v>0</v>
      </c>
      <c r="M6572">
        <v>86.424657534246577</v>
      </c>
      <c r="N6572" t="s">
        <v>122</v>
      </c>
      <c r="O6572">
        <v>2005</v>
      </c>
      <c r="P6572">
        <v>61</v>
      </c>
      <c r="Q6572">
        <v>2.8333333333333335</v>
      </c>
      <c r="R6572">
        <v>1</v>
      </c>
      <c r="S6572" t="b">
        <v>1</v>
      </c>
      <c r="T6572" t="b">
        <v>1</v>
      </c>
      <c r="U6572" t="b">
        <v>0</v>
      </c>
      <c r="V6572" t="s">
        <v>63</v>
      </c>
      <c r="W6572" t="s">
        <v>64</v>
      </c>
      <c r="X6572">
        <v>97651</v>
      </c>
      <c r="Y6572" t="s">
        <v>65</v>
      </c>
      <c r="Z6572" t="s">
        <v>66</v>
      </c>
      <c r="AA6572">
        <v>101</v>
      </c>
      <c r="AB6572" t="s">
        <v>65</v>
      </c>
      <c r="AC6572">
        <v>100</v>
      </c>
      <c r="AD6572" t="s">
        <v>66</v>
      </c>
    </row>
    <row r="6573" spans="1:30" x14ac:dyDescent="0.25">
      <c r="A6573">
        <v>6120050036</v>
      </c>
      <c r="B6573" s="1">
        <v>7710</v>
      </c>
      <c r="C6573">
        <v>1</v>
      </c>
      <c r="D6573" s="1">
        <v>38362</v>
      </c>
      <c r="E6573">
        <v>61</v>
      </c>
      <c r="F6573" t="s">
        <v>1459</v>
      </c>
      <c r="G6573">
        <v>61001</v>
      </c>
      <c r="H6573">
        <v>0</v>
      </c>
      <c r="M6573">
        <v>83.978082191780828</v>
      </c>
      <c r="N6573" t="s">
        <v>62</v>
      </c>
      <c r="O6573">
        <v>2005</v>
      </c>
      <c r="P6573">
        <v>61</v>
      </c>
      <c r="Q6573">
        <v>103.13333333333334</v>
      </c>
      <c r="R6573">
        <v>1</v>
      </c>
      <c r="S6573" t="b">
        <v>1</v>
      </c>
      <c r="T6573" t="b">
        <v>1</v>
      </c>
      <c r="U6573" t="b">
        <v>0</v>
      </c>
      <c r="V6573" t="s">
        <v>63</v>
      </c>
      <c r="W6573" t="s">
        <v>64</v>
      </c>
      <c r="X6573">
        <v>97651</v>
      </c>
      <c r="Y6573" t="s">
        <v>65</v>
      </c>
      <c r="Z6573" t="s">
        <v>66</v>
      </c>
      <c r="AA6573">
        <v>101</v>
      </c>
      <c r="AB6573" t="s">
        <v>65</v>
      </c>
      <c r="AC6573">
        <v>100</v>
      </c>
      <c r="AD6573" t="s">
        <v>66</v>
      </c>
    </row>
    <row r="6574" spans="1:30" x14ac:dyDescent="0.25">
      <c r="A6574">
        <v>6120050037</v>
      </c>
      <c r="B6574" s="1">
        <v>9400</v>
      </c>
      <c r="C6574">
        <v>1</v>
      </c>
      <c r="D6574" s="1">
        <v>38692</v>
      </c>
      <c r="E6574">
        <v>61</v>
      </c>
      <c r="F6574" t="s">
        <v>1619</v>
      </c>
      <c r="G6574">
        <v>61423</v>
      </c>
      <c r="H6574">
        <v>0</v>
      </c>
      <c r="M6574">
        <v>80.252054794520546</v>
      </c>
      <c r="N6574" t="s">
        <v>62</v>
      </c>
      <c r="O6574">
        <v>2005</v>
      </c>
      <c r="P6574">
        <v>61</v>
      </c>
      <c r="Q6574">
        <v>8.6333333333333329</v>
      </c>
      <c r="R6574">
        <v>1</v>
      </c>
      <c r="S6574" t="b">
        <v>1</v>
      </c>
      <c r="T6574" t="b">
        <v>1</v>
      </c>
      <c r="U6574" t="b">
        <v>0</v>
      </c>
      <c r="V6574" t="s">
        <v>478</v>
      </c>
      <c r="W6574" t="s">
        <v>479</v>
      </c>
      <c r="X6574">
        <v>99833</v>
      </c>
      <c r="Y6574" t="s">
        <v>103</v>
      </c>
      <c r="Z6574" t="s">
        <v>3013</v>
      </c>
      <c r="AA6574">
        <v>6</v>
      </c>
      <c r="AB6574" t="s">
        <v>52</v>
      </c>
      <c r="AC6574">
        <v>6</v>
      </c>
      <c r="AD6574" t="s">
        <v>52</v>
      </c>
    </row>
    <row r="6575" spans="1:30" x14ac:dyDescent="0.25">
      <c r="A6575">
        <v>6120050038</v>
      </c>
      <c r="B6575" s="1">
        <v>12949</v>
      </c>
      <c r="C6575">
        <v>2</v>
      </c>
      <c r="D6575" s="1">
        <v>38530</v>
      </c>
      <c r="E6575">
        <v>61</v>
      </c>
      <c r="F6575" t="s">
        <v>1860</v>
      </c>
      <c r="G6575">
        <v>61300</v>
      </c>
      <c r="H6575">
        <v>0</v>
      </c>
      <c r="M6575">
        <v>70.084931506849315</v>
      </c>
      <c r="N6575" t="s">
        <v>36</v>
      </c>
      <c r="O6575">
        <v>2005</v>
      </c>
      <c r="P6575">
        <v>61</v>
      </c>
      <c r="Q6575">
        <v>235.2</v>
      </c>
      <c r="R6575">
        <v>0</v>
      </c>
      <c r="S6575" t="b">
        <v>1</v>
      </c>
      <c r="T6575" t="b">
        <v>1</v>
      </c>
      <c r="U6575" t="b">
        <v>0</v>
      </c>
      <c r="V6575" t="s">
        <v>63</v>
      </c>
      <c r="W6575" t="s">
        <v>64</v>
      </c>
      <c r="X6575">
        <v>97651</v>
      </c>
      <c r="Y6575" t="s">
        <v>65</v>
      </c>
      <c r="Z6575" t="s">
        <v>66</v>
      </c>
      <c r="AA6575">
        <v>101</v>
      </c>
      <c r="AB6575" t="s">
        <v>65</v>
      </c>
      <c r="AC6575">
        <v>100</v>
      </c>
      <c r="AD6575" t="s">
        <v>66</v>
      </c>
    </row>
    <row r="6576" spans="1:30" x14ac:dyDescent="0.25">
      <c r="A6576">
        <v>5020060050</v>
      </c>
      <c r="B6576" s="1">
        <v>18125</v>
      </c>
      <c r="C6576">
        <v>1</v>
      </c>
      <c r="D6576" s="1">
        <v>38967</v>
      </c>
      <c r="E6576">
        <v>50</v>
      </c>
      <c r="F6576" t="s">
        <v>943</v>
      </c>
      <c r="G6576">
        <v>50129</v>
      </c>
      <c r="H6576">
        <v>0</v>
      </c>
      <c r="M6576">
        <v>57.101369863013701</v>
      </c>
      <c r="N6576" t="s">
        <v>30</v>
      </c>
      <c r="O6576">
        <v>2006</v>
      </c>
      <c r="P6576">
        <v>50</v>
      </c>
      <c r="Q6576">
        <v>84.233333333333334</v>
      </c>
      <c r="R6576">
        <v>1</v>
      </c>
      <c r="S6576" t="b">
        <v>1</v>
      </c>
      <c r="T6576" t="b">
        <v>1</v>
      </c>
      <c r="U6576" t="b">
        <v>0</v>
      </c>
      <c r="V6576" t="s">
        <v>320</v>
      </c>
      <c r="W6576" t="s">
        <v>321</v>
      </c>
      <c r="X6576">
        <v>98233</v>
      </c>
      <c r="Y6576" t="s">
        <v>128</v>
      </c>
      <c r="Z6576" t="s">
        <v>3016</v>
      </c>
      <c r="AA6576">
        <v>20</v>
      </c>
      <c r="AB6576" t="s">
        <v>129</v>
      </c>
      <c r="AC6576">
        <v>2</v>
      </c>
      <c r="AD6576" t="s">
        <v>41</v>
      </c>
    </row>
    <row r="6577" spans="1:30" x14ac:dyDescent="0.25">
      <c r="A6577">
        <v>6120050039</v>
      </c>
      <c r="B6577" s="1">
        <v>14659</v>
      </c>
      <c r="C6577">
        <v>1</v>
      </c>
      <c r="D6577" s="1">
        <v>38370</v>
      </c>
      <c r="E6577">
        <v>61</v>
      </c>
      <c r="F6577" t="s">
        <v>1707</v>
      </c>
      <c r="G6577">
        <v>61297</v>
      </c>
      <c r="H6577">
        <v>0</v>
      </c>
      <c r="M6577">
        <v>64.961643835616442</v>
      </c>
      <c r="N6577" t="s">
        <v>77</v>
      </c>
      <c r="O6577">
        <v>2005</v>
      </c>
      <c r="P6577">
        <v>61</v>
      </c>
      <c r="Q6577">
        <v>84.4</v>
      </c>
      <c r="R6577">
        <v>1</v>
      </c>
      <c r="S6577" t="b">
        <v>1</v>
      </c>
      <c r="T6577" t="b">
        <v>1</v>
      </c>
      <c r="U6577" t="b">
        <v>0</v>
      </c>
      <c r="V6577" t="s">
        <v>63</v>
      </c>
      <c r="W6577" t="s">
        <v>64</v>
      </c>
      <c r="X6577">
        <v>97651</v>
      </c>
      <c r="Y6577" t="s">
        <v>65</v>
      </c>
      <c r="Z6577" t="s">
        <v>66</v>
      </c>
      <c r="AA6577">
        <v>101</v>
      </c>
      <c r="AB6577" t="s">
        <v>65</v>
      </c>
      <c r="AC6577">
        <v>100</v>
      </c>
      <c r="AD6577" t="s">
        <v>66</v>
      </c>
    </row>
    <row r="6578" spans="1:30" x14ac:dyDescent="0.25">
      <c r="A6578">
        <v>6120050040</v>
      </c>
      <c r="B6578" s="1">
        <v>9465</v>
      </c>
      <c r="C6578">
        <v>2</v>
      </c>
      <c r="D6578" s="1">
        <v>38588</v>
      </c>
      <c r="E6578">
        <v>61</v>
      </c>
      <c r="F6578" t="s">
        <v>1568</v>
      </c>
      <c r="G6578">
        <v>61117</v>
      </c>
      <c r="H6578">
        <v>0</v>
      </c>
      <c r="M6578">
        <v>79.789041095890411</v>
      </c>
      <c r="N6578" t="s">
        <v>43</v>
      </c>
      <c r="O6578">
        <v>2005</v>
      </c>
      <c r="P6578">
        <v>61</v>
      </c>
      <c r="Q6578">
        <v>0.1</v>
      </c>
      <c r="R6578">
        <v>1</v>
      </c>
      <c r="S6578" t="b">
        <v>1</v>
      </c>
      <c r="T6578" t="b">
        <v>1</v>
      </c>
      <c r="U6578" t="b">
        <v>0</v>
      </c>
      <c r="V6578" t="s">
        <v>89</v>
      </c>
      <c r="W6578" t="s">
        <v>90</v>
      </c>
      <c r="X6578">
        <v>96803</v>
      </c>
      <c r="Y6578" t="s">
        <v>91</v>
      </c>
      <c r="Z6578" t="s">
        <v>92</v>
      </c>
      <c r="AA6578">
        <v>22</v>
      </c>
      <c r="AB6578" t="s">
        <v>92</v>
      </c>
      <c r="AC6578">
        <v>2</v>
      </c>
      <c r="AD6578" t="s">
        <v>41</v>
      </c>
    </row>
    <row r="6579" spans="1:30" x14ac:dyDescent="0.25">
      <c r="A6579">
        <v>5020060051</v>
      </c>
      <c r="B6579" s="1">
        <v>12341</v>
      </c>
      <c r="C6579">
        <v>1</v>
      </c>
      <c r="D6579" s="1">
        <v>38828</v>
      </c>
      <c r="E6579">
        <v>50</v>
      </c>
      <c r="F6579" t="s">
        <v>926</v>
      </c>
      <c r="G6579">
        <v>50218</v>
      </c>
      <c r="H6579">
        <v>0</v>
      </c>
      <c r="M6579">
        <v>72.567123287671237</v>
      </c>
      <c r="N6579" t="s">
        <v>36</v>
      </c>
      <c r="O6579">
        <v>2006</v>
      </c>
      <c r="P6579">
        <v>50</v>
      </c>
      <c r="Q6579">
        <v>37.266666666666666</v>
      </c>
      <c r="R6579">
        <v>1</v>
      </c>
      <c r="S6579" t="b">
        <v>1</v>
      </c>
      <c r="T6579" t="b">
        <v>1</v>
      </c>
      <c r="U6579" t="b">
        <v>0</v>
      </c>
      <c r="V6579" t="s">
        <v>249</v>
      </c>
      <c r="W6579" t="s">
        <v>250</v>
      </c>
      <c r="X6579">
        <v>97323</v>
      </c>
      <c r="Y6579" t="s">
        <v>80</v>
      </c>
      <c r="Z6579" t="s">
        <v>3015</v>
      </c>
      <c r="AA6579">
        <v>25</v>
      </c>
      <c r="AB6579" t="s">
        <v>81</v>
      </c>
      <c r="AC6579">
        <v>2</v>
      </c>
      <c r="AD6579" t="s">
        <v>41</v>
      </c>
    </row>
    <row r="6580" spans="1:30" x14ac:dyDescent="0.25">
      <c r="A6580">
        <v>6120050041</v>
      </c>
      <c r="B6580" s="1">
        <v>22918</v>
      </c>
      <c r="C6580">
        <v>1</v>
      </c>
      <c r="D6580" s="1">
        <v>38423</v>
      </c>
      <c r="E6580">
        <v>61</v>
      </c>
      <c r="F6580" t="s">
        <v>1460</v>
      </c>
      <c r="G6580">
        <v>61168</v>
      </c>
      <c r="H6580">
        <v>0</v>
      </c>
      <c r="M6580">
        <v>42.479452054794521</v>
      </c>
      <c r="N6580" t="s">
        <v>148</v>
      </c>
      <c r="O6580">
        <v>2005</v>
      </c>
      <c r="P6580">
        <v>61</v>
      </c>
      <c r="Q6580">
        <v>172.8</v>
      </c>
      <c r="R6580">
        <v>1</v>
      </c>
      <c r="S6580" t="b">
        <v>1</v>
      </c>
      <c r="T6580" t="b">
        <v>1</v>
      </c>
      <c r="U6580" t="b">
        <v>0</v>
      </c>
      <c r="V6580" t="s">
        <v>57</v>
      </c>
      <c r="W6580" t="s">
        <v>58</v>
      </c>
      <c r="X6580">
        <v>96633</v>
      </c>
      <c r="Y6580" t="s">
        <v>59</v>
      </c>
      <c r="Z6580" t="s">
        <v>60</v>
      </c>
      <c r="AA6580">
        <v>1</v>
      </c>
      <c r="AB6580" t="s">
        <v>60</v>
      </c>
      <c r="AC6580">
        <v>1</v>
      </c>
      <c r="AD6580" t="s">
        <v>60</v>
      </c>
    </row>
    <row r="6581" spans="1:30" x14ac:dyDescent="0.25">
      <c r="A6581">
        <v>5020060052</v>
      </c>
      <c r="B6581" s="1">
        <v>18483</v>
      </c>
      <c r="C6581">
        <v>2</v>
      </c>
      <c r="D6581" s="1">
        <v>38894</v>
      </c>
      <c r="E6581">
        <v>50</v>
      </c>
      <c r="F6581" t="s">
        <v>947</v>
      </c>
      <c r="G6581">
        <v>50173</v>
      </c>
      <c r="H6581">
        <v>0</v>
      </c>
      <c r="M6581">
        <v>55.920547945205477</v>
      </c>
      <c r="N6581" t="s">
        <v>30</v>
      </c>
      <c r="O6581">
        <v>2006</v>
      </c>
      <c r="P6581">
        <v>50</v>
      </c>
      <c r="Q6581">
        <v>0.13333333333333333</v>
      </c>
      <c r="R6581">
        <v>0</v>
      </c>
      <c r="S6581" t="b">
        <v>1</v>
      </c>
      <c r="T6581" t="b">
        <v>1</v>
      </c>
      <c r="U6581" t="b">
        <v>0</v>
      </c>
      <c r="V6581" t="s">
        <v>63</v>
      </c>
      <c r="W6581" t="s">
        <v>64</v>
      </c>
      <c r="X6581">
        <v>97651</v>
      </c>
      <c r="Y6581" t="s">
        <v>65</v>
      </c>
      <c r="Z6581" t="s">
        <v>66</v>
      </c>
      <c r="AA6581">
        <v>101</v>
      </c>
      <c r="AB6581" t="s">
        <v>65</v>
      </c>
      <c r="AC6581">
        <v>100</v>
      </c>
      <c r="AD6581" t="s">
        <v>66</v>
      </c>
    </row>
    <row r="6582" spans="1:30" x14ac:dyDescent="0.25">
      <c r="A6582">
        <v>6120050042</v>
      </c>
      <c r="B6582" s="1">
        <v>30472</v>
      </c>
      <c r="C6582">
        <v>2</v>
      </c>
      <c r="D6582" s="1">
        <v>38373</v>
      </c>
      <c r="E6582">
        <v>61</v>
      </c>
      <c r="F6582" t="s">
        <v>1657</v>
      </c>
      <c r="G6582">
        <v>61141</v>
      </c>
      <c r="H6582">
        <v>0</v>
      </c>
      <c r="M6582">
        <v>21.646575342465752</v>
      </c>
      <c r="N6582" t="s">
        <v>482</v>
      </c>
      <c r="O6582">
        <v>2005</v>
      </c>
      <c r="P6582">
        <v>61</v>
      </c>
      <c r="Q6582">
        <v>240.43333333333334</v>
      </c>
      <c r="R6582">
        <v>0</v>
      </c>
      <c r="S6582" t="b">
        <v>1</v>
      </c>
      <c r="T6582" t="b">
        <v>1</v>
      </c>
      <c r="U6582" t="b">
        <v>0</v>
      </c>
      <c r="V6582" t="s">
        <v>258</v>
      </c>
      <c r="W6582" t="s">
        <v>259</v>
      </c>
      <c r="X6582">
        <v>96873</v>
      </c>
      <c r="Y6582" t="s">
        <v>260</v>
      </c>
      <c r="Z6582" t="s">
        <v>3025</v>
      </c>
      <c r="AA6582">
        <v>34</v>
      </c>
      <c r="AB6582" t="s">
        <v>2956</v>
      </c>
      <c r="AC6582">
        <v>34</v>
      </c>
      <c r="AD6582" t="s">
        <v>2956</v>
      </c>
    </row>
    <row r="6583" spans="1:30" x14ac:dyDescent="0.25">
      <c r="A6583">
        <v>5020060053</v>
      </c>
      <c r="B6583" s="1">
        <v>33885</v>
      </c>
      <c r="C6583">
        <v>2</v>
      </c>
      <c r="D6583" s="1">
        <v>38784</v>
      </c>
      <c r="E6583">
        <v>50</v>
      </c>
      <c r="F6583" t="s">
        <v>1861</v>
      </c>
      <c r="G6583">
        <v>50107</v>
      </c>
      <c r="H6583">
        <v>0</v>
      </c>
      <c r="M6583">
        <v>13.421917808219177</v>
      </c>
      <c r="N6583" t="s">
        <v>252</v>
      </c>
      <c r="O6583">
        <v>2006</v>
      </c>
      <c r="P6583">
        <v>50</v>
      </c>
      <c r="Q6583">
        <v>226.73333333333332</v>
      </c>
      <c r="R6583">
        <v>0</v>
      </c>
      <c r="S6583" t="b">
        <v>1</v>
      </c>
      <c r="T6583" t="b">
        <v>1</v>
      </c>
      <c r="U6583" t="b">
        <v>0</v>
      </c>
      <c r="V6583" t="s">
        <v>375</v>
      </c>
      <c r="W6583" t="s">
        <v>376</v>
      </c>
      <c r="X6583">
        <v>96673</v>
      </c>
      <c r="Y6583" t="s">
        <v>2959</v>
      </c>
      <c r="Z6583" t="s">
        <v>60</v>
      </c>
      <c r="AA6583">
        <v>1</v>
      </c>
      <c r="AB6583" t="s">
        <v>60</v>
      </c>
      <c r="AC6583">
        <v>1</v>
      </c>
      <c r="AD6583" t="s">
        <v>60</v>
      </c>
    </row>
    <row r="6584" spans="1:30" x14ac:dyDescent="0.25">
      <c r="A6584">
        <v>5020060054</v>
      </c>
      <c r="B6584" s="1">
        <v>8582</v>
      </c>
      <c r="C6584">
        <v>2</v>
      </c>
      <c r="D6584" s="1">
        <v>38735</v>
      </c>
      <c r="E6584">
        <v>50</v>
      </c>
      <c r="F6584" t="s">
        <v>1320</v>
      </c>
      <c r="G6584">
        <v>50510</v>
      </c>
      <c r="H6584">
        <v>0</v>
      </c>
      <c r="M6584">
        <v>82.610958904109594</v>
      </c>
      <c r="N6584" t="s">
        <v>62</v>
      </c>
      <c r="O6584">
        <v>2006</v>
      </c>
      <c r="P6584">
        <v>50</v>
      </c>
      <c r="Q6584">
        <v>94.5</v>
      </c>
      <c r="R6584">
        <v>1</v>
      </c>
      <c r="S6584" t="b">
        <v>1</v>
      </c>
      <c r="T6584" t="b">
        <v>1</v>
      </c>
      <c r="U6584" t="b">
        <v>0</v>
      </c>
      <c r="V6584" t="s">
        <v>249</v>
      </c>
      <c r="W6584" t="s">
        <v>250</v>
      </c>
      <c r="X6584">
        <v>97323</v>
      </c>
      <c r="Y6584" t="s">
        <v>80</v>
      </c>
      <c r="Z6584" t="s">
        <v>3015</v>
      </c>
      <c r="AA6584">
        <v>25</v>
      </c>
      <c r="AB6584" t="s">
        <v>81</v>
      </c>
      <c r="AC6584">
        <v>2</v>
      </c>
      <c r="AD6584" t="s">
        <v>41</v>
      </c>
    </row>
    <row r="6585" spans="1:30" x14ac:dyDescent="0.25">
      <c r="A6585">
        <v>5020060055</v>
      </c>
      <c r="B6585" s="1">
        <v>16641</v>
      </c>
      <c r="C6585">
        <v>1</v>
      </c>
      <c r="D6585" s="1">
        <v>38995</v>
      </c>
      <c r="E6585">
        <v>50</v>
      </c>
      <c r="F6585" t="s">
        <v>952</v>
      </c>
      <c r="G6585">
        <v>50502</v>
      </c>
      <c r="H6585">
        <v>0</v>
      </c>
      <c r="M6585">
        <v>61.243835616438353</v>
      </c>
      <c r="N6585" t="s">
        <v>77</v>
      </c>
      <c r="O6585">
        <v>2006</v>
      </c>
      <c r="P6585">
        <v>50</v>
      </c>
      <c r="Q6585">
        <v>2.2333333333333334</v>
      </c>
      <c r="R6585">
        <v>1</v>
      </c>
      <c r="S6585" t="b">
        <v>1</v>
      </c>
      <c r="T6585" t="b">
        <v>1</v>
      </c>
      <c r="U6585" t="b">
        <v>0</v>
      </c>
      <c r="V6585" t="s">
        <v>875</v>
      </c>
      <c r="W6585" t="s">
        <v>876</v>
      </c>
      <c r="X6585">
        <v>98403</v>
      </c>
      <c r="Y6585" t="s">
        <v>469</v>
      </c>
      <c r="Z6585" t="s">
        <v>3014</v>
      </c>
      <c r="AA6585">
        <v>31</v>
      </c>
      <c r="AB6585" t="s">
        <v>74</v>
      </c>
      <c r="AC6585">
        <v>30</v>
      </c>
      <c r="AD6585" t="s">
        <v>75</v>
      </c>
    </row>
    <row r="6586" spans="1:30" x14ac:dyDescent="0.25">
      <c r="A6586">
        <v>6120050043</v>
      </c>
      <c r="B6586" s="1">
        <v>17500</v>
      </c>
      <c r="C6586">
        <v>1</v>
      </c>
      <c r="D6586" s="1">
        <v>38665</v>
      </c>
      <c r="E6586">
        <v>61</v>
      </c>
      <c r="F6586" t="s">
        <v>1460</v>
      </c>
      <c r="G6586">
        <v>61168</v>
      </c>
      <c r="H6586">
        <v>0</v>
      </c>
      <c r="M6586">
        <v>57.986301369863014</v>
      </c>
      <c r="N6586" t="s">
        <v>30</v>
      </c>
      <c r="O6586">
        <v>2005</v>
      </c>
      <c r="P6586">
        <v>61</v>
      </c>
      <c r="Q6586">
        <v>230.7</v>
      </c>
      <c r="R6586">
        <v>0</v>
      </c>
      <c r="S6586" t="b">
        <v>1</v>
      </c>
      <c r="T6586" t="b">
        <v>1</v>
      </c>
      <c r="U6586" t="b">
        <v>0</v>
      </c>
      <c r="V6586" t="s">
        <v>653</v>
      </c>
      <c r="W6586" t="s">
        <v>654</v>
      </c>
      <c r="X6586">
        <v>98233</v>
      </c>
      <c r="Y6586" t="s">
        <v>128</v>
      </c>
      <c r="Z6586" t="s">
        <v>3016</v>
      </c>
      <c r="AA6586">
        <v>20</v>
      </c>
      <c r="AB6586" t="s">
        <v>129</v>
      </c>
      <c r="AC6586">
        <v>2</v>
      </c>
      <c r="AD6586" t="s">
        <v>41</v>
      </c>
    </row>
    <row r="6587" spans="1:30" x14ac:dyDescent="0.25">
      <c r="A6587">
        <v>5020060056</v>
      </c>
      <c r="B6587" s="1">
        <v>17536</v>
      </c>
      <c r="C6587">
        <v>1</v>
      </c>
      <c r="D6587" s="1">
        <v>38870</v>
      </c>
      <c r="E6587">
        <v>50</v>
      </c>
      <c r="F6587" t="s">
        <v>1361</v>
      </c>
      <c r="G6587">
        <v>50626</v>
      </c>
      <c r="H6587">
        <v>0</v>
      </c>
      <c r="M6587">
        <v>58.449315068493149</v>
      </c>
      <c r="N6587" t="s">
        <v>30</v>
      </c>
      <c r="O6587">
        <v>2006</v>
      </c>
      <c r="P6587">
        <v>50</v>
      </c>
      <c r="Q6587">
        <v>223.86666666666667</v>
      </c>
      <c r="R6587">
        <v>0</v>
      </c>
      <c r="S6587" t="b">
        <v>1</v>
      </c>
      <c r="T6587" t="b">
        <v>1</v>
      </c>
      <c r="U6587" t="b">
        <v>0</v>
      </c>
      <c r="V6587" t="s">
        <v>320</v>
      </c>
      <c r="W6587" t="s">
        <v>321</v>
      </c>
      <c r="X6587">
        <v>98233</v>
      </c>
      <c r="Y6587" t="s">
        <v>128</v>
      </c>
      <c r="Z6587" t="s">
        <v>3016</v>
      </c>
      <c r="AA6587">
        <v>20</v>
      </c>
      <c r="AB6587" t="s">
        <v>129</v>
      </c>
      <c r="AC6587">
        <v>2</v>
      </c>
      <c r="AD6587" t="s">
        <v>41</v>
      </c>
    </row>
    <row r="6588" spans="1:30" x14ac:dyDescent="0.25">
      <c r="A6588">
        <v>5020060057</v>
      </c>
      <c r="B6588" s="1">
        <v>17782</v>
      </c>
      <c r="C6588">
        <v>1</v>
      </c>
      <c r="D6588" s="1">
        <v>38730</v>
      </c>
      <c r="E6588">
        <v>50</v>
      </c>
      <c r="F6588" t="s">
        <v>1020</v>
      </c>
      <c r="G6588">
        <v>50349</v>
      </c>
      <c r="H6588">
        <v>0</v>
      </c>
      <c r="M6588">
        <v>57.391780821917806</v>
      </c>
      <c r="N6588" t="s">
        <v>30</v>
      </c>
      <c r="O6588">
        <v>2006</v>
      </c>
      <c r="P6588">
        <v>50</v>
      </c>
      <c r="Q6588">
        <v>228.53333333333333</v>
      </c>
      <c r="R6588">
        <v>0</v>
      </c>
      <c r="S6588" t="b">
        <v>1</v>
      </c>
      <c r="T6588" t="b">
        <v>1</v>
      </c>
      <c r="U6588" t="b">
        <v>0</v>
      </c>
      <c r="V6588" t="s">
        <v>83</v>
      </c>
      <c r="W6588" t="s">
        <v>84</v>
      </c>
      <c r="X6588">
        <v>99623</v>
      </c>
      <c r="Y6588" t="s">
        <v>85</v>
      </c>
      <c r="Z6588" t="s">
        <v>84</v>
      </c>
      <c r="AA6588">
        <v>42</v>
      </c>
      <c r="AB6588" t="s">
        <v>86</v>
      </c>
      <c r="AC6588">
        <v>4</v>
      </c>
      <c r="AD6588" t="s">
        <v>87</v>
      </c>
    </row>
    <row r="6589" spans="1:30" x14ac:dyDescent="0.25">
      <c r="A6589">
        <v>6120050044</v>
      </c>
      <c r="B6589" s="1">
        <v>13881</v>
      </c>
      <c r="C6589">
        <v>2</v>
      </c>
      <c r="D6589" s="1">
        <v>38624</v>
      </c>
      <c r="E6589">
        <v>61</v>
      </c>
      <c r="F6589" t="s">
        <v>1492</v>
      </c>
      <c r="G6589">
        <v>61293</v>
      </c>
      <c r="H6589">
        <v>0</v>
      </c>
      <c r="M6589">
        <v>67.789041095890411</v>
      </c>
      <c r="N6589" t="s">
        <v>69</v>
      </c>
      <c r="O6589">
        <v>2005</v>
      </c>
      <c r="P6589">
        <v>61</v>
      </c>
      <c r="Q6589">
        <v>232.06666666666666</v>
      </c>
      <c r="R6589">
        <v>0</v>
      </c>
      <c r="S6589" t="b">
        <v>1</v>
      </c>
      <c r="T6589" t="b">
        <v>1</v>
      </c>
      <c r="U6589" t="b">
        <v>0</v>
      </c>
      <c r="V6589" t="s">
        <v>113</v>
      </c>
      <c r="W6589" t="s">
        <v>114</v>
      </c>
      <c r="X6589">
        <v>98753</v>
      </c>
      <c r="Y6589" t="s">
        <v>2942</v>
      </c>
      <c r="Z6589" t="s">
        <v>2943</v>
      </c>
      <c r="AA6589">
        <v>41</v>
      </c>
      <c r="AB6589" t="s">
        <v>2943</v>
      </c>
      <c r="AC6589">
        <v>4</v>
      </c>
      <c r="AD6589" t="s">
        <v>87</v>
      </c>
    </row>
    <row r="6590" spans="1:30" x14ac:dyDescent="0.25">
      <c r="A6590">
        <v>5020060058</v>
      </c>
      <c r="B6590" s="1">
        <v>22203</v>
      </c>
      <c r="C6590">
        <v>2</v>
      </c>
      <c r="D6590" s="1">
        <v>38875</v>
      </c>
      <c r="E6590">
        <v>50</v>
      </c>
      <c r="F6590" t="s">
        <v>1862</v>
      </c>
      <c r="G6590">
        <v>50382</v>
      </c>
      <c r="H6590">
        <v>0</v>
      </c>
      <c r="M6590">
        <v>45.676712328767124</v>
      </c>
      <c r="N6590" t="s">
        <v>160</v>
      </c>
      <c r="O6590">
        <v>2006</v>
      </c>
      <c r="P6590">
        <v>50</v>
      </c>
      <c r="Q6590">
        <v>199.4</v>
      </c>
      <c r="R6590">
        <v>1</v>
      </c>
      <c r="S6590" t="b">
        <v>1</v>
      </c>
      <c r="T6590" t="b">
        <v>1</v>
      </c>
      <c r="U6590" t="b">
        <v>0</v>
      </c>
      <c r="V6590" t="s">
        <v>433</v>
      </c>
      <c r="W6590" t="s">
        <v>434</v>
      </c>
      <c r="X6590">
        <v>96903</v>
      </c>
      <c r="Y6590" t="s">
        <v>137</v>
      </c>
      <c r="Z6590" t="s">
        <v>228</v>
      </c>
      <c r="AA6590">
        <v>21</v>
      </c>
      <c r="AB6590" t="s">
        <v>228</v>
      </c>
      <c r="AC6590">
        <v>2</v>
      </c>
      <c r="AD6590" t="s">
        <v>41</v>
      </c>
    </row>
    <row r="6591" spans="1:30" x14ac:dyDescent="0.25">
      <c r="A6591">
        <v>6120050045</v>
      </c>
      <c r="B6591" s="1">
        <v>12963</v>
      </c>
      <c r="C6591">
        <v>1</v>
      </c>
      <c r="D6591" s="1">
        <v>38518</v>
      </c>
      <c r="E6591">
        <v>61</v>
      </c>
      <c r="F6591" t="s">
        <v>1223</v>
      </c>
      <c r="G6591">
        <v>61006</v>
      </c>
      <c r="H6591">
        <v>0</v>
      </c>
      <c r="M6591">
        <v>70.013698630136986</v>
      </c>
      <c r="N6591" t="s">
        <v>36</v>
      </c>
      <c r="O6591">
        <v>2005</v>
      </c>
      <c r="P6591">
        <v>61</v>
      </c>
      <c r="Q6591">
        <v>9.1666666666666661</v>
      </c>
      <c r="R6591">
        <v>1</v>
      </c>
      <c r="S6591" t="b">
        <v>1</v>
      </c>
      <c r="T6591" t="b">
        <v>1</v>
      </c>
      <c r="U6591" t="b">
        <v>0</v>
      </c>
      <c r="V6591" t="s">
        <v>249</v>
      </c>
      <c r="W6591" t="s">
        <v>250</v>
      </c>
      <c r="X6591">
        <v>97323</v>
      </c>
      <c r="Y6591" t="s">
        <v>80</v>
      </c>
      <c r="Z6591" t="s">
        <v>3015</v>
      </c>
      <c r="AA6591">
        <v>25</v>
      </c>
      <c r="AB6591" t="s">
        <v>81</v>
      </c>
      <c r="AC6591">
        <v>2</v>
      </c>
      <c r="AD6591" t="s">
        <v>41</v>
      </c>
    </row>
    <row r="6592" spans="1:30" x14ac:dyDescent="0.25">
      <c r="A6592">
        <v>6120050046</v>
      </c>
      <c r="B6592" s="1">
        <v>17710</v>
      </c>
      <c r="C6592">
        <v>2</v>
      </c>
      <c r="D6592" s="1">
        <v>38544</v>
      </c>
      <c r="E6592">
        <v>61</v>
      </c>
      <c r="F6592" t="s">
        <v>1863</v>
      </c>
      <c r="G6592">
        <v>61195</v>
      </c>
      <c r="H6592">
        <v>0</v>
      </c>
      <c r="M6592">
        <v>57.079452054794523</v>
      </c>
      <c r="N6592" t="s">
        <v>30</v>
      </c>
      <c r="O6592">
        <v>2005</v>
      </c>
      <c r="P6592">
        <v>61</v>
      </c>
      <c r="Q6592">
        <v>234.73333333333332</v>
      </c>
      <c r="R6592">
        <v>0</v>
      </c>
      <c r="S6592" t="b">
        <v>1</v>
      </c>
      <c r="T6592" t="b">
        <v>1</v>
      </c>
      <c r="U6592" t="b">
        <v>0</v>
      </c>
      <c r="V6592" t="s">
        <v>653</v>
      </c>
      <c r="W6592" t="s">
        <v>654</v>
      </c>
      <c r="X6592">
        <v>98233</v>
      </c>
      <c r="Y6592" t="s">
        <v>128</v>
      </c>
      <c r="Z6592" t="s">
        <v>3016</v>
      </c>
      <c r="AA6592">
        <v>20</v>
      </c>
      <c r="AB6592" t="s">
        <v>129</v>
      </c>
      <c r="AC6592">
        <v>2</v>
      </c>
      <c r="AD6592" t="s">
        <v>41</v>
      </c>
    </row>
    <row r="6593" spans="1:30" x14ac:dyDescent="0.25">
      <c r="A6593">
        <v>6120050047</v>
      </c>
      <c r="B6593" s="1">
        <v>8665</v>
      </c>
      <c r="C6593">
        <v>1</v>
      </c>
      <c r="D6593" s="1">
        <v>38453</v>
      </c>
      <c r="E6593">
        <v>61</v>
      </c>
      <c r="F6593" t="s">
        <v>1223</v>
      </c>
      <c r="G6593">
        <v>61006</v>
      </c>
      <c r="H6593">
        <v>0</v>
      </c>
      <c r="M6593">
        <v>81.610958904109594</v>
      </c>
      <c r="N6593" t="s">
        <v>62</v>
      </c>
      <c r="O6593">
        <v>2005</v>
      </c>
      <c r="P6593">
        <v>61</v>
      </c>
      <c r="Q6593">
        <v>118.73333333333333</v>
      </c>
      <c r="R6593">
        <v>1</v>
      </c>
      <c r="S6593" t="b">
        <v>1</v>
      </c>
      <c r="T6593" t="b">
        <v>1</v>
      </c>
      <c r="U6593" t="b">
        <v>0</v>
      </c>
      <c r="V6593" t="s">
        <v>63</v>
      </c>
      <c r="W6593" t="s">
        <v>64</v>
      </c>
      <c r="X6593">
        <v>97651</v>
      </c>
      <c r="Y6593" t="s">
        <v>65</v>
      </c>
      <c r="Z6593" t="s">
        <v>66</v>
      </c>
      <c r="AA6593">
        <v>101</v>
      </c>
      <c r="AB6593" t="s">
        <v>65</v>
      </c>
      <c r="AC6593">
        <v>100</v>
      </c>
      <c r="AD6593" t="s">
        <v>66</v>
      </c>
    </row>
    <row r="6594" spans="1:30" x14ac:dyDescent="0.25">
      <c r="A6594">
        <v>5020060059</v>
      </c>
      <c r="B6594" s="1">
        <v>11396</v>
      </c>
      <c r="C6594">
        <v>1</v>
      </c>
      <c r="D6594" s="1">
        <v>38784</v>
      </c>
      <c r="E6594">
        <v>50</v>
      </c>
      <c r="F6594" t="s">
        <v>1048</v>
      </c>
      <c r="G6594">
        <v>50109</v>
      </c>
      <c r="H6594">
        <v>0</v>
      </c>
      <c r="M6594">
        <v>75.035616438356158</v>
      </c>
      <c r="N6594" t="s">
        <v>43</v>
      </c>
      <c r="O6594">
        <v>2006</v>
      </c>
      <c r="P6594">
        <v>50</v>
      </c>
      <c r="Q6594">
        <v>144.56666666666666</v>
      </c>
      <c r="R6594">
        <v>1</v>
      </c>
      <c r="S6594" t="b">
        <v>1</v>
      </c>
      <c r="T6594" t="b">
        <v>1</v>
      </c>
      <c r="U6594" t="b">
        <v>0</v>
      </c>
      <c r="V6594" t="s">
        <v>653</v>
      </c>
      <c r="W6594" t="s">
        <v>654</v>
      </c>
      <c r="X6594">
        <v>98233</v>
      </c>
      <c r="Y6594" t="s">
        <v>128</v>
      </c>
      <c r="Z6594" t="s">
        <v>3016</v>
      </c>
      <c r="AA6594">
        <v>20</v>
      </c>
      <c r="AB6594" t="s">
        <v>129</v>
      </c>
      <c r="AC6594">
        <v>2</v>
      </c>
      <c r="AD6594" t="s">
        <v>41</v>
      </c>
    </row>
    <row r="6595" spans="1:30" x14ac:dyDescent="0.25">
      <c r="A6595">
        <v>6120050048</v>
      </c>
      <c r="B6595" s="1">
        <v>32626</v>
      </c>
      <c r="C6595">
        <v>1</v>
      </c>
      <c r="D6595" s="1">
        <v>38617</v>
      </c>
      <c r="E6595">
        <v>61</v>
      </c>
      <c r="F6595" t="s">
        <v>1520</v>
      </c>
      <c r="G6595">
        <v>61456</v>
      </c>
      <c r="H6595">
        <v>0</v>
      </c>
      <c r="M6595">
        <v>16.413698630136988</v>
      </c>
      <c r="N6595" t="s">
        <v>343</v>
      </c>
      <c r="O6595">
        <v>2005</v>
      </c>
      <c r="P6595">
        <v>61</v>
      </c>
      <c r="Q6595">
        <v>232.3</v>
      </c>
      <c r="R6595">
        <v>0</v>
      </c>
      <c r="S6595" t="b">
        <v>1</v>
      </c>
      <c r="T6595" t="b">
        <v>1</v>
      </c>
      <c r="U6595" t="b">
        <v>0</v>
      </c>
      <c r="V6595" t="s">
        <v>113</v>
      </c>
      <c r="W6595" t="s">
        <v>114</v>
      </c>
      <c r="X6595">
        <v>98753</v>
      </c>
      <c r="Y6595" t="s">
        <v>2942</v>
      </c>
      <c r="Z6595" t="s">
        <v>2943</v>
      </c>
      <c r="AA6595">
        <v>41</v>
      </c>
      <c r="AB6595" t="s">
        <v>2943</v>
      </c>
      <c r="AC6595">
        <v>4</v>
      </c>
      <c r="AD6595" t="s">
        <v>87</v>
      </c>
    </row>
    <row r="6596" spans="1:30" x14ac:dyDescent="0.25">
      <c r="A6596">
        <v>6120050049</v>
      </c>
      <c r="B6596" s="1">
        <v>11185</v>
      </c>
      <c r="C6596">
        <v>1</v>
      </c>
      <c r="D6596" s="1">
        <v>38699</v>
      </c>
      <c r="E6596">
        <v>61</v>
      </c>
      <c r="F6596" t="s">
        <v>1516</v>
      </c>
      <c r="G6596">
        <v>61466</v>
      </c>
      <c r="H6596">
        <v>0</v>
      </c>
      <c r="M6596">
        <v>75.38082191780822</v>
      </c>
      <c r="N6596" t="s">
        <v>43</v>
      </c>
      <c r="O6596">
        <v>2005</v>
      </c>
      <c r="P6596">
        <v>61</v>
      </c>
      <c r="Q6596">
        <v>230.06666666666666</v>
      </c>
      <c r="R6596">
        <v>1</v>
      </c>
      <c r="S6596" t="b">
        <v>1</v>
      </c>
      <c r="T6596" t="b">
        <v>1</v>
      </c>
      <c r="U6596" t="b">
        <v>0</v>
      </c>
      <c r="V6596" t="s">
        <v>190</v>
      </c>
      <c r="W6596" t="s">
        <v>191</v>
      </c>
      <c r="X6596">
        <v>99503</v>
      </c>
      <c r="Y6596" t="s">
        <v>192</v>
      </c>
      <c r="Z6596" t="s">
        <v>3018</v>
      </c>
      <c r="AA6596">
        <v>42</v>
      </c>
      <c r="AB6596" t="s">
        <v>86</v>
      </c>
      <c r="AC6596">
        <v>4</v>
      </c>
      <c r="AD6596" t="s">
        <v>87</v>
      </c>
    </row>
    <row r="6597" spans="1:30" x14ac:dyDescent="0.25">
      <c r="A6597">
        <v>5020060060</v>
      </c>
      <c r="B6597" s="1">
        <v>19650</v>
      </c>
      <c r="C6597">
        <v>2</v>
      </c>
      <c r="D6597" s="1">
        <v>39016</v>
      </c>
      <c r="E6597">
        <v>50</v>
      </c>
      <c r="F6597" t="s">
        <v>955</v>
      </c>
      <c r="G6597">
        <v>50523</v>
      </c>
      <c r="H6597">
        <v>0</v>
      </c>
      <c r="M6597">
        <v>53.057534246575344</v>
      </c>
      <c r="N6597" t="s">
        <v>48</v>
      </c>
      <c r="O6597">
        <v>2006</v>
      </c>
      <c r="P6597">
        <v>50</v>
      </c>
      <c r="Q6597">
        <v>219</v>
      </c>
      <c r="R6597">
        <v>0</v>
      </c>
      <c r="S6597" t="b">
        <v>1</v>
      </c>
      <c r="T6597" t="b">
        <v>1</v>
      </c>
      <c r="U6597" t="b">
        <v>0</v>
      </c>
      <c r="V6597" t="s">
        <v>113</v>
      </c>
      <c r="W6597" t="s">
        <v>114</v>
      </c>
      <c r="X6597">
        <v>98753</v>
      </c>
      <c r="Y6597" t="s">
        <v>2942</v>
      </c>
      <c r="Z6597" t="s">
        <v>2943</v>
      </c>
      <c r="AA6597">
        <v>41</v>
      </c>
      <c r="AB6597" t="s">
        <v>2943</v>
      </c>
      <c r="AC6597">
        <v>4</v>
      </c>
      <c r="AD6597" t="s">
        <v>87</v>
      </c>
    </row>
    <row r="6598" spans="1:30" x14ac:dyDescent="0.25">
      <c r="A6598">
        <v>6120050050</v>
      </c>
      <c r="B6598" s="1">
        <v>17544</v>
      </c>
      <c r="C6598">
        <v>2</v>
      </c>
      <c r="D6598" s="1">
        <v>38497</v>
      </c>
      <c r="E6598">
        <v>61</v>
      </c>
      <c r="F6598" t="s">
        <v>1449</v>
      </c>
      <c r="G6598">
        <v>61391</v>
      </c>
      <c r="H6598">
        <v>0</v>
      </c>
      <c r="M6598">
        <v>57.405479452054792</v>
      </c>
      <c r="N6598" t="s">
        <v>30</v>
      </c>
      <c r="O6598">
        <v>2005</v>
      </c>
      <c r="P6598">
        <v>61</v>
      </c>
      <c r="Q6598">
        <v>236.3</v>
      </c>
      <c r="R6598">
        <v>0</v>
      </c>
      <c r="S6598" t="b">
        <v>1</v>
      </c>
      <c r="T6598" t="b">
        <v>1</v>
      </c>
      <c r="U6598" t="b">
        <v>0</v>
      </c>
      <c r="V6598" t="s">
        <v>320</v>
      </c>
      <c r="W6598" t="s">
        <v>321</v>
      </c>
      <c r="X6598">
        <v>98233</v>
      </c>
      <c r="Y6598" t="s">
        <v>128</v>
      </c>
      <c r="Z6598" t="s">
        <v>3016</v>
      </c>
      <c r="AA6598">
        <v>20</v>
      </c>
      <c r="AB6598" t="s">
        <v>129</v>
      </c>
      <c r="AC6598">
        <v>2</v>
      </c>
      <c r="AD6598" t="s">
        <v>41</v>
      </c>
    </row>
    <row r="6599" spans="1:30" x14ac:dyDescent="0.25">
      <c r="A6599">
        <v>5020060061</v>
      </c>
      <c r="B6599" s="1">
        <v>9661</v>
      </c>
      <c r="C6599">
        <v>1</v>
      </c>
      <c r="D6599" s="1">
        <v>38881</v>
      </c>
      <c r="E6599">
        <v>50</v>
      </c>
      <c r="F6599" t="s">
        <v>940</v>
      </c>
      <c r="G6599">
        <v>50417</v>
      </c>
      <c r="H6599">
        <v>1</v>
      </c>
      <c r="I6599">
        <v>39078</v>
      </c>
      <c r="J6599">
        <v>99853</v>
      </c>
      <c r="K6599" t="s">
        <v>1379</v>
      </c>
      <c r="L6599" t="s">
        <v>1681</v>
      </c>
      <c r="M6599">
        <v>80.054794520547944</v>
      </c>
      <c r="N6599" t="s">
        <v>62</v>
      </c>
      <c r="O6599">
        <v>2006</v>
      </c>
      <c r="P6599">
        <v>50</v>
      </c>
      <c r="Q6599">
        <v>10.3</v>
      </c>
      <c r="R6599">
        <v>1</v>
      </c>
      <c r="S6599" t="b">
        <v>1</v>
      </c>
      <c r="T6599" t="b">
        <v>1</v>
      </c>
      <c r="U6599" t="b">
        <v>0</v>
      </c>
      <c r="V6599" t="s">
        <v>322</v>
      </c>
      <c r="W6599" t="s">
        <v>323</v>
      </c>
      <c r="X6599">
        <v>99853</v>
      </c>
      <c r="Y6599" t="s">
        <v>849</v>
      </c>
      <c r="Z6599" t="s">
        <v>3013</v>
      </c>
      <c r="AA6599">
        <v>6</v>
      </c>
      <c r="AB6599" t="s">
        <v>52</v>
      </c>
      <c r="AC6599">
        <v>6</v>
      </c>
      <c r="AD6599" t="s">
        <v>52</v>
      </c>
    </row>
    <row r="6600" spans="1:30" x14ac:dyDescent="0.25">
      <c r="A6600">
        <v>6120050051</v>
      </c>
      <c r="B6600" s="1">
        <v>10838</v>
      </c>
      <c r="C6600">
        <v>1</v>
      </c>
      <c r="D6600" s="1">
        <v>38370</v>
      </c>
      <c r="E6600">
        <v>61</v>
      </c>
      <c r="F6600" t="s">
        <v>1460</v>
      </c>
      <c r="G6600">
        <v>61168</v>
      </c>
      <c r="H6600">
        <v>0</v>
      </c>
      <c r="M6600">
        <v>75.430136986301363</v>
      </c>
      <c r="N6600" t="s">
        <v>43</v>
      </c>
      <c r="O6600">
        <v>2005</v>
      </c>
      <c r="P6600">
        <v>61</v>
      </c>
      <c r="Q6600">
        <v>102.26666666666667</v>
      </c>
      <c r="R6600">
        <v>1</v>
      </c>
      <c r="S6600" t="b">
        <v>1</v>
      </c>
      <c r="T6600" t="b">
        <v>1</v>
      </c>
      <c r="U6600" t="b">
        <v>0</v>
      </c>
      <c r="V6600" t="s">
        <v>63</v>
      </c>
      <c r="W6600" t="s">
        <v>64</v>
      </c>
      <c r="X6600">
        <v>97651</v>
      </c>
      <c r="Y6600" t="s">
        <v>65</v>
      </c>
      <c r="Z6600" t="s">
        <v>66</v>
      </c>
      <c r="AA6600">
        <v>101</v>
      </c>
      <c r="AB6600" t="s">
        <v>65</v>
      </c>
      <c r="AC6600">
        <v>100</v>
      </c>
      <c r="AD6600" t="s">
        <v>66</v>
      </c>
    </row>
    <row r="6601" spans="1:30" x14ac:dyDescent="0.25">
      <c r="A6601">
        <v>6120050052</v>
      </c>
      <c r="B6601" s="1">
        <v>7390</v>
      </c>
      <c r="C6601">
        <v>2</v>
      </c>
      <c r="D6601" s="1">
        <v>38411</v>
      </c>
      <c r="E6601">
        <v>61</v>
      </c>
      <c r="F6601" t="s">
        <v>1464</v>
      </c>
      <c r="G6601">
        <v>61163</v>
      </c>
      <c r="H6601">
        <v>0</v>
      </c>
      <c r="M6601">
        <v>84.989041095890414</v>
      </c>
      <c r="N6601" t="s">
        <v>62</v>
      </c>
      <c r="O6601">
        <v>2005</v>
      </c>
      <c r="P6601">
        <v>61</v>
      </c>
      <c r="Q6601">
        <v>43.06666666666667</v>
      </c>
      <c r="R6601">
        <v>1</v>
      </c>
      <c r="S6601" t="b">
        <v>1</v>
      </c>
      <c r="T6601" t="b">
        <v>1</v>
      </c>
      <c r="U6601" t="b">
        <v>0</v>
      </c>
      <c r="V6601" t="s">
        <v>63</v>
      </c>
      <c r="W6601" t="s">
        <v>64</v>
      </c>
      <c r="X6601">
        <v>97651</v>
      </c>
      <c r="Y6601" t="s">
        <v>65</v>
      </c>
      <c r="Z6601" t="s">
        <v>66</v>
      </c>
      <c r="AA6601">
        <v>101</v>
      </c>
      <c r="AB6601" t="s">
        <v>65</v>
      </c>
      <c r="AC6601">
        <v>100</v>
      </c>
      <c r="AD6601" t="s">
        <v>66</v>
      </c>
    </row>
    <row r="6602" spans="1:30" x14ac:dyDescent="0.25">
      <c r="A6602">
        <v>5020060062</v>
      </c>
      <c r="B6602" s="1">
        <v>16122</v>
      </c>
      <c r="C6602">
        <v>1</v>
      </c>
      <c r="D6602" s="1">
        <v>38769</v>
      </c>
      <c r="E6602">
        <v>50</v>
      </c>
      <c r="F6602" t="s">
        <v>1156</v>
      </c>
      <c r="G6602">
        <v>50249</v>
      </c>
      <c r="H6602">
        <v>0</v>
      </c>
      <c r="M6602">
        <v>62.046575342465751</v>
      </c>
      <c r="N6602" t="s">
        <v>77</v>
      </c>
      <c r="O6602">
        <v>2006</v>
      </c>
      <c r="P6602">
        <v>50</v>
      </c>
      <c r="Q6602">
        <v>146.63333333333333</v>
      </c>
      <c r="R6602">
        <v>1</v>
      </c>
      <c r="S6602" t="b">
        <v>1</v>
      </c>
      <c r="T6602" t="b">
        <v>1</v>
      </c>
      <c r="U6602" t="b">
        <v>0</v>
      </c>
      <c r="V6602" t="s">
        <v>1737</v>
      </c>
      <c r="W6602" t="s">
        <v>1738</v>
      </c>
      <c r="X6602">
        <v>98963</v>
      </c>
      <c r="Y6602" t="s">
        <v>1366</v>
      </c>
      <c r="Z6602" t="s">
        <v>3014</v>
      </c>
      <c r="AA6602">
        <v>31</v>
      </c>
      <c r="AB6602" t="s">
        <v>74</v>
      </c>
      <c r="AC6602">
        <v>30</v>
      </c>
      <c r="AD6602" t="s">
        <v>75</v>
      </c>
    </row>
    <row r="6603" spans="1:30" x14ac:dyDescent="0.25">
      <c r="A6603">
        <v>6120050053</v>
      </c>
      <c r="B6603" s="1">
        <v>8538</v>
      </c>
      <c r="C6603">
        <v>2</v>
      </c>
      <c r="D6603" s="1">
        <v>38601</v>
      </c>
      <c r="E6603">
        <v>61</v>
      </c>
      <c r="F6603" t="s">
        <v>1489</v>
      </c>
      <c r="G6603">
        <v>61145</v>
      </c>
      <c r="H6603">
        <v>0</v>
      </c>
      <c r="M6603">
        <v>82.364383561643834</v>
      </c>
      <c r="N6603" t="s">
        <v>62</v>
      </c>
      <c r="O6603">
        <v>2005</v>
      </c>
      <c r="P6603">
        <v>61</v>
      </c>
      <c r="Q6603">
        <v>29.7</v>
      </c>
      <c r="R6603">
        <v>1</v>
      </c>
      <c r="S6603" t="b">
        <v>1</v>
      </c>
      <c r="T6603" t="b">
        <v>1</v>
      </c>
      <c r="U6603" t="b">
        <v>0</v>
      </c>
      <c r="V6603" t="s">
        <v>63</v>
      </c>
      <c r="W6603" t="s">
        <v>64</v>
      </c>
      <c r="X6603">
        <v>97651</v>
      </c>
      <c r="Y6603" t="s">
        <v>65</v>
      </c>
      <c r="Z6603" t="s">
        <v>66</v>
      </c>
      <c r="AA6603">
        <v>101</v>
      </c>
      <c r="AB6603" t="s">
        <v>65</v>
      </c>
      <c r="AC6603">
        <v>100</v>
      </c>
      <c r="AD6603" t="s">
        <v>66</v>
      </c>
    </row>
    <row r="6604" spans="1:30" x14ac:dyDescent="0.25">
      <c r="A6604">
        <v>6120050054</v>
      </c>
      <c r="B6604" s="1">
        <v>20592</v>
      </c>
      <c r="C6604">
        <v>2</v>
      </c>
      <c r="D6604" s="1">
        <v>38586</v>
      </c>
      <c r="E6604">
        <v>61</v>
      </c>
      <c r="F6604" t="s">
        <v>1223</v>
      </c>
      <c r="G6604">
        <v>61006</v>
      </c>
      <c r="H6604">
        <v>0</v>
      </c>
      <c r="M6604">
        <v>49.298630136986304</v>
      </c>
      <c r="N6604" t="s">
        <v>160</v>
      </c>
      <c r="O6604">
        <v>2005</v>
      </c>
      <c r="P6604">
        <v>61</v>
      </c>
      <c r="Q6604">
        <v>144.63333333333333</v>
      </c>
      <c r="R6604">
        <v>1</v>
      </c>
      <c r="S6604" t="b">
        <v>1</v>
      </c>
      <c r="T6604" t="b">
        <v>1</v>
      </c>
      <c r="U6604" t="b">
        <v>0</v>
      </c>
      <c r="V6604" t="s">
        <v>320</v>
      </c>
      <c r="W6604" t="s">
        <v>321</v>
      </c>
      <c r="X6604">
        <v>98233</v>
      </c>
      <c r="Y6604" t="s">
        <v>128</v>
      </c>
      <c r="Z6604" t="s">
        <v>3016</v>
      </c>
      <c r="AA6604">
        <v>20</v>
      </c>
      <c r="AB6604" t="s">
        <v>129</v>
      </c>
      <c r="AC6604">
        <v>2</v>
      </c>
      <c r="AD6604" t="s">
        <v>41</v>
      </c>
    </row>
    <row r="6605" spans="1:30" x14ac:dyDescent="0.25">
      <c r="A6605">
        <v>6120050055</v>
      </c>
      <c r="B6605" s="1">
        <v>14681</v>
      </c>
      <c r="C6605">
        <v>1</v>
      </c>
      <c r="D6605" s="1">
        <v>38565</v>
      </c>
      <c r="E6605">
        <v>61</v>
      </c>
      <c r="F6605" t="s">
        <v>1632</v>
      </c>
      <c r="G6605">
        <v>61308</v>
      </c>
      <c r="H6605">
        <v>0</v>
      </c>
      <c r="M6605">
        <v>65.435616438356163</v>
      </c>
      <c r="N6605" t="s">
        <v>69</v>
      </c>
      <c r="O6605">
        <v>2005</v>
      </c>
      <c r="P6605">
        <v>61</v>
      </c>
      <c r="Q6605">
        <v>105.76666666666667</v>
      </c>
      <c r="R6605">
        <v>1</v>
      </c>
      <c r="S6605" t="b">
        <v>1</v>
      </c>
      <c r="T6605" t="b">
        <v>1</v>
      </c>
      <c r="U6605" t="b">
        <v>0</v>
      </c>
      <c r="V6605" t="s">
        <v>653</v>
      </c>
      <c r="W6605" t="s">
        <v>654</v>
      </c>
      <c r="X6605">
        <v>98233</v>
      </c>
      <c r="Y6605" t="s">
        <v>128</v>
      </c>
      <c r="Z6605" t="s">
        <v>3016</v>
      </c>
      <c r="AA6605">
        <v>20</v>
      </c>
      <c r="AB6605" t="s">
        <v>129</v>
      </c>
      <c r="AC6605">
        <v>2</v>
      </c>
      <c r="AD6605" t="s">
        <v>41</v>
      </c>
    </row>
    <row r="6606" spans="1:30" x14ac:dyDescent="0.25">
      <c r="A6606">
        <v>5020060063</v>
      </c>
      <c r="B6606" s="1">
        <v>10864</v>
      </c>
      <c r="C6606">
        <v>1</v>
      </c>
      <c r="D6606" s="1">
        <v>38839</v>
      </c>
      <c r="E6606">
        <v>50</v>
      </c>
      <c r="F6606" t="s">
        <v>1055</v>
      </c>
      <c r="G6606">
        <v>50341</v>
      </c>
      <c r="H6606">
        <v>0</v>
      </c>
      <c r="M6606">
        <v>76.643835616438352</v>
      </c>
      <c r="N6606" t="s">
        <v>43</v>
      </c>
      <c r="O6606">
        <v>2006</v>
      </c>
      <c r="P6606">
        <v>50</v>
      </c>
      <c r="Q6606">
        <v>6.6666666666666666E-2</v>
      </c>
      <c r="R6606">
        <v>1</v>
      </c>
      <c r="S6606" t="b">
        <v>1</v>
      </c>
      <c r="T6606" t="b">
        <v>1</v>
      </c>
      <c r="U6606" t="b">
        <v>0</v>
      </c>
      <c r="V6606" t="s">
        <v>377</v>
      </c>
      <c r="W6606" t="s">
        <v>378</v>
      </c>
      <c r="X6606">
        <v>98913</v>
      </c>
      <c r="Y6606" t="s">
        <v>204</v>
      </c>
      <c r="Z6606" t="s">
        <v>3014</v>
      </c>
      <c r="AA6606">
        <v>31</v>
      </c>
      <c r="AB6606" t="s">
        <v>74</v>
      </c>
      <c r="AC6606">
        <v>30</v>
      </c>
      <c r="AD6606" t="s">
        <v>75</v>
      </c>
    </row>
    <row r="6607" spans="1:30" x14ac:dyDescent="0.25">
      <c r="A6607">
        <v>6120050056</v>
      </c>
      <c r="B6607" s="1">
        <v>13187</v>
      </c>
      <c r="C6607">
        <v>1</v>
      </c>
      <c r="D6607" s="1">
        <v>38427</v>
      </c>
      <c r="E6607">
        <v>61</v>
      </c>
      <c r="F6607" t="s">
        <v>1526</v>
      </c>
      <c r="G6607">
        <v>61362</v>
      </c>
      <c r="H6607">
        <v>0</v>
      </c>
      <c r="M6607">
        <v>69.150684931506845</v>
      </c>
      <c r="N6607" t="s">
        <v>69</v>
      </c>
      <c r="O6607">
        <v>2005</v>
      </c>
      <c r="P6607">
        <v>61</v>
      </c>
      <c r="Q6607">
        <v>178.93333333333334</v>
      </c>
      <c r="R6607">
        <v>1</v>
      </c>
      <c r="S6607" t="b">
        <v>1</v>
      </c>
      <c r="T6607" t="b">
        <v>1</v>
      </c>
      <c r="U6607" t="b">
        <v>0</v>
      </c>
      <c r="V6607" t="s">
        <v>320</v>
      </c>
      <c r="W6607" t="s">
        <v>321</v>
      </c>
      <c r="X6607">
        <v>98233</v>
      </c>
      <c r="Y6607" t="s">
        <v>128</v>
      </c>
      <c r="Z6607" t="s">
        <v>3016</v>
      </c>
      <c r="AA6607">
        <v>20</v>
      </c>
      <c r="AB6607" t="s">
        <v>129</v>
      </c>
      <c r="AC6607">
        <v>2</v>
      </c>
      <c r="AD6607" t="s">
        <v>41</v>
      </c>
    </row>
    <row r="6608" spans="1:30" x14ac:dyDescent="0.25">
      <c r="A6608">
        <v>5020060064</v>
      </c>
      <c r="B6608" s="1">
        <v>13789</v>
      </c>
      <c r="C6608">
        <v>1</v>
      </c>
      <c r="D6608" s="1">
        <v>39001</v>
      </c>
      <c r="E6608">
        <v>50</v>
      </c>
      <c r="F6608" t="s">
        <v>1038</v>
      </c>
      <c r="G6608">
        <v>50381</v>
      </c>
      <c r="H6608">
        <v>0</v>
      </c>
      <c r="M6608">
        <v>69.07397260273973</v>
      </c>
      <c r="N6608" t="s">
        <v>69</v>
      </c>
      <c r="O6608">
        <v>2006</v>
      </c>
      <c r="P6608">
        <v>50</v>
      </c>
      <c r="Q6608">
        <v>13.433333333333334</v>
      </c>
      <c r="R6608">
        <v>1</v>
      </c>
      <c r="S6608" t="b">
        <v>1</v>
      </c>
      <c r="T6608" t="b">
        <v>1</v>
      </c>
      <c r="U6608" t="b">
        <v>0</v>
      </c>
      <c r="V6608" t="s">
        <v>135</v>
      </c>
      <c r="W6608" t="s">
        <v>136</v>
      </c>
      <c r="X6608">
        <v>96913</v>
      </c>
      <c r="Y6608" t="s">
        <v>2946</v>
      </c>
      <c r="Z6608" t="s">
        <v>228</v>
      </c>
      <c r="AA6608">
        <v>21</v>
      </c>
      <c r="AB6608" t="s">
        <v>228</v>
      </c>
      <c r="AC6608">
        <v>2</v>
      </c>
      <c r="AD6608" t="s">
        <v>41</v>
      </c>
    </row>
    <row r="6609" spans="1:30" x14ac:dyDescent="0.25">
      <c r="A6609">
        <v>6120050057</v>
      </c>
      <c r="B6609" s="1">
        <v>20221</v>
      </c>
      <c r="C6609">
        <v>1</v>
      </c>
      <c r="D6609" s="1">
        <v>38418</v>
      </c>
      <c r="E6609">
        <v>61</v>
      </c>
      <c r="F6609" t="s">
        <v>1645</v>
      </c>
      <c r="G6609">
        <v>61439</v>
      </c>
      <c r="H6609">
        <v>0</v>
      </c>
      <c r="M6609">
        <v>49.854794520547948</v>
      </c>
      <c r="N6609" t="s">
        <v>160</v>
      </c>
      <c r="O6609">
        <v>2005</v>
      </c>
      <c r="P6609">
        <v>61</v>
      </c>
      <c r="Q6609">
        <v>238.93333333333334</v>
      </c>
      <c r="R6609">
        <v>0</v>
      </c>
      <c r="S6609" t="b">
        <v>1</v>
      </c>
      <c r="T6609" t="b">
        <v>1</v>
      </c>
      <c r="U6609" t="b">
        <v>0</v>
      </c>
      <c r="V6609" t="s">
        <v>113</v>
      </c>
      <c r="W6609" t="s">
        <v>114</v>
      </c>
      <c r="X6609">
        <v>98753</v>
      </c>
      <c r="Y6609" t="s">
        <v>2942</v>
      </c>
      <c r="Z6609" t="s">
        <v>2943</v>
      </c>
      <c r="AA6609">
        <v>41</v>
      </c>
      <c r="AB6609" t="s">
        <v>2943</v>
      </c>
      <c r="AC6609">
        <v>4</v>
      </c>
      <c r="AD6609" t="s">
        <v>87</v>
      </c>
    </row>
    <row r="6610" spans="1:30" x14ac:dyDescent="0.25">
      <c r="A6610">
        <v>6120050058</v>
      </c>
      <c r="B6610" s="1">
        <v>13631</v>
      </c>
      <c r="C6610">
        <v>1</v>
      </c>
      <c r="D6610" s="1">
        <v>38420</v>
      </c>
      <c r="E6610">
        <v>61</v>
      </c>
      <c r="F6610" t="s">
        <v>1864</v>
      </c>
      <c r="G6610">
        <v>61314</v>
      </c>
      <c r="H6610">
        <v>0</v>
      </c>
      <c r="M6610">
        <v>67.915068493150685</v>
      </c>
      <c r="N6610" t="s">
        <v>69</v>
      </c>
      <c r="O6610">
        <v>2005</v>
      </c>
      <c r="P6610">
        <v>61</v>
      </c>
      <c r="Q6610">
        <v>238.86666666666667</v>
      </c>
      <c r="R6610">
        <v>0</v>
      </c>
      <c r="S6610" t="b">
        <v>1</v>
      </c>
      <c r="T6610" t="b">
        <v>1</v>
      </c>
      <c r="U6610" t="b">
        <v>0</v>
      </c>
      <c r="V6610" t="s">
        <v>320</v>
      </c>
      <c r="W6610" t="s">
        <v>321</v>
      </c>
      <c r="X6610">
        <v>98233</v>
      </c>
      <c r="Y6610" t="s">
        <v>128</v>
      </c>
      <c r="Z6610" t="s">
        <v>3016</v>
      </c>
      <c r="AA6610">
        <v>20</v>
      </c>
      <c r="AB6610" t="s">
        <v>129</v>
      </c>
      <c r="AC6610">
        <v>2</v>
      </c>
      <c r="AD6610" t="s">
        <v>41</v>
      </c>
    </row>
    <row r="6611" spans="1:30" x14ac:dyDescent="0.25">
      <c r="A6611">
        <v>6120050059</v>
      </c>
      <c r="B6611" s="1">
        <v>14302</v>
      </c>
      <c r="C6611">
        <v>2</v>
      </c>
      <c r="D6611" s="1">
        <v>38404</v>
      </c>
      <c r="E6611">
        <v>61</v>
      </c>
      <c r="F6611" t="s">
        <v>1223</v>
      </c>
      <c r="G6611">
        <v>61006</v>
      </c>
      <c r="H6611">
        <v>1</v>
      </c>
      <c r="I6611">
        <v>44831</v>
      </c>
      <c r="J6611">
        <v>97323</v>
      </c>
      <c r="K6611" t="s">
        <v>249</v>
      </c>
      <c r="L6611" t="s">
        <v>250</v>
      </c>
      <c r="M6611">
        <v>66.032876712328772</v>
      </c>
      <c r="N6611" t="s">
        <v>69</v>
      </c>
      <c r="O6611">
        <v>2005</v>
      </c>
      <c r="P6611">
        <v>61</v>
      </c>
      <c r="Q6611">
        <v>214.6</v>
      </c>
      <c r="R6611">
        <v>1</v>
      </c>
      <c r="S6611" t="b">
        <v>1</v>
      </c>
      <c r="T6611" t="b">
        <v>1</v>
      </c>
      <c r="U6611" t="b">
        <v>0</v>
      </c>
      <c r="V6611" t="s">
        <v>63</v>
      </c>
      <c r="W6611" t="s">
        <v>64</v>
      </c>
      <c r="X6611">
        <v>97651</v>
      </c>
      <c r="Y6611" t="s">
        <v>65</v>
      </c>
      <c r="Z6611" t="s">
        <v>66</v>
      </c>
      <c r="AA6611">
        <v>101</v>
      </c>
      <c r="AB6611" t="s">
        <v>65</v>
      </c>
      <c r="AC6611">
        <v>100</v>
      </c>
      <c r="AD6611" t="s">
        <v>66</v>
      </c>
    </row>
    <row r="6612" spans="1:30" x14ac:dyDescent="0.25">
      <c r="A6612">
        <v>6120050060</v>
      </c>
      <c r="B6612" s="1">
        <v>9426</v>
      </c>
      <c r="C6612">
        <v>1</v>
      </c>
      <c r="D6612" s="1">
        <v>38378</v>
      </c>
      <c r="E6612">
        <v>61</v>
      </c>
      <c r="F6612" t="s">
        <v>1523</v>
      </c>
      <c r="G6612">
        <v>61083</v>
      </c>
      <c r="H6612">
        <v>0</v>
      </c>
      <c r="M6612">
        <v>79.320547945205476</v>
      </c>
      <c r="N6612" t="s">
        <v>43</v>
      </c>
      <c r="O6612">
        <v>2005</v>
      </c>
      <c r="P6612">
        <v>61</v>
      </c>
      <c r="Q6612">
        <v>30.7</v>
      </c>
      <c r="R6612">
        <v>1</v>
      </c>
      <c r="S6612" t="b">
        <v>1</v>
      </c>
      <c r="T6612" t="b">
        <v>1</v>
      </c>
      <c r="U6612" t="b">
        <v>0</v>
      </c>
      <c r="V6612" t="s">
        <v>322</v>
      </c>
      <c r="W6612" t="s">
        <v>323</v>
      </c>
      <c r="X6612">
        <v>99823</v>
      </c>
      <c r="Y6612" t="s">
        <v>179</v>
      </c>
      <c r="Z6612" t="s">
        <v>3013</v>
      </c>
      <c r="AA6612">
        <v>6</v>
      </c>
      <c r="AB6612" t="s">
        <v>52</v>
      </c>
      <c r="AC6612">
        <v>6</v>
      </c>
      <c r="AD6612" t="s">
        <v>52</v>
      </c>
    </row>
    <row r="6613" spans="1:30" x14ac:dyDescent="0.25">
      <c r="A6613">
        <v>6120050061</v>
      </c>
      <c r="B6613" s="1">
        <v>8473</v>
      </c>
      <c r="C6613">
        <v>2</v>
      </c>
      <c r="D6613" s="1">
        <v>38517</v>
      </c>
      <c r="E6613">
        <v>61</v>
      </c>
      <c r="F6613" t="s">
        <v>1569</v>
      </c>
      <c r="G6613">
        <v>61007</v>
      </c>
      <c r="H6613">
        <v>0</v>
      </c>
      <c r="M6613">
        <v>82.31232876712329</v>
      </c>
      <c r="N6613" t="s">
        <v>62</v>
      </c>
      <c r="O6613">
        <v>2005</v>
      </c>
      <c r="P6613">
        <v>61</v>
      </c>
      <c r="Q6613">
        <v>86.1</v>
      </c>
      <c r="R6613">
        <v>1</v>
      </c>
      <c r="S6613" t="b">
        <v>1</v>
      </c>
      <c r="T6613" t="b">
        <v>1</v>
      </c>
      <c r="U6613" t="b">
        <v>0</v>
      </c>
      <c r="V6613" t="s">
        <v>249</v>
      </c>
      <c r="W6613" t="s">
        <v>250</v>
      </c>
      <c r="X6613">
        <v>97323</v>
      </c>
      <c r="Y6613" t="s">
        <v>80</v>
      </c>
      <c r="Z6613" t="s">
        <v>3015</v>
      </c>
      <c r="AA6613">
        <v>25</v>
      </c>
      <c r="AB6613" t="s">
        <v>81</v>
      </c>
      <c r="AC6613">
        <v>2</v>
      </c>
      <c r="AD6613" t="s">
        <v>41</v>
      </c>
    </row>
    <row r="6614" spans="1:30" x14ac:dyDescent="0.25">
      <c r="A6614">
        <v>1420030379</v>
      </c>
      <c r="B6614" s="1">
        <v>15233</v>
      </c>
      <c r="C6614">
        <v>2</v>
      </c>
      <c r="D6614" s="1">
        <v>37867</v>
      </c>
      <c r="E6614">
        <v>14</v>
      </c>
      <c r="F6614" t="s">
        <v>337</v>
      </c>
      <c r="G6614">
        <v>14181</v>
      </c>
      <c r="H6614">
        <v>0</v>
      </c>
      <c r="M6614">
        <v>62.010958904109586</v>
      </c>
      <c r="N6614" t="s">
        <v>77</v>
      </c>
      <c r="O6614">
        <v>2003</v>
      </c>
      <c r="P6614">
        <v>14</v>
      </c>
      <c r="Q6614">
        <v>257.3</v>
      </c>
      <c r="R6614">
        <v>0</v>
      </c>
      <c r="S6614" t="b">
        <v>1</v>
      </c>
      <c r="T6614" t="b">
        <v>1</v>
      </c>
      <c r="U6614" t="b">
        <v>0</v>
      </c>
      <c r="V6614" t="s">
        <v>63</v>
      </c>
      <c r="W6614" t="s">
        <v>64</v>
      </c>
      <c r="X6614">
        <v>97651</v>
      </c>
      <c r="Y6614" t="s">
        <v>65</v>
      </c>
      <c r="Z6614" t="s">
        <v>66</v>
      </c>
      <c r="AA6614">
        <v>101</v>
      </c>
      <c r="AB6614" t="s">
        <v>65</v>
      </c>
      <c r="AC6614">
        <v>100</v>
      </c>
      <c r="AD6614" t="s">
        <v>66</v>
      </c>
    </row>
    <row r="6615" spans="1:30" x14ac:dyDescent="0.25">
      <c r="A6615">
        <v>6120050062</v>
      </c>
      <c r="B6615" s="1">
        <v>14221</v>
      </c>
      <c r="C6615">
        <v>2</v>
      </c>
      <c r="D6615" s="1">
        <v>38552</v>
      </c>
      <c r="E6615">
        <v>61</v>
      </c>
      <c r="F6615" t="s">
        <v>1683</v>
      </c>
      <c r="G6615">
        <v>61070</v>
      </c>
      <c r="H6615">
        <v>0</v>
      </c>
      <c r="M6615">
        <v>66.660273972602738</v>
      </c>
      <c r="N6615" t="s">
        <v>69</v>
      </c>
      <c r="O6615">
        <v>2005</v>
      </c>
      <c r="P6615">
        <v>61</v>
      </c>
      <c r="Q6615">
        <v>63.133333333333333</v>
      </c>
      <c r="R6615">
        <v>1</v>
      </c>
      <c r="S6615" t="b">
        <v>1</v>
      </c>
      <c r="T6615" t="b">
        <v>1</v>
      </c>
      <c r="U6615" t="b">
        <v>0</v>
      </c>
      <c r="V6615" t="s">
        <v>83</v>
      </c>
      <c r="W6615" t="s">
        <v>84</v>
      </c>
      <c r="X6615">
        <v>99623</v>
      </c>
      <c r="Y6615" t="s">
        <v>85</v>
      </c>
      <c r="Z6615" t="s">
        <v>84</v>
      </c>
      <c r="AA6615">
        <v>42</v>
      </c>
      <c r="AB6615" t="s">
        <v>86</v>
      </c>
      <c r="AC6615">
        <v>4</v>
      </c>
      <c r="AD6615" t="s">
        <v>87</v>
      </c>
    </row>
    <row r="6616" spans="1:30" x14ac:dyDescent="0.25">
      <c r="A6616">
        <v>5020060065</v>
      </c>
      <c r="B6616" s="1">
        <v>4195</v>
      </c>
      <c r="C6616">
        <v>2</v>
      </c>
      <c r="D6616" s="1">
        <v>38882</v>
      </c>
      <c r="E6616">
        <v>50</v>
      </c>
      <c r="F6616" t="s">
        <v>946</v>
      </c>
      <c r="G6616">
        <v>50203</v>
      </c>
      <c r="H6616">
        <v>0</v>
      </c>
      <c r="M6616">
        <v>95.032876712328772</v>
      </c>
      <c r="N6616" t="s">
        <v>226</v>
      </c>
      <c r="O6616">
        <v>2006</v>
      </c>
      <c r="P6616">
        <v>50</v>
      </c>
      <c r="Q6616">
        <v>7.1</v>
      </c>
      <c r="R6616">
        <v>1</v>
      </c>
      <c r="S6616" t="b">
        <v>1</v>
      </c>
      <c r="T6616" t="b">
        <v>1</v>
      </c>
      <c r="U6616" t="b">
        <v>0</v>
      </c>
      <c r="V6616" t="s">
        <v>332</v>
      </c>
      <c r="W6616" t="s">
        <v>333</v>
      </c>
      <c r="X6616">
        <v>99873</v>
      </c>
      <c r="Y6616" t="s">
        <v>2958</v>
      </c>
      <c r="Z6616" t="s">
        <v>3013</v>
      </c>
      <c r="AA6616">
        <v>5</v>
      </c>
      <c r="AB6616" t="s">
        <v>807</v>
      </c>
      <c r="AC6616">
        <v>5</v>
      </c>
      <c r="AD6616" t="s">
        <v>807</v>
      </c>
    </row>
    <row r="6617" spans="1:30" x14ac:dyDescent="0.25">
      <c r="A6617">
        <v>6120050063</v>
      </c>
      <c r="B6617" s="1">
        <v>17869</v>
      </c>
      <c r="C6617">
        <v>2</v>
      </c>
      <c r="D6617" s="1">
        <v>38546</v>
      </c>
      <c r="E6617">
        <v>61</v>
      </c>
      <c r="F6617" t="s">
        <v>1535</v>
      </c>
      <c r="G6617">
        <v>61167</v>
      </c>
      <c r="H6617">
        <v>0</v>
      </c>
      <c r="M6617">
        <v>56.649315068493152</v>
      </c>
      <c r="N6617" t="s">
        <v>30</v>
      </c>
      <c r="O6617">
        <v>2005</v>
      </c>
      <c r="P6617">
        <v>61</v>
      </c>
      <c r="Q6617">
        <v>234.66666666666666</v>
      </c>
      <c r="R6617">
        <v>0</v>
      </c>
      <c r="S6617" t="b">
        <v>1</v>
      </c>
      <c r="T6617" t="b">
        <v>1</v>
      </c>
      <c r="U6617" t="b">
        <v>0</v>
      </c>
      <c r="V6617" t="s">
        <v>135</v>
      </c>
      <c r="W6617" t="s">
        <v>136</v>
      </c>
      <c r="X6617">
        <v>96913</v>
      </c>
      <c r="Y6617" t="s">
        <v>2946</v>
      </c>
      <c r="Z6617" t="s">
        <v>228</v>
      </c>
      <c r="AA6617">
        <v>21</v>
      </c>
      <c r="AB6617" t="s">
        <v>228</v>
      </c>
      <c r="AC6617">
        <v>2</v>
      </c>
      <c r="AD6617" t="s">
        <v>41</v>
      </c>
    </row>
    <row r="6618" spans="1:30" x14ac:dyDescent="0.25">
      <c r="A6618">
        <v>6120050064</v>
      </c>
      <c r="B6618" s="1">
        <v>18784</v>
      </c>
      <c r="C6618">
        <v>1</v>
      </c>
      <c r="D6618" s="1">
        <v>38590</v>
      </c>
      <c r="E6618">
        <v>61</v>
      </c>
      <c r="F6618" t="s">
        <v>1545</v>
      </c>
      <c r="G6618">
        <v>61234</v>
      </c>
      <c r="H6618">
        <v>0</v>
      </c>
      <c r="M6618">
        <v>54.263013698630139</v>
      </c>
      <c r="N6618" t="s">
        <v>48</v>
      </c>
      <c r="O6618">
        <v>2005</v>
      </c>
      <c r="P6618">
        <v>61</v>
      </c>
      <c r="Q6618">
        <v>3.3333333333333333E-2</v>
      </c>
      <c r="R6618">
        <v>1</v>
      </c>
      <c r="S6618" t="b">
        <v>1</v>
      </c>
      <c r="T6618" t="b">
        <v>1</v>
      </c>
      <c r="U6618" t="b">
        <v>0</v>
      </c>
      <c r="V6618" t="s">
        <v>71</v>
      </c>
      <c r="W6618" t="s">
        <v>72</v>
      </c>
      <c r="X6618">
        <v>98673</v>
      </c>
      <c r="Y6618" t="s">
        <v>73</v>
      </c>
      <c r="Z6618" t="s">
        <v>3014</v>
      </c>
      <c r="AA6618">
        <v>31</v>
      </c>
      <c r="AB6618" t="s">
        <v>74</v>
      </c>
      <c r="AC6618">
        <v>30</v>
      </c>
      <c r="AD6618" t="s">
        <v>75</v>
      </c>
    </row>
    <row r="6619" spans="1:30" x14ac:dyDescent="0.25">
      <c r="A6619">
        <v>6120050065</v>
      </c>
      <c r="B6619" s="1">
        <v>10203</v>
      </c>
      <c r="C6619">
        <v>1</v>
      </c>
      <c r="D6619" s="1">
        <v>38505</v>
      </c>
      <c r="E6619">
        <v>61</v>
      </c>
      <c r="F6619" t="s">
        <v>1446</v>
      </c>
      <c r="G6619">
        <v>61169</v>
      </c>
      <c r="H6619">
        <v>0</v>
      </c>
      <c r="M6619">
        <v>77.539726027397265</v>
      </c>
      <c r="N6619" t="s">
        <v>43</v>
      </c>
      <c r="O6619">
        <v>2005</v>
      </c>
      <c r="P6619">
        <v>61</v>
      </c>
      <c r="Q6619">
        <v>79.36666666666666</v>
      </c>
      <c r="R6619">
        <v>1</v>
      </c>
      <c r="S6619" t="b">
        <v>1</v>
      </c>
      <c r="T6619" t="b">
        <v>1</v>
      </c>
      <c r="U6619" t="b">
        <v>0</v>
      </c>
      <c r="V6619" t="s">
        <v>232</v>
      </c>
      <c r="W6619" t="s">
        <v>233</v>
      </c>
      <c r="X6619">
        <v>96523</v>
      </c>
      <c r="Y6619" t="s">
        <v>234</v>
      </c>
      <c r="Z6619" t="s">
        <v>60</v>
      </c>
      <c r="AA6619">
        <v>1</v>
      </c>
      <c r="AB6619" t="s">
        <v>60</v>
      </c>
      <c r="AC6619">
        <v>1</v>
      </c>
      <c r="AD6619" t="s">
        <v>60</v>
      </c>
    </row>
    <row r="6620" spans="1:30" x14ac:dyDescent="0.25">
      <c r="A6620">
        <v>6120050066</v>
      </c>
      <c r="B6620" s="1">
        <v>36983</v>
      </c>
      <c r="C6620">
        <v>2</v>
      </c>
      <c r="D6620" s="1">
        <v>38618</v>
      </c>
      <c r="E6620">
        <v>61</v>
      </c>
      <c r="F6620" t="s">
        <v>1565</v>
      </c>
      <c r="G6620">
        <v>61468</v>
      </c>
      <c r="H6620">
        <v>0</v>
      </c>
      <c r="M6620">
        <v>4.4794520547945202</v>
      </c>
      <c r="N6620" t="s">
        <v>276</v>
      </c>
      <c r="O6620">
        <v>2005</v>
      </c>
      <c r="P6620">
        <v>61</v>
      </c>
      <c r="Q6620">
        <v>232.26666666666668</v>
      </c>
      <c r="R6620">
        <v>0</v>
      </c>
      <c r="S6620" t="b">
        <v>1</v>
      </c>
      <c r="T6620" t="b">
        <v>1</v>
      </c>
      <c r="U6620" t="b">
        <v>0</v>
      </c>
      <c r="V6620" t="s">
        <v>789</v>
      </c>
      <c r="W6620" t="s">
        <v>790</v>
      </c>
      <c r="X6620">
        <v>97293</v>
      </c>
      <c r="Y6620" t="s">
        <v>2967</v>
      </c>
      <c r="Z6620" t="s">
        <v>3019</v>
      </c>
      <c r="AA6620">
        <v>34</v>
      </c>
      <c r="AB6620" t="s">
        <v>2956</v>
      </c>
      <c r="AC6620">
        <v>34</v>
      </c>
      <c r="AD6620" t="s">
        <v>2956</v>
      </c>
    </row>
    <row r="6621" spans="1:30" x14ac:dyDescent="0.25">
      <c r="A6621">
        <v>6120050067</v>
      </c>
      <c r="B6621" s="1">
        <v>33955</v>
      </c>
      <c r="C6621">
        <v>1</v>
      </c>
      <c r="D6621" s="1">
        <v>38517</v>
      </c>
      <c r="E6621">
        <v>61</v>
      </c>
      <c r="F6621" t="s">
        <v>1506</v>
      </c>
      <c r="G6621">
        <v>61341</v>
      </c>
      <c r="H6621">
        <v>0</v>
      </c>
      <c r="M6621">
        <v>12.498630136986302</v>
      </c>
      <c r="N6621" t="s">
        <v>252</v>
      </c>
      <c r="O6621">
        <v>2005</v>
      </c>
      <c r="P6621">
        <v>61</v>
      </c>
      <c r="Q6621">
        <v>235.63333333333333</v>
      </c>
      <c r="R6621">
        <v>0</v>
      </c>
      <c r="S6621" t="b">
        <v>1</v>
      </c>
      <c r="T6621" t="b">
        <v>1</v>
      </c>
      <c r="U6621" t="b">
        <v>0</v>
      </c>
      <c r="V6621" t="s">
        <v>538</v>
      </c>
      <c r="W6621" t="s">
        <v>539</v>
      </c>
      <c r="X6621">
        <v>96593</v>
      </c>
      <c r="Y6621" t="s">
        <v>540</v>
      </c>
      <c r="Z6621" t="s">
        <v>60</v>
      </c>
      <c r="AA6621">
        <v>1</v>
      </c>
      <c r="AB6621" t="s">
        <v>60</v>
      </c>
      <c r="AC6621">
        <v>1</v>
      </c>
      <c r="AD6621" t="s">
        <v>60</v>
      </c>
    </row>
    <row r="6622" spans="1:30" x14ac:dyDescent="0.25">
      <c r="A6622">
        <v>5020060066</v>
      </c>
      <c r="B6622" s="1">
        <v>10096</v>
      </c>
      <c r="C6622">
        <v>1</v>
      </c>
      <c r="D6622" s="1">
        <v>38771</v>
      </c>
      <c r="E6622">
        <v>50</v>
      </c>
      <c r="F6622" t="s">
        <v>1060</v>
      </c>
      <c r="G6622">
        <v>50076</v>
      </c>
      <c r="H6622">
        <v>0</v>
      </c>
      <c r="M6622">
        <v>78.561643835616437</v>
      </c>
      <c r="N6622" t="s">
        <v>43</v>
      </c>
      <c r="O6622">
        <v>2006</v>
      </c>
      <c r="P6622">
        <v>50</v>
      </c>
      <c r="Q6622">
        <v>43.866666666666667</v>
      </c>
      <c r="R6622">
        <v>1</v>
      </c>
      <c r="S6622" t="b">
        <v>1</v>
      </c>
      <c r="T6622" t="b">
        <v>1</v>
      </c>
      <c r="U6622" t="b">
        <v>0</v>
      </c>
      <c r="V6622" t="s">
        <v>63</v>
      </c>
      <c r="W6622" t="s">
        <v>64</v>
      </c>
      <c r="X6622">
        <v>97651</v>
      </c>
      <c r="Y6622" t="s">
        <v>65</v>
      </c>
      <c r="Z6622" t="s">
        <v>66</v>
      </c>
      <c r="AA6622">
        <v>101</v>
      </c>
      <c r="AB6622" t="s">
        <v>65</v>
      </c>
      <c r="AC6622">
        <v>100</v>
      </c>
      <c r="AD6622" t="s">
        <v>66</v>
      </c>
    </row>
    <row r="6623" spans="1:30" x14ac:dyDescent="0.25">
      <c r="A6623">
        <v>6120050068</v>
      </c>
      <c r="B6623" s="1">
        <v>37283</v>
      </c>
      <c r="C6623">
        <v>2</v>
      </c>
      <c r="D6623" s="1">
        <v>38681</v>
      </c>
      <c r="E6623">
        <v>61</v>
      </c>
      <c r="F6623" t="s">
        <v>1525</v>
      </c>
      <c r="G6623">
        <v>61074</v>
      </c>
      <c r="H6623">
        <v>0</v>
      </c>
      <c r="M6623">
        <v>3.8301369863013699</v>
      </c>
      <c r="N6623" t="s">
        <v>276</v>
      </c>
      <c r="O6623">
        <v>2005</v>
      </c>
      <c r="P6623">
        <v>61</v>
      </c>
      <c r="Q6623">
        <v>230.16666666666666</v>
      </c>
      <c r="R6623">
        <v>0</v>
      </c>
      <c r="S6623" t="b">
        <v>1</v>
      </c>
      <c r="T6623" t="b">
        <v>1</v>
      </c>
      <c r="U6623" t="b">
        <v>0</v>
      </c>
      <c r="V6623" t="s">
        <v>1420</v>
      </c>
      <c r="W6623" t="s">
        <v>1421</v>
      </c>
      <c r="X6623">
        <v>98713</v>
      </c>
      <c r="Y6623" t="s">
        <v>901</v>
      </c>
      <c r="Z6623" t="s">
        <v>3014</v>
      </c>
      <c r="AA6623">
        <v>31</v>
      </c>
      <c r="AB6623" t="s">
        <v>74</v>
      </c>
      <c r="AC6623">
        <v>30</v>
      </c>
      <c r="AD6623" t="s">
        <v>75</v>
      </c>
    </row>
    <row r="6624" spans="1:30" x14ac:dyDescent="0.25">
      <c r="A6624">
        <v>5020060067</v>
      </c>
      <c r="B6624" s="1">
        <v>35185</v>
      </c>
      <c r="C6624">
        <v>1</v>
      </c>
      <c r="D6624" s="1">
        <v>38854</v>
      </c>
      <c r="E6624">
        <v>50</v>
      </c>
      <c r="F6624" t="s">
        <v>1040</v>
      </c>
      <c r="G6624">
        <v>50412</v>
      </c>
      <c r="H6624">
        <v>0</v>
      </c>
      <c r="M6624">
        <v>10.052054794520547</v>
      </c>
      <c r="N6624" t="s">
        <v>252</v>
      </c>
      <c r="O6624">
        <v>2006</v>
      </c>
      <c r="P6624">
        <v>50</v>
      </c>
      <c r="Q6624">
        <v>224.4</v>
      </c>
      <c r="R6624">
        <v>0</v>
      </c>
      <c r="S6624" t="b">
        <v>1</v>
      </c>
      <c r="T6624" t="b">
        <v>1</v>
      </c>
      <c r="U6624" t="b">
        <v>0</v>
      </c>
      <c r="V6624" t="s">
        <v>306</v>
      </c>
      <c r="W6624" t="s">
        <v>307</v>
      </c>
      <c r="X6624">
        <v>98373</v>
      </c>
      <c r="Y6624" t="s">
        <v>308</v>
      </c>
      <c r="Z6624" t="s">
        <v>3019</v>
      </c>
      <c r="AA6624">
        <v>34</v>
      </c>
      <c r="AB6624" t="s">
        <v>2956</v>
      </c>
      <c r="AC6624">
        <v>34</v>
      </c>
      <c r="AD6624" t="s">
        <v>2956</v>
      </c>
    </row>
    <row r="6625" spans="1:30" x14ac:dyDescent="0.25">
      <c r="A6625">
        <v>6120050069</v>
      </c>
      <c r="B6625" s="1">
        <v>21604</v>
      </c>
      <c r="C6625">
        <v>1</v>
      </c>
      <c r="D6625" s="1">
        <v>38392</v>
      </c>
      <c r="E6625">
        <v>61</v>
      </c>
      <c r="F6625" t="s">
        <v>1223</v>
      </c>
      <c r="G6625">
        <v>61006</v>
      </c>
      <c r="H6625">
        <v>0</v>
      </c>
      <c r="M6625">
        <v>45.994520547945207</v>
      </c>
      <c r="N6625" t="s">
        <v>160</v>
      </c>
      <c r="O6625">
        <v>2005</v>
      </c>
      <c r="P6625">
        <v>61</v>
      </c>
      <c r="Q6625">
        <v>239.8</v>
      </c>
      <c r="R6625">
        <v>0</v>
      </c>
      <c r="S6625" t="b">
        <v>1</v>
      </c>
      <c r="T6625" t="b">
        <v>1</v>
      </c>
      <c r="U6625" t="b">
        <v>0</v>
      </c>
      <c r="V6625" t="s">
        <v>653</v>
      </c>
      <c r="W6625" t="s">
        <v>654</v>
      </c>
      <c r="X6625">
        <v>98233</v>
      </c>
      <c r="Y6625" t="s">
        <v>128</v>
      </c>
      <c r="Z6625" t="s">
        <v>3016</v>
      </c>
      <c r="AA6625">
        <v>20</v>
      </c>
      <c r="AB6625" t="s">
        <v>129</v>
      </c>
      <c r="AC6625">
        <v>2</v>
      </c>
      <c r="AD6625" t="s">
        <v>41</v>
      </c>
    </row>
    <row r="6626" spans="1:30" x14ac:dyDescent="0.25">
      <c r="A6626">
        <v>6120050070</v>
      </c>
      <c r="B6626" s="1">
        <v>10177</v>
      </c>
      <c r="C6626">
        <v>2</v>
      </c>
      <c r="D6626" s="1">
        <v>38616</v>
      </c>
      <c r="E6626">
        <v>61</v>
      </c>
      <c r="F6626" t="s">
        <v>1511</v>
      </c>
      <c r="G6626">
        <v>61462</v>
      </c>
      <c r="H6626">
        <v>0</v>
      </c>
      <c r="M6626">
        <v>77.915068493150685</v>
      </c>
      <c r="N6626" t="s">
        <v>43</v>
      </c>
      <c r="O6626">
        <v>2005</v>
      </c>
      <c r="P6626">
        <v>61</v>
      </c>
      <c r="Q6626">
        <v>115.5</v>
      </c>
      <c r="R6626">
        <v>1</v>
      </c>
      <c r="S6626" t="b">
        <v>1</v>
      </c>
      <c r="T6626" t="b">
        <v>1</v>
      </c>
      <c r="U6626" t="b">
        <v>0</v>
      </c>
      <c r="V6626" t="s">
        <v>44</v>
      </c>
      <c r="W6626" t="s">
        <v>45</v>
      </c>
      <c r="X6626">
        <v>96893</v>
      </c>
      <c r="Y6626" t="s">
        <v>46</v>
      </c>
      <c r="Z6626" t="s">
        <v>40</v>
      </c>
      <c r="AA6626">
        <v>24</v>
      </c>
      <c r="AB6626" t="s">
        <v>40</v>
      </c>
      <c r="AC6626">
        <v>2</v>
      </c>
      <c r="AD6626" t="s">
        <v>41</v>
      </c>
    </row>
    <row r="6627" spans="1:30" x14ac:dyDescent="0.25">
      <c r="A6627">
        <v>6120050071</v>
      </c>
      <c r="B6627" s="1">
        <v>20347</v>
      </c>
      <c r="C6627">
        <v>1</v>
      </c>
      <c r="D6627" s="1">
        <v>38577</v>
      </c>
      <c r="E6627">
        <v>61</v>
      </c>
      <c r="F6627" t="s">
        <v>1584</v>
      </c>
      <c r="G6627">
        <v>61283</v>
      </c>
      <c r="H6627">
        <v>0</v>
      </c>
      <c r="M6627">
        <v>49.945205479452056</v>
      </c>
      <c r="N6627" t="s">
        <v>160</v>
      </c>
      <c r="O6627">
        <v>2005</v>
      </c>
      <c r="P6627">
        <v>61</v>
      </c>
      <c r="Q6627">
        <v>233.63333333333333</v>
      </c>
      <c r="R6627">
        <v>0</v>
      </c>
      <c r="S6627" t="b">
        <v>1</v>
      </c>
      <c r="T6627" t="b">
        <v>1</v>
      </c>
      <c r="U6627" t="b">
        <v>0</v>
      </c>
      <c r="V6627" t="s">
        <v>89</v>
      </c>
      <c r="W6627" t="s">
        <v>90</v>
      </c>
      <c r="X6627">
        <v>96803</v>
      </c>
      <c r="Y6627" t="s">
        <v>91</v>
      </c>
      <c r="Z6627" t="s">
        <v>92</v>
      </c>
      <c r="AA6627">
        <v>22</v>
      </c>
      <c r="AB6627" t="s">
        <v>92</v>
      </c>
      <c r="AC6627">
        <v>2</v>
      </c>
      <c r="AD6627" t="s">
        <v>41</v>
      </c>
    </row>
    <row r="6628" spans="1:30" x14ac:dyDescent="0.25">
      <c r="A6628">
        <v>5020060068</v>
      </c>
      <c r="B6628" s="1">
        <v>6895</v>
      </c>
      <c r="C6628">
        <v>1</v>
      </c>
      <c r="D6628" s="1">
        <v>38783</v>
      </c>
      <c r="E6628">
        <v>50</v>
      </c>
      <c r="F6628" t="s">
        <v>1009</v>
      </c>
      <c r="G6628">
        <v>50429</v>
      </c>
      <c r="H6628">
        <v>0</v>
      </c>
      <c r="M6628">
        <v>87.364383561643834</v>
      </c>
      <c r="N6628" t="s">
        <v>122</v>
      </c>
      <c r="O6628">
        <v>2006</v>
      </c>
      <c r="P6628">
        <v>50</v>
      </c>
      <c r="Q6628">
        <v>80.266666666666666</v>
      </c>
      <c r="R6628">
        <v>1</v>
      </c>
      <c r="S6628" t="b">
        <v>1</v>
      </c>
      <c r="T6628" t="b">
        <v>1</v>
      </c>
      <c r="U6628" t="b">
        <v>0</v>
      </c>
      <c r="V6628" t="s">
        <v>126</v>
      </c>
      <c r="W6628" t="s">
        <v>127</v>
      </c>
      <c r="X6628">
        <v>98233</v>
      </c>
      <c r="Y6628" t="s">
        <v>128</v>
      </c>
      <c r="Z6628" t="s">
        <v>3016</v>
      </c>
      <c r="AA6628">
        <v>20</v>
      </c>
      <c r="AB6628" t="s">
        <v>129</v>
      </c>
      <c r="AC6628">
        <v>2</v>
      </c>
      <c r="AD6628" t="s">
        <v>41</v>
      </c>
    </row>
    <row r="6629" spans="1:30" x14ac:dyDescent="0.25">
      <c r="A6629">
        <v>6120050072</v>
      </c>
      <c r="B6629" s="1">
        <v>31874</v>
      </c>
      <c r="C6629">
        <v>1</v>
      </c>
      <c r="D6629" s="1">
        <v>38568</v>
      </c>
      <c r="E6629">
        <v>61</v>
      </c>
      <c r="F6629" t="s">
        <v>1460</v>
      </c>
      <c r="G6629">
        <v>61168</v>
      </c>
      <c r="H6629">
        <v>0</v>
      </c>
      <c r="M6629">
        <v>18.339726027397262</v>
      </c>
      <c r="N6629" t="s">
        <v>343</v>
      </c>
      <c r="O6629">
        <v>2005</v>
      </c>
      <c r="P6629">
        <v>61</v>
      </c>
      <c r="Q6629">
        <v>233.93333333333334</v>
      </c>
      <c r="R6629">
        <v>0</v>
      </c>
      <c r="S6629" t="b">
        <v>1</v>
      </c>
      <c r="T6629" t="b">
        <v>1</v>
      </c>
      <c r="U6629" t="b">
        <v>0</v>
      </c>
      <c r="V6629" t="s">
        <v>538</v>
      </c>
      <c r="W6629" t="s">
        <v>539</v>
      </c>
      <c r="X6629">
        <v>96593</v>
      </c>
      <c r="Y6629" t="s">
        <v>540</v>
      </c>
      <c r="Z6629" t="s">
        <v>60</v>
      </c>
      <c r="AA6629">
        <v>1</v>
      </c>
      <c r="AB6629" t="s">
        <v>60</v>
      </c>
      <c r="AC6629">
        <v>1</v>
      </c>
      <c r="AD6629" t="s">
        <v>60</v>
      </c>
    </row>
    <row r="6630" spans="1:30" x14ac:dyDescent="0.25">
      <c r="A6630">
        <v>6120050073</v>
      </c>
      <c r="B6630" s="1">
        <v>12530</v>
      </c>
      <c r="C6630">
        <v>1</v>
      </c>
      <c r="D6630" s="1">
        <v>38518</v>
      </c>
      <c r="E6630">
        <v>61</v>
      </c>
      <c r="F6630" t="s">
        <v>1523</v>
      </c>
      <c r="G6630">
        <v>61083</v>
      </c>
      <c r="H6630">
        <v>0</v>
      </c>
      <c r="M6630">
        <v>71.2</v>
      </c>
      <c r="N6630" t="s">
        <v>36</v>
      </c>
      <c r="O6630">
        <v>2005</v>
      </c>
      <c r="P6630">
        <v>61</v>
      </c>
      <c r="Q6630">
        <v>5.4666666666666668</v>
      </c>
      <c r="R6630">
        <v>1</v>
      </c>
      <c r="S6630" t="b">
        <v>1</v>
      </c>
      <c r="T6630" t="b">
        <v>1</v>
      </c>
      <c r="U6630" t="b">
        <v>0</v>
      </c>
      <c r="V6630" t="s">
        <v>1430</v>
      </c>
      <c r="W6630" t="s">
        <v>1431</v>
      </c>
      <c r="X6630">
        <v>98403</v>
      </c>
      <c r="Y6630" t="s">
        <v>469</v>
      </c>
      <c r="Z6630" t="s">
        <v>3014</v>
      </c>
      <c r="AA6630">
        <v>31</v>
      </c>
      <c r="AB6630" t="s">
        <v>74</v>
      </c>
      <c r="AC6630">
        <v>30</v>
      </c>
      <c r="AD6630" t="s">
        <v>75</v>
      </c>
    </row>
    <row r="6631" spans="1:30" x14ac:dyDescent="0.25">
      <c r="A6631">
        <v>6120050074</v>
      </c>
      <c r="B6631" s="1">
        <v>8369</v>
      </c>
      <c r="C6631">
        <v>2</v>
      </c>
      <c r="D6631" s="1">
        <v>38476</v>
      </c>
      <c r="E6631">
        <v>61</v>
      </c>
      <c r="F6631" t="s">
        <v>1489</v>
      </c>
      <c r="G6631">
        <v>61145</v>
      </c>
      <c r="H6631">
        <v>0</v>
      </c>
      <c r="M6631">
        <v>82.484931506849321</v>
      </c>
      <c r="N6631" t="s">
        <v>62</v>
      </c>
      <c r="O6631">
        <v>2005</v>
      </c>
      <c r="P6631">
        <v>61</v>
      </c>
      <c r="Q6631">
        <v>14.7</v>
      </c>
      <c r="R6631">
        <v>1</v>
      </c>
      <c r="S6631" t="b">
        <v>1</v>
      </c>
      <c r="T6631" t="b">
        <v>1</v>
      </c>
      <c r="U6631" t="b">
        <v>0</v>
      </c>
      <c r="V6631" t="s">
        <v>718</v>
      </c>
      <c r="W6631" t="s">
        <v>719</v>
      </c>
      <c r="X6631">
        <v>99453</v>
      </c>
      <c r="Y6631" t="s">
        <v>107</v>
      </c>
      <c r="Z6631" t="s">
        <v>108</v>
      </c>
      <c r="AA6631">
        <v>7</v>
      </c>
      <c r="AB6631" t="s">
        <v>108</v>
      </c>
      <c r="AC6631">
        <v>7</v>
      </c>
      <c r="AD6631" t="s">
        <v>108</v>
      </c>
    </row>
    <row r="6632" spans="1:30" x14ac:dyDescent="0.25">
      <c r="A6632">
        <v>6120050075</v>
      </c>
      <c r="B6632" s="1">
        <v>14629</v>
      </c>
      <c r="C6632">
        <v>2</v>
      </c>
      <c r="D6632" s="1">
        <v>38693</v>
      </c>
      <c r="E6632">
        <v>61</v>
      </c>
      <c r="F6632" t="s">
        <v>1591</v>
      </c>
      <c r="G6632">
        <v>61303</v>
      </c>
      <c r="H6632">
        <v>1</v>
      </c>
      <c r="I6632">
        <v>39592</v>
      </c>
      <c r="J6632">
        <v>96803</v>
      </c>
      <c r="K6632" t="s">
        <v>89</v>
      </c>
      <c r="L6632" t="s">
        <v>92</v>
      </c>
      <c r="M6632">
        <v>65.92876712328767</v>
      </c>
      <c r="N6632" t="s">
        <v>69</v>
      </c>
      <c r="O6632">
        <v>2005</v>
      </c>
      <c r="P6632">
        <v>61</v>
      </c>
      <c r="Q6632">
        <v>129.56666666666666</v>
      </c>
      <c r="R6632">
        <v>1</v>
      </c>
      <c r="S6632" t="b">
        <v>1</v>
      </c>
      <c r="T6632" t="b">
        <v>1</v>
      </c>
      <c r="U6632" t="b">
        <v>0</v>
      </c>
      <c r="V6632" t="s">
        <v>218</v>
      </c>
      <c r="W6632" t="s">
        <v>219</v>
      </c>
      <c r="X6632">
        <v>96983</v>
      </c>
      <c r="Y6632" t="s">
        <v>2955</v>
      </c>
      <c r="Z6632" t="s">
        <v>228</v>
      </c>
      <c r="AA6632">
        <v>21</v>
      </c>
      <c r="AB6632" t="s">
        <v>228</v>
      </c>
      <c r="AC6632">
        <v>2</v>
      </c>
      <c r="AD6632" t="s">
        <v>41</v>
      </c>
    </row>
    <row r="6633" spans="1:30" x14ac:dyDescent="0.25">
      <c r="A6633">
        <v>5020060069</v>
      </c>
      <c r="B6633" s="1">
        <v>13430</v>
      </c>
      <c r="C6633">
        <v>2</v>
      </c>
      <c r="D6633" s="1">
        <v>38793</v>
      </c>
      <c r="E6633">
        <v>50</v>
      </c>
      <c r="F6633" t="s">
        <v>1033</v>
      </c>
      <c r="G6633">
        <v>50151</v>
      </c>
      <c r="H6633">
        <v>0</v>
      </c>
      <c r="M6633">
        <v>69.487671232876707</v>
      </c>
      <c r="N6633" t="s">
        <v>69</v>
      </c>
      <c r="O6633">
        <v>2006</v>
      </c>
      <c r="P6633">
        <v>50</v>
      </c>
      <c r="Q6633">
        <v>131.03333333333333</v>
      </c>
      <c r="R6633">
        <v>1</v>
      </c>
      <c r="S6633" t="b">
        <v>1</v>
      </c>
      <c r="T6633" t="b">
        <v>1</v>
      </c>
      <c r="U6633" t="b">
        <v>0</v>
      </c>
      <c r="V6633" t="s">
        <v>433</v>
      </c>
      <c r="W6633" t="s">
        <v>434</v>
      </c>
      <c r="X6633">
        <v>96903</v>
      </c>
      <c r="Y6633" t="s">
        <v>137</v>
      </c>
      <c r="Z6633" t="s">
        <v>228</v>
      </c>
      <c r="AA6633">
        <v>21</v>
      </c>
      <c r="AB6633" t="s">
        <v>228</v>
      </c>
      <c r="AC6633">
        <v>2</v>
      </c>
      <c r="AD6633" t="s">
        <v>41</v>
      </c>
    </row>
    <row r="6634" spans="1:30" x14ac:dyDescent="0.25">
      <c r="A6634">
        <v>6120050076</v>
      </c>
      <c r="B6634" s="1">
        <v>26709</v>
      </c>
      <c r="C6634">
        <v>2</v>
      </c>
      <c r="D6634" s="1">
        <v>38498</v>
      </c>
      <c r="E6634">
        <v>61</v>
      </c>
      <c r="F6634" t="s">
        <v>1541</v>
      </c>
      <c r="G6634">
        <v>61369</v>
      </c>
      <c r="H6634">
        <v>0</v>
      </c>
      <c r="M6634">
        <v>32.298630136986304</v>
      </c>
      <c r="N6634" t="s">
        <v>56</v>
      </c>
      <c r="O6634">
        <v>2005</v>
      </c>
      <c r="P6634">
        <v>61</v>
      </c>
      <c r="Q6634">
        <v>236.26666666666668</v>
      </c>
      <c r="R6634">
        <v>0</v>
      </c>
      <c r="S6634" t="b">
        <v>1</v>
      </c>
      <c r="T6634" t="b">
        <v>1</v>
      </c>
      <c r="U6634" t="b">
        <v>0</v>
      </c>
      <c r="V6634" t="s">
        <v>57</v>
      </c>
      <c r="W6634" t="s">
        <v>58</v>
      </c>
      <c r="X6634">
        <v>96633</v>
      </c>
      <c r="Y6634" t="s">
        <v>59</v>
      </c>
      <c r="Z6634" t="s">
        <v>60</v>
      </c>
      <c r="AA6634">
        <v>1</v>
      </c>
      <c r="AB6634" t="s">
        <v>60</v>
      </c>
      <c r="AC6634">
        <v>1</v>
      </c>
      <c r="AD6634" t="s">
        <v>60</v>
      </c>
    </row>
    <row r="6635" spans="1:30" x14ac:dyDescent="0.25">
      <c r="A6635">
        <v>6120050077</v>
      </c>
      <c r="B6635" s="1">
        <v>11792</v>
      </c>
      <c r="C6635">
        <v>1</v>
      </c>
      <c r="D6635" s="1">
        <v>38513</v>
      </c>
      <c r="E6635">
        <v>61</v>
      </c>
      <c r="F6635" t="s">
        <v>1865</v>
      </c>
      <c r="G6635">
        <v>61024</v>
      </c>
      <c r="H6635">
        <v>0</v>
      </c>
      <c r="M6635">
        <v>73.208219178082189</v>
      </c>
      <c r="N6635" t="s">
        <v>36</v>
      </c>
      <c r="O6635">
        <v>2005</v>
      </c>
      <c r="P6635">
        <v>61</v>
      </c>
      <c r="Q6635">
        <v>172.1</v>
      </c>
      <c r="R6635">
        <v>1</v>
      </c>
      <c r="S6635" t="b">
        <v>1</v>
      </c>
      <c r="T6635" t="b">
        <v>1</v>
      </c>
      <c r="U6635" t="b">
        <v>0</v>
      </c>
      <c r="V6635" t="s">
        <v>113</v>
      </c>
      <c r="W6635" t="s">
        <v>114</v>
      </c>
      <c r="X6635">
        <v>98753</v>
      </c>
      <c r="Y6635" t="s">
        <v>2942</v>
      </c>
      <c r="Z6635" t="s">
        <v>2943</v>
      </c>
      <c r="AA6635">
        <v>41</v>
      </c>
      <c r="AB6635" t="s">
        <v>2943</v>
      </c>
      <c r="AC6635">
        <v>4</v>
      </c>
      <c r="AD6635" t="s">
        <v>87</v>
      </c>
    </row>
    <row r="6636" spans="1:30" x14ac:dyDescent="0.25">
      <c r="A6636">
        <v>6120050078</v>
      </c>
      <c r="B6636" s="1">
        <v>10326</v>
      </c>
      <c r="C6636">
        <v>1</v>
      </c>
      <c r="D6636" s="1">
        <v>38597</v>
      </c>
      <c r="E6636">
        <v>61</v>
      </c>
      <c r="F6636" t="s">
        <v>1478</v>
      </c>
      <c r="G6636">
        <v>61486</v>
      </c>
      <c r="H6636">
        <v>0</v>
      </c>
      <c r="M6636">
        <v>77.454794520547949</v>
      </c>
      <c r="N6636" t="s">
        <v>43</v>
      </c>
      <c r="O6636">
        <v>2005</v>
      </c>
      <c r="P6636">
        <v>61</v>
      </c>
      <c r="Q6636">
        <v>144.93333333333334</v>
      </c>
      <c r="R6636">
        <v>1</v>
      </c>
      <c r="S6636" t="b">
        <v>1</v>
      </c>
      <c r="T6636" t="b">
        <v>1</v>
      </c>
      <c r="U6636" t="b">
        <v>0</v>
      </c>
      <c r="V6636" t="s">
        <v>49</v>
      </c>
      <c r="W6636" t="s">
        <v>50</v>
      </c>
      <c r="X6636">
        <v>99803</v>
      </c>
      <c r="Y6636" t="s">
        <v>51</v>
      </c>
      <c r="Z6636" t="s">
        <v>3013</v>
      </c>
      <c r="AA6636">
        <v>6</v>
      </c>
      <c r="AB6636" t="s">
        <v>52</v>
      </c>
      <c r="AC6636">
        <v>6</v>
      </c>
      <c r="AD6636" t="s">
        <v>52</v>
      </c>
    </row>
    <row r="6637" spans="1:30" x14ac:dyDescent="0.25">
      <c r="A6637">
        <v>6120050079</v>
      </c>
      <c r="B6637" s="1">
        <v>21195</v>
      </c>
      <c r="C6637">
        <v>2</v>
      </c>
      <c r="D6637" s="1">
        <v>38385</v>
      </c>
      <c r="E6637">
        <v>61</v>
      </c>
      <c r="F6637" t="s">
        <v>1657</v>
      </c>
      <c r="G6637">
        <v>61141</v>
      </c>
      <c r="H6637">
        <v>0</v>
      </c>
      <c r="M6637">
        <v>47.095890410958901</v>
      </c>
      <c r="N6637" t="s">
        <v>160</v>
      </c>
      <c r="O6637">
        <v>2005</v>
      </c>
      <c r="P6637">
        <v>61</v>
      </c>
      <c r="Q6637">
        <v>240.03333333333333</v>
      </c>
      <c r="R6637">
        <v>0</v>
      </c>
      <c r="S6637" t="b">
        <v>1</v>
      </c>
      <c r="T6637" t="b">
        <v>1</v>
      </c>
      <c r="U6637" t="b">
        <v>0</v>
      </c>
      <c r="V6637" t="s">
        <v>315</v>
      </c>
      <c r="W6637" t="s">
        <v>316</v>
      </c>
      <c r="X6637">
        <v>98363</v>
      </c>
      <c r="Y6637" t="s">
        <v>255</v>
      </c>
      <c r="Z6637" t="s">
        <v>3025</v>
      </c>
      <c r="AA6637">
        <v>34</v>
      </c>
      <c r="AB6637" t="s">
        <v>2956</v>
      </c>
      <c r="AC6637">
        <v>34</v>
      </c>
      <c r="AD6637" t="s">
        <v>2956</v>
      </c>
    </row>
    <row r="6638" spans="1:30" x14ac:dyDescent="0.25">
      <c r="A6638">
        <v>6120050080</v>
      </c>
      <c r="B6638" s="1">
        <v>10689</v>
      </c>
      <c r="C6638">
        <v>1</v>
      </c>
      <c r="D6638" s="1">
        <v>38615</v>
      </c>
      <c r="E6638">
        <v>61</v>
      </c>
      <c r="F6638" t="s">
        <v>1460</v>
      </c>
      <c r="G6638">
        <v>61168</v>
      </c>
      <c r="H6638">
        <v>0</v>
      </c>
      <c r="M6638">
        <v>76.509589041095893</v>
      </c>
      <c r="N6638" t="s">
        <v>43</v>
      </c>
      <c r="O6638">
        <v>2005</v>
      </c>
      <c r="P6638">
        <v>61</v>
      </c>
      <c r="Q6638">
        <v>208.2</v>
      </c>
      <c r="R6638">
        <v>1</v>
      </c>
      <c r="S6638" t="b">
        <v>1</v>
      </c>
      <c r="T6638" t="b">
        <v>1</v>
      </c>
      <c r="U6638" t="b">
        <v>0</v>
      </c>
      <c r="V6638" t="s">
        <v>89</v>
      </c>
      <c r="W6638" t="s">
        <v>90</v>
      </c>
      <c r="X6638">
        <v>96803</v>
      </c>
      <c r="Y6638" t="s">
        <v>91</v>
      </c>
      <c r="Z6638" t="s">
        <v>92</v>
      </c>
      <c r="AA6638">
        <v>22</v>
      </c>
      <c r="AB6638" t="s">
        <v>92</v>
      </c>
      <c r="AC6638">
        <v>2</v>
      </c>
      <c r="AD6638" t="s">
        <v>41</v>
      </c>
    </row>
    <row r="6639" spans="1:30" x14ac:dyDescent="0.25">
      <c r="A6639">
        <v>6120050081</v>
      </c>
      <c r="B6639" s="1">
        <v>17284</v>
      </c>
      <c r="C6639">
        <v>1</v>
      </c>
      <c r="D6639" s="1">
        <v>38555</v>
      </c>
      <c r="E6639">
        <v>61</v>
      </c>
      <c r="F6639" t="s">
        <v>1866</v>
      </c>
      <c r="G6639">
        <v>61306</v>
      </c>
      <c r="H6639">
        <v>0</v>
      </c>
      <c r="M6639">
        <v>58.276712328767125</v>
      </c>
      <c r="N6639" t="s">
        <v>30</v>
      </c>
      <c r="O6639">
        <v>2005</v>
      </c>
      <c r="P6639">
        <v>61</v>
      </c>
      <c r="Q6639">
        <v>5.4</v>
      </c>
      <c r="R6639">
        <v>1</v>
      </c>
      <c r="S6639" t="b">
        <v>1</v>
      </c>
      <c r="T6639" t="b">
        <v>1</v>
      </c>
      <c r="U6639" t="b">
        <v>0</v>
      </c>
      <c r="V6639" t="s">
        <v>105</v>
      </c>
      <c r="W6639" t="s">
        <v>106</v>
      </c>
      <c r="X6639">
        <v>99453</v>
      </c>
      <c r="Y6639" t="s">
        <v>107</v>
      </c>
      <c r="Z6639" t="s">
        <v>108</v>
      </c>
      <c r="AA6639">
        <v>7</v>
      </c>
      <c r="AB6639" t="s">
        <v>108</v>
      </c>
      <c r="AC6639">
        <v>7</v>
      </c>
      <c r="AD6639" t="s">
        <v>108</v>
      </c>
    </row>
    <row r="6640" spans="1:30" x14ac:dyDescent="0.25">
      <c r="A6640">
        <v>5020060070</v>
      </c>
      <c r="B6640" s="1">
        <v>16934</v>
      </c>
      <c r="C6640">
        <v>1</v>
      </c>
      <c r="D6640" s="1">
        <v>38931</v>
      </c>
      <c r="E6640">
        <v>50</v>
      </c>
      <c r="F6640" t="s">
        <v>1048</v>
      </c>
      <c r="G6640">
        <v>50109</v>
      </c>
      <c r="H6640">
        <v>0</v>
      </c>
      <c r="M6640">
        <v>60.265753424657532</v>
      </c>
      <c r="N6640" t="s">
        <v>77</v>
      </c>
      <c r="O6640">
        <v>2006</v>
      </c>
      <c r="P6640">
        <v>50</v>
      </c>
      <c r="Q6640">
        <v>222.7</v>
      </c>
      <c r="R6640">
        <v>1</v>
      </c>
      <c r="S6640" t="b">
        <v>1</v>
      </c>
      <c r="T6640" t="b">
        <v>1</v>
      </c>
      <c r="U6640" t="b">
        <v>0</v>
      </c>
      <c r="V6640" t="s">
        <v>859</v>
      </c>
      <c r="W6640" t="s">
        <v>860</v>
      </c>
      <c r="X6640">
        <v>96893</v>
      </c>
      <c r="Y6640" t="s">
        <v>46</v>
      </c>
      <c r="Z6640" t="s">
        <v>40</v>
      </c>
      <c r="AA6640">
        <v>24</v>
      </c>
      <c r="AB6640" t="s">
        <v>40</v>
      </c>
      <c r="AC6640">
        <v>2</v>
      </c>
      <c r="AD6640" t="s">
        <v>41</v>
      </c>
    </row>
    <row r="6641" spans="1:30" x14ac:dyDescent="0.25">
      <c r="A6641">
        <v>6120050082</v>
      </c>
      <c r="B6641" s="1">
        <v>8943</v>
      </c>
      <c r="C6641">
        <v>2</v>
      </c>
      <c r="D6641" s="1">
        <v>38596</v>
      </c>
      <c r="E6641">
        <v>61</v>
      </c>
      <c r="F6641" t="s">
        <v>1457</v>
      </c>
      <c r="G6641">
        <v>61093</v>
      </c>
      <c r="H6641">
        <v>0</v>
      </c>
      <c r="M6641">
        <v>81.241095890410961</v>
      </c>
      <c r="N6641" t="s">
        <v>62</v>
      </c>
      <c r="O6641">
        <v>2005</v>
      </c>
      <c r="P6641">
        <v>61</v>
      </c>
      <c r="Q6641">
        <v>1.9666666666666666</v>
      </c>
      <c r="R6641">
        <v>1</v>
      </c>
      <c r="S6641" t="b">
        <v>1</v>
      </c>
      <c r="T6641" t="b">
        <v>1</v>
      </c>
      <c r="U6641" t="b">
        <v>0</v>
      </c>
      <c r="V6641" t="s">
        <v>89</v>
      </c>
      <c r="W6641" t="s">
        <v>90</v>
      </c>
      <c r="X6641">
        <v>96803</v>
      </c>
      <c r="Y6641" t="s">
        <v>91</v>
      </c>
      <c r="Z6641" t="s">
        <v>92</v>
      </c>
      <c r="AA6641">
        <v>22</v>
      </c>
      <c r="AB6641" t="s">
        <v>92</v>
      </c>
      <c r="AC6641">
        <v>2</v>
      </c>
      <c r="AD6641" t="s">
        <v>41</v>
      </c>
    </row>
    <row r="6642" spans="1:30" x14ac:dyDescent="0.25">
      <c r="A6642">
        <v>6120050083</v>
      </c>
      <c r="B6642" s="1">
        <v>8461</v>
      </c>
      <c r="C6642">
        <v>1</v>
      </c>
      <c r="D6642" s="1">
        <v>38617</v>
      </c>
      <c r="E6642">
        <v>61</v>
      </c>
      <c r="F6642" t="s">
        <v>1458</v>
      </c>
      <c r="G6642">
        <v>61294</v>
      </c>
      <c r="H6642">
        <v>0</v>
      </c>
      <c r="M6642">
        <v>82.61917808219178</v>
      </c>
      <c r="N6642" t="s">
        <v>62</v>
      </c>
      <c r="O6642">
        <v>2005</v>
      </c>
      <c r="P6642">
        <v>61</v>
      </c>
      <c r="Q6642">
        <v>5.7333333333333334</v>
      </c>
      <c r="R6642">
        <v>1</v>
      </c>
      <c r="S6642" t="b">
        <v>1</v>
      </c>
      <c r="T6642" t="b">
        <v>1</v>
      </c>
      <c r="U6642" t="b">
        <v>0</v>
      </c>
      <c r="V6642" t="s">
        <v>436</v>
      </c>
      <c r="W6642" t="s">
        <v>437</v>
      </c>
      <c r="X6642">
        <v>97053</v>
      </c>
      <c r="Y6642" t="s">
        <v>438</v>
      </c>
      <c r="Z6642" t="s">
        <v>209</v>
      </c>
      <c r="AA6642">
        <v>27</v>
      </c>
      <c r="AB6642" t="s">
        <v>209</v>
      </c>
      <c r="AC6642">
        <v>2</v>
      </c>
      <c r="AD6642" t="s">
        <v>41</v>
      </c>
    </row>
    <row r="6643" spans="1:30" x14ac:dyDescent="0.25">
      <c r="A6643">
        <v>5020060071</v>
      </c>
      <c r="B6643" s="1">
        <v>11107</v>
      </c>
      <c r="C6643">
        <v>1</v>
      </c>
      <c r="D6643" s="1">
        <v>38775</v>
      </c>
      <c r="E6643">
        <v>50</v>
      </c>
      <c r="F6643" t="s">
        <v>928</v>
      </c>
      <c r="G6643">
        <v>50165</v>
      </c>
      <c r="H6643">
        <v>0</v>
      </c>
      <c r="M6643">
        <v>75.802739726027397</v>
      </c>
      <c r="N6643" t="s">
        <v>43</v>
      </c>
      <c r="O6643">
        <v>2006</v>
      </c>
      <c r="P6643">
        <v>50</v>
      </c>
      <c r="Q6643">
        <v>205.3</v>
      </c>
      <c r="R6643">
        <v>1</v>
      </c>
      <c r="S6643" t="b">
        <v>1</v>
      </c>
      <c r="T6643" t="b">
        <v>1</v>
      </c>
      <c r="U6643" t="b">
        <v>0</v>
      </c>
      <c r="V6643" t="s">
        <v>320</v>
      </c>
      <c r="W6643" t="s">
        <v>321</v>
      </c>
      <c r="X6643">
        <v>98233</v>
      </c>
      <c r="Y6643" t="s">
        <v>128</v>
      </c>
      <c r="Z6643" t="s">
        <v>3016</v>
      </c>
      <c r="AA6643">
        <v>20</v>
      </c>
      <c r="AB6643" t="s">
        <v>129</v>
      </c>
      <c r="AC6643">
        <v>2</v>
      </c>
      <c r="AD6643" t="s">
        <v>41</v>
      </c>
    </row>
    <row r="6644" spans="1:30" x14ac:dyDescent="0.25">
      <c r="A6644">
        <v>6120050084</v>
      </c>
      <c r="B6644" s="1">
        <v>16599</v>
      </c>
      <c r="C6644">
        <v>2</v>
      </c>
      <c r="D6644" s="1">
        <v>38663</v>
      </c>
      <c r="E6644">
        <v>61</v>
      </c>
      <c r="F6644" t="s">
        <v>1464</v>
      </c>
      <c r="G6644">
        <v>61163</v>
      </c>
      <c r="H6644">
        <v>0</v>
      </c>
      <c r="M6644">
        <v>60.449315068493149</v>
      </c>
      <c r="N6644" t="s">
        <v>77</v>
      </c>
      <c r="O6644">
        <v>2005</v>
      </c>
      <c r="P6644">
        <v>61</v>
      </c>
      <c r="Q6644">
        <v>208.53333333333333</v>
      </c>
      <c r="R6644">
        <v>1</v>
      </c>
      <c r="S6644" t="b">
        <v>1</v>
      </c>
      <c r="T6644" t="b">
        <v>1</v>
      </c>
      <c r="U6644" t="b">
        <v>0</v>
      </c>
      <c r="V6644" t="s">
        <v>83</v>
      </c>
      <c r="W6644" t="s">
        <v>84</v>
      </c>
      <c r="X6644">
        <v>99623</v>
      </c>
      <c r="Y6644" t="s">
        <v>85</v>
      </c>
      <c r="Z6644" t="s">
        <v>84</v>
      </c>
      <c r="AA6644">
        <v>42</v>
      </c>
      <c r="AB6644" t="s">
        <v>86</v>
      </c>
      <c r="AC6644">
        <v>4</v>
      </c>
      <c r="AD6644" t="s">
        <v>87</v>
      </c>
    </row>
    <row r="6645" spans="1:30" x14ac:dyDescent="0.25">
      <c r="A6645">
        <v>5020070003</v>
      </c>
      <c r="B6645" s="1">
        <v>14160</v>
      </c>
      <c r="C6645">
        <v>1</v>
      </c>
      <c r="D6645" s="1">
        <v>39146</v>
      </c>
      <c r="E6645">
        <v>50</v>
      </c>
      <c r="F6645" t="s">
        <v>1140</v>
      </c>
      <c r="G6645">
        <v>50567</v>
      </c>
      <c r="H6645">
        <v>0</v>
      </c>
      <c r="M6645">
        <v>68.454794520547949</v>
      </c>
      <c r="N6645" t="s">
        <v>69</v>
      </c>
      <c r="O6645">
        <v>2007</v>
      </c>
      <c r="P6645">
        <v>50</v>
      </c>
      <c r="Q6645">
        <v>60.866666666666667</v>
      </c>
      <c r="R6645">
        <v>1</v>
      </c>
      <c r="S6645" t="b">
        <v>1</v>
      </c>
      <c r="T6645" t="b">
        <v>1</v>
      </c>
      <c r="U6645" t="b">
        <v>0</v>
      </c>
      <c r="V6645" t="s">
        <v>236</v>
      </c>
      <c r="W6645" t="s">
        <v>237</v>
      </c>
      <c r="X6645">
        <v>97323</v>
      </c>
      <c r="Y6645" t="s">
        <v>80</v>
      </c>
      <c r="Z6645" t="s">
        <v>3015</v>
      </c>
      <c r="AA6645">
        <v>25</v>
      </c>
      <c r="AB6645" t="s">
        <v>81</v>
      </c>
      <c r="AC6645">
        <v>2</v>
      </c>
      <c r="AD6645" t="s">
        <v>41</v>
      </c>
    </row>
    <row r="6646" spans="1:30" x14ac:dyDescent="0.25">
      <c r="A6646">
        <v>6120050085</v>
      </c>
      <c r="B6646" s="1">
        <v>12700</v>
      </c>
      <c r="C6646">
        <v>1</v>
      </c>
      <c r="D6646" s="1">
        <v>38664</v>
      </c>
      <c r="E6646">
        <v>61</v>
      </c>
      <c r="F6646" t="s">
        <v>1867</v>
      </c>
      <c r="G6646">
        <v>61047</v>
      </c>
      <c r="H6646">
        <v>1</v>
      </c>
      <c r="I6646">
        <v>39139</v>
      </c>
      <c r="J6646">
        <v>98613</v>
      </c>
      <c r="K6646" t="s">
        <v>150</v>
      </c>
      <c r="L6646" t="s">
        <v>151</v>
      </c>
      <c r="M6646">
        <v>71.134246575342459</v>
      </c>
      <c r="N6646" t="s">
        <v>36</v>
      </c>
      <c r="O6646">
        <v>2005</v>
      </c>
      <c r="P6646">
        <v>61</v>
      </c>
      <c r="Q6646">
        <v>21.866666666666667</v>
      </c>
      <c r="R6646">
        <v>1</v>
      </c>
      <c r="S6646" t="b">
        <v>1</v>
      </c>
      <c r="T6646" t="b">
        <v>1</v>
      </c>
      <c r="U6646" t="b">
        <v>0</v>
      </c>
      <c r="V6646" t="s">
        <v>190</v>
      </c>
      <c r="W6646" t="s">
        <v>191</v>
      </c>
      <c r="X6646">
        <v>99503</v>
      </c>
      <c r="Y6646" t="s">
        <v>192</v>
      </c>
      <c r="Z6646" t="s">
        <v>3018</v>
      </c>
      <c r="AA6646">
        <v>42</v>
      </c>
      <c r="AB6646" t="s">
        <v>86</v>
      </c>
      <c r="AC6646">
        <v>4</v>
      </c>
      <c r="AD6646" t="s">
        <v>87</v>
      </c>
    </row>
    <row r="6647" spans="1:30" x14ac:dyDescent="0.25">
      <c r="A6647">
        <v>5020060072</v>
      </c>
      <c r="B6647" s="1">
        <v>5451</v>
      </c>
      <c r="C6647">
        <v>2</v>
      </c>
      <c r="D6647" s="1">
        <v>38827</v>
      </c>
      <c r="E6647">
        <v>50</v>
      </c>
      <c r="F6647" t="s">
        <v>1342</v>
      </c>
      <c r="G6647">
        <v>50493</v>
      </c>
      <c r="H6647">
        <v>0</v>
      </c>
      <c r="M6647">
        <v>91.441095890410963</v>
      </c>
      <c r="N6647" t="s">
        <v>157</v>
      </c>
      <c r="O6647">
        <v>2006</v>
      </c>
      <c r="P6647">
        <v>50</v>
      </c>
      <c r="Q6647">
        <v>58.93333333333333</v>
      </c>
      <c r="R6647">
        <v>1</v>
      </c>
      <c r="S6647" t="b">
        <v>1</v>
      </c>
      <c r="T6647" t="b">
        <v>1</v>
      </c>
      <c r="U6647" t="b">
        <v>0</v>
      </c>
      <c r="V6647" t="s">
        <v>83</v>
      </c>
      <c r="W6647" t="s">
        <v>84</v>
      </c>
      <c r="X6647">
        <v>99623</v>
      </c>
      <c r="Y6647" t="s">
        <v>85</v>
      </c>
      <c r="Z6647" t="s">
        <v>84</v>
      </c>
      <c r="AA6647">
        <v>42</v>
      </c>
      <c r="AB6647" t="s">
        <v>86</v>
      </c>
      <c r="AC6647">
        <v>4</v>
      </c>
      <c r="AD6647" t="s">
        <v>87</v>
      </c>
    </row>
    <row r="6648" spans="1:30" x14ac:dyDescent="0.25">
      <c r="A6648">
        <v>6120050086</v>
      </c>
      <c r="B6648" s="1">
        <v>8877</v>
      </c>
      <c r="C6648">
        <v>1</v>
      </c>
      <c r="D6648" s="1">
        <v>38678</v>
      </c>
      <c r="E6648">
        <v>61</v>
      </c>
      <c r="F6648" t="s">
        <v>1527</v>
      </c>
      <c r="G6648">
        <v>61153</v>
      </c>
      <c r="H6648">
        <v>0</v>
      </c>
      <c r="M6648">
        <v>81.646575342465752</v>
      </c>
      <c r="N6648" t="s">
        <v>62</v>
      </c>
      <c r="O6648">
        <v>2005</v>
      </c>
      <c r="P6648">
        <v>61</v>
      </c>
      <c r="Q6648">
        <v>56.533333333333331</v>
      </c>
      <c r="R6648">
        <v>1</v>
      </c>
      <c r="S6648" t="b">
        <v>1</v>
      </c>
      <c r="T6648" t="b">
        <v>1</v>
      </c>
      <c r="U6648" t="b">
        <v>0</v>
      </c>
      <c r="V6648" t="s">
        <v>626</v>
      </c>
      <c r="W6648" t="s">
        <v>627</v>
      </c>
      <c r="X6648">
        <v>95913</v>
      </c>
      <c r="Y6648" t="s">
        <v>2944</v>
      </c>
      <c r="Z6648" t="s">
        <v>166</v>
      </c>
      <c r="AA6648">
        <v>28</v>
      </c>
      <c r="AB6648" t="s">
        <v>166</v>
      </c>
      <c r="AC6648">
        <v>2</v>
      </c>
      <c r="AD6648" t="s">
        <v>41</v>
      </c>
    </row>
    <row r="6649" spans="1:30" x14ac:dyDescent="0.25">
      <c r="A6649">
        <v>6120050087</v>
      </c>
      <c r="B6649" s="1">
        <v>16273</v>
      </c>
      <c r="C6649">
        <v>1</v>
      </c>
      <c r="D6649" s="1">
        <v>38505</v>
      </c>
      <c r="E6649">
        <v>61</v>
      </c>
      <c r="F6649" t="s">
        <v>1489</v>
      </c>
      <c r="G6649">
        <v>61145</v>
      </c>
      <c r="H6649">
        <v>0</v>
      </c>
      <c r="M6649">
        <v>60.909589041095892</v>
      </c>
      <c r="N6649" t="s">
        <v>77</v>
      </c>
      <c r="O6649">
        <v>2005</v>
      </c>
      <c r="P6649">
        <v>61</v>
      </c>
      <c r="Q6649">
        <v>44</v>
      </c>
      <c r="R6649">
        <v>1</v>
      </c>
      <c r="S6649" t="b">
        <v>1</v>
      </c>
      <c r="T6649" t="b">
        <v>1</v>
      </c>
      <c r="U6649" t="b">
        <v>0</v>
      </c>
      <c r="V6649" t="s">
        <v>249</v>
      </c>
      <c r="W6649" t="s">
        <v>250</v>
      </c>
      <c r="X6649">
        <v>97323</v>
      </c>
      <c r="Y6649" t="s">
        <v>80</v>
      </c>
      <c r="Z6649" t="s">
        <v>3015</v>
      </c>
      <c r="AA6649">
        <v>25</v>
      </c>
      <c r="AB6649" t="s">
        <v>81</v>
      </c>
      <c r="AC6649">
        <v>2</v>
      </c>
      <c r="AD6649" t="s">
        <v>41</v>
      </c>
    </row>
    <row r="6650" spans="1:30" x14ac:dyDescent="0.25">
      <c r="A6650">
        <v>6120050088</v>
      </c>
      <c r="B6650" s="1">
        <v>14237</v>
      </c>
      <c r="C6650">
        <v>1</v>
      </c>
      <c r="D6650" s="1">
        <v>38595</v>
      </c>
      <c r="E6650">
        <v>61</v>
      </c>
      <c r="F6650" t="s">
        <v>1477</v>
      </c>
      <c r="G6650">
        <v>61214</v>
      </c>
      <c r="H6650">
        <v>1</v>
      </c>
      <c r="I6650">
        <v>39707</v>
      </c>
      <c r="J6650">
        <v>96803</v>
      </c>
      <c r="K6650" t="s">
        <v>89</v>
      </c>
      <c r="L6650" t="s">
        <v>92</v>
      </c>
      <c r="M6650">
        <v>66.734246575342468</v>
      </c>
      <c r="N6650" t="s">
        <v>69</v>
      </c>
      <c r="O6650">
        <v>2005</v>
      </c>
      <c r="P6650">
        <v>61</v>
      </c>
      <c r="Q6650">
        <v>41.233333333333334</v>
      </c>
      <c r="R6650">
        <v>1</v>
      </c>
      <c r="S6650" t="b">
        <v>1</v>
      </c>
      <c r="T6650" t="b">
        <v>1</v>
      </c>
      <c r="U6650" t="b">
        <v>0</v>
      </c>
      <c r="V6650" t="s">
        <v>653</v>
      </c>
      <c r="W6650" t="s">
        <v>654</v>
      </c>
      <c r="X6650">
        <v>98233</v>
      </c>
      <c r="Y6650" t="s">
        <v>128</v>
      </c>
      <c r="Z6650" t="s">
        <v>3016</v>
      </c>
      <c r="AA6650">
        <v>20</v>
      </c>
      <c r="AB6650" t="s">
        <v>129</v>
      </c>
      <c r="AC6650">
        <v>2</v>
      </c>
      <c r="AD6650" t="s">
        <v>41</v>
      </c>
    </row>
    <row r="6651" spans="1:30" x14ac:dyDescent="0.25">
      <c r="A6651">
        <v>6120050089</v>
      </c>
      <c r="B6651" s="1">
        <v>14365</v>
      </c>
      <c r="C6651">
        <v>2</v>
      </c>
      <c r="D6651" s="1">
        <v>38385</v>
      </c>
      <c r="E6651">
        <v>61</v>
      </c>
      <c r="F6651" t="s">
        <v>1468</v>
      </c>
      <c r="G6651">
        <v>61494</v>
      </c>
      <c r="H6651">
        <v>0</v>
      </c>
      <c r="M6651">
        <v>65.808219178082197</v>
      </c>
      <c r="N6651" t="s">
        <v>69</v>
      </c>
      <c r="O6651">
        <v>2005</v>
      </c>
      <c r="P6651">
        <v>61</v>
      </c>
      <c r="Q6651">
        <v>240.03333333333333</v>
      </c>
      <c r="R6651">
        <v>0</v>
      </c>
      <c r="S6651" t="b">
        <v>1</v>
      </c>
      <c r="T6651" t="b">
        <v>1</v>
      </c>
      <c r="U6651" t="b">
        <v>0</v>
      </c>
      <c r="V6651" t="s">
        <v>320</v>
      </c>
      <c r="W6651" t="s">
        <v>321</v>
      </c>
      <c r="X6651">
        <v>98233</v>
      </c>
      <c r="Y6651" t="s">
        <v>128</v>
      </c>
      <c r="Z6651" t="s">
        <v>3016</v>
      </c>
      <c r="AA6651">
        <v>20</v>
      </c>
      <c r="AB6651" t="s">
        <v>129</v>
      </c>
      <c r="AC6651">
        <v>2</v>
      </c>
      <c r="AD6651" t="s">
        <v>41</v>
      </c>
    </row>
    <row r="6652" spans="1:30" x14ac:dyDescent="0.25">
      <c r="A6652">
        <v>6120050090</v>
      </c>
      <c r="B6652" s="1">
        <v>16247</v>
      </c>
      <c r="C6652">
        <v>1</v>
      </c>
      <c r="D6652" s="1">
        <v>38484</v>
      </c>
      <c r="E6652">
        <v>61</v>
      </c>
      <c r="F6652" t="s">
        <v>1446</v>
      </c>
      <c r="G6652">
        <v>61169</v>
      </c>
      <c r="H6652">
        <v>0</v>
      </c>
      <c r="M6652">
        <v>60.923287671232877</v>
      </c>
      <c r="N6652" t="s">
        <v>77</v>
      </c>
      <c r="O6652">
        <v>2005</v>
      </c>
      <c r="P6652">
        <v>61</v>
      </c>
      <c r="Q6652">
        <v>154.19999999999999</v>
      </c>
      <c r="R6652">
        <v>1</v>
      </c>
      <c r="S6652" t="b">
        <v>1</v>
      </c>
      <c r="T6652" t="b">
        <v>1</v>
      </c>
      <c r="U6652" t="b">
        <v>0</v>
      </c>
      <c r="V6652" t="s">
        <v>161</v>
      </c>
      <c r="W6652" t="s">
        <v>162</v>
      </c>
      <c r="X6652">
        <v>96953</v>
      </c>
      <c r="Y6652" t="s">
        <v>2949</v>
      </c>
      <c r="Z6652" t="s">
        <v>228</v>
      </c>
      <c r="AA6652">
        <v>21</v>
      </c>
      <c r="AB6652" t="s">
        <v>228</v>
      </c>
      <c r="AC6652">
        <v>2</v>
      </c>
      <c r="AD6652" t="s">
        <v>41</v>
      </c>
    </row>
    <row r="6653" spans="1:30" x14ac:dyDescent="0.25">
      <c r="A6653">
        <v>6120050091</v>
      </c>
      <c r="B6653" s="1">
        <v>8264</v>
      </c>
      <c r="C6653">
        <v>2</v>
      </c>
      <c r="D6653" s="1">
        <v>38574</v>
      </c>
      <c r="E6653">
        <v>61</v>
      </c>
      <c r="F6653" t="s">
        <v>1454</v>
      </c>
      <c r="G6653">
        <v>61508</v>
      </c>
      <c r="H6653">
        <v>0</v>
      </c>
      <c r="M6653">
        <v>83.041095890410958</v>
      </c>
      <c r="N6653" t="s">
        <v>62</v>
      </c>
      <c r="O6653">
        <v>2005</v>
      </c>
      <c r="P6653">
        <v>61</v>
      </c>
      <c r="Q6653">
        <v>150.86666666666667</v>
      </c>
      <c r="R6653">
        <v>1</v>
      </c>
      <c r="S6653" t="b">
        <v>1</v>
      </c>
      <c r="T6653" t="b">
        <v>1</v>
      </c>
      <c r="U6653" t="b">
        <v>0</v>
      </c>
      <c r="V6653" t="s">
        <v>706</v>
      </c>
      <c r="W6653" t="s">
        <v>707</v>
      </c>
      <c r="X6653">
        <v>99803</v>
      </c>
      <c r="Y6653" t="s">
        <v>51</v>
      </c>
      <c r="Z6653" t="s">
        <v>3013</v>
      </c>
      <c r="AA6653">
        <v>6</v>
      </c>
      <c r="AB6653" t="s">
        <v>52</v>
      </c>
      <c r="AC6653">
        <v>6</v>
      </c>
      <c r="AD6653" t="s">
        <v>52</v>
      </c>
    </row>
    <row r="6654" spans="1:30" x14ac:dyDescent="0.25">
      <c r="A6654">
        <v>5020060073</v>
      </c>
      <c r="B6654" s="1">
        <v>11722</v>
      </c>
      <c r="C6654">
        <v>2</v>
      </c>
      <c r="D6654" s="1">
        <v>38726</v>
      </c>
      <c r="E6654">
        <v>50</v>
      </c>
      <c r="F6654" t="s">
        <v>926</v>
      </c>
      <c r="G6654">
        <v>50218</v>
      </c>
      <c r="H6654">
        <v>0</v>
      </c>
      <c r="M6654">
        <v>73.983561643835614</v>
      </c>
      <c r="N6654" t="s">
        <v>36</v>
      </c>
      <c r="O6654">
        <v>2006</v>
      </c>
      <c r="P6654">
        <v>50</v>
      </c>
      <c r="Q6654">
        <v>153.56666666666666</v>
      </c>
      <c r="R6654">
        <v>1</v>
      </c>
      <c r="S6654" t="b">
        <v>1</v>
      </c>
      <c r="T6654" t="b">
        <v>1</v>
      </c>
      <c r="U6654" t="b">
        <v>0</v>
      </c>
      <c r="V6654" t="s">
        <v>83</v>
      </c>
      <c r="W6654" t="s">
        <v>84</v>
      </c>
      <c r="X6654">
        <v>99623</v>
      </c>
      <c r="Y6654" t="s">
        <v>85</v>
      </c>
      <c r="Z6654" t="s">
        <v>84</v>
      </c>
      <c r="AA6654">
        <v>42</v>
      </c>
      <c r="AB6654" t="s">
        <v>86</v>
      </c>
      <c r="AC6654">
        <v>4</v>
      </c>
      <c r="AD6654" t="s">
        <v>87</v>
      </c>
    </row>
    <row r="6655" spans="1:30" x14ac:dyDescent="0.25">
      <c r="A6655">
        <v>5020060074</v>
      </c>
      <c r="B6655" s="1">
        <v>16194</v>
      </c>
      <c r="C6655">
        <v>1</v>
      </c>
      <c r="D6655" s="1">
        <v>38768</v>
      </c>
      <c r="E6655">
        <v>50</v>
      </c>
      <c r="F6655" t="s">
        <v>1329</v>
      </c>
      <c r="G6655">
        <v>50608</v>
      </c>
      <c r="H6655">
        <v>0</v>
      </c>
      <c r="M6655">
        <v>61.846575342465755</v>
      </c>
      <c r="N6655" t="s">
        <v>77</v>
      </c>
      <c r="O6655">
        <v>2006</v>
      </c>
      <c r="P6655">
        <v>50</v>
      </c>
      <c r="Q6655">
        <v>227.26666666666668</v>
      </c>
      <c r="R6655">
        <v>0</v>
      </c>
      <c r="S6655" t="b">
        <v>1</v>
      </c>
      <c r="T6655" t="b">
        <v>1</v>
      </c>
      <c r="U6655" t="b">
        <v>0</v>
      </c>
      <c r="V6655" t="s">
        <v>417</v>
      </c>
      <c r="W6655" t="s">
        <v>669</v>
      </c>
      <c r="X6655">
        <v>99833</v>
      </c>
      <c r="Y6655" t="s">
        <v>103</v>
      </c>
      <c r="Z6655" t="s">
        <v>3013</v>
      </c>
      <c r="AA6655">
        <v>6</v>
      </c>
      <c r="AB6655" t="s">
        <v>52</v>
      </c>
      <c r="AC6655">
        <v>6</v>
      </c>
      <c r="AD6655" t="s">
        <v>52</v>
      </c>
    </row>
    <row r="6656" spans="1:30" x14ac:dyDescent="0.25">
      <c r="A6656">
        <v>5020060075</v>
      </c>
      <c r="B6656" s="1">
        <v>10425</v>
      </c>
      <c r="C6656">
        <v>1</v>
      </c>
      <c r="D6656" s="1">
        <v>38785</v>
      </c>
      <c r="E6656">
        <v>50</v>
      </c>
      <c r="F6656" t="s">
        <v>1171</v>
      </c>
      <c r="G6656">
        <v>50414</v>
      </c>
      <c r="H6656">
        <v>0</v>
      </c>
      <c r="M6656">
        <v>77.698630136986296</v>
      </c>
      <c r="N6656" t="s">
        <v>43</v>
      </c>
      <c r="O6656">
        <v>2006</v>
      </c>
      <c r="P6656">
        <v>50</v>
      </c>
      <c r="Q6656">
        <v>81.5</v>
      </c>
      <c r="R6656">
        <v>1</v>
      </c>
      <c r="S6656" t="b">
        <v>1</v>
      </c>
      <c r="T6656" t="b">
        <v>1</v>
      </c>
      <c r="U6656" t="b">
        <v>0</v>
      </c>
      <c r="V6656" t="s">
        <v>89</v>
      </c>
      <c r="W6656" t="s">
        <v>90</v>
      </c>
      <c r="X6656">
        <v>96803</v>
      </c>
      <c r="Y6656" t="s">
        <v>91</v>
      </c>
      <c r="Z6656" t="s">
        <v>92</v>
      </c>
      <c r="AA6656">
        <v>22</v>
      </c>
      <c r="AB6656" t="s">
        <v>92</v>
      </c>
      <c r="AC6656">
        <v>2</v>
      </c>
      <c r="AD6656" t="s">
        <v>41</v>
      </c>
    </row>
    <row r="6657" spans="1:30" x14ac:dyDescent="0.25">
      <c r="A6657">
        <v>5020060076</v>
      </c>
      <c r="B6657" s="1">
        <v>7567</v>
      </c>
      <c r="C6657">
        <v>1</v>
      </c>
      <c r="D6657" s="1">
        <v>38992</v>
      </c>
      <c r="E6657">
        <v>50</v>
      </c>
      <c r="F6657" t="s">
        <v>1009</v>
      </c>
      <c r="G6657">
        <v>50429</v>
      </c>
      <c r="H6657">
        <v>0</v>
      </c>
      <c r="M6657">
        <v>86.095890410958901</v>
      </c>
      <c r="N6657" t="s">
        <v>122</v>
      </c>
      <c r="O6657">
        <v>2006</v>
      </c>
      <c r="P6657">
        <v>50</v>
      </c>
      <c r="Q6657">
        <v>3.1666666666666665</v>
      </c>
      <c r="R6657">
        <v>1</v>
      </c>
      <c r="S6657" t="b">
        <v>1</v>
      </c>
      <c r="T6657" t="b">
        <v>1</v>
      </c>
      <c r="U6657" t="b">
        <v>0</v>
      </c>
      <c r="V6657" t="s">
        <v>607</v>
      </c>
      <c r="W6657" t="s">
        <v>608</v>
      </c>
      <c r="X6657">
        <v>98743</v>
      </c>
      <c r="Y6657" t="s">
        <v>99</v>
      </c>
      <c r="Z6657" t="s">
        <v>3014</v>
      </c>
      <c r="AA6657">
        <v>31</v>
      </c>
      <c r="AB6657" t="s">
        <v>74</v>
      </c>
      <c r="AC6657">
        <v>30</v>
      </c>
      <c r="AD6657" t="s">
        <v>75</v>
      </c>
    </row>
    <row r="6658" spans="1:30" x14ac:dyDescent="0.25">
      <c r="A6658">
        <v>5020060077</v>
      </c>
      <c r="B6658" s="1">
        <v>18418</v>
      </c>
      <c r="C6658">
        <v>1</v>
      </c>
      <c r="D6658" s="1">
        <v>38797</v>
      </c>
      <c r="E6658">
        <v>50</v>
      </c>
      <c r="F6658" t="s">
        <v>1140</v>
      </c>
      <c r="G6658">
        <v>50567</v>
      </c>
      <c r="H6658">
        <v>0</v>
      </c>
      <c r="M6658">
        <v>55.832876712328769</v>
      </c>
      <c r="N6658" t="s">
        <v>30</v>
      </c>
      <c r="O6658">
        <v>2006</v>
      </c>
      <c r="P6658">
        <v>50</v>
      </c>
      <c r="Q6658">
        <v>19.133333333333333</v>
      </c>
      <c r="R6658">
        <v>1</v>
      </c>
      <c r="S6658" t="b">
        <v>1</v>
      </c>
      <c r="T6658" t="b">
        <v>1</v>
      </c>
      <c r="U6658" t="b">
        <v>0</v>
      </c>
      <c r="V6658" t="s">
        <v>249</v>
      </c>
      <c r="W6658" t="s">
        <v>250</v>
      </c>
      <c r="X6658">
        <v>97323</v>
      </c>
      <c r="Y6658" t="s">
        <v>80</v>
      </c>
      <c r="Z6658" t="s">
        <v>3015</v>
      </c>
      <c r="AA6658">
        <v>25</v>
      </c>
      <c r="AB6658" t="s">
        <v>81</v>
      </c>
      <c r="AC6658">
        <v>2</v>
      </c>
      <c r="AD6658" t="s">
        <v>41</v>
      </c>
    </row>
    <row r="6659" spans="1:30" x14ac:dyDescent="0.25">
      <c r="A6659">
        <v>5020060078</v>
      </c>
      <c r="B6659" s="1">
        <v>36863</v>
      </c>
      <c r="C6659">
        <v>1</v>
      </c>
      <c r="D6659" s="1">
        <v>38847</v>
      </c>
      <c r="E6659">
        <v>50</v>
      </c>
      <c r="F6659" t="s">
        <v>943</v>
      </c>
      <c r="G6659">
        <v>50129</v>
      </c>
      <c r="H6659">
        <v>0</v>
      </c>
      <c r="M6659">
        <v>5.4356164383561643</v>
      </c>
      <c r="N6659" t="s">
        <v>257</v>
      </c>
      <c r="O6659">
        <v>2006</v>
      </c>
      <c r="P6659">
        <v>50</v>
      </c>
      <c r="Q6659">
        <v>127.66666666666667</v>
      </c>
      <c r="R6659">
        <v>1</v>
      </c>
      <c r="S6659" t="b">
        <v>1</v>
      </c>
      <c r="T6659" t="b">
        <v>1</v>
      </c>
      <c r="U6659" t="b">
        <v>0</v>
      </c>
      <c r="V6659" t="s">
        <v>905</v>
      </c>
      <c r="W6659" t="s">
        <v>906</v>
      </c>
      <c r="X6659">
        <v>99701</v>
      </c>
      <c r="Y6659" t="s">
        <v>2954</v>
      </c>
      <c r="Z6659" t="s">
        <v>66</v>
      </c>
      <c r="AA6659">
        <v>104</v>
      </c>
      <c r="AB6659" t="s">
        <v>2758</v>
      </c>
      <c r="AC6659">
        <v>100</v>
      </c>
      <c r="AD6659" t="s">
        <v>66</v>
      </c>
    </row>
    <row r="6660" spans="1:30" x14ac:dyDescent="0.25">
      <c r="A6660">
        <v>5020060079</v>
      </c>
      <c r="B6660" s="1">
        <v>15528</v>
      </c>
      <c r="C6660">
        <v>1</v>
      </c>
      <c r="D6660" s="1">
        <v>38771</v>
      </c>
      <c r="E6660">
        <v>50</v>
      </c>
      <c r="F6660" t="s">
        <v>1415</v>
      </c>
      <c r="G6660">
        <v>50239</v>
      </c>
      <c r="H6660">
        <v>0</v>
      </c>
      <c r="M6660">
        <v>63.679452054794524</v>
      </c>
      <c r="N6660" t="s">
        <v>77</v>
      </c>
      <c r="O6660">
        <v>2006</v>
      </c>
      <c r="P6660">
        <v>50</v>
      </c>
      <c r="Q6660">
        <v>54.266666666666666</v>
      </c>
      <c r="R6660">
        <v>1</v>
      </c>
      <c r="S6660" t="b">
        <v>1</v>
      </c>
      <c r="T6660" t="b">
        <v>1</v>
      </c>
      <c r="U6660" t="b">
        <v>0</v>
      </c>
      <c r="V6660" t="s">
        <v>361</v>
      </c>
      <c r="W6660" t="s">
        <v>362</v>
      </c>
      <c r="X6660">
        <v>96733</v>
      </c>
      <c r="Y6660" t="s">
        <v>287</v>
      </c>
      <c r="Z6660" t="s">
        <v>288</v>
      </c>
      <c r="AA6660">
        <v>23</v>
      </c>
      <c r="AB6660" t="s">
        <v>288</v>
      </c>
      <c r="AC6660">
        <v>2</v>
      </c>
      <c r="AD6660" t="s">
        <v>41</v>
      </c>
    </row>
    <row r="6661" spans="1:30" x14ac:dyDescent="0.25">
      <c r="A6661">
        <v>5020060080</v>
      </c>
      <c r="B6661" s="1">
        <v>32729</v>
      </c>
      <c r="C6661">
        <v>1</v>
      </c>
      <c r="D6661" s="1">
        <v>38940</v>
      </c>
      <c r="E6661">
        <v>50</v>
      </c>
      <c r="F6661" t="s">
        <v>1365</v>
      </c>
      <c r="G6661">
        <v>50584</v>
      </c>
      <c r="H6661">
        <v>0</v>
      </c>
      <c r="M6661">
        <v>17.016438356164382</v>
      </c>
      <c r="N6661" t="s">
        <v>343</v>
      </c>
      <c r="O6661">
        <v>2006</v>
      </c>
      <c r="P6661">
        <v>50</v>
      </c>
      <c r="Q6661">
        <v>221.53333333333333</v>
      </c>
      <c r="R6661">
        <v>0</v>
      </c>
      <c r="S6661" t="b">
        <v>1</v>
      </c>
      <c r="T6661" t="b">
        <v>1</v>
      </c>
      <c r="U6661" t="b">
        <v>0</v>
      </c>
      <c r="V6661" t="s">
        <v>636</v>
      </c>
      <c r="W6661" t="s">
        <v>637</v>
      </c>
      <c r="X6661">
        <v>96793</v>
      </c>
      <c r="Y6661" t="s">
        <v>638</v>
      </c>
      <c r="Z6661" t="s">
        <v>92</v>
      </c>
      <c r="AA6661">
        <v>22</v>
      </c>
      <c r="AB6661" t="s">
        <v>92</v>
      </c>
      <c r="AC6661">
        <v>2</v>
      </c>
      <c r="AD6661" t="s">
        <v>41</v>
      </c>
    </row>
    <row r="6662" spans="1:30" x14ac:dyDescent="0.25">
      <c r="A6662">
        <v>6120050092</v>
      </c>
      <c r="B6662" s="1">
        <v>33051</v>
      </c>
      <c r="C6662">
        <v>1</v>
      </c>
      <c r="D6662" s="1">
        <v>38629</v>
      </c>
      <c r="E6662">
        <v>61</v>
      </c>
      <c r="F6662" t="s">
        <v>1470</v>
      </c>
      <c r="G6662">
        <v>61135</v>
      </c>
      <c r="H6662">
        <v>0</v>
      </c>
      <c r="M6662">
        <v>15.282191780821918</v>
      </c>
      <c r="N6662" t="s">
        <v>343</v>
      </c>
      <c r="O6662">
        <v>2005</v>
      </c>
      <c r="P6662">
        <v>61</v>
      </c>
      <c r="Q6662">
        <v>231.9</v>
      </c>
      <c r="R6662">
        <v>0</v>
      </c>
      <c r="S6662" t="b">
        <v>1</v>
      </c>
      <c r="T6662" t="b">
        <v>1</v>
      </c>
      <c r="U6662" t="b">
        <v>0</v>
      </c>
      <c r="V6662" t="s">
        <v>113</v>
      </c>
      <c r="W6662" t="s">
        <v>114</v>
      </c>
      <c r="X6662">
        <v>98753</v>
      </c>
      <c r="Y6662" t="s">
        <v>2942</v>
      </c>
      <c r="Z6662" t="s">
        <v>2943</v>
      </c>
      <c r="AA6662">
        <v>41</v>
      </c>
      <c r="AB6662" t="s">
        <v>2943</v>
      </c>
      <c r="AC6662">
        <v>4</v>
      </c>
      <c r="AD6662" t="s">
        <v>87</v>
      </c>
    </row>
    <row r="6663" spans="1:30" x14ac:dyDescent="0.25">
      <c r="A6663">
        <v>6120050093</v>
      </c>
      <c r="B6663" s="1">
        <v>22944</v>
      </c>
      <c r="C6663">
        <v>1</v>
      </c>
      <c r="D6663" s="1">
        <v>38468</v>
      </c>
      <c r="E6663">
        <v>61</v>
      </c>
      <c r="F6663" t="s">
        <v>1590</v>
      </c>
      <c r="G6663">
        <v>61377</v>
      </c>
      <c r="H6663">
        <v>0</v>
      </c>
      <c r="M6663">
        <v>42.531506849315072</v>
      </c>
      <c r="N6663" t="s">
        <v>148</v>
      </c>
      <c r="O6663">
        <v>2005</v>
      </c>
      <c r="P6663">
        <v>61</v>
      </c>
      <c r="Q6663">
        <v>237.26666666666668</v>
      </c>
      <c r="R6663">
        <v>0</v>
      </c>
      <c r="S6663" t="b">
        <v>1</v>
      </c>
      <c r="T6663" t="b">
        <v>1</v>
      </c>
      <c r="U6663" t="b">
        <v>0</v>
      </c>
      <c r="V6663" t="s">
        <v>653</v>
      </c>
      <c r="W6663" t="s">
        <v>654</v>
      </c>
      <c r="X6663">
        <v>98233</v>
      </c>
      <c r="Y6663" t="s">
        <v>128</v>
      </c>
      <c r="Z6663" t="s">
        <v>3016</v>
      </c>
      <c r="AA6663">
        <v>20</v>
      </c>
      <c r="AB6663" t="s">
        <v>129</v>
      </c>
      <c r="AC6663">
        <v>2</v>
      </c>
      <c r="AD6663" t="s">
        <v>41</v>
      </c>
    </row>
    <row r="6664" spans="1:30" x14ac:dyDescent="0.25">
      <c r="A6664">
        <v>6120050094</v>
      </c>
      <c r="B6664" s="1">
        <v>8972</v>
      </c>
      <c r="C6664">
        <v>1</v>
      </c>
      <c r="D6664" s="1">
        <v>38380</v>
      </c>
      <c r="E6664">
        <v>61</v>
      </c>
      <c r="F6664" t="s">
        <v>1550</v>
      </c>
      <c r="G6664">
        <v>61055</v>
      </c>
      <c r="H6664">
        <v>0</v>
      </c>
      <c r="M6664">
        <v>80.569863013698637</v>
      </c>
      <c r="N6664" t="s">
        <v>62</v>
      </c>
      <c r="O6664">
        <v>2005</v>
      </c>
      <c r="P6664">
        <v>61</v>
      </c>
      <c r="Q6664">
        <v>11.866666666666667</v>
      </c>
      <c r="R6664">
        <v>1</v>
      </c>
      <c r="S6664" t="b">
        <v>1</v>
      </c>
      <c r="T6664" t="b">
        <v>1</v>
      </c>
      <c r="U6664" t="b">
        <v>0</v>
      </c>
      <c r="V6664" t="s">
        <v>153</v>
      </c>
      <c r="W6664" t="s">
        <v>154</v>
      </c>
      <c r="X6664">
        <v>96703</v>
      </c>
      <c r="Y6664" t="s">
        <v>2947</v>
      </c>
      <c r="Z6664" t="s">
        <v>3016</v>
      </c>
      <c r="AA6664">
        <v>20</v>
      </c>
      <c r="AB6664" t="s">
        <v>129</v>
      </c>
      <c r="AC6664">
        <v>2</v>
      </c>
      <c r="AD6664" t="s">
        <v>41</v>
      </c>
    </row>
    <row r="6665" spans="1:30" x14ac:dyDescent="0.25">
      <c r="A6665">
        <v>6120050095</v>
      </c>
      <c r="B6665" s="1">
        <v>17340</v>
      </c>
      <c r="C6665">
        <v>1</v>
      </c>
      <c r="D6665" s="1">
        <v>38421</v>
      </c>
      <c r="E6665">
        <v>61</v>
      </c>
      <c r="F6665" t="s">
        <v>1757</v>
      </c>
      <c r="G6665">
        <v>61319</v>
      </c>
      <c r="H6665">
        <v>0</v>
      </c>
      <c r="M6665">
        <v>57.756164383561647</v>
      </c>
      <c r="N6665" t="s">
        <v>30</v>
      </c>
      <c r="O6665">
        <v>2005</v>
      </c>
      <c r="P6665">
        <v>61</v>
      </c>
      <c r="Q6665">
        <v>238.83333333333334</v>
      </c>
      <c r="R6665">
        <v>0</v>
      </c>
      <c r="S6665" t="b">
        <v>1</v>
      </c>
      <c r="T6665" t="b">
        <v>1</v>
      </c>
      <c r="U6665" t="b">
        <v>0</v>
      </c>
      <c r="V6665" t="s">
        <v>135</v>
      </c>
      <c r="W6665" t="s">
        <v>136</v>
      </c>
      <c r="X6665">
        <v>96913</v>
      </c>
      <c r="Y6665" t="s">
        <v>2946</v>
      </c>
      <c r="Z6665" t="s">
        <v>228</v>
      </c>
      <c r="AA6665">
        <v>21</v>
      </c>
      <c r="AB6665" t="s">
        <v>228</v>
      </c>
      <c r="AC6665">
        <v>2</v>
      </c>
      <c r="AD6665" t="s">
        <v>41</v>
      </c>
    </row>
    <row r="6666" spans="1:30" x14ac:dyDescent="0.25">
      <c r="A6666">
        <v>6120050096</v>
      </c>
      <c r="B6666" s="1">
        <v>19158</v>
      </c>
      <c r="C6666">
        <v>1</v>
      </c>
      <c r="D6666" s="1">
        <v>38370</v>
      </c>
      <c r="E6666">
        <v>61</v>
      </c>
      <c r="F6666" t="s">
        <v>1868</v>
      </c>
      <c r="G6666">
        <v>61393</v>
      </c>
      <c r="H6666">
        <v>0</v>
      </c>
      <c r="M6666">
        <v>52.635616438356166</v>
      </c>
      <c r="N6666" t="s">
        <v>48</v>
      </c>
      <c r="O6666">
        <v>2005</v>
      </c>
      <c r="P6666">
        <v>61</v>
      </c>
      <c r="Q6666">
        <v>240.53333333333333</v>
      </c>
      <c r="R6666">
        <v>0</v>
      </c>
      <c r="S6666" t="b">
        <v>1</v>
      </c>
      <c r="T6666" t="b">
        <v>1</v>
      </c>
      <c r="U6666" t="b">
        <v>0</v>
      </c>
      <c r="V6666" t="s">
        <v>57</v>
      </c>
      <c r="W6666" t="s">
        <v>58</v>
      </c>
      <c r="X6666">
        <v>96633</v>
      </c>
      <c r="Y6666" t="s">
        <v>59</v>
      </c>
      <c r="Z6666" t="s">
        <v>60</v>
      </c>
      <c r="AA6666">
        <v>1</v>
      </c>
      <c r="AB6666" t="s">
        <v>60</v>
      </c>
      <c r="AC6666">
        <v>1</v>
      </c>
      <c r="AD6666" t="s">
        <v>60</v>
      </c>
    </row>
    <row r="6667" spans="1:30" x14ac:dyDescent="0.25">
      <c r="A6667">
        <v>6120050097</v>
      </c>
      <c r="B6667" s="1">
        <v>20433</v>
      </c>
      <c r="C6667">
        <v>2</v>
      </c>
      <c r="D6667" s="1">
        <v>38497</v>
      </c>
      <c r="E6667">
        <v>61</v>
      </c>
      <c r="F6667" t="s">
        <v>1459</v>
      </c>
      <c r="G6667">
        <v>61001</v>
      </c>
      <c r="H6667">
        <v>0</v>
      </c>
      <c r="M6667">
        <v>49.490410958904107</v>
      </c>
      <c r="N6667" t="s">
        <v>160</v>
      </c>
      <c r="O6667">
        <v>2005</v>
      </c>
      <c r="P6667">
        <v>61</v>
      </c>
      <c r="Q6667">
        <v>236.3</v>
      </c>
      <c r="R6667">
        <v>0</v>
      </c>
      <c r="S6667" t="b">
        <v>1</v>
      </c>
      <c r="T6667" t="b">
        <v>1</v>
      </c>
      <c r="U6667" t="b">
        <v>0</v>
      </c>
      <c r="V6667" t="s">
        <v>31</v>
      </c>
      <c r="W6667" t="s">
        <v>32</v>
      </c>
      <c r="X6667">
        <v>97413</v>
      </c>
      <c r="Y6667" t="s">
        <v>33</v>
      </c>
      <c r="Z6667" t="s">
        <v>3012</v>
      </c>
      <c r="AA6667">
        <v>303</v>
      </c>
      <c r="AB6667" t="s">
        <v>32</v>
      </c>
      <c r="AC6667">
        <v>300</v>
      </c>
      <c r="AD6667" t="s">
        <v>34</v>
      </c>
    </row>
    <row r="6668" spans="1:30" x14ac:dyDescent="0.25">
      <c r="A6668">
        <v>6120050098</v>
      </c>
      <c r="B6668" s="1">
        <v>9108</v>
      </c>
      <c r="C6668">
        <v>2</v>
      </c>
      <c r="D6668" s="1">
        <v>38475</v>
      </c>
      <c r="E6668">
        <v>61</v>
      </c>
      <c r="F6668" t="s">
        <v>1467</v>
      </c>
      <c r="G6668">
        <v>61464</v>
      </c>
      <c r="H6668">
        <v>0</v>
      </c>
      <c r="M6668">
        <v>80.457534246575349</v>
      </c>
      <c r="N6668" t="s">
        <v>62</v>
      </c>
      <c r="O6668">
        <v>2005</v>
      </c>
      <c r="P6668">
        <v>61</v>
      </c>
      <c r="Q6668">
        <v>36.666666666666664</v>
      </c>
      <c r="R6668">
        <v>1</v>
      </c>
      <c r="S6668" t="b">
        <v>1</v>
      </c>
      <c r="T6668" t="b">
        <v>1</v>
      </c>
      <c r="U6668" t="b">
        <v>0</v>
      </c>
      <c r="V6668" t="s">
        <v>653</v>
      </c>
      <c r="W6668" t="s">
        <v>654</v>
      </c>
      <c r="X6668">
        <v>98233</v>
      </c>
      <c r="Y6668" t="s">
        <v>128</v>
      </c>
      <c r="Z6668" t="s">
        <v>3016</v>
      </c>
      <c r="AA6668">
        <v>20</v>
      </c>
      <c r="AB6668" t="s">
        <v>129</v>
      </c>
      <c r="AC6668">
        <v>2</v>
      </c>
      <c r="AD6668" t="s">
        <v>41</v>
      </c>
    </row>
    <row r="6669" spans="1:30" x14ac:dyDescent="0.25">
      <c r="A6669">
        <v>5020060081</v>
      </c>
      <c r="B6669" s="1">
        <v>7976</v>
      </c>
      <c r="C6669">
        <v>1</v>
      </c>
      <c r="D6669" s="1">
        <v>38988</v>
      </c>
      <c r="E6669">
        <v>50</v>
      </c>
      <c r="F6669" t="s">
        <v>1264</v>
      </c>
      <c r="G6669">
        <v>50490</v>
      </c>
      <c r="H6669">
        <v>0</v>
      </c>
      <c r="M6669">
        <v>84.964383561643842</v>
      </c>
      <c r="N6669" t="s">
        <v>62</v>
      </c>
      <c r="O6669">
        <v>2006</v>
      </c>
      <c r="P6669">
        <v>50</v>
      </c>
      <c r="Q6669">
        <v>17.033333333333335</v>
      </c>
      <c r="R6669">
        <v>1</v>
      </c>
      <c r="S6669" t="b">
        <v>1</v>
      </c>
      <c r="T6669" t="b">
        <v>1</v>
      </c>
      <c r="U6669" t="b">
        <v>0</v>
      </c>
      <c r="V6669" t="s">
        <v>105</v>
      </c>
      <c r="W6669" t="s">
        <v>106</v>
      </c>
      <c r="X6669">
        <v>99453</v>
      </c>
      <c r="Y6669" t="s">
        <v>107</v>
      </c>
      <c r="Z6669" t="s">
        <v>108</v>
      </c>
      <c r="AA6669">
        <v>7</v>
      </c>
      <c r="AB6669" t="s">
        <v>108</v>
      </c>
      <c r="AC6669">
        <v>7</v>
      </c>
      <c r="AD6669" t="s">
        <v>108</v>
      </c>
    </row>
    <row r="6670" spans="1:30" x14ac:dyDescent="0.25">
      <c r="A6670">
        <v>5020060082</v>
      </c>
      <c r="B6670" s="1">
        <v>18891</v>
      </c>
      <c r="C6670">
        <v>2</v>
      </c>
      <c r="D6670" s="1">
        <v>38729</v>
      </c>
      <c r="E6670">
        <v>50</v>
      </c>
      <c r="F6670" t="s">
        <v>1433</v>
      </c>
      <c r="G6670">
        <v>50469</v>
      </c>
      <c r="H6670">
        <v>0</v>
      </c>
      <c r="M6670">
        <v>54.350684931506848</v>
      </c>
      <c r="N6670" t="s">
        <v>48</v>
      </c>
      <c r="O6670">
        <v>2006</v>
      </c>
      <c r="P6670">
        <v>50</v>
      </c>
      <c r="Q6670">
        <v>228.56666666666666</v>
      </c>
      <c r="R6670">
        <v>0</v>
      </c>
      <c r="S6670" t="b">
        <v>1</v>
      </c>
      <c r="T6670" t="b">
        <v>1</v>
      </c>
      <c r="U6670" t="b">
        <v>0</v>
      </c>
      <c r="V6670" t="s">
        <v>63</v>
      </c>
      <c r="W6670" t="s">
        <v>64</v>
      </c>
      <c r="X6670">
        <v>97651</v>
      </c>
      <c r="Y6670" t="s">
        <v>65</v>
      </c>
      <c r="Z6670" t="s">
        <v>66</v>
      </c>
      <c r="AA6670">
        <v>101</v>
      </c>
      <c r="AB6670" t="s">
        <v>65</v>
      </c>
      <c r="AC6670">
        <v>100</v>
      </c>
      <c r="AD6670" t="s">
        <v>66</v>
      </c>
    </row>
    <row r="6671" spans="1:30" x14ac:dyDescent="0.25">
      <c r="A6671">
        <v>5020060083</v>
      </c>
      <c r="B6671" s="1">
        <v>7119</v>
      </c>
      <c r="C6671">
        <v>2</v>
      </c>
      <c r="D6671" s="1">
        <v>38797</v>
      </c>
      <c r="E6671">
        <v>50</v>
      </c>
      <c r="F6671" t="s">
        <v>927</v>
      </c>
      <c r="G6671">
        <v>50400</v>
      </c>
      <c r="H6671">
        <v>0</v>
      </c>
      <c r="M6671">
        <v>86.789041095890411</v>
      </c>
      <c r="N6671" t="s">
        <v>122</v>
      </c>
      <c r="O6671">
        <v>2006</v>
      </c>
      <c r="P6671">
        <v>50</v>
      </c>
      <c r="Q6671">
        <v>95.333333333333329</v>
      </c>
      <c r="R6671">
        <v>1</v>
      </c>
      <c r="S6671" t="b">
        <v>1</v>
      </c>
      <c r="T6671" t="b">
        <v>1</v>
      </c>
      <c r="U6671" t="b">
        <v>0</v>
      </c>
      <c r="V6671" t="s">
        <v>442</v>
      </c>
      <c r="W6671" t="s">
        <v>1846</v>
      </c>
      <c r="X6671">
        <v>96803</v>
      </c>
      <c r="Y6671" t="s">
        <v>91</v>
      </c>
      <c r="Z6671" t="s">
        <v>92</v>
      </c>
      <c r="AA6671">
        <v>22</v>
      </c>
      <c r="AB6671" t="s">
        <v>92</v>
      </c>
      <c r="AC6671">
        <v>2</v>
      </c>
      <c r="AD6671" t="s">
        <v>41</v>
      </c>
    </row>
    <row r="6672" spans="1:30" x14ac:dyDescent="0.25">
      <c r="A6672">
        <v>5020060084</v>
      </c>
      <c r="B6672" s="1">
        <v>13083</v>
      </c>
      <c r="C6672">
        <v>2</v>
      </c>
      <c r="D6672" s="1">
        <v>38859</v>
      </c>
      <c r="E6672">
        <v>50</v>
      </c>
      <c r="F6672" t="s">
        <v>1017</v>
      </c>
      <c r="G6672">
        <v>50074</v>
      </c>
      <c r="H6672">
        <v>0</v>
      </c>
      <c r="M6672">
        <v>70.61917808219178</v>
      </c>
      <c r="N6672" t="s">
        <v>36</v>
      </c>
      <c r="O6672">
        <v>2006</v>
      </c>
      <c r="P6672">
        <v>50</v>
      </c>
      <c r="Q6672">
        <v>224.23333333333332</v>
      </c>
      <c r="R6672">
        <v>0</v>
      </c>
      <c r="S6672" t="b">
        <v>1</v>
      </c>
      <c r="T6672" t="b">
        <v>1</v>
      </c>
      <c r="U6672" t="b">
        <v>0</v>
      </c>
      <c r="V6672" t="s">
        <v>89</v>
      </c>
      <c r="W6672" t="s">
        <v>90</v>
      </c>
      <c r="X6672">
        <v>96803</v>
      </c>
      <c r="Y6672" t="s">
        <v>91</v>
      </c>
      <c r="Z6672" t="s">
        <v>92</v>
      </c>
      <c r="AA6672">
        <v>22</v>
      </c>
      <c r="AB6672" t="s">
        <v>92</v>
      </c>
      <c r="AC6672">
        <v>2</v>
      </c>
      <c r="AD6672" t="s">
        <v>41</v>
      </c>
    </row>
    <row r="6673" spans="1:30" x14ac:dyDescent="0.25">
      <c r="A6673">
        <v>5020060085</v>
      </c>
      <c r="B6673" s="1">
        <v>15879</v>
      </c>
      <c r="C6673">
        <v>1</v>
      </c>
      <c r="D6673" s="1">
        <v>38828</v>
      </c>
      <c r="E6673">
        <v>50</v>
      </c>
      <c r="F6673" t="s">
        <v>1415</v>
      </c>
      <c r="G6673">
        <v>50239</v>
      </c>
      <c r="H6673">
        <v>0</v>
      </c>
      <c r="M6673">
        <v>62.873972602739727</v>
      </c>
      <c r="N6673" t="s">
        <v>77</v>
      </c>
      <c r="O6673">
        <v>2006</v>
      </c>
      <c r="P6673">
        <v>50</v>
      </c>
      <c r="Q6673">
        <v>12.733333333333333</v>
      </c>
      <c r="R6673">
        <v>1</v>
      </c>
      <c r="S6673" t="b">
        <v>1</v>
      </c>
      <c r="T6673" t="b">
        <v>1</v>
      </c>
      <c r="U6673" t="b">
        <v>0</v>
      </c>
      <c r="V6673" t="s">
        <v>141</v>
      </c>
      <c r="W6673" t="s">
        <v>142</v>
      </c>
      <c r="X6673">
        <v>96893</v>
      </c>
      <c r="Y6673" t="s">
        <v>46</v>
      </c>
      <c r="Z6673" t="s">
        <v>40</v>
      </c>
      <c r="AA6673">
        <v>24</v>
      </c>
      <c r="AB6673" t="s">
        <v>40</v>
      </c>
      <c r="AC6673">
        <v>2</v>
      </c>
      <c r="AD6673" t="s">
        <v>41</v>
      </c>
    </row>
    <row r="6674" spans="1:30" x14ac:dyDescent="0.25">
      <c r="A6674">
        <v>5020060086</v>
      </c>
      <c r="B6674" s="1">
        <v>8706</v>
      </c>
      <c r="C6674">
        <v>2</v>
      </c>
      <c r="D6674" s="1">
        <v>38721</v>
      </c>
      <c r="E6674">
        <v>50</v>
      </c>
      <c r="F6674" t="s">
        <v>1259</v>
      </c>
      <c r="G6674">
        <v>50078</v>
      </c>
      <c r="H6674">
        <v>1</v>
      </c>
      <c r="I6674">
        <v>38757</v>
      </c>
      <c r="J6674">
        <v>98613</v>
      </c>
      <c r="K6674" t="s">
        <v>713</v>
      </c>
      <c r="L6674" t="s">
        <v>714</v>
      </c>
      <c r="M6674">
        <v>82.232876712328761</v>
      </c>
      <c r="N6674" t="s">
        <v>62</v>
      </c>
      <c r="O6674">
        <v>2006</v>
      </c>
      <c r="P6674">
        <v>50</v>
      </c>
      <c r="Q6674">
        <v>20.166666666666668</v>
      </c>
      <c r="R6674">
        <v>1</v>
      </c>
      <c r="S6674" t="b">
        <v>1</v>
      </c>
      <c r="T6674" t="b">
        <v>1</v>
      </c>
      <c r="U6674" t="b">
        <v>0</v>
      </c>
      <c r="V6674" t="s">
        <v>113</v>
      </c>
      <c r="W6674" t="s">
        <v>114</v>
      </c>
      <c r="X6674">
        <v>98753</v>
      </c>
      <c r="Y6674" t="s">
        <v>2942</v>
      </c>
      <c r="Z6674" t="s">
        <v>2943</v>
      </c>
      <c r="AA6674">
        <v>41</v>
      </c>
      <c r="AB6674" t="s">
        <v>2943</v>
      </c>
      <c r="AC6674">
        <v>4</v>
      </c>
      <c r="AD6674" t="s">
        <v>87</v>
      </c>
    </row>
    <row r="6675" spans="1:30" x14ac:dyDescent="0.25">
      <c r="A6675">
        <v>5020060087</v>
      </c>
      <c r="B6675" s="1">
        <v>8822</v>
      </c>
      <c r="C6675">
        <v>1</v>
      </c>
      <c r="D6675" s="1">
        <v>38793</v>
      </c>
      <c r="E6675">
        <v>50</v>
      </c>
      <c r="F6675" t="s">
        <v>1440</v>
      </c>
      <c r="G6675">
        <v>50503</v>
      </c>
      <c r="H6675">
        <v>0</v>
      </c>
      <c r="M6675">
        <v>82.112328767123287</v>
      </c>
      <c r="N6675" t="s">
        <v>62</v>
      </c>
      <c r="O6675">
        <v>2006</v>
      </c>
      <c r="P6675">
        <v>50</v>
      </c>
      <c r="Q6675">
        <v>56.133333333333333</v>
      </c>
      <c r="R6675">
        <v>1</v>
      </c>
      <c r="S6675" t="b">
        <v>1</v>
      </c>
      <c r="T6675" t="b">
        <v>1</v>
      </c>
      <c r="U6675" t="b">
        <v>0</v>
      </c>
      <c r="V6675" t="s">
        <v>856</v>
      </c>
      <c r="W6675" t="s">
        <v>857</v>
      </c>
      <c r="X6675">
        <v>96803</v>
      </c>
      <c r="Y6675" t="s">
        <v>91</v>
      </c>
      <c r="Z6675" t="s">
        <v>92</v>
      </c>
      <c r="AA6675">
        <v>22</v>
      </c>
      <c r="AB6675" t="s">
        <v>92</v>
      </c>
      <c r="AC6675">
        <v>2</v>
      </c>
      <c r="AD6675" t="s">
        <v>41</v>
      </c>
    </row>
    <row r="6676" spans="1:30" x14ac:dyDescent="0.25">
      <c r="A6676">
        <v>5020060088</v>
      </c>
      <c r="B6676" s="1">
        <v>15671</v>
      </c>
      <c r="C6676">
        <v>2</v>
      </c>
      <c r="D6676" s="1">
        <v>38770</v>
      </c>
      <c r="E6676">
        <v>50</v>
      </c>
      <c r="F6676" t="s">
        <v>926</v>
      </c>
      <c r="G6676">
        <v>50218</v>
      </c>
      <c r="H6676">
        <v>0</v>
      </c>
      <c r="M6676">
        <v>63.284931506849318</v>
      </c>
      <c r="N6676" t="s">
        <v>77</v>
      </c>
      <c r="O6676">
        <v>2006</v>
      </c>
      <c r="P6676">
        <v>50</v>
      </c>
      <c r="Q6676">
        <v>227.2</v>
      </c>
      <c r="R6676">
        <v>0</v>
      </c>
      <c r="S6676" t="b">
        <v>1</v>
      </c>
      <c r="T6676" t="b">
        <v>1</v>
      </c>
      <c r="U6676" t="b">
        <v>0</v>
      </c>
      <c r="V6676" t="s">
        <v>775</v>
      </c>
      <c r="W6676" t="s">
        <v>776</v>
      </c>
      <c r="X6676">
        <v>98233</v>
      </c>
      <c r="Y6676" t="s">
        <v>128</v>
      </c>
      <c r="Z6676" t="s">
        <v>3016</v>
      </c>
      <c r="AA6676">
        <v>20</v>
      </c>
      <c r="AB6676" t="s">
        <v>129</v>
      </c>
      <c r="AC6676">
        <v>2</v>
      </c>
      <c r="AD6676" t="s">
        <v>41</v>
      </c>
    </row>
    <row r="6677" spans="1:30" x14ac:dyDescent="0.25">
      <c r="A6677">
        <v>5020060089</v>
      </c>
      <c r="B6677" s="1">
        <v>10324</v>
      </c>
      <c r="C6677">
        <v>2</v>
      </c>
      <c r="D6677" s="1">
        <v>39048</v>
      </c>
      <c r="E6677">
        <v>50</v>
      </c>
      <c r="F6677" t="s">
        <v>930</v>
      </c>
      <c r="G6677">
        <v>50416</v>
      </c>
      <c r="H6677">
        <v>0</v>
      </c>
      <c r="M6677">
        <v>78.69589041095891</v>
      </c>
      <c r="N6677" t="s">
        <v>43</v>
      </c>
      <c r="O6677">
        <v>2006</v>
      </c>
      <c r="P6677">
        <v>50</v>
      </c>
      <c r="Q6677">
        <v>9.8666666666666671</v>
      </c>
      <c r="R6677">
        <v>1</v>
      </c>
      <c r="S6677" t="b">
        <v>1</v>
      </c>
      <c r="T6677" t="b">
        <v>1</v>
      </c>
      <c r="U6677" t="b">
        <v>0</v>
      </c>
      <c r="V6677" t="s">
        <v>895</v>
      </c>
      <c r="W6677" t="s">
        <v>896</v>
      </c>
      <c r="X6677">
        <v>98673</v>
      </c>
      <c r="Y6677" t="s">
        <v>73</v>
      </c>
      <c r="Z6677" t="s">
        <v>3014</v>
      </c>
      <c r="AA6677">
        <v>31</v>
      </c>
      <c r="AB6677" t="s">
        <v>74</v>
      </c>
      <c r="AC6677">
        <v>30</v>
      </c>
      <c r="AD6677" t="s">
        <v>75</v>
      </c>
    </row>
    <row r="6678" spans="1:30" x14ac:dyDescent="0.25">
      <c r="A6678">
        <v>5020060090</v>
      </c>
      <c r="B6678" s="1">
        <v>8103</v>
      </c>
      <c r="C6678">
        <v>2</v>
      </c>
      <c r="D6678" s="1">
        <v>39079</v>
      </c>
      <c r="E6678">
        <v>50</v>
      </c>
      <c r="F6678" t="s">
        <v>943</v>
      </c>
      <c r="G6678">
        <v>50129</v>
      </c>
      <c r="H6678">
        <v>0</v>
      </c>
      <c r="M6678">
        <v>84.865753424657541</v>
      </c>
      <c r="N6678" t="s">
        <v>62</v>
      </c>
      <c r="O6678">
        <v>2006</v>
      </c>
      <c r="P6678">
        <v>50</v>
      </c>
      <c r="Q6678">
        <v>1.7</v>
      </c>
      <c r="R6678">
        <v>1</v>
      </c>
      <c r="S6678" t="b">
        <v>1</v>
      </c>
      <c r="T6678" t="b">
        <v>1</v>
      </c>
      <c r="U6678" t="b">
        <v>0</v>
      </c>
      <c r="V6678" t="s">
        <v>804</v>
      </c>
      <c r="W6678" t="s">
        <v>805</v>
      </c>
      <c r="X6678">
        <v>99203</v>
      </c>
      <c r="Y6678" t="s">
        <v>806</v>
      </c>
      <c r="Z6678" t="s">
        <v>3014</v>
      </c>
      <c r="AA6678">
        <v>5</v>
      </c>
      <c r="AB6678" t="s">
        <v>807</v>
      </c>
      <c r="AC6678">
        <v>5</v>
      </c>
      <c r="AD6678" t="s">
        <v>807</v>
      </c>
    </row>
    <row r="6679" spans="1:30" x14ac:dyDescent="0.25">
      <c r="A6679">
        <v>5020060091</v>
      </c>
      <c r="B6679" s="1">
        <v>18507</v>
      </c>
      <c r="C6679">
        <v>2</v>
      </c>
      <c r="D6679" s="1">
        <v>38811</v>
      </c>
      <c r="E6679">
        <v>50</v>
      </c>
      <c r="F6679" t="s">
        <v>942</v>
      </c>
      <c r="G6679">
        <v>50562</v>
      </c>
      <c r="H6679">
        <v>0</v>
      </c>
      <c r="M6679">
        <v>55.627397260273973</v>
      </c>
      <c r="N6679" t="s">
        <v>30</v>
      </c>
      <c r="O6679">
        <v>2006</v>
      </c>
      <c r="P6679">
        <v>50</v>
      </c>
      <c r="Q6679">
        <v>152.1</v>
      </c>
      <c r="R6679">
        <v>1</v>
      </c>
      <c r="S6679" t="b">
        <v>1</v>
      </c>
      <c r="T6679" t="b">
        <v>1</v>
      </c>
      <c r="U6679" t="b">
        <v>0</v>
      </c>
      <c r="V6679" t="s">
        <v>83</v>
      </c>
      <c r="W6679" t="s">
        <v>84</v>
      </c>
      <c r="X6679">
        <v>99623</v>
      </c>
      <c r="Y6679" t="s">
        <v>85</v>
      </c>
      <c r="Z6679" t="s">
        <v>84</v>
      </c>
      <c r="AA6679">
        <v>42</v>
      </c>
      <c r="AB6679" t="s">
        <v>86</v>
      </c>
      <c r="AC6679">
        <v>4</v>
      </c>
      <c r="AD6679" t="s">
        <v>87</v>
      </c>
    </row>
    <row r="6680" spans="1:30" x14ac:dyDescent="0.25">
      <c r="A6680">
        <v>5020060092</v>
      </c>
      <c r="B6680" s="1">
        <v>7984</v>
      </c>
      <c r="C6680">
        <v>2</v>
      </c>
      <c r="D6680" s="1">
        <v>38940</v>
      </c>
      <c r="E6680">
        <v>50</v>
      </c>
      <c r="F6680" t="s">
        <v>987</v>
      </c>
      <c r="G6680">
        <v>50359</v>
      </c>
      <c r="H6680">
        <v>0</v>
      </c>
      <c r="M6680">
        <v>84.810958904109583</v>
      </c>
      <c r="N6680" t="s">
        <v>62</v>
      </c>
      <c r="O6680">
        <v>2006</v>
      </c>
      <c r="P6680">
        <v>50</v>
      </c>
      <c r="Q6680">
        <v>57.233333333333334</v>
      </c>
      <c r="R6680">
        <v>1</v>
      </c>
      <c r="S6680" t="b">
        <v>1</v>
      </c>
      <c r="T6680" t="b">
        <v>1</v>
      </c>
      <c r="U6680" t="b">
        <v>0</v>
      </c>
      <c r="V6680" t="s">
        <v>190</v>
      </c>
      <c r="W6680" t="s">
        <v>191</v>
      </c>
      <c r="X6680">
        <v>99503</v>
      </c>
      <c r="Y6680" t="s">
        <v>192</v>
      </c>
      <c r="Z6680" t="s">
        <v>3018</v>
      </c>
      <c r="AA6680">
        <v>42</v>
      </c>
      <c r="AB6680" t="s">
        <v>86</v>
      </c>
      <c r="AC6680">
        <v>4</v>
      </c>
      <c r="AD6680" t="s">
        <v>87</v>
      </c>
    </row>
    <row r="6681" spans="1:30" x14ac:dyDescent="0.25">
      <c r="A6681">
        <v>5020060093</v>
      </c>
      <c r="B6681" s="1">
        <v>14877</v>
      </c>
      <c r="C6681">
        <v>1</v>
      </c>
      <c r="D6681" s="1">
        <v>38866</v>
      </c>
      <c r="E6681">
        <v>50</v>
      </c>
      <c r="F6681" t="s">
        <v>1259</v>
      </c>
      <c r="G6681">
        <v>50078</v>
      </c>
      <c r="H6681">
        <v>0</v>
      </c>
      <c r="M6681">
        <v>65.723287671232882</v>
      </c>
      <c r="N6681" t="s">
        <v>69</v>
      </c>
      <c r="O6681">
        <v>2006</v>
      </c>
      <c r="P6681">
        <v>50</v>
      </c>
      <c r="Q6681">
        <v>224</v>
      </c>
      <c r="R6681">
        <v>0</v>
      </c>
      <c r="S6681" t="b">
        <v>1</v>
      </c>
      <c r="T6681" t="b">
        <v>1</v>
      </c>
      <c r="U6681" t="b">
        <v>0</v>
      </c>
      <c r="V6681" t="s">
        <v>653</v>
      </c>
      <c r="W6681" t="s">
        <v>654</v>
      </c>
      <c r="X6681">
        <v>98233</v>
      </c>
      <c r="Y6681" t="s">
        <v>128</v>
      </c>
      <c r="Z6681" t="s">
        <v>3016</v>
      </c>
      <c r="AA6681">
        <v>20</v>
      </c>
      <c r="AB6681" t="s">
        <v>129</v>
      </c>
      <c r="AC6681">
        <v>2</v>
      </c>
      <c r="AD6681" t="s">
        <v>41</v>
      </c>
    </row>
    <row r="6682" spans="1:30" x14ac:dyDescent="0.25">
      <c r="A6682">
        <v>5020060094</v>
      </c>
      <c r="B6682" s="1">
        <v>12723</v>
      </c>
      <c r="C6682">
        <v>1</v>
      </c>
      <c r="D6682" s="1">
        <v>38973</v>
      </c>
      <c r="E6682">
        <v>50</v>
      </c>
      <c r="F6682" t="s">
        <v>926</v>
      </c>
      <c r="G6682">
        <v>50218</v>
      </c>
      <c r="H6682">
        <v>0</v>
      </c>
      <c r="M6682">
        <v>71.917808219178085</v>
      </c>
      <c r="N6682" t="s">
        <v>36</v>
      </c>
      <c r="O6682">
        <v>2006</v>
      </c>
      <c r="P6682">
        <v>50</v>
      </c>
      <c r="Q6682">
        <v>134.56666666666666</v>
      </c>
      <c r="R6682">
        <v>1</v>
      </c>
      <c r="S6682" t="b">
        <v>1</v>
      </c>
      <c r="T6682" t="b">
        <v>1</v>
      </c>
      <c r="U6682" t="b">
        <v>0</v>
      </c>
      <c r="V6682" t="s">
        <v>320</v>
      </c>
      <c r="W6682" t="s">
        <v>321</v>
      </c>
      <c r="X6682">
        <v>98233</v>
      </c>
      <c r="Y6682" t="s">
        <v>128</v>
      </c>
      <c r="Z6682" t="s">
        <v>3016</v>
      </c>
      <c r="AA6682">
        <v>20</v>
      </c>
      <c r="AB6682" t="s">
        <v>129</v>
      </c>
      <c r="AC6682">
        <v>2</v>
      </c>
      <c r="AD6682" t="s">
        <v>41</v>
      </c>
    </row>
    <row r="6683" spans="1:30" x14ac:dyDescent="0.25">
      <c r="A6683">
        <v>5020060095</v>
      </c>
      <c r="B6683" s="1">
        <v>9448</v>
      </c>
      <c r="C6683">
        <v>2</v>
      </c>
      <c r="D6683" s="1">
        <v>38985</v>
      </c>
      <c r="E6683">
        <v>50</v>
      </c>
      <c r="F6683" t="s">
        <v>987</v>
      </c>
      <c r="G6683">
        <v>50359</v>
      </c>
      <c r="H6683">
        <v>0</v>
      </c>
      <c r="M6683">
        <v>80.92328767123287</v>
      </c>
      <c r="N6683" t="s">
        <v>62</v>
      </c>
      <c r="O6683">
        <v>2006</v>
      </c>
      <c r="P6683">
        <v>50</v>
      </c>
      <c r="Q6683">
        <v>8.4666666666666668</v>
      </c>
      <c r="R6683">
        <v>1</v>
      </c>
      <c r="S6683" t="b">
        <v>1</v>
      </c>
      <c r="T6683" t="b">
        <v>1</v>
      </c>
      <c r="U6683" t="b">
        <v>0</v>
      </c>
      <c r="V6683" t="s">
        <v>63</v>
      </c>
      <c r="W6683" t="s">
        <v>64</v>
      </c>
      <c r="X6683">
        <v>97651</v>
      </c>
      <c r="Y6683" t="s">
        <v>65</v>
      </c>
      <c r="Z6683" t="s">
        <v>66</v>
      </c>
      <c r="AA6683">
        <v>101</v>
      </c>
      <c r="AB6683" t="s">
        <v>65</v>
      </c>
      <c r="AC6683">
        <v>100</v>
      </c>
      <c r="AD6683" t="s">
        <v>66</v>
      </c>
    </row>
    <row r="6684" spans="1:30" x14ac:dyDescent="0.25">
      <c r="A6684">
        <v>5020060096</v>
      </c>
      <c r="B6684" s="1">
        <v>9985</v>
      </c>
      <c r="C6684">
        <v>2</v>
      </c>
      <c r="D6684" s="1">
        <v>38918</v>
      </c>
      <c r="E6684">
        <v>50</v>
      </c>
      <c r="F6684" t="s">
        <v>1095</v>
      </c>
      <c r="G6684">
        <v>50328</v>
      </c>
      <c r="H6684">
        <v>0</v>
      </c>
      <c r="M6684">
        <v>79.268493150684932</v>
      </c>
      <c r="N6684" t="s">
        <v>43</v>
      </c>
      <c r="O6684">
        <v>2006</v>
      </c>
      <c r="P6684">
        <v>50</v>
      </c>
      <c r="Q6684">
        <v>72.766666666666666</v>
      </c>
      <c r="R6684">
        <v>1</v>
      </c>
      <c r="S6684" t="b">
        <v>1</v>
      </c>
      <c r="T6684" t="b">
        <v>1</v>
      </c>
      <c r="U6684" t="b">
        <v>0</v>
      </c>
      <c r="V6684" t="s">
        <v>63</v>
      </c>
      <c r="W6684" t="s">
        <v>64</v>
      </c>
      <c r="X6684">
        <v>97651</v>
      </c>
      <c r="Y6684" t="s">
        <v>65</v>
      </c>
      <c r="Z6684" t="s">
        <v>66</v>
      </c>
      <c r="AA6684">
        <v>101</v>
      </c>
      <c r="AB6684" t="s">
        <v>65</v>
      </c>
      <c r="AC6684">
        <v>100</v>
      </c>
      <c r="AD6684" t="s">
        <v>66</v>
      </c>
    </row>
    <row r="6685" spans="1:30" x14ac:dyDescent="0.25">
      <c r="A6685">
        <v>5020060097</v>
      </c>
      <c r="B6685" s="1">
        <v>10790</v>
      </c>
      <c r="C6685">
        <v>1</v>
      </c>
      <c r="D6685" s="1">
        <v>38821</v>
      </c>
      <c r="E6685">
        <v>50</v>
      </c>
      <c r="F6685" t="s">
        <v>955</v>
      </c>
      <c r="G6685">
        <v>50523</v>
      </c>
      <c r="H6685">
        <v>0</v>
      </c>
      <c r="M6685">
        <v>76.797260273972597</v>
      </c>
      <c r="N6685" t="s">
        <v>43</v>
      </c>
      <c r="O6685">
        <v>2006</v>
      </c>
      <c r="P6685">
        <v>50</v>
      </c>
      <c r="Q6685">
        <v>10.333333333333334</v>
      </c>
      <c r="R6685">
        <v>1</v>
      </c>
      <c r="S6685" t="b">
        <v>1</v>
      </c>
      <c r="T6685" t="b">
        <v>1</v>
      </c>
      <c r="U6685" t="b">
        <v>0</v>
      </c>
      <c r="V6685" t="s">
        <v>508</v>
      </c>
      <c r="W6685" t="s">
        <v>509</v>
      </c>
      <c r="X6685">
        <v>97323</v>
      </c>
      <c r="Y6685" t="s">
        <v>80</v>
      </c>
      <c r="Z6685" t="s">
        <v>3015</v>
      </c>
      <c r="AA6685">
        <v>25</v>
      </c>
      <c r="AB6685" t="s">
        <v>81</v>
      </c>
      <c r="AC6685">
        <v>2</v>
      </c>
      <c r="AD6685" t="s">
        <v>41</v>
      </c>
    </row>
    <row r="6686" spans="1:30" x14ac:dyDescent="0.25">
      <c r="A6686">
        <v>5020060098</v>
      </c>
      <c r="B6686" s="1">
        <v>9846</v>
      </c>
      <c r="C6686">
        <v>2</v>
      </c>
      <c r="D6686" s="1">
        <v>38863</v>
      </c>
      <c r="E6686">
        <v>50</v>
      </c>
      <c r="F6686" t="s">
        <v>945</v>
      </c>
      <c r="G6686">
        <v>50602</v>
      </c>
      <c r="H6686">
        <v>0</v>
      </c>
      <c r="M6686">
        <v>79.498630136986307</v>
      </c>
      <c r="N6686" t="s">
        <v>43</v>
      </c>
      <c r="O6686">
        <v>2006</v>
      </c>
      <c r="P6686">
        <v>50</v>
      </c>
      <c r="Q6686">
        <v>194.93333333333334</v>
      </c>
      <c r="R6686">
        <v>1</v>
      </c>
      <c r="S6686" t="b">
        <v>1</v>
      </c>
      <c r="T6686" t="b">
        <v>1</v>
      </c>
      <c r="U6686" t="b">
        <v>0</v>
      </c>
      <c r="V6686" t="s">
        <v>190</v>
      </c>
      <c r="W6686" t="s">
        <v>191</v>
      </c>
      <c r="X6686">
        <v>99503</v>
      </c>
      <c r="Y6686" t="s">
        <v>192</v>
      </c>
      <c r="Z6686" t="s">
        <v>3018</v>
      </c>
      <c r="AA6686">
        <v>42</v>
      </c>
      <c r="AB6686" t="s">
        <v>86</v>
      </c>
      <c r="AC6686">
        <v>4</v>
      </c>
      <c r="AD6686" t="s">
        <v>87</v>
      </c>
    </row>
    <row r="6687" spans="1:30" x14ac:dyDescent="0.25">
      <c r="A6687">
        <v>5020060099</v>
      </c>
      <c r="B6687" s="1">
        <v>13462</v>
      </c>
      <c r="C6687">
        <v>2</v>
      </c>
      <c r="D6687" s="1">
        <v>38849</v>
      </c>
      <c r="E6687">
        <v>50</v>
      </c>
      <c r="F6687" t="s">
        <v>943</v>
      </c>
      <c r="G6687">
        <v>50129</v>
      </c>
      <c r="H6687">
        <v>1</v>
      </c>
      <c r="I6687">
        <v>39196</v>
      </c>
      <c r="J6687">
        <v>96873</v>
      </c>
      <c r="K6687" t="s">
        <v>258</v>
      </c>
      <c r="L6687" t="s">
        <v>259</v>
      </c>
      <c r="M6687">
        <v>69.553424657534251</v>
      </c>
      <c r="N6687" t="s">
        <v>69</v>
      </c>
      <c r="O6687">
        <v>2006</v>
      </c>
      <c r="P6687">
        <v>50</v>
      </c>
      <c r="Q6687">
        <v>20.633333333333333</v>
      </c>
      <c r="R6687">
        <v>1</v>
      </c>
      <c r="S6687" t="b">
        <v>1</v>
      </c>
      <c r="T6687" t="b">
        <v>1</v>
      </c>
      <c r="U6687" t="b">
        <v>0</v>
      </c>
      <c r="V6687" t="s">
        <v>433</v>
      </c>
      <c r="W6687" t="s">
        <v>434</v>
      </c>
      <c r="X6687">
        <v>96903</v>
      </c>
      <c r="Y6687" t="s">
        <v>137</v>
      </c>
      <c r="Z6687" t="s">
        <v>228</v>
      </c>
      <c r="AA6687">
        <v>21</v>
      </c>
      <c r="AB6687" t="s">
        <v>228</v>
      </c>
      <c r="AC6687">
        <v>2</v>
      </c>
      <c r="AD6687" t="s">
        <v>41</v>
      </c>
    </row>
    <row r="6688" spans="1:30" x14ac:dyDescent="0.25">
      <c r="A6688">
        <v>5020060100</v>
      </c>
      <c r="B6688" s="1">
        <v>13003</v>
      </c>
      <c r="C6688">
        <v>1</v>
      </c>
      <c r="D6688" s="1">
        <v>38856</v>
      </c>
      <c r="E6688">
        <v>50</v>
      </c>
      <c r="F6688" t="s">
        <v>942</v>
      </c>
      <c r="G6688">
        <v>50562</v>
      </c>
      <c r="H6688">
        <v>0</v>
      </c>
      <c r="M6688">
        <v>70.830136986301369</v>
      </c>
      <c r="N6688" t="s">
        <v>36</v>
      </c>
      <c r="O6688">
        <v>2006</v>
      </c>
      <c r="P6688">
        <v>50</v>
      </c>
      <c r="Q6688">
        <v>101.76666666666667</v>
      </c>
      <c r="R6688">
        <v>1</v>
      </c>
      <c r="S6688" t="b">
        <v>1</v>
      </c>
      <c r="T6688" t="b">
        <v>1</v>
      </c>
      <c r="U6688" t="b">
        <v>0</v>
      </c>
      <c r="V6688" t="s">
        <v>89</v>
      </c>
      <c r="W6688" t="s">
        <v>90</v>
      </c>
      <c r="X6688">
        <v>96803</v>
      </c>
      <c r="Y6688" t="s">
        <v>91</v>
      </c>
      <c r="Z6688" t="s">
        <v>92</v>
      </c>
      <c r="AA6688">
        <v>22</v>
      </c>
      <c r="AB6688" t="s">
        <v>92</v>
      </c>
      <c r="AC6688">
        <v>2</v>
      </c>
      <c r="AD6688" t="s">
        <v>41</v>
      </c>
    </row>
    <row r="6689" spans="1:30" x14ac:dyDescent="0.25">
      <c r="A6689">
        <v>5020060102</v>
      </c>
      <c r="B6689" s="1">
        <v>12688</v>
      </c>
      <c r="C6689">
        <v>1</v>
      </c>
      <c r="D6689" s="1">
        <v>38729</v>
      </c>
      <c r="E6689">
        <v>50</v>
      </c>
      <c r="F6689" t="s">
        <v>1235</v>
      </c>
      <c r="G6689">
        <v>50332</v>
      </c>
      <c r="H6689">
        <v>1</v>
      </c>
      <c r="I6689">
        <v>38734</v>
      </c>
      <c r="J6689">
        <v>98743</v>
      </c>
      <c r="K6689" t="s">
        <v>97</v>
      </c>
      <c r="L6689" t="s">
        <v>98</v>
      </c>
      <c r="M6689">
        <v>71.345205479452048</v>
      </c>
      <c r="N6689" t="s">
        <v>36</v>
      </c>
      <c r="O6689">
        <v>2006</v>
      </c>
      <c r="P6689">
        <v>50</v>
      </c>
      <c r="Q6689">
        <v>5.1333333333333337</v>
      </c>
      <c r="R6689">
        <v>1</v>
      </c>
      <c r="S6689" t="b">
        <v>1</v>
      </c>
      <c r="T6689" t="b">
        <v>1</v>
      </c>
      <c r="U6689" t="b">
        <v>0</v>
      </c>
      <c r="V6689" t="s">
        <v>97</v>
      </c>
      <c r="W6689" t="s">
        <v>98</v>
      </c>
      <c r="X6689">
        <v>98743</v>
      </c>
      <c r="Y6689" t="s">
        <v>99</v>
      </c>
      <c r="Z6689" t="s">
        <v>3014</v>
      </c>
      <c r="AA6689">
        <v>31</v>
      </c>
      <c r="AB6689" t="s">
        <v>74</v>
      </c>
      <c r="AC6689">
        <v>30</v>
      </c>
      <c r="AD6689" t="s">
        <v>75</v>
      </c>
    </row>
    <row r="6690" spans="1:30" x14ac:dyDescent="0.25">
      <c r="A6690">
        <v>5020060103</v>
      </c>
      <c r="B6690" s="1">
        <v>7950</v>
      </c>
      <c r="C6690">
        <v>1</v>
      </c>
      <c r="D6690" s="1">
        <v>38905</v>
      </c>
      <c r="E6690">
        <v>50</v>
      </c>
      <c r="F6690" t="s">
        <v>942</v>
      </c>
      <c r="G6690">
        <v>50562</v>
      </c>
      <c r="H6690">
        <v>1</v>
      </c>
      <c r="I6690">
        <v>39133</v>
      </c>
      <c r="J6690">
        <v>99833</v>
      </c>
      <c r="K6690" t="s">
        <v>478</v>
      </c>
      <c r="L6690" t="s">
        <v>1634</v>
      </c>
      <c r="M6690">
        <v>84.808219178082197</v>
      </c>
      <c r="N6690" t="s">
        <v>62</v>
      </c>
      <c r="O6690">
        <v>2006</v>
      </c>
      <c r="P6690">
        <v>50</v>
      </c>
      <c r="Q6690">
        <v>9.0333333333333332</v>
      </c>
      <c r="R6690">
        <v>1</v>
      </c>
      <c r="S6690" t="b">
        <v>1</v>
      </c>
      <c r="T6690" t="b">
        <v>1</v>
      </c>
      <c r="U6690" t="b">
        <v>0</v>
      </c>
      <c r="V6690" t="s">
        <v>49</v>
      </c>
      <c r="W6690" t="s">
        <v>50</v>
      </c>
      <c r="X6690">
        <v>99803</v>
      </c>
      <c r="Y6690" t="s">
        <v>51</v>
      </c>
      <c r="Z6690" t="s">
        <v>3013</v>
      </c>
      <c r="AA6690">
        <v>6</v>
      </c>
      <c r="AB6690" t="s">
        <v>52</v>
      </c>
      <c r="AC6690">
        <v>6</v>
      </c>
      <c r="AD6690" t="s">
        <v>52</v>
      </c>
    </row>
    <row r="6691" spans="1:30" x14ac:dyDescent="0.25">
      <c r="A6691">
        <v>5020060104</v>
      </c>
      <c r="B6691" s="1">
        <v>14189</v>
      </c>
      <c r="C6691">
        <v>2</v>
      </c>
      <c r="D6691" s="1">
        <v>38875</v>
      </c>
      <c r="E6691">
        <v>50</v>
      </c>
      <c r="F6691" t="s">
        <v>1869</v>
      </c>
      <c r="G6691">
        <v>50213</v>
      </c>
      <c r="H6691">
        <v>0</v>
      </c>
      <c r="M6691">
        <v>67.632876712328766</v>
      </c>
      <c r="N6691" t="s">
        <v>69</v>
      </c>
      <c r="O6691">
        <v>2006</v>
      </c>
      <c r="P6691">
        <v>50</v>
      </c>
      <c r="Q6691">
        <v>92.266666666666666</v>
      </c>
      <c r="R6691">
        <v>1</v>
      </c>
      <c r="S6691" t="b">
        <v>1</v>
      </c>
      <c r="T6691" t="b">
        <v>1</v>
      </c>
      <c r="U6691" t="b">
        <v>0</v>
      </c>
      <c r="V6691" t="s">
        <v>577</v>
      </c>
      <c r="W6691" t="s">
        <v>578</v>
      </c>
      <c r="X6691">
        <v>98233</v>
      </c>
      <c r="Y6691" t="s">
        <v>128</v>
      </c>
      <c r="Z6691" t="s">
        <v>3016</v>
      </c>
      <c r="AA6691">
        <v>20</v>
      </c>
      <c r="AB6691" t="s">
        <v>129</v>
      </c>
      <c r="AC6691">
        <v>2</v>
      </c>
      <c r="AD6691" t="s">
        <v>41</v>
      </c>
    </row>
    <row r="6692" spans="1:30" x14ac:dyDescent="0.25">
      <c r="A6692">
        <v>5020060105</v>
      </c>
      <c r="B6692" s="1">
        <v>20071</v>
      </c>
      <c r="C6692">
        <v>1</v>
      </c>
      <c r="D6692" s="1">
        <v>39016</v>
      </c>
      <c r="E6692">
        <v>50</v>
      </c>
      <c r="F6692" t="s">
        <v>987</v>
      </c>
      <c r="G6692">
        <v>50359</v>
      </c>
      <c r="H6692">
        <v>0</v>
      </c>
      <c r="M6692">
        <v>51.904109589041099</v>
      </c>
      <c r="N6692" t="s">
        <v>48</v>
      </c>
      <c r="O6692">
        <v>2006</v>
      </c>
      <c r="P6692">
        <v>50</v>
      </c>
      <c r="Q6692">
        <v>219</v>
      </c>
      <c r="R6692">
        <v>0</v>
      </c>
      <c r="S6692" t="b">
        <v>1</v>
      </c>
      <c r="T6692" t="b">
        <v>1</v>
      </c>
      <c r="U6692" t="b">
        <v>0</v>
      </c>
      <c r="V6692" t="s">
        <v>653</v>
      </c>
      <c r="W6692" t="s">
        <v>654</v>
      </c>
      <c r="X6692">
        <v>98233</v>
      </c>
      <c r="Y6692" t="s">
        <v>128</v>
      </c>
      <c r="Z6692" t="s">
        <v>3016</v>
      </c>
      <c r="AA6692">
        <v>20</v>
      </c>
      <c r="AB6692" t="s">
        <v>129</v>
      </c>
      <c r="AC6692">
        <v>2</v>
      </c>
      <c r="AD6692" t="s">
        <v>41</v>
      </c>
    </row>
    <row r="6693" spans="1:30" x14ac:dyDescent="0.25">
      <c r="A6693">
        <v>5020060106</v>
      </c>
      <c r="B6693" s="1">
        <v>18683</v>
      </c>
      <c r="C6693">
        <v>1</v>
      </c>
      <c r="D6693" s="1">
        <v>38792</v>
      </c>
      <c r="E6693">
        <v>50</v>
      </c>
      <c r="F6693" t="s">
        <v>1025</v>
      </c>
      <c r="G6693">
        <v>50066</v>
      </c>
      <c r="H6693">
        <v>0</v>
      </c>
      <c r="M6693">
        <v>55.093150684931508</v>
      </c>
      <c r="N6693" t="s">
        <v>30</v>
      </c>
      <c r="O6693">
        <v>2006</v>
      </c>
      <c r="P6693">
        <v>50</v>
      </c>
      <c r="Q6693">
        <v>87.7</v>
      </c>
      <c r="R6693">
        <v>1</v>
      </c>
      <c r="S6693" t="b">
        <v>1</v>
      </c>
      <c r="T6693" t="b">
        <v>1</v>
      </c>
      <c r="U6693" t="b">
        <v>0</v>
      </c>
      <c r="V6693" t="s">
        <v>653</v>
      </c>
      <c r="W6693" t="s">
        <v>654</v>
      </c>
      <c r="X6693">
        <v>98233</v>
      </c>
      <c r="Y6693" t="s">
        <v>128</v>
      </c>
      <c r="Z6693" t="s">
        <v>3016</v>
      </c>
      <c r="AA6693">
        <v>20</v>
      </c>
      <c r="AB6693" t="s">
        <v>129</v>
      </c>
      <c r="AC6693">
        <v>2</v>
      </c>
      <c r="AD6693" t="s">
        <v>41</v>
      </c>
    </row>
    <row r="6694" spans="1:30" x14ac:dyDescent="0.25">
      <c r="A6694">
        <v>5020060107</v>
      </c>
      <c r="B6694" s="1">
        <v>10885</v>
      </c>
      <c r="C6694">
        <v>1</v>
      </c>
      <c r="D6694" s="1">
        <v>38750</v>
      </c>
      <c r="E6694">
        <v>50</v>
      </c>
      <c r="F6694" t="s">
        <v>943</v>
      </c>
      <c r="G6694">
        <v>50129</v>
      </c>
      <c r="H6694">
        <v>0</v>
      </c>
      <c r="M6694">
        <v>76.342465753424662</v>
      </c>
      <c r="N6694" t="s">
        <v>43</v>
      </c>
      <c r="O6694">
        <v>2006</v>
      </c>
      <c r="P6694">
        <v>50</v>
      </c>
      <c r="Q6694">
        <v>52.9</v>
      </c>
      <c r="R6694">
        <v>1</v>
      </c>
      <c r="S6694" t="b">
        <v>1</v>
      </c>
      <c r="T6694" t="b">
        <v>1</v>
      </c>
      <c r="U6694" t="b">
        <v>0</v>
      </c>
      <c r="V6694" t="s">
        <v>579</v>
      </c>
      <c r="W6694" t="s">
        <v>580</v>
      </c>
      <c r="X6694">
        <v>96653</v>
      </c>
      <c r="Y6694" t="s">
        <v>2964</v>
      </c>
      <c r="Z6694" t="s">
        <v>60</v>
      </c>
      <c r="AA6694">
        <v>1</v>
      </c>
      <c r="AB6694" t="s">
        <v>60</v>
      </c>
      <c r="AC6694">
        <v>1</v>
      </c>
      <c r="AD6694" t="s">
        <v>60</v>
      </c>
    </row>
    <row r="6695" spans="1:30" x14ac:dyDescent="0.25">
      <c r="A6695">
        <v>5020060108</v>
      </c>
      <c r="B6695" s="1">
        <v>13184</v>
      </c>
      <c r="C6695">
        <v>2</v>
      </c>
      <c r="D6695" s="1">
        <v>38966</v>
      </c>
      <c r="E6695">
        <v>50</v>
      </c>
      <c r="F6695" t="s">
        <v>1020</v>
      </c>
      <c r="G6695">
        <v>50349</v>
      </c>
      <c r="H6695">
        <v>0</v>
      </c>
      <c r="M6695">
        <v>70.635616438356166</v>
      </c>
      <c r="N6695" t="s">
        <v>36</v>
      </c>
      <c r="O6695">
        <v>2006</v>
      </c>
      <c r="P6695">
        <v>50</v>
      </c>
      <c r="Q6695">
        <v>157.9</v>
      </c>
      <c r="R6695">
        <v>1</v>
      </c>
      <c r="S6695" t="b">
        <v>1</v>
      </c>
      <c r="T6695" t="b">
        <v>1</v>
      </c>
      <c r="U6695" t="b">
        <v>0</v>
      </c>
      <c r="V6695" t="s">
        <v>49</v>
      </c>
      <c r="W6695" t="s">
        <v>50</v>
      </c>
      <c r="X6695">
        <v>99893</v>
      </c>
      <c r="Y6695" t="s">
        <v>2941</v>
      </c>
      <c r="Z6695" t="s">
        <v>3013</v>
      </c>
      <c r="AA6695">
        <v>6</v>
      </c>
      <c r="AB6695" t="s">
        <v>52</v>
      </c>
      <c r="AC6695">
        <v>6</v>
      </c>
      <c r="AD6695" t="s">
        <v>52</v>
      </c>
    </row>
    <row r="6696" spans="1:30" x14ac:dyDescent="0.25">
      <c r="A6696">
        <v>5020060109</v>
      </c>
      <c r="B6696" s="1">
        <v>33006</v>
      </c>
      <c r="C6696">
        <v>1</v>
      </c>
      <c r="D6696" s="1">
        <v>39024</v>
      </c>
      <c r="E6696">
        <v>50</v>
      </c>
      <c r="F6696" t="s">
        <v>952</v>
      </c>
      <c r="G6696">
        <v>50502</v>
      </c>
      <c r="H6696">
        <v>0</v>
      </c>
      <c r="M6696">
        <v>16.487671232876714</v>
      </c>
      <c r="N6696" t="s">
        <v>343</v>
      </c>
      <c r="O6696">
        <v>2006</v>
      </c>
      <c r="P6696">
        <v>50</v>
      </c>
      <c r="Q6696">
        <v>43.2</v>
      </c>
      <c r="R6696">
        <v>1</v>
      </c>
      <c r="S6696" t="b">
        <v>1</v>
      </c>
      <c r="T6696" t="b">
        <v>1</v>
      </c>
      <c r="U6696" t="b">
        <v>0</v>
      </c>
      <c r="V6696" t="s">
        <v>865</v>
      </c>
      <c r="W6696" t="s">
        <v>866</v>
      </c>
      <c r="X6696">
        <v>98373</v>
      </c>
      <c r="Y6696" t="s">
        <v>308</v>
      </c>
      <c r="Z6696" t="s">
        <v>3019</v>
      </c>
      <c r="AA6696">
        <v>34</v>
      </c>
      <c r="AB6696" t="s">
        <v>2956</v>
      </c>
      <c r="AC6696">
        <v>34</v>
      </c>
      <c r="AD6696" t="s">
        <v>2956</v>
      </c>
    </row>
    <row r="6697" spans="1:30" x14ac:dyDescent="0.25">
      <c r="A6697">
        <v>5020060110</v>
      </c>
      <c r="B6697" s="1">
        <v>14225</v>
      </c>
      <c r="C6697">
        <v>1</v>
      </c>
      <c r="D6697" s="1">
        <v>38819</v>
      </c>
      <c r="E6697">
        <v>50</v>
      </c>
      <c r="F6697" t="s">
        <v>1020</v>
      </c>
      <c r="G6697">
        <v>50349</v>
      </c>
      <c r="H6697">
        <v>0</v>
      </c>
      <c r="M6697">
        <v>67.38082191780822</v>
      </c>
      <c r="N6697" t="s">
        <v>69</v>
      </c>
      <c r="O6697">
        <v>2006</v>
      </c>
      <c r="P6697">
        <v>50</v>
      </c>
      <c r="Q6697">
        <v>220.8</v>
      </c>
      <c r="R6697">
        <v>1</v>
      </c>
      <c r="S6697" t="b">
        <v>1</v>
      </c>
      <c r="T6697" t="b">
        <v>1</v>
      </c>
      <c r="U6697" t="b">
        <v>0</v>
      </c>
      <c r="V6697" t="s">
        <v>83</v>
      </c>
      <c r="W6697" t="s">
        <v>84</v>
      </c>
      <c r="X6697">
        <v>99623</v>
      </c>
      <c r="Y6697" t="s">
        <v>85</v>
      </c>
      <c r="Z6697" t="s">
        <v>84</v>
      </c>
      <c r="AA6697">
        <v>42</v>
      </c>
      <c r="AB6697" t="s">
        <v>86</v>
      </c>
      <c r="AC6697">
        <v>4</v>
      </c>
      <c r="AD6697" t="s">
        <v>87</v>
      </c>
    </row>
    <row r="6698" spans="1:30" x14ac:dyDescent="0.25">
      <c r="A6698">
        <v>5020060111</v>
      </c>
      <c r="B6698" s="1">
        <v>10328</v>
      </c>
      <c r="C6698">
        <v>1</v>
      </c>
      <c r="D6698" s="1">
        <v>38856</v>
      </c>
      <c r="E6698">
        <v>50</v>
      </c>
      <c r="F6698" t="s">
        <v>952</v>
      </c>
      <c r="G6698">
        <v>50502</v>
      </c>
      <c r="H6698">
        <v>0</v>
      </c>
      <c r="M6698">
        <v>78.158904109589045</v>
      </c>
      <c r="N6698" t="s">
        <v>43</v>
      </c>
      <c r="O6698">
        <v>2006</v>
      </c>
      <c r="P6698">
        <v>50</v>
      </c>
      <c r="Q6698">
        <v>0.26666666666666666</v>
      </c>
      <c r="R6698">
        <v>1</v>
      </c>
      <c r="S6698" t="b">
        <v>1</v>
      </c>
      <c r="T6698" t="b">
        <v>1</v>
      </c>
      <c r="U6698" t="b">
        <v>0</v>
      </c>
      <c r="V6698" t="s">
        <v>1703</v>
      </c>
      <c r="W6698" t="s">
        <v>1704</v>
      </c>
      <c r="X6698">
        <v>98673</v>
      </c>
      <c r="Y6698" t="s">
        <v>73</v>
      </c>
      <c r="Z6698" t="s">
        <v>3014</v>
      </c>
      <c r="AA6698">
        <v>31</v>
      </c>
      <c r="AB6698" t="s">
        <v>74</v>
      </c>
      <c r="AC6698">
        <v>30</v>
      </c>
      <c r="AD6698" t="s">
        <v>75</v>
      </c>
    </row>
    <row r="6699" spans="1:30" x14ac:dyDescent="0.25">
      <c r="A6699">
        <v>5020060112</v>
      </c>
      <c r="B6699" s="1">
        <v>17058</v>
      </c>
      <c r="C6699">
        <v>2</v>
      </c>
      <c r="D6699" s="1">
        <v>38784</v>
      </c>
      <c r="E6699">
        <v>50</v>
      </c>
      <c r="F6699" t="s">
        <v>1281</v>
      </c>
      <c r="G6699">
        <v>50145</v>
      </c>
      <c r="H6699">
        <v>0</v>
      </c>
      <c r="M6699">
        <v>59.523287671232879</v>
      </c>
      <c r="N6699" t="s">
        <v>30</v>
      </c>
      <c r="O6699">
        <v>2006</v>
      </c>
      <c r="P6699">
        <v>50</v>
      </c>
      <c r="Q6699">
        <v>226.73333333333332</v>
      </c>
      <c r="R6699">
        <v>0</v>
      </c>
      <c r="S6699" t="b">
        <v>1</v>
      </c>
      <c r="T6699" t="b">
        <v>1</v>
      </c>
      <c r="U6699" t="b">
        <v>0</v>
      </c>
      <c r="V6699" t="s">
        <v>63</v>
      </c>
      <c r="W6699" t="s">
        <v>64</v>
      </c>
      <c r="X6699">
        <v>97651</v>
      </c>
      <c r="Y6699" t="s">
        <v>65</v>
      </c>
      <c r="Z6699" t="s">
        <v>66</v>
      </c>
      <c r="AA6699">
        <v>101</v>
      </c>
      <c r="AB6699" t="s">
        <v>65</v>
      </c>
      <c r="AC6699">
        <v>100</v>
      </c>
      <c r="AD6699" t="s">
        <v>66</v>
      </c>
    </row>
    <row r="6700" spans="1:30" x14ac:dyDescent="0.25">
      <c r="A6700">
        <v>5020060113</v>
      </c>
      <c r="B6700" s="1">
        <v>13093</v>
      </c>
      <c r="C6700">
        <v>2</v>
      </c>
      <c r="D6700" s="1">
        <v>38769</v>
      </c>
      <c r="E6700">
        <v>50</v>
      </c>
      <c r="F6700" t="s">
        <v>943</v>
      </c>
      <c r="G6700">
        <v>50129</v>
      </c>
      <c r="H6700">
        <v>0</v>
      </c>
      <c r="M6700">
        <v>70.345205479452048</v>
      </c>
      <c r="N6700" t="s">
        <v>36</v>
      </c>
      <c r="O6700">
        <v>2006</v>
      </c>
      <c r="P6700">
        <v>50</v>
      </c>
      <c r="Q6700">
        <v>41.666666666666664</v>
      </c>
      <c r="R6700">
        <v>1</v>
      </c>
      <c r="S6700" t="b">
        <v>1</v>
      </c>
      <c r="T6700" t="b">
        <v>1</v>
      </c>
      <c r="U6700" t="b">
        <v>0</v>
      </c>
      <c r="V6700" t="s">
        <v>1870</v>
      </c>
      <c r="W6700" t="s">
        <v>2976</v>
      </c>
      <c r="X6700">
        <v>97623</v>
      </c>
      <c r="Y6700" t="s">
        <v>1871</v>
      </c>
      <c r="Z6700" t="s">
        <v>1872</v>
      </c>
      <c r="AA6700">
        <v>261</v>
      </c>
      <c r="AB6700" t="s">
        <v>1872</v>
      </c>
      <c r="AC6700">
        <v>2</v>
      </c>
      <c r="AD6700" t="s">
        <v>41</v>
      </c>
    </row>
    <row r="6701" spans="1:30" x14ac:dyDescent="0.25">
      <c r="A6701">
        <v>5020060115</v>
      </c>
      <c r="B6701" s="1">
        <v>14225</v>
      </c>
      <c r="C6701">
        <v>1</v>
      </c>
      <c r="D6701" s="1">
        <v>38819</v>
      </c>
      <c r="E6701">
        <v>50</v>
      </c>
      <c r="F6701" t="s">
        <v>1020</v>
      </c>
      <c r="G6701">
        <v>50349</v>
      </c>
      <c r="H6701">
        <v>0</v>
      </c>
      <c r="M6701">
        <v>67.38082191780822</v>
      </c>
      <c r="N6701" t="s">
        <v>69</v>
      </c>
      <c r="O6701">
        <v>2006</v>
      </c>
      <c r="P6701">
        <v>50</v>
      </c>
      <c r="Q6701">
        <v>220.8</v>
      </c>
      <c r="R6701">
        <v>1</v>
      </c>
      <c r="S6701" t="b">
        <v>1</v>
      </c>
      <c r="T6701" t="b">
        <v>1</v>
      </c>
      <c r="U6701" t="b">
        <v>0</v>
      </c>
      <c r="V6701" t="s">
        <v>63</v>
      </c>
      <c r="W6701" t="s">
        <v>64</v>
      </c>
      <c r="X6701">
        <v>97651</v>
      </c>
      <c r="Y6701" t="s">
        <v>65</v>
      </c>
      <c r="Z6701" t="s">
        <v>66</v>
      </c>
      <c r="AA6701">
        <v>101</v>
      </c>
      <c r="AB6701" t="s">
        <v>65</v>
      </c>
      <c r="AC6701">
        <v>100</v>
      </c>
      <c r="AD6701" t="s">
        <v>66</v>
      </c>
    </row>
    <row r="6702" spans="1:30" x14ac:dyDescent="0.25">
      <c r="A6702">
        <v>5020060116</v>
      </c>
      <c r="B6702" s="1">
        <v>22634</v>
      </c>
      <c r="C6702">
        <v>2</v>
      </c>
      <c r="D6702" s="1">
        <v>38772</v>
      </c>
      <c r="E6702">
        <v>50</v>
      </c>
      <c r="F6702" t="s">
        <v>1105</v>
      </c>
      <c r="G6702">
        <v>50591</v>
      </c>
      <c r="H6702">
        <v>0</v>
      </c>
      <c r="M6702">
        <v>44.213698630136989</v>
      </c>
      <c r="N6702" t="s">
        <v>148</v>
      </c>
      <c r="O6702">
        <v>2006</v>
      </c>
      <c r="P6702">
        <v>50</v>
      </c>
      <c r="Q6702">
        <v>24.066666666666666</v>
      </c>
      <c r="R6702">
        <v>1</v>
      </c>
      <c r="S6702" t="b">
        <v>1</v>
      </c>
      <c r="T6702" t="b">
        <v>1</v>
      </c>
      <c r="U6702" t="b">
        <v>0</v>
      </c>
      <c r="V6702" t="s">
        <v>607</v>
      </c>
      <c r="W6702" t="s">
        <v>608</v>
      </c>
      <c r="X6702">
        <v>98743</v>
      </c>
      <c r="Y6702" t="s">
        <v>99</v>
      </c>
      <c r="Z6702" t="s">
        <v>3014</v>
      </c>
      <c r="AA6702">
        <v>31</v>
      </c>
      <c r="AB6702" t="s">
        <v>74</v>
      </c>
      <c r="AC6702">
        <v>30</v>
      </c>
      <c r="AD6702" t="s">
        <v>75</v>
      </c>
    </row>
    <row r="6703" spans="1:30" x14ac:dyDescent="0.25">
      <c r="A6703">
        <v>5020060117</v>
      </c>
      <c r="B6703" s="1">
        <v>17789</v>
      </c>
      <c r="C6703">
        <v>2</v>
      </c>
      <c r="D6703" s="1">
        <v>38867</v>
      </c>
      <c r="E6703">
        <v>50</v>
      </c>
      <c r="F6703" t="s">
        <v>947</v>
      </c>
      <c r="G6703">
        <v>50173</v>
      </c>
      <c r="H6703">
        <v>0</v>
      </c>
      <c r="M6703">
        <v>57.747945205479454</v>
      </c>
      <c r="N6703" t="s">
        <v>30</v>
      </c>
      <c r="O6703">
        <v>2006</v>
      </c>
      <c r="P6703">
        <v>50</v>
      </c>
      <c r="Q6703">
        <v>223.96666666666667</v>
      </c>
      <c r="R6703">
        <v>0</v>
      </c>
      <c r="S6703" t="b">
        <v>1</v>
      </c>
      <c r="T6703" t="b">
        <v>1</v>
      </c>
      <c r="U6703" t="b">
        <v>0</v>
      </c>
      <c r="V6703" t="s">
        <v>83</v>
      </c>
      <c r="W6703" t="s">
        <v>84</v>
      </c>
      <c r="X6703">
        <v>99623</v>
      </c>
      <c r="Y6703" t="s">
        <v>85</v>
      </c>
      <c r="Z6703" t="s">
        <v>84</v>
      </c>
      <c r="AA6703">
        <v>42</v>
      </c>
      <c r="AB6703" t="s">
        <v>86</v>
      </c>
      <c r="AC6703">
        <v>4</v>
      </c>
      <c r="AD6703" t="s">
        <v>87</v>
      </c>
    </row>
    <row r="6704" spans="1:30" x14ac:dyDescent="0.25">
      <c r="A6704">
        <v>5020060118</v>
      </c>
      <c r="B6704" s="1">
        <v>8947</v>
      </c>
      <c r="C6704">
        <v>2</v>
      </c>
      <c r="D6704" s="1">
        <v>38761</v>
      </c>
      <c r="E6704">
        <v>50</v>
      </c>
      <c r="F6704" t="s">
        <v>1014</v>
      </c>
      <c r="G6704">
        <v>50147</v>
      </c>
      <c r="H6704">
        <v>0</v>
      </c>
      <c r="M6704">
        <v>81.682191780821924</v>
      </c>
      <c r="N6704" t="s">
        <v>62</v>
      </c>
      <c r="O6704">
        <v>2006</v>
      </c>
      <c r="P6704">
        <v>50</v>
      </c>
      <c r="Q6704">
        <v>69.166666666666671</v>
      </c>
      <c r="R6704">
        <v>1</v>
      </c>
      <c r="S6704" t="b">
        <v>1</v>
      </c>
      <c r="T6704" t="b">
        <v>1</v>
      </c>
      <c r="U6704" t="b">
        <v>0</v>
      </c>
      <c r="V6704" t="s">
        <v>63</v>
      </c>
      <c r="W6704" t="s">
        <v>64</v>
      </c>
      <c r="X6704">
        <v>97651</v>
      </c>
      <c r="Y6704" t="s">
        <v>65</v>
      </c>
      <c r="Z6704" t="s">
        <v>66</v>
      </c>
      <c r="AA6704">
        <v>101</v>
      </c>
      <c r="AB6704" t="s">
        <v>65</v>
      </c>
      <c r="AC6704">
        <v>100</v>
      </c>
      <c r="AD6704" t="s">
        <v>66</v>
      </c>
    </row>
    <row r="6705" spans="1:30" x14ac:dyDescent="0.25">
      <c r="A6705">
        <v>5020060119</v>
      </c>
      <c r="B6705" s="1">
        <v>8880</v>
      </c>
      <c r="C6705">
        <v>1</v>
      </c>
      <c r="D6705" s="1">
        <v>38917</v>
      </c>
      <c r="E6705">
        <v>50</v>
      </c>
      <c r="F6705" t="s">
        <v>1048</v>
      </c>
      <c r="G6705">
        <v>50109</v>
      </c>
      <c r="H6705">
        <v>0</v>
      </c>
      <c r="M6705">
        <v>82.293150684931504</v>
      </c>
      <c r="N6705" t="s">
        <v>62</v>
      </c>
      <c r="O6705">
        <v>2006</v>
      </c>
      <c r="P6705">
        <v>50</v>
      </c>
      <c r="Q6705">
        <v>39.56666666666667</v>
      </c>
      <c r="R6705">
        <v>1</v>
      </c>
      <c r="S6705" t="b">
        <v>1</v>
      </c>
      <c r="T6705" t="b">
        <v>1</v>
      </c>
      <c r="U6705" t="b">
        <v>0</v>
      </c>
      <c r="V6705" t="s">
        <v>83</v>
      </c>
      <c r="W6705" t="s">
        <v>84</v>
      </c>
      <c r="X6705">
        <v>99623</v>
      </c>
      <c r="Y6705" t="s">
        <v>85</v>
      </c>
      <c r="Z6705" t="s">
        <v>84</v>
      </c>
      <c r="AA6705">
        <v>42</v>
      </c>
      <c r="AB6705" t="s">
        <v>86</v>
      </c>
      <c r="AC6705">
        <v>4</v>
      </c>
      <c r="AD6705" t="s">
        <v>87</v>
      </c>
    </row>
    <row r="6706" spans="1:30" x14ac:dyDescent="0.25">
      <c r="A6706">
        <v>5020060120</v>
      </c>
      <c r="B6706" s="1">
        <v>10920</v>
      </c>
      <c r="C6706">
        <v>2</v>
      </c>
      <c r="D6706" s="1">
        <v>38803</v>
      </c>
      <c r="E6706">
        <v>50</v>
      </c>
      <c r="F6706" t="s">
        <v>1342</v>
      </c>
      <c r="G6706">
        <v>50493</v>
      </c>
      <c r="H6706">
        <v>0</v>
      </c>
      <c r="M6706">
        <v>76.391780821917806</v>
      </c>
      <c r="N6706" t="s">
        <v>43</v>
      </c>
      <c r="O6706">
        <v>2006</v>
      </c>
      <c r="P6706">
        <v>50</v>
      </c>
      <c r="Q6706">
        <v>226.1</v>
      </c>
      <c r="R6706">
        <v>0</v>
      </c>
      <c r="S6706" t="b">
        <v>1</v>
      </c>
      <c r="T6706" t="b">
        <v>1</v>
      </c>
      <c r="U6706" t="b">
        <v>0</v>
      </c>
      <c r="V6706" t="s">
        <v>89</v>
      </c>
      <c r="W6706" t="s">
        <v>90</v>
      </c>
      <c r="X6706">
        <v>96803</v>
      </c>
      <c r="Y6706" t="s">
        <v>91</v>
      </c>
      <c r="Z6706" t="s">
        <v>92</v>
      </c>
      <c r="AA6706">
        <v>22</v>
      </c>
      <c r="AB6706" t="s">
        <v>92</v>
      </c>
      <c r="AC6706">
        <v>2</v>
      </c>
      <c r="AD6706" t="s">
        <v>41</v>
      </c>
    </row>
    <row r="6707" spans="1:30" x14ac:dyDescent="0.25">
      <c r="A6707">
        <v>5020060121</v>
      </c>
      <c r="B6707" s="1">
        <v>9750</v>
      </c>
      <c r="C6707">
        <v>1</v>
      </c>
      <c r="D6707" s="1">
        <v>38979</v>
      </c>
      <c r="E6707">
        <v>50</v>
      </c>
      <c r="F6707" t="s">
        <v>1014</v>
      </c>
      <c r="G6707">
        <v>50147</v>
      </c>
      <c r="H6707">
        <v>0</v>
      </c>
      <c r="M6707">
        <v>80.079452054794515</v>
      </c>
      <c r="N6707" t="s">
        <v>62</v>
      </c>
      <c r="O6707">
        <v>2006</v>
      </c>
      <c r="P6707">
        <v>50</v>
      </c>
      <c r="Q6707">
        <v>99.266666666666666</v>
      </c>
      <c r="R6707">
        <v>1</v>
      </c>
      <c r="S6707" t="b">
        <v>1</v>
      </c>
      <c r="T6707" t="b">
        <v>1</v>
      </c>
      <c r="U6707" t="b">
        <v>0</v>
      </c>
      <c r="V6707" t="s">
        <v>163</v>
      </c>
      <c r="W6707" t="s">
        <v>164</v>
      </c>
      <c r="X6707">
        <v>96843</v>
      </c>
      <c r="Y6707" t="s">
        <v>2953</v>
      </c>
      <c r="Z6707" t="s">
        <v>92</v>
      </c>
      <c r="AA6707">
        <v>22</v>
      </c>
      <c r="AB6707" t="s">
        <v>92</v>
      </c>
      <c r="AC6707">
        <v>2</v>
      </c>
      <c r="AD6707" t="s">
        <v>41</v>
      </c>
    </row>
    <row r="6708" spans="1:30" x14ac:dyDescent="0.25">
      <c r="A6708">
        <v>5020060122</v>
      </c>
      <c r="B6708" s="1">
        <v>21116</v>
      </c>
      <c r="C6708">
        <v>2</v>
      </c>
      <c r="D6708" s="1">
        <v>39037</v>
      </c>
      <c r="E6708">
        <v>50</v>
      </c>
      <c r="F6708" t="s">
        <v>1270</v>
      </c>
      <c r="G6708">
        <v>50409</v>
      </c>
      <c r="H6708">
        <v>0</v>
      </c>
      <c r="M6708">
        <v>49.098630136986301</v>
      </c>
      <c r="N6708" t="s">
        <v>160</v>
      </c>
      <c r="O6708">
        <v>2006</v>
      </c>
      <c r="P6708">
        <v>50</v>
      </c>
      <c r="Q6708">
        <v>218.3</v>
      </c>
      <c r="R6708">
        <v>0</v>
      </c>
      <c r="S6708" t="b">
        <v>1</v>
      </c>
      <c r="T6708" t="b">
        <v>1</v>
      </c>
      <c r="U6708" t="b">
        <v>0</v>
      </c>
      <c r="V6708" t="s">
        <v>320</v>
      </c>
      <c r="W6708" t="s">
        <v>321</v>
      </c>
      <c r="X6708">
        <v>98233</v>
      </c>
      <c r="Y6708" t="s">
        <v>128</v>
      </c>
      <c r="Z6708" t="s">
        <v>3016</v>
      </c>
      <c r="AA6708">
        <v>20</v>
      </c>
      <c r="AB6708" t="s">
        <v>129</v>
      </c>
      <c r="AC6708">
        <v>2</v>
      </c>
      <c r="AD6708" t="s">
        <v>41</v>
      </c>
    </row>
    <row r="6709" spans="1:30" x14ac:dyDescent="0.25">
      <c r="A6709">
        <v>5020060123</v>
      </c>
      <c r="B6709" s="1">
        <v>28027</v>
      </c>
      <c r="C6709">
        <v>1</v>
      </c>
      <c r="D6709" s="1">
        <v>38960</v>
      </c>
      <c r="E6709">
        <v>50</v>
      </c>
      <c r="F6709" t="s">
        <v>1132</v>
      </c>
      <c r="G6709">
        <v>50534</v>
      </c>
      <c r="H6709">
        <v>0</v>
      </c>
      <c r="M6709">
        <v>29.953424657534246</v>
      </c>
      <c r="N6709" t="s">
        <v>70</v>
      </c>
      <c r="O6709">
        <v>2006</v>
      </c>
      <c r="P6709">
        <v>50</v>
      </c>
      <c r="Q6709">
        <v>220.86666666666667</v>
      </c>
      <c r="R6709">
        <v>0</v>
      </c>
      <c r="S6709" t="b">
        <v>1</v>
      </c>
      <c r="T6709" t="b">
        <v>1</v>
      </c>
      <c r="U6709" t="b">
        <v>0</v>
      </c>
      <c r="V6709" t="s">
        <v>161</v>
      </c>
      <c r="W6709" t="s">
        <v>162</v>
      </c>
      <c r="X6709">
        <v>96953</v>
      </c>
      <c r="Y6709" t="s">
        <v>2949</v>
      </c>
      <c r="Z6709" t="s">
        <v>228</v>
      </c>
      <c r="AA6709">
        <v>21</v>
      </c>
      <c r="AB6709" t="s">
        <v>228</v>
      </c>
      <c r="AC6709">
        <v>2</v>
      </c>
      <c r="AD6709" t="s">
        <v>41</v>
      </c>
    </row>
    <row r="6710" spans="1:30" x14ac:dyDescent="0.25">
      <c r="A6710">
        <v>5020060124</v>
      </c>
      <c r="B6710" s="1">
        <v>19145</v>
      </c>
      <c r="C6710">
        <v>1</v>
      </c>
      <c r="D6710" s="1">
        <v>38916</v>
      </c>
      <c r="E6710">
        <v>50</v>
      </c>
      <c r="F6710" t="s">
        <v>936</v>
      </c>
      <c r="G6710">
        <v>50498</v>
      </c>
      <c r="H6710">
        <v>0</v>
      </c>
      <c r="M6710">
        <v>54.167123287671231</v>
      </c>
      <c r="N6710" t="s">
        <v>48</v>
      </c>
      <c r="O6710">
        <v>2006</v>
      </c>
      <c r="P6710">
        <v>50</v>
      </c>
      <c r="Q6710">
        <v>137.13333333333333</v>
      </c>
      <c r="R6710">
        <v>1</v>
      </c>
      <c r="S6710" t="b">
        <v>1</v>
      </c>
      <c r="T6710" t="b">
        <v>1</v>
      </c>
      <c r="U6710" t="b">
        <v>0</v>
      </c>
      <c r="V6710" t="s">
        <v>83</v>
      </c>
      <c r="W6710" t="s">
        <v>84</v>
      </c>
      <c r="X6710">
        <v>99623</v>
      </c>
      <c r="Y6710" t="s">
        <v>85</v>
      </c>
      <c r="Z6710" t="s">
        <v>84</v>
      </c>
      <c r="AA6710">
        <v>42</v>
      </c>
      <c r="AB6710" t="s">
        <v>86</v>
      </c>
      <c r="AC6710">
        <v>4</v>
      </c>
      <c r="AD6710" t="s">
        <v>87</v>
      </c>
    </row>
    <row r="6711" spans="1:30" x14ac:dyDescent="0.25">
      <c r="A6711">
        <v>5020060125</v>
      </c>
      <c r="B6711" s="1">
        <v>17810</v>
      </c>
      <c r="C6711">
        <v>2</v>
      </c>
      <c r="D6711" s="1">
        <v>38827</v>
      </c>
      <c r="E6711">
        <v>50</v>
      </c>
      <c r="F6711" t="s">
        <v>1345</v>
      </c>
      <c r="G6711">
        <v>50479</v>
      </c>
      <c r="H6711">
        <v>0</v>
      </c>
      <c r="M6711">
        <v>57.580821917808223</v>
      </c>
      <c r="N6711" t="s">
        <v>30</v>
      </c>
      <c r="O6711">
        <v>2006</v>
      </c>
      <c r="P6711">
        <v>50</v>
      </c>
      <c r="Q6711">
        <v>225.3</v>
      </c>
      <c r="R6711">
        <v>0</v>
      </c>
      <c r="S6711" t="b">
        <v>1</v>
      </c>
      <c r="T6711" t="b">
        <v>1</v>
      </c>
      <c r="U6711" t="b">
        <v>0</v>
      </c>
      <c r="V6711" t="s">
        <v>113</v>
      </c>
      <c r="W6711" t="s">
        <v>114</v>
      </c>
      <c r="X6711">
        <v>98753</v>
      </c>
      <c r="Y6711" t="s">
        <v>2942</v>
      </c>
      <c r="Z6711" t="s">
        <v>2943</v>
      </c>
      <c r="AA6711">
        <v>41</v>
      </c>
      <c r="AB6711" t="s">
        <v>2943</v>
      </c>
      <c r="AC6711">
        <v>4</v>
      </c>
      <c r="AD6711" t="s">
        <v>87</v>
      </c>
    </row>
    <row r="6712" spans="1:30" x14ac:dyDescent="0.25">
      <c r="A6712">
        <v>5019990001</v>
      </c>
      <c r="B6712" s="1">
        <v>8953</v>
      </c>
      <c r="C6712">
        <v>2</v>
      </c>
      <c r="D6712" s="1">
        <v>36308</v>
      </c>
      <c r="E6712">
        <v>50</v>
      </c>
      <c r="F6712" t="s">
        <v>960</v>
      </c>
      <c r="G6712">
        <v>50200</v>
      </c>
      <c r="H6712">
        <v>0</v>
      </c>
      <c r="M6712">
        <v>74.945205479452056</v>
      </c>
      <c r="N6712" t="s">
        <v>36</v>
      </c>
      <c r="O6712">
        <v>1999</v>
      </c>
      <c r="P6712">
        <v>50</v>
      </c>
      <c r="Q6712">
        <v>150.96666666666667</v>
      </c>
      <c r="R6712">
        <v>1</v>
      </c>
      <c r="S6712" t="b">
        <v>1</v>
      </c>
      <c r="T6712" t="b">
        <v>1</v>
      </c>
      <c r="U6712" t="b">
        <v>0</v>
      </c>
      <c r="V6712" t="s">
        <v>126</v>
      </c>
      <c r="W6712" t="s">
        <v>127</v>
      </c>
      <c r="X6712">
        <v>98233</v>
      </c>
      <c r="Y6712" t="s">
        <v>128</v>
      </c>
      <c r="Z6712" t="s">
        <v>3016</v>
      </c>
      <c r="AA6712">
        <v>20</v>
      </c>
      <c r="AB6712" t="s">
        <v>129</v>
      </c>
      <c r="AC6712">
        <v>2</v>
      </c>
      <c r="AD6712" t="s">
        <v>41</v>
      </c>
    </row>
    <row r="6713" spans="1:30" x14ac:dyDescent="0.25">
      <c r="A6713">
        <v>1419980371</v>
      </c>
      <c r="B6713" s="1">
        <v>9812</v>
      </c>
      <c r="C6713">
        <v>1</v>
      </c>
      <c r="D6713" s="1">
        <v>36060</v>
      </c>
      <c r="E6713">
        <v>14</v>
      </c>
      <c r="F6713" t="s">
        <v>411</v>
      </c>
      <c r="G6713">
        <v>14174</v>
      </c>
      <c r="H6713">
        <v>0</v>
      </c>
      <c r="M6713">
        <v>71.912328767123284</v>
      </c>
      <c r="N6713" t="s">
        <v>36</v>
      </c>
      <c r="O6713">
        <v>1998</v>
      </c>
      <c r="P6713">
        <v>14</v>
      </c>
      <c r="Q6713">
        <v>248.73333333333332</v>
      </c>
      <c r="R6713">
        <v>1</v>
      </c>
      <c r="S6713" t="b">
        <v>1</v>
      </c>
      <c r="T6713" t="b">
        <v>1</v>
      </c>
      <c r="U6713" t="b">
        <v>0</v>
      </c>
      <c r="V6713" t="s">
        <v>126</v>
      </c>
      <c r="W6713" t="s">
        <v>127</v>
      </c>
      <c r="X6713">
        <v>98233</v>
      </c>
      <c r="Y6713" t="s">
        <v>128</v>
      </c>
      <c r="Z6713" t="s">
        <v>3016</v>
      </c>
      <c r="AA6713">
        <v>20</v>
      </c>
      <c r="AB6713" t="s">
        <v>129</v>
      </c>
      <c r="AC6713">
        <v>2</v>
      </c>
      <c r="AD6713" t="s">
        <v>41</v>
      </c>
    </row>
    <row r="6714" spans="1:30" x14ac:dyDescent="0.25">
      <c r="A6714">
        <v>1420050001</v>
      </c>
      <c r="B6714" s="1">
        <v>9878</v>
      </c>
      <c r="C6714">
        <v>1</v>
      </c>
      <c r="D6714" s="1">
        <v>38649</v>
      </c>
      <c r="E6714">
        <v>14</v>
      </c>
      <c r="F6714" t="s">
        <v>324</v>
      </c>
      <c r="G6714">
        <v>14572</v>
      </c>
      <c r="H6714">
        <v>0</v>
      </c>
      <c r="M6714">
        <v>78.824657534246569</v>
      </c>
      <c r="N6714" t="s">
        <v>43</v>
      </c>
      <c r="O6714">
        <v>2005</v>
      </c>
      <c r="P6714">
        <v>14</v>
      </c>
      <c r="Q6714">
        <v>6.6666666666666666E-2</v>
      </c>
      <c r="R6714">
        <v>1</v>
      </c>
      <c r="S6714" t="b">
        <v>1</v>
      </c>
      <c r="T6714" t="b">
        <v>1</v>
      </c>
      <c r="U6714" t="b">
        <v>0</v>
      </c>
      <c r="V6714" t="s">
        <v>177</v>
      </c>
      <c r="W6714" t="s">
        <v>178</v>
      </c>
      <c r="X6714">
        <v>99823</v>
      </c>
      <c r="Y6714" t="s">
        <v>179</v>
      </c>
      <c r="Z6714" t="s">
        <v>3013</v>
      </c>
      <c r="AA6714">
        <v>6</v>
      </c>
      <c r="AB6714" t="s">
        <v>52</v>
      </c>
      <c r="AC6714">
        <v>6</v>
      </c>
      <c r="AD6714" t="s">
        <v>52</v>
      </c>
    </row>
    <row r="6715" spans="1:30" x14ac:dyDescent="0.25">
      <c r="A6715">
        <v>6119970102</v>
      </c>
      <c r="B6715" s="1">
        <v>7444</v>
      </c>
      <c r="C6715">
        <v>1</v>
      </c>
      <c r="D6715" s="1">
        <v>35572</v>
      </c>
      <c r="E6715">
        <v>61</v>
      </c>
      <c r="F6715" t="s">
        <v>1516</v>
      </c>
      <c r="G6715">
        <v>61466</v>
      </c>
      <c r="H6715">
        <v>0</v>
      </c>
      <c r="M6715">
        <v>77.063013698630144</v>
      </c>
      <c r="N6715" t="s">
        <v>43</v>
      </c>
      <c r="O6715">
        <v>1997</v>
      </c>
      <c r="P6715">
        <v>61</v>
      </c>
      <c r="Q6715">
        <v>16.166666666666668</v>
      </c>
      <c r="R6715">
        <v>1</v>
      </c>
      <c r="S6715" t="b">
        <v>1</v>
      </c>
      <c r="T6715" t="b">
        <v>1</v>
      </c>
      <c r="U6715" t="b">
        <v>0</v>
      </c>
      <c r="V6715" t="s">
        <v>199</v>
      </c>
      <c r="W6715" t="s">
        <v>200</v>
      </c>
      <c r="X6715">
        <v>99603</v>
      </c>
      <c r="Y6715" t="s">
        <v>2952</v>
      </c>
      <c r="Z6715" t="s">
        <v>86</v>
      </c>
      <c r="AA6715">
        <v>42</v>
      </c>
      <c r="AB6715" t="s">
        <v>86</v>
      </c>
      <c r="AC6715">
        <v>4</v>
      </c>
      <c r="AD6715" t="s">
        <v>87</v>
      </c>
    </row>
    <row r="6716" spans="1:30" x14ac:dyDescent="0.25">
      <c r="A6716">
        <v>6120000030</v>
      </c>
      <c r="B6716" s="1">
        <v>7456</v>
      </c>
      <c r="C6716">
        <v>2</v>
      </c>
      <c r="D6716" s="1">
        <v>36675</v>
      </c>
      <c r="E6716">
        <v>61</v>
      </c>
      <c r="F6716" t="s">
        <v>1449</v>
      </c>
      <c r="G6716">
        <v>61391</v>
      </c>
      <c r="H6716">
        <v>0</v>
      </c>
      <c r="M6716">
        <v>80.052054794520544</v>
      </c>
      <c r="N6716" t="s">
        <v>62</v>
      </c>
      <c r="O6716">
        <v>2000</v>
      </c>
      <c r="P6716">
        <v>61</v>
      </c>
      <c r="Q6716">
        <v>136.93333333333334</v>
      </c>
      <c r="R6716">
        <v>1</v>
      </c>
      <c r="S6716" t="b">
        <v>1</v>
      </c>
      <c r="T6716" t="b">
        <v>1</v>
      </c>
      <c r="U6716" t="b">
        <v>0</v>
      </c>
      <c r="V6716" t="s">
        <v>83</v>
      </c>
      <c r="W6716" t="s">
        <v>84</v>
      </c>
      <c r="X6716">
        <v>99623</v>
      </c>
      <c r="Y6716" t="s">
        <v>85</v>
      </c>
      <c r="Z6716" t="s">
        <v>84</v>
      </c>
      <c r="AA6716">
        <v>42</v>
      </c>
      <c r="AB6716" t="s">
        <v>86</v>
      </c>
      <c r="AC6716">
        <v>4</v>
      </c>
      <c r="AD6716" t="s">
        <v>87</v>
      </c>
    </row>
    <row r="6717" spans="1:30" x14ac:dyDescent="0.25">
      <c r="A6717">
        <v>6120010149</v>
      </c>
      <c r="B6717" s="1">
        <v>11135</v>
      </c>
      <c r="C6717">
        <v>1</v>
      </c>
      <c r="D6717" s="1">
        <v>37141</v>
      </c>
      <c r="E6717">
        <v>61</v>
      </c>
      <c r="F6717" t="s">
        <v>1446</v>
      </c>
      <c r="G6717">
        <v>61169</v>
      </c>
      <c r="H6717">
        <v>0</v>
      </c>
      <c r="M6717">
        <v>71.249315068493146</v>
      </c>
      <c r="N6717" t="s">
        <v>36</v>
      </c>
      <c r="O6717">
        <v>2001</v>
      </c>
      <c r="P6717">
        <v>61</v>
      </c>
      <c r="Q6717">
        <v>59.666666666666664</v>
      </c>
      <c r="R6717">
        <v>1</v>
      </c>
      <c r="S6717" t="b">
        <v>1</v>
      </c>
      <c r="T6717" t="b">
        <v>1</v>
      </c>
      <c r="U6717" t="b">
        <v>0</v>
      </c>
      <c r="V6717" t="s">
        <v>249</v>
      </c>
      <c r="W6717" t="s">
        <v>250</v>
      </c>
      <c r="X6717">
        <v>97323</v>
      </c>
      <c r="Y6717" t="s">
        <v>80</v>
      </c>
      <c r="Z6717" t="s">
        <v>3015</v>
      </c>
      <c r="AA6717">
        <v>25</v>
      </c>
      <c r="AB6717" t="s">
        <v>81</v>
      </c>
      <c r="AC6717">
        <v>2</v>
      </c>
      <c r="AD6717" t="s">
        <v>41</v>
      </c>
    </row>
    <row r="6718" spans="1:30" x14ac:dyDescent="0.25">
      <c r="A6718">
        <v>6120010150</v>
      </c>
      <c r="B6718" s="1">
        <v>3584</v>
      </c>
      <c r="C6718">
        <v>2</v>
      </c>
      <c r="D6718" s="1">
        <v>37222</v>
      </c>
      <c r="E6718">
        <v>61</v>
      </c>
      <c r="F6718" t="s">
        <v>1446</v>
      </c>
      <c r="G6718">
        <v>61169</v>
      </c>
      <c r="H6718">
        <v>0</v>
      </c>
      <c r="M6718">
        <v>92.158904109589045</v>
      </c>
      <c r="N6718" t="s">
        <v>157</v>
      </c>
      <c r="O6718">
        <v>2001</v>
      </c>
      <c r="P6718">
        <v>61</v>
      </c>
      <c r="Q6718">
        <v>2.2000000000000002</v>
      </c>
      <c r="R6718">
        <v>1</v>
      </c>
      <c r="S6718" t="b">
        <v>1</v>
      </c>
      <c r="T6718" t="b">
        <v>1</v>
      </c>
      <c r="U6718" t="b">
        <v>0</v>
      </c>
      <c r="V6718" t="s">
        <v>249</v>
      </c>
      <c r="W6718" t="s">
        <v>250</v>
      </c>
      <c r="X6718">
        <v>97323</v>
      </c>
      <c r="Y6718" t="s">
        <v>80</v>
      </c>
      <c r="Z6718" t="s">
        <v>3015</v>
      </c>
      <c r="AA6718">
        <v>25</v>
      </c>
      <c r="AB6718" t="s">
        <v>81</v>
      </c>
      <c r="AC6718">
        <v>2</v>
      </c>
      <c r="AD6718" t="s">
        <v>41</v>
      </c>
    </row>
    <row r="6719" spans="1:30" x14ac:dyDescent="0.25">
      <c r="A6719">
        <v>6120020145</v>
      </c>
      <c r="B6719" s="1">
        <v>15148</v>
      </c>
      <c r="C6719">
        <v>1</v>
      </c>
      <c r="D6719" s="1">
        <v>37537</v>
      </c>
      <c r="E6719">
        <v>61</v>
      </c>
      <c r="F6719" t="s">
        <v>1453</v>
      </c>
      <c r="G6719">
        <v>61447</v>
      </c>
      <c r="H6719">
        <v>0</v>
      </c>
      <c r="M6719">
        <v>61.339726027397262</v>
      </c>
      <c r="N6719" t="s">
        <v>77</v>
      </c>
      <c r="O6719">
        <v>2002</v>
      </c>
      <c r="P6719">
        <v>61</v>
      </c>
      <c r="Q6719">
        <v>58.5</v>
      </c>
      <c r="R6719">
        <v>1</v>
      </c>
      <c r="S6719" t="b">
        <v>1</v>
      </c>
      <c r="T6719" t="b">
        <v>1</v>
      </c>
      <c r="U6719" t="b">
        <v>0</v>
      </c>
      <c r="V6719" t="s">
        <v>190</v>
      </c>
      <c r="W6719" t="s">
        <v>191</v>
      </c>
      <c r="X6719">
        <v>99503</v>
      </c>
      <c r="Y6719" t="s">
        <v>192</v>
      </c>
      <c r="Z6719" t="s">
        <v>3018</v>
      </c>
      <c r="AA6719">
        <v>42</v>
      </c>
      <c r="AB6719" t="s">
        <v>86</v>
      </c>
      <c r="AC6719">
        <v>4</v>
      </c>
      <c r="AD6719" t="s">
        <v>87</v>
      </c>
    </row>
    <row r="6720" spans="1:30" x14ac:dyDescent="0.25">
      <c r="A6720">
        <v>6120020146</v>
      </c>
      <c r="B6720" s="1">
        <v>14847</v>
      </c>
      <c r="C6720">
        <v>1</v>
      </c>
      <c r="D6720" s="1">
        <v>37334</v>
      </c>
      <c r="E6720">
        <v>61</v>
      </c>
      <c r="F6720" t="s">
        <v>1446</v>
      </c>
      <c r="G6720">
        <v>61169</v>
      </c>
      <c r="H6720">
        <v>0</v>
      </c>
      <c r="M6720">
        <v>61.608219178082194</v>
      </c>
      <c r="N6720" t="s">
        <v>77</v>
      </c>
      <c r="O6720">
        <v>2002</v>
      </c>
      <c r="P6720">
        <v>61</v>
      </c>
      <c r="Q6720">
        <v>202.63333333333333</v>
      </c>
      <c r="R6720">
        <v>1</v>
      </c>
      <c r="S6720" t="b">
        <v>1</v>
      </c>
      <c r="T6720" t="b">
        <v>1</v>
      </c>
      <c r="U6720" t="b">
        <v>0</v>
      </c>
      <c r="V6720" t="s">
        <v>83</v>
      </c>
      <c r="W6720" t="s">
        <v>84</v>
      </c>
      <c r="X6720">
        <v>99623</v>
      </c>
      <c r="Y6720" t="s">
        <v>85</v>
      </c>
      <c r="Z6720" t="s">
        <v>84</v>
      </c>
      <c r="AA6720">
        <v>42</v>
      </c>
      <c r="AB6720" t="s">
        <v>86</v>
      </c>
      <c r="AC6720">
        <v>4</v>
      </c>
      <c r="AD6720" t="s">
        <v>87</v>
      </c>
    </row>
    <row r="6721" spans="1:30" x14ac:dyDescent="0.25">
      <c r="A6721">
        <v>6120030167</v>
      </c>
      <c r="B6721" s="1">
        <v>14637</v>
      </c>
      <c r="C6721">
        <v>2</v>
      </c>
      <c r="D6721" s="1">
        <v>37734</v>
      </c>
      <c r="E6721">
        <v>61</v>
      </c>
      <c r="F6721" t="s">
        <v>1449</v>
      </c>
      <c r="G6721">
        <v>61391</v>
      </c>
      <c r="H6721">
        <v>0</v>
      </c>
      <c r="M6721">
        <v>63.279452054794518</v>
      </c>
      <c r="N6721" t="s">
        <v>77</v>
      </c>
      <c r="O6721">
        <v>2003</v>
      </c>
      <c r="P6721">
        <v>61</v>
      </c>
      <c r="Q6721">
        <v>65.900000000000006</v>
      </c>
      <c r="R6721">
        <v>1</v>
      </c>
      <c r="S6721" t="b">
        <v>1</v>
      </c>
      <c r="T6721" t="b">
        <v>1</v>
      </c>
      <c r="U6721" t="b">
        <v>0</v>
      </c>
      <c r="V6721" t="s">
        <v>332</v>
      </c>
      <c r="W6721" t="s">
        <v>333</v>
      </c>
      <c r="X6721">
        <v>99873</v>
      </c>
      <c r="Y6721" t="s">
        <v>2958</v>
      </c>
      <c r="Z6721" t="s">
        <v>3013</v>
      </c>
      <c r="AA6721">
        <v>5</v>
      </c>
      <c r="AB6721" t="s">
        <v>807</v>
      </c>
      <c r="AC6721">
        <v>5</v>
      </c>
      <c r="AD6721" t="s">
        <v>807</v>
      </c>
    </row>
    <row r="6722" spans="1:30" x14ac:dyDescent="0.25">
      <c r="A6722">
        <v>6120030168</v>
      </c>
      <c r="B6722" s="1">
        <v>8922</v>
      </c>
      <c r="C6722">
        <v>1</v>
      </c>
      <c r="D6722" s="1">
        <v>37789</v>
      </c>
      <c r="E6722">
        <v>61</v>
      </c>
      <c r="F6722" t="s">
        <v>1446</v>
      </c>
      <c r="G6722">
        <v>61169</v>
      </c>
      <c r="H6722">
        <v>0</v>
      </c>
      <c r="M6722">
        <v>79.087671232876716</v>
      </c>
      <c r="N6722" t="s">
        <v>43</v>
      </c>
      <c r="O6722">
        <v>2003</v>
      </c>
      <c r="P6722">
        <v>61</v>
      </c>
      <c r="Q6722">
        <v>94.033333333333331</v>
      </c>
      <c r="R6722">
        <v>1</v>
      </c>
      <c r="S6722" t="b">
        <v>1</v>
      </c>
      <c r="T6722" t="b">
        <v>1</v>
      </c>
      <c r="U6722" t="b">
        <v>0</v>
      </c>
      <c r="V6722" t="s">
        <v>1821</v>
      </c>
      <c r="W6722" t="s">
        <v>1822</v>
      </c>
      <c r="X6722">
        <v>97183</v>
      </c>
      <c r="Y6722" t="s">
        <v>1444</v>
      </c>
      <c r="Z6722" t="s">
        <v>209</v>
      </c>
      <c r="AA6722">
        <v>27</v>
      </c>
      <c r="AB6722" t="s">
        <v>209</v>
      </c>
      <c r="AC6722">
        <v>2</v>
      </c>
      <c r="AD6722" t="s">
        <v>41</v>
      </c>
    </row>
    <row r="6723" spans="1:30" x14ac:dyDescent="0.25">
      <c r="A6723">
        <v>6120050099</v>
      </c>
      <c r="B6723" s="1">
        <v>8922</v>
      </c>
      <c r="C6723">
        <v>1</v>
      </c>
      <c r="D6723" s="1">
        <v>38712</v>
      </c>
      <c r="E6723">
        <v>61</v>
      </c>
      <c r="F6723" t="s">
        <v>1446</v>
      </c>
      <c r="G6723">
        <v>61169</v>
      </c>
      <c r="H6723">
        <v>0</v>
      </c>
      <c r="M6723">
        <v>81.61643835616438</v>
      </c>
      <c r="N6723" t="s">
        <v>62</v>
      </c>
      <c r="O6723">
        <v>2005</v>
      </c>
      <c r="P6723">
        <v>61</v>
      </c>
      <c r="Q6723">
        <v>63.266666666666666</v>
      </c>
      <c r="R6723">
        <v>1</v>
      </c>
      <c r="S6723" t="b">
        <v>1</v>
      </c>
      <c r="T6723" t="b">
        <v>1</v>
      </c>
      <c r="U6723" t="b">
        <v>0</v>
      </c>
      <c r="V6723" t="s">
        <v>153</v>
      </c>
      <c r="W6723" t="s">
        <v>154</v>
      </c>
      <c r="X6723">
        <v>96703</v>
      </c>
      <c r="Y6723" t="s">
        <v>2947</v>
      </c>
      <c r="Z6723" t="s">
        <v>3016</v>
      </c>
      <c r="AA6723">
        <v>20</v>
      </c>
      <c r="AB6723" t="s">
        <v>129</v>
      </c>
      <c r="AC6723">
        <v>2</v>
      </c>
      <c r="AD6723" t="s">
        <v>41</v>
      </c>
    </row>
    <row r="6724" spans="1:30" x14ac:dyDescent="0.25">
      <c r="A6724">
        <v>6120050100</v>
      </c>
      <c r="B6724" s="1">
        <v>11958</v>
      </c>
      <c r="C6724">
        <v>2</v>
      </c>
      <c r="D6724" s="1">
        <v>38481</v>
      </c>
      <c r="E6724">
        <v>61</v>
      </c>
      <c r="F6724" t="s">
        <v>1659</v>
      </c>
      <c r="G6724">
        <v>61002</v>
      </c>
      <c r="H6724">
        <v>0</v>
      </c>
      <c r="M6724">
        <v>72.665753424657538</v>
      </c>
      <c r="N6724" t="s">
        <v>36</v>
      </c>
      <c r="O6724">
        <v>2005</v>
      </c>
      <c r="P6724">
        <v>61</v>
      </c>
      <c r="Q6724">
        <v>88.566666666666663</v>
      </c>
      <c r="R6724">
        <v>1</v>
      </c>
      <c r="S6724" t="b">
        <v>1</v>
      </c>
      <c r="T6724" t="b">
        <v>1</v>
      </c>
      <c r="U6724" t="b">
        <v>0</v>
      </c>
      <c r="V6724" t="s">
        <v>285</v>
      </c>
      <c r="W6724" t="s">
        <v>286</v>
      </c>
      <c r="X6724">
        <v>96733</v>
      </c>
      <c r="Y6724" t="s">
        <v>287</v>
      </c>
      <c r="Z6724" t="s">
        <v>288</v>
      </c>
      <c r="AA6724">
        <v>23</v>
      </c>
      <c r="AB6724" t="s">
        <v>288</v>
      </c>
      <c r="AC6724">
        <v>2</v>
      </c>
      <c r="AD6724" t="s">
        <v>41</v>
      </c>
    </row>
    <row r="6725" spans="1:30" x14ac:dyDescent="0.25">
      <c r="A6725">
        <v>6120050101</v>
      </c>
      <c r="B6725" s="1">
        <v>21809</v>
      </c>
      <c r="C6725">
        <v>1</v>
      </c>
      <c r="D6725" s="1">
        <v>38413</v>
      </c>
      <c r="E6725">
        <v>61</v>
      </c>
      <c r="F6725" t="s">
        <v>1492</v>
      </c>
      <c r="G6725">
        <v>61293</v>
      </c>
      <c r="H6725">
        <v>0</v>
      </c>
      <c r="M6725">
        <v>45.490410958904107</v>
      </c>
      <c r="N6725" t="s">
        <v>160</v>
      </c>
      <c r="O6725">
        <v>2005</v>
      </c>
      <c r="P6725">
        <v>61</v>
      </c>
      <c r="Q6725">
        <v>239.1</v>
      </c>
      <c r="R6725">
        <v>0</v>
      </c>
      <c r="S6725" t="b">
        <v>1</v>
      </c>
      <c r="T6725" t="b">
        <v>1</v>
      </c>
      <c r="U6725" t="b">
        <v>0</v>
      </c>
      <c r="V6725" t="s">
        <v>653</v>
      </c>
      <c r="W6725" t="s">
        <v>654</v>
      </c>
      <c r="X6725">
        <v>98233</v>
      </c>
      <c r="Y6725" t="s">
        <v>128</v>
      </c>
      <c r="Z6725" t="s">
        <v>3016</v>
      </c>
      <c r="AA6725">
        <v>20</v>
      </c>
      <c r="AB6725" t="s">
        <v>129</v>
      </c>
      <c r="AC6725">
        <v>2</v>
      </c>
      <c r="AD6725" t="s">
        <v>41</v>
      </c>
    </row>
    <row r="6726" spans="1:30" x14ac:dyDescent="0.25">
      <c r="A6726">
        <v>6120050102</v>
      </c>
      <c r="B6726" s="1">
        <v>9987</v>
      </c>
      <c r="C6726">
        <v>2</v>
      </c>
      <c r="D6726" s="1">
        <v>38551</v>
      </c>
      <c r="E6726">
        <v>61</v>
      </c>
      <c r="F6726" t="s">
        <v>1873</v>
      </c>
      <c r="G6726">
        <v>61190</v>
      </c>
      <c r="H6726">
        <v>0</v>
      </c>
      <c r="M6726">
        <v>78.257534246575347</v>
      </c>
      <c r="N6726" t="s">
        <v>43</v>
      </c>
      <c r="O6726">
        <v>2005</v>
      </c>
      <c r="P6726">
        <v>61</v>
      </c>
      <c r="Q6726">
        <v>56.93333333333333</v>
      </c>
      <c r="R6726">
        <v>1</v>
      </c>
      <c r="S6726" t="b">
        <v>1</v>
      </c>
      <c r="T6726" t="b">
        <v>1</v>
      </c>
      <c r="U6726" t="b">
        <v>0</v>
      </c>
      <c r="V6726" t="s">
        <v>320</v>
      </c>
      <c r="W6726" t="s">
        <v>321</v>
      </c>
      <c r="X6726">
        <v>98233</v>
      </c>
      <c r="Y6726" t="s">
        <v>128</v>
      </c>
      <c r="Z6726" t="s">
        <v>3016</v>
      </c>
      <c r="AA6726">
        <v>20</v>
      </c>
      <c r="AB6726" t="s">
        <v>129</v>
      </c>
      <c r="AC6726">
        <v>2</v>
      </c>
      <c r="AD6726" t="s">
        <v>41</v>
      </c>
    </row>
    <row r="6727" spans="1:30" x14ac:dyDescent="0.25">
      <c r="A6727">
        <v>6120050103</v>
      </c>
      <c r="B6727" s="1">
        <v>13218</v>
      </c>
      <c r="C6727">
        <v>2</v>
      </c>
      <c r="D6727" s="1">
        <v>38446</v>
      </c>
      <c r="E6727">
        <v>61</v>
      </c>
      <c r="F6727" t="s">
        <v>1679</v>
      </c>
      <c r="G6727">
        <v>61411</v>
      </c>
      <c r="H6727">
        <v>0</v>
      </c>
      <c r="M6727">
        <v>69.117808219178087</v>
      </c>
      <c r="N6727" t="s">
        <v>69</v>
      </c>
      <c r="O6727">
        <v>2005</v>
      </c>
      <c r="P6727">
        <v>61</v>
      </c>
      <c r="Q6727">
        <v>212.1</v>
      </c>
      <c r="R6727">
        <v>1</v>
      </c>
      <c r="S6727" t="b">
        <v>1</v>
      </c>
      <c r="T6727" t="b">
        <v>1</v>
      </c>
      <c r="U6727" t="b">
        <v>0</v>
      </c>
      <c r="V6727" t="s">
        <v>320</v>
      </c>
      <c r="W6727" t="s">
        <v>321</v>
      </c>
      <c r="X6727">
        <v>98233</v>
      </c>
      <c r="Y6727" t="s">
        <v>128</v>
      </c>
      <c r="Z6727" t="s">
        <v>3016</v>
      </c>
      <c r="AA6727">
        <v>20</v>
      </c>
      <c r="AB6727" t="s">
        <v>129</v>
      </c>
      <c r="AC6727">
        <v>2</v>
      </c>
      <c r="AD6727" t="s">
        <v>41</v>
      </c>
    </row>
    <row r="6728" spans="1:30" x14ac:dyDescent="0.25">
      <c r="A6728">
        <v>6120050104</v>
      </c>
      <c r="B6728" s="1">
        <v>13136</v>
      </c>
      <c r="C6728">
        <v>2</v>
      </c>
      <c r="D6728" s="1">
        <v>38391</v>
      </c>
      <c r="E6728">
        <v>61</v>
      </c>
      <c r="F6728" t="s">
        <v>1802</v>
      </c>
      <c r="G6728">
        <v>61426</v>
      </c>
      <c r="H6728">
        <v>0</v>
      </c>
      <c r="M6728">
        <v>69.191780821917803</v>
      </c>
      <c r="N6728" t="s">
        <v>69</v>
      </c>
      <c r="O6728">
        <v>2005</v>
      </c>
      <c r="P6728">
        <v>61</v>
      </c>
      <c r="Q6728">
        <v>239.83333333333334</v>
      </c>
      <c r="R6728">
        <v>0</v>
      </c>
      <c r="S6728" t="b">
        <v>1</v>
      </c>
      <c r="T6728" t="b">
        <v>1</v>
      </c>
      <c r="U6728" t="b">
        <v>0</v>
      </c>
      <c r="V6728" t="s">
        <v>320</v>
      </c>
      <c r="W6728" t="s">
        <v>321</v>
      </c>
      <c r="X6728">
        <v>98233</v>
      </c>
      <c r="Y6728" t="s">
        <v>128</v>
      </c>
      <c r="Z6728" t="s">
        <v>3016</v>
      </c>
      <c r="AA6728">
        <v>20</v>
      </c>
      <c r="AB6728" t="s">
        <v>129</v>
      </c>
      <c r="AC6728">
        <v>2</v>
      </c>
      <c r="AD6728" t="s">
        <v>41</v>
      </c>
    </row>
    <row r="6729" spans="1:30" x14ac:dyDescent="0.25">
      <c r="A6729">
        <v>6120050105</v>
      </c>
      <c r="B6729" s="1">
        <v>8715</v>
      </c>
      <c r="C6729">
        <v>2</v>
      </c>
      <c r="D6729" s="1">
        <v>38519</v>
      </c>
      <c r="E6729">
        <v>61</v>
      </c>
      <c r="F6729" t="s">
        <v>1687</v>
      </c>
      <c r="G6729">
        <v>61454</v>
      </c>
      <c r="H6729">
        <v>0</v>
      </c>
      <c r="M6729">
        <v>81.654794520547952</v>
      </c>
      <c r="N6729" t="s">
        <v>62</v>
      </c>
      <c r="O6729">
        <v>2005</v>
      </c>
      <c r="P6729">
        <v>61</v>
      </c>
      <c r="Q6729">
        <v>102.96666666666667</v>
      </c>
      <c r="R6729">
        <v>1</v>
      </c>
      <c r="S6729" t="b">
        <v>1</v>
      </c>
      <c r="T6729" t="b">
        <v>1</v>
      </c>
      <c r="U6729" t="b">
        <v>0</v>
      </c>
      <c r="V6729" t="s">
        <v>320</v>
      </c>
      <c r="W6729" t="s">
        <v>321</v>
      </c>
      <c r="X6729">
        <v>98233</v>
      </c>
      <c r="Y6729" t="s">
        <v>128</v>
      </c>
      <c r="Z6729" t="s">
        <v>3016</v>
      </c>
      <c r="AA6729">
        <v>20</v>
      </c>
      <c r="AB6729" t="s">
        <v>129</v>
      </c>
      <c r="AC6729">
        <v>2</v>
      </c>
      <c r="AD6729" t="s">
        <v>41</v>
      </c>
    </row>
    <row r="6730" spans="1:30" x14ac:dyDescent="0.25">
      <c r="A6730">
        <v>6120050106</v>
      </c>
      <c r="B6730" s="1">
        <v>9331</v>
      </c>
      <c r="C6730">
        <v>1</v>
      </c>
      <c r="D6730" s="1">
        <v>38489</v>
      </c>
      <c r="E6730">
        <v>61</v>
      </c>
      <c r="F6730" t="s">
        <v>1467</v>
      </c>
      <c r="G6730">
        <v>61464</v>
      </c>
      <c r="H6730">
        <v>0</v>
      </c>
      <c r="M6730">
        <v>79.884931506849313</v>
      </c>
      <c r="N6730" t="s">
        <v>43</v>
      </c>
      <c r="O6730">
        <v>2005</v>
      </c>
      <c r="P6730">
        <v>61</v>
      </c>
      <c r="Q6730">
        <v>163.26666666666668</v>
      </c>
      <c r="R6730">
        <v>1</v>
      </c>
      <c r="S6730" t="b">
        <v>1</v>
      </c>
      <c r="T6730" t="b">
        <v>1</v>
      </c>
      <c r="U6730" t="b">
        <v>0</v>
      </c>
      <c r="V6730" t="s">
        <v>190</v>
      </c>
      <c r="W6730" t="s">
        <v>191</v>
      </c>
      <c r="X6730">
        <v>99503</v>
      </c>
      <c r="Y6730" t="s">
        <v>192</v>
      </c>
      <c r="Z6730" t="s">
        <v>3018</v>
      </c>
      <c r="AA6730">
        <v>42</v>
      </c>
      <c r="AB6730" t="s">
        <v>86</v>
      </c>
      <c r="AC6730">
        <v>4</v>
      </c>
      <c r="AD6730" t="s">
        <v>87</v>
      </c>
    </row>
    <row r="6731" spans="1:30" x14ac:dyDescent="0.25">
      <c r="A6731">
        <v>6120050107</v>
      </c>
      <c r="B6731" s="1">
        <v>10660</v>
      </c>
      <c r="C6731">
        <v>1</v>
      </c>
      <c r="D6731" s="1">
        <v>38537</v>
      </c>
      <c r="E6731">
        <v>61</v>
      </c>
      <c r="F6731" t="s">
        <v>1568</v>
      </c>
      <c r="G6731">
        <v>61117</v>
      </c>
      <c r="H6731">
        <v>0</v>
      </c>
      <c r="M6731">
        <v>76.37534246575342</v>
      </c>
      <c r="N6731" t="s">
        <v>43</v>
      </c>
      <c r="O6731">
        <v>2005</v>
      </c>
      <c r="P6731">
        <v>61</v>
      </c>
      <c r="Q6731">
        <v>101.93333333333334</v>
      </c>
      <c r="R6731">
        <v>1</v>
      </c>
      <c r="S6731" t="b">
        <v>1</v>
      </c>
      <c r="T6731" t="b">
        <v>1</v>
      </c>
      <c r="U6731" t="b">
        <v>0</v>
      </c>
      <c r="V6731" t="s">
        <v>180</v>
      </c>
      <c r="W6731" t="s">
        <v>181</v>
      </c>
      <c r="X6731">
        <v>97613</v>
      </c>
      <c r="Y6731" t="s">
        <v>182</v>
      </c>
      <c r="Z6731" t="s">
        <v>183</v>
      </c>
      <c r="AA6731">
        <v>26</v>
      </c>
      <c r="AB6731" t="s">
        <v>183</v>
      </c>
      <c r="AC6731">
        <v>2</v>
      </c>
      <c r="AD6731" t="s">
        <v>41</v>
      </c>
    </row>
    <row r="6732" spans="1:30" x14ac:dyDescent="0.25">
      <c r="A6732">
        <v>6120050108</v>
      </c>
      <c r="B6732" s="1">
        <v>13268</v>
      </c>
      <c r="C6732">
        <v>1</v>
      </c>
      <c r="D6732" s="1">
        <v>38425</v>
      </c>
      <c r="E6732">
        <v>61</v>
      </c>
      <c r="F6732" t="s">
        <v>1448</v>
      </c>
      <c r="G6732">
        <v>61342</v>
      </c>
      <c r="H6732">
        <v>0</v>
      </c>
      <c r="M6732">
        <v>68.92328767123287</v>
      </c>
      <c r="N6732" t="s">
        <v>69</v>
      </c>
      <c r="O6732">
        <v>2005</v>
      </c>
      <c r="P6732">
        <v>61</v>
      </c>
      <c r="Q6732">
        <v>80.333333333333329</v>
      </c>
      <c r="R6732">
        <v>1</v>
      </c>
      <c r="S6732" t="b">
        <v>1</v>
      </c>
      <c r="T6732" t="b">
        <v>1</v>
      </c>
      <c r="U6732" t="b">
        <v>0</v>
      </c>
      <c r="V6732" t="s">
        <v>89</v>
      </c>
      <c r="W6732" t="s">
        <v>90</v>
      </c>
      <c r="X6732">
        <v>96803</v>
      </c>
      <c r="Y6732" t="s">
        <v>91</v>
      </c>
      <c r="Z6732" t="s">
        <v>92</v>
      </c>
      <c r="AA6732">
        <v>22</v>
      </c>
      <c r="AB6732" t="s">
        <v>92</v>
      </c>
      <c r="AC6732">
        <v>2</v>
      </c>
      <c r="AD6732" t="s">
        <v>41</v>
      </c>
    </row>
    <row r="6733" spans="1:30" x14ac:dyDescent="0.25">
      <c r="A6733">
        <v>6120050109</v>
      </c>
      <c r="B6733" s="1">
        <v>14077</v>
      </c>
      <c r="C6733">
        <v>1</v>
      </c>
      <c r="D6733" s="1">
        <v>38484</v>
      </c>
      <c r="E6733">
        <v>61</v>
      </c>
      <c r="F6733" t="s">
        <v>1663</v>
      </c>
      <c r="G6733">
        <v>61208</v>
      </c>
      <c r="H6733">
        <v>0</v>
      </c>
      <c r="M6733">
        <v>66.868493150684927</v>
      </c>
      <c r="N6733" t="s">
        <v>69</v>
      </c>
      <c r="O6733">
        <v>2005</v>
      </c>
      <c r="P6733">
        <v>61</v>
      </c>
      <c r="Q6733">
        <v>53.5</v>
      </c>
      <c r="R6733">
        <v>1</v>
      </c>
      <c r="S6733" t="b">
        <v>1</v>
      </c>
      <c r="T6733" t="b">
        <v>1</v>
      </c>
      <c r="U6733" t="b">
        <v>0</v>
      </c>
      <c r="V6733" t="s">
        <v>63</v>
      </c>
      <c r="W6733" t="s">
        <v>64</v>
      </c>
      <c r="X6733">
        <v>97651</v>
      </c>
      <c r="Y6733" t="s">
        <v>65</v>
      </c>
      <c r="Z6733" t="s">
        <v>66</v>
      </c>
      <c r="AA6733">
        <v>101</v>
      </c>
      <c r="AB6733" t="s">
        <v>65</v>
      </c>
      <c r="AC6733">
        <v>100</v>
      </c>
      <c r="AD6733" t="s">
        <v>66</v>
      </c>
    </row>
    <row r="6734" spans="1:30" x14ac:dyDescent="0.25">
      <c r="A6734">
        <v>6120050110</v>
      </c>
      <c r="B6734" s="1">
        <v>9292</v>
      </c>
      <c r="C6734">
        <v>1</v>
      </c>
      <c r="D6734" s="1">
        <v>38588</v>
      </c>
      <c r="E6734">
        <v>61</v>
      </c>
      <c r="F6734" t="s">
        <v>1567</v>
      </c>
      <c r="G6734">
        <v>61143</v>
      </c>
      <c r="H6734">
        <v>0</v>
      </c>
      <c r="M6734">
        <v>80.263013698630132</v>
      </c>
      <c r="N6734" t="s">
        <v>62</v>
      </c>
      <c r="O6734">
        <v>2005</v>
      </c>
      <c r="P6734">
        <v>61</v>
      </c>
      <c r="Q6734">
        <v>41.4</v>
      </c>
      <c r="R6734">
        <v>1</v>
      </c>
      <c r="S6734" t="b">
        <v>1</v>
      </c>
      <c r="T6734" t="b">
        <v>1</v>
      </c>
      <c r="U6734" t="b">
        <v>0</v>
      </c>
      <c r="V6734" t="s">
        <v>1417</v>
      </c>
      <c r="W6734" t="s">
        <v>1418</v>
      </c>
      <c r="X6734">
        <v>99853</v>
      </c>
      <c r="Y6734" t="s">
        <v>849</v>
      </c>
      <c r="Z6734" t="s">
        <v>3013</v>
      </c>
      <c r="AA6734">
        <v>6</v>
      </c>
      <c r="AB6734" t="s">
        <v>52</v>
      </c>
      <c r="AC6734">
        <v>6</v>
      </c>
      <c r="AD6734" t="s">
        <v>52</v>
      </c>
    </row>
    <row r="6735" spans="1:30" x14ac:dyDescent="0.25">
      <c r="A6735">
        <v>6120050111</v>
      </c>
      <c r="B6735" s="1">
        <v>12082</v>
      </c>
      <c r="C6735">
        <v>2</v>
      </c>
      <c r="D6735" s="1">
        <v>38407</v>
      </c>
      <c r="E6735">
        <v>61</v>
      </c>
      <c r="F6735" t="s">
        <v>1463</v>
      </c>
      <c r="G6735">
        <v>61389</v>
      </c>
      <c r="H6735">
        <v>0</v>
      </c>
      <c r="M6735">
        <v>72.123287671232873</v>
      </c>
      <c r="N6735" t="s">
        <v>36</v>
      </c>
      <c r="O6735">
        <v>2005</v>
      </c>
      <c r="P6735">
        <v>61</v>
      </c>
      <c r="Q6735">
        <v>95.066666666666663</v>
      </c>
      <c r="R6735">
        <v>1</v>
      </c>
      <c r="S6735" t="b">
        <v>1</v>
      </c>
      <c r="T6735" t="b">
        <v>1</v>
      </c>
      <c r="U6735" t="b">
        <v>0</v>
      </c>
      <c r="V6735" t="s">
        <v>691</v>
      </c>
      <c r="W6735" t="s">
        <v>692</v>
      </c>
      <c r="X6735">
        <v>99893</v>
      </c>
      <c r="Y6735" t="s">
        <v>2941</v>
      </c>
      <c r="Z6735" t="s">
        <v>3013</v>
      </c>
      <c r="AA6735">
        <v>6</v>
      </c>
      <c r="AB6735" t="s">
        <v>52</v>
      </c>
      <c r="AC6735">
        <v>6</v>
      </c>
      <c r="AD6735" t="s">
        <v>52</v>
      </c>
    </row>
    <row r="6736" spans="1:30" x14ac:dyDescent="0.25">
      <c r="A6736">
        <v>6120050112</v>
      </c>
      <c r="B6736" s="1">
        <v>12756</v>
      </c>
      <c r="C6736">
        <v>1</v>
      </c>
      <c r="D6736" s="1">
        <v>38434</v>
      </c>
      <c r="E6736">
        <v>61</v>
      </c>
      <c r="F6736" t="s">
        <v>1834</v>
      </c>
      <c r="G6736">
        <v>61373</v>
      </c>
      <c r="H6736">
        <v>0</v>
      </c>
      <c r="M6736">
        <v>70.350684931506848</v>
      </c>
      <c r="N6736" t="s">
        <v>36</v>
      </c>
      <c r="O6736">
        <v>2005</v>
      </c>
      <c r="P6736">
        <v>61</v>
      </c>
      <c r="Q6736">
        <v>52.3</v>
      </c>
      <c r="R6736">
        <v>1</v>
      </c>
      <c r="S6736" t="b">
        <v>1</v>
      </c>
      <c r="T6736" t="b">
        <v>1</v>
      </c>
      <c r="U6736" t="b">
        <v>0</v>
      </c>
      <c r="V6736" t="s">
        <v>190</v>
      </c>
      <c r="W6736" t="s">
        <v>191</v>
      </c>
      <c r="X6736">
        <v>99503</v>
      </c>
      <c r="Y6736" t="s">
        <v>192</v>
      </c>
      <c r="Z6736" t="s">
        <v>3018</v>
      </c>
      <c r="AA6736">
        <v>42</v>
      </c>
      <c r="AB6736" t="s">
        <v>86</v>
      </c>
      <c r="AC6736">
        <v>4</v>
      </c>
      <c r="AD6736" t="s">
        <v>87</v>
      </c>
    </row>
    <row r="6737" spans="1:30" x14ac:dyDescent="0.25">
      <c r="A6737">
        <v>6120050113</v>
      </c>
      <c r="B6737" s="1">
        <v>9666</v>
      </c>
      <c r="C6737">
        <v>1</v>
      </c>
      <c r="D6737" s="1">
        <v>38540</v>
      </c>
      <c r="E6737">
        <v>61</v>
      </c>
      <c r="F6737" t="s">
        <v>1470</v>
      </c>
      <c r="G6737">
        <v>61135</v>
      </c>
      <c r="H6737">
        <v>0</v>
      </c>
      <c r="M6737">
        <v>79.106849315068487</v>
      </c>
      <c r="N6737" t="s">
        <v>43</v>
      </c>
      <c r="O6737">
        <v>2005</v>
      </c>
      <c r="P6737">
        <v>61</v>
      </c>
      <c r="Q6737">
        <v>218.76666666666668</v>
      </c>
      <c r="R6737">
        <v>1</v>
      </c>
      <c r="S6737" t="b">
        <v>1</v>
      </c>
      <c r="T6737" t="b">
        <v>1</v>
      </c>
      <c r="U6737" t="b">
        <v>0</v>
      </c>
      <c r="V6737" t="s">
        <v>180</v>
      </c>
      <c r="W6737" t="s">
        <v>181</v>
      </c>
      <c r="X6737">
        <v>97613</v>
      </c>
      <c r="Y6737" t="s">
        <v>182</v>
      </c>
      <c r="Z6737" t="s">
        <v>183</v>
      </c>
      <c r="AA6737">
        <v>26</v>
      </c>
      <c r="AB6737" t="s">
        <v>183</v>
      </c>
      <c r="AC6737">
        <v>2</v>
      </c>
      <c r="AD6737" t="s">
        <v>41</v>
      </c>
    </row>
    <row r="6738" spans="1:30" x14ac:dyDescent="0.25">
      <c r="A6738">
        <v>6120050114</v>
      </c>
      <c r="B6738" s="1">
        <v>8394</v>
      </c>
      <c r="C6738">
        <v>1</v>
      </c>
      <c r="D6738" s="1">
        <v>38490</v>
      </c>
      <c r="E6738">
        <v>61</v>
      </c>
      <c r="F6738" t="s">
        <v>1446</v>
      </c>
      <c r="G6738">
        <v>61169</v>
      </c>
      <c r="H6738">
        <v>0</v>
      </c>
      <c r="M6738">
        <v>82.454794520547949</v>
      </c>
      <c r="N6738" t="s">
        <v>62</v>
      </c>
      <c r="O6738">
        <v>2005</v>
      </c>
      <c r="P6738">
        <v>61</v>
      </c>
      <c r="Q6738">
        <v>110.36666666666666</v>
      </c>
      <c r="R6738">
        <v>1</v>
      </c>
      <c r="S6738" t="b">
        <v>1</v>
      </c>
      <c r="T6738" t="b">
        <v>1</v>
      </c>
      <c r="U6738" t="b">
        <v>0</v>
      </c>
      <c r="V6738" t="s">
        <v>49</v>
      </c>
      <c r="W6738" t="s">
        <v>50</v>
      </c>
      <c r="X6738">
        <v>99803</v>
      </c>
      <c r="Y6738" t="s">
        <v>51</v>
      </c>
      <c r="Z6738" t="s">
        <v>3013</v>
      </c>
      <c r="AA6738">
        <v>6</v>
      </c>
      <c r="AB6738" t="s">
        <v>52</v>
      </c>
      <c r="AC6738">
        <v>6</v>
      </c>
      <c r="AD6738" t="s">
        <v>52</v>
      </c>
    </row>
    <row r="6739" spans="1:30" x14ac:dyDescent="0.25">
      <c r="A6739">
        <v>6120050115</v>
      </c>
      <c r="B6739" s="1">
        <v>4727</v>
      </c>
      <c r="C6739">
        <v>1</v>
      </c>
      <c r="D6739" s="1">
        <v>38643</v>
      </c>
      <c r="E6739">
        <v>61</v>
      </c>
      <c r="F6739" t="s">
        <v>1489</v>
      </c>
      <c r="G6739">
        <v>61145</v>
      </c>
      <c r="H6739">
        <v>0</v>
      </c>
      <c r="M6739">
        <v>92.920547945205485</v>
      </c>
      <c r="N6739" t="s">
        <v>157</v>
      </c>
      <c r="O6739">
        <v>2005</v>
      </c>
      <c r="P6739">
        <v>61</v>
      </c>
      <c r="Q6739">
        <v>34.166666666666664</v>
      </c>
      <c r="R6739">
        <v>1</v>
      </c>
      <c r="S6739" t="b">
        <v>1</v>
      </c>
      <c r="T6739" t="b">
        <v>1</v>
      </c>
      <c r="U6739" t="b">
        <v>0</v>
      </c>
      <c r="V6739" t="s">
        <v>626</v>
      </c>
      <c r="W6739" t="s">
        <v>627</v>
      </c>
      <c r="X6739">
        <v>95913</v>
      </c>
      <c r="Y6739" t="s">
        <v>2944</v>
      </c>
      <c r="Z6739" t="s">
        <v>166</v>
      </c>
      <c r="AA6739">
        <v>28</v>
      </c>
      <c r="AB6739" t="s">
        <v>166</v>
      </c>
      <c r="AC6739">
        <v>2</v>
      </c>
      <c r="AD6739" t="s">
        <v>41</v>
      </c>
    </row>
    <row r="6740" spans="1:30" x14ac:dyDescent="0.25">
      <c r="A6740">
        <v>6120050116</v>
      </c>
      <c r="B6740" s="1">
        <v>8338</v>
      </c>
      <c r="C6740">
        <v>1</v>
      </c>
      <c r="D6740" s="1">
        <v>38462</v>
      </c>
      <c r="E6740">
        <v>61</v>
      </c>
      <c r="F6740" t="s">
        <v>1874</v>
      </c>
      <c r="G6740">
        <v>61095</v>
      </c>
      <c r="H6740">
        <v>0</v>
      </c>
      <c r="M6740">
        <v>82.531506849315065</v>
      </c>
      <c r="N6740" t="s">
        <v>62</v>
      </c>
      <c r="O6740">
        <v>2005</v>
      </c>
      <c r="P6740">
        <v>61</v>
      </c>
      <c r="Q6740">
        <v>82.066666666666663</v>
      </c>
      <c r="R6740">
        <v>1</v>
      </c>
      <c r="S6740" t="b">
        <v>1</v>
      </c>
      <c r="T6740" t="b">
        <v>1</v>
      </c>
      <c r="U6740" t="b">
        <v>0</v>
      </c>
      <c r="V6740" t="s">
        <v>180</v>
      </c>
      <c r="W6740" t="s">
        <v>181</v>
      </c>
      <c r="X6740">
        <v>97613</v>
      </c>
      <c r="Y6740" t="s">
        <v>182</v>
      </c>
      <c r="Z6740" t="s">
        <v>183</v>
      </c>
      <c r="AA6740">
        <v>26</v>
      </c>
      <c r="AB6740" t="s">
        <v>183</v>
      </c>
      <c r="AC6740">
        <v>2</v>
      </c>
      <c r="AD6740" t="s">
        <v>41</v>
      </c>
    </row>
    <row r="6741" spans="1:30" x14ac:dyDescent="0.25">
      <c r="A6741">
        <v>6120050117</v>
      </c>
      <c r="B6741" s="1">
        <v>9415</v>
      </c>
      <c r="C6741">
        <v>1</v>
      </c>
      <c r="D6741" s="1">
        <v>38531</v>
      </c>
      <c r="E6741">
        <v>61</v>
      </c>
      <c r="F6741" t="s">
        <v>1539</v>
      </c>
      <c r="G6741">
        <v>61096</v>
      </c>
      <c r="H6741">
        <v>0</v>
      </c>
      <c r="M6741">
        <v>79.769863013698625</v>
      </c>
      <c r="N6741" t="s">
        <v>43</v>
      </c>
      <c r="O6741">
        <v>2005</v>
      </c>
      <c r="P6741">
        <v>61</v>
      </c>
      <c r="Q6741">
        <v>133.5</v>
      </c>
      <c r="R6741">
        <v>1</v>
      </c>
      <c r="S6741" t="b">
        <v>1</v>
      </c>
      <c r="T6741" t="b">
        <v>1</v>
      </c>
      <c r="U6741" t="b">
        <v>0</v>
      </c>
      <c r="V6741" t="s">
        <v>49</v>
      </c>
      <c r="W6741" t="s">
        <v>50</v>
      </c>
      <c r="X6741">
        <v>99893</v>
      </c>
      <c r="Y6741" t="s">
        <v>2941</v>
      </c>
      <c r="Z6741" t="s">
        <v>3013</v>
      </c>
      <c r="AA6741">
        <v>6</v>
      </c>
      <c r="AB6741" t="s">
        <v>52</v>
      </c>
      <c r="AC6741">
        <v>6</v>
      </c>
      <c r="AD6741" t="s">
        <v>52</v>
      </c>
    </row>
    <row r="6742" spans="1:30" x14ac:dyDescent="0.25">
      <c r="A6742">
        <v>6120050118</v>
      </c>
      <c r="B6742" s="1">
        <v>12331</v>
      </c>
      <c r="C6742">
        <v>1</v>
      </c>
      <c r="D6742" s="1">
        <v>38565</v>
      </c>
      <c r="E6742">
        <v>61</v>
      </c>
      <c r="F6742" t="s">
        <v>1760</v>
      </c>
      <c r="G6742">
        <v>61211</v>
      </c>
      <c r="H6742">
        <v>0</v>
      </c>
      <c r="M6742">
        <v>71.873972602739727</v>
      </c>
      <c r="N6742" t="s">
        <v>36</v>
      </c>
      <c r="O6742">
        <v>2005</v>
      </c>
      <c r="P6742">
        <v>61</v>
      </c>
      <c r="Q6742">
        <v>210.46666666666667</v>
      </c>
      <c r="R6742">
        <v>1</v>
      </c>
      <c r="S6742" t="b">
        <v>1</v>
      </c>
      <c r="T6742" t="b">
        <v>1</v>
      </c>
      <c r="U6742" t="b">
        <v>0</v>
      </c>
      <c r="V6742" t="s">
        <v>320</v>
      </c>
      <c r="W6742" t="s">
        <v>321</v>
      </c>
      <c r="X6742">
        <v>98233</v>
      </c>
      <c r="Y6742" t="s">
        <v>128</v>
      </c>
      <c r="Z6742" t="s">
        <v>3016</v>
      </c>
      <c r="AA6742">
        <v>20</v>
      </c>
      <c r="AB6742" t="s">
        <v>129</v>
      </c>
      <c r="AC6742">
        <v>2</v>
      </c>
      <c r="AD6742" t="s">
        <v>41</v>
      </c>
    </row>
    <row r="6743" spans="1:30" x14ac:dyDescent="0.25">
      <c r="A6743">
        <v>6120050119</v>
      </c>
      <c r="B6743" s="1">
        <v>14104</v>
      </c>
      <c r="C6743">
        <v>2</v>
      </c>
      <c r="D6743" s="1">
        <v>38390</v>
      </c>
      <c r="E6743">
        <v>61</v>
      </c>
      <c r="F6743" t="s">
        <v>1521</v>
      </c>
      <c r="G6743">
        <v>61278</v>
      </c>
      <c r="H6743">
        <v>0</v>
      </c>
      <c r="M6743">
        <v>66.536986301369865</v>
      </c>
      <c r="N6743" t="s">
        <v>69</v>
      </c>
      <c r="O6743">
        <v>2005</v>
      </c>
      <c r="P6743">
        <v>61</v>
      </c>
      <c r="Q6743">
        <v>221</v>
      </c>
      <c r="R6743">
        <v>1</v>
      </c>
      <c r="S6743" t="b">
        <v>1</v>
      </c>
      <c r="T6743" t="b">
        <v>1</v>
      </c>
      <c r="U6743" t="b">
        <v>0</v>
      </c>
      <c r="V6743" t="s">
        <v>83</v>
      </c>
      <c r="W6743" t="s">
        <v>84</v>
      </c>
      <c r="X6743">
        <v>99623</v>
      </c>
      <c r="Y6743" t="s">
        <v>85</v>
      </c>
      <c r="Z6743" t="s">
        <v>84</v>
      </c>
      <c r="AA6743">
        <v>42</v>
      </c>
      <c r="AB6743" t="s">
        <v>86</v>
      </c>
      <c r="AC6743">
        <v>4</v>
      </c>
      <c r="AD6743" t="s">
        <v>87</v>
      </c>
    </row>
    <row r="6744" spans="1:30" x14ac:dyDescent="0.25">
      <c r="A6744">
        <v>6120050120</v>
      </c>
      <c r="B6744" s="1">
        <v>12275</v>
      </c>
      <c r="C6744">
        <v>1</v>
      </c>
      <c r="D6744" s="1">
        <v>38378</v>
      </c>
      <c r="E6744">
        <v>61</v>
      </c>
      <c r="F6744" t="s">
        <v>1449</v>
      </c>
      <c r="G6744">
        <v>61391</v>
      </c>
      <c r="H6744">
        <v>0</v>
      </c>
      <c r="M6744">
        <v>71.515068493150679</v>
      </c>
      <c r="N6744" t="s">
        <v>36</v>
      </c>
      <c r="O6744">
        <v>2005</v>
      </c>
      <c r="P6744">
        <v>61</v>
      </c>
      <c r="Q6744">
        <v>32.700000000000003</v>
      </c>
      <c r="R6744">
        <v>1</v>
      </c>
      <c r="S6744" t="b">
        <v>1</v>
      </c>
      <c r="T6744" t="b">
        <v>1</v>
      </c>
      <c r="U6744" t="b">
        <v>0</v>
      </c>
      <c r="V6744" t="s">
        <v>180</v>
      </c>
      <c r="W6744" t="s">
        <v>181</v>
      </c>
      <c r="X6744">
        <v>97613</v>
      </c>
      <c r="Y6744" t="s">
        <v>182</v>
      </c>
      <c r="Z6744" t="s">
        <v>183</v>
      </c>
      <c r="AA6744">
        <v>26</v>
      </c>
      <c r="AB6744" t="s">
        <v>183</v>
      </c>
      <c r="AC6744">
        <v>2</v>
      </c>
      <c r="AD6744" t="s">
        <v>41</v>
      </c>
    </row>
    <row r="6745" spans="1:30" x14ac:dyDescent="0.25">
      <c r="A6745">
        <v>6120050121</v>
      </c>
      <c r="B6745" s="1">
        <v>11006</v>
      </c>
      <c r="C6745">
        <v>2</v>
      </c>
      <c r="D6745" s="1">
        <v>38679</v>
      </c>
      <c r="E6745">
        <v>61</v>
      </c>
      <c r="F6745" t="s">
        <v>1547</v>
      </c>
      <c r="G6745">
        <v>61177</v>
      </c>
      <c r="H6745">
        <v>1</v>
      </c>
      <c r="I6745">
        <v>39233</v>
      </c>
      <c r="J6745">
        <v>98743</v>
      </c>
      <c r="K6745" t="s">
        <v>97</v>
      </c>
      <c r="L6745" t="s">
        <v>98</v>
      </c>
      <c r="M6745">
        <v>75.816438356164383</v>
      </c>
      <c r="N6745" t="s">
        <v>43</v>
      </c>
      <c r="O6745">
        <v>2005</v>
      </c>
      <c r="P6745">
        <v>61</v>
      </c>
      <c r="Q6745">
        <v>21.1</v>
      </c>
      <c r="R6745">
        <v>1</v>
      </c>
      <c r="S6745" t="b">
        <v>1</v>
      </c>
      <c r="T6745" t="b">
        <v>1</v>
      </c>
      <c r="U6745" t="b">
        <v>0</v>
      </c>
      <c r="V6745" t="s">
        <v>417</v>
      </c>
      <c r="W6745" t="s">
        <v>669</v>
      </c>
      <c r="X6745">
        <v>99833</v>
      </c>
      <c r="Y6745" t="s">
        <v>103</v>
      </c>
      <c r="Z6745" t="s">
        <v>3013</v>
      </c>
      <c r="AA6745">
        <v>6</v>
      </c>
      <c r="AB6745" t="s">
        <v>52</v>
      </c>
      <c r="AC6745">
        <v>6</v>
      </c>
      <c r="AD6745" t="s">
        <v>52</v>
      </c>
    </row>
    <row r="6746" spans="1:30" x14ac:dyDescent="0.25">
      <c r="A6746">
        <v>6120050122</v>
      </c>
      <c r="B6746" s="1">
        <v>11017</v>
      </c>
      <c r="C6746">
        <v>1</v>
      </c>
      <c r="D6746" s="1">
        <v>38643</v>
      </c>
      <c r="E6746">
        <v>61</v>
      </c>
      <c r="F6746" t="s">
        <v>1446</v>
      </c>
      <c r="G6746">
        <v>61169</v>
      </c>
      <c r="H6746">
        <v>0</v>
      </c>
      <c r="M6746">
        <v>75.68767123287671</v>
      </c>
      <c r="N6746" t="s">
        <v>43</v>
      </c>
      <c r="O6746">
        <v>2005</v>
      </c>
      <c r="P6746">
        <v>61</v>
      </c>
      <c r="Q6746">
        <v>47.366666666666667</v>
      </c>
      <c r="R6746">
        <v>1</v>
      </c>
      <c r="S6746" t="b">
        <v>1</v>
      </c>
      <c r="T6746" t="b">
        <v>1</v>
      </c>
      <c r="U6746" t="b">
        <v>0</v>
      </c>
      <c r="V6746" t="s">
        <v>320</v>
      </c>
      <c r="W6746" t="s">
        <v>321</v>
      </c>
      <c r="X6746">
        <v>98233</v>
      </c>
      <c r="Y6746" t="s">
        <v>128</v>
      </c>
      <c r="Z6746" t="s">
        <v>3016</v>
      </c>
      <c r="AA6746">
        <v>20</v>
      </c>
      <c r="AB6746" t="s">
        <v>129</v>
      </c>
      <c r="AC6746">
        <v>2</v>
      </c>
      <c r="AD6746" t="s">
        <v>41</v>
      </c>
    </row>
    <row r="6747" spans="1:30" x14ac:dyDescent="0.25">
      <c r="A6747">
        <v>6120050123</v>
      </c>
      <c r="B6747" s="1">
        <v>10229</v>
      </c>
      <c r="C6747">
        <v>1</v>
      </c>
      <c r="D6747" s="1">
        <v>38658</v>
      </c>
      <c r="E6747">
        <v>61</v>
      </c>
      <c r="F6747" t="s">
        <v>1464</v>
      </c>
      <c r="G6747">
        <v>61163</v>
      </c>
      <c r="H6747">
        <v>0</v>
      </c>
      <c r="M6747">
        <v>77.887671232876713</v>
      </c>
      <c r="N6747" t="s">
        <v>43</v>
      </c>
      <c r="O6747">
        <v>2005</v>
      </c>
      <c r="P6747">
        <v>61</v>
      </c>
      <c r="Q6747">
        <v>1.7333333333333334</v>
      </c>
      <c r="R6747">
        <v>1</v>
      </c>
      <c r="S6747" t="b">
        <v>1</v>
      </c>
      <c r="T6747" t="b">
        <v>1</v>
      </c>
      <c r="U6747" t="b">
        <v>0</v>
      </c>
      <c r="V6747" t="s">
        <v>49</v>
      </c>
      <c r="W6747" t="s">
        <v>50</v>
      </c>
      <c r="X6747">
        <v>99803</v>
      </c>
      <c r="Y6747" t="s">
        <v>51</v>
      </c>
      <c r="Z6747" t="s">
        <v>3013</v>
      </c>
      <c r="AA6747">
        <v>6</v>
      </c>
      <c r="AB6747" t="s">
        <v>52</v>
      </c>
      <c r="AC6747">
        <v>6</v>
      </c>
      <c r="AD6747" t="s">
        <v>52</v>
      </c>
    </row>
    <row r="6748" spans="1:30" x14ac:dyDescent="0.25">
      <c r="A6748">
        <v>6120050124</v>
      </c>
      <c r="B6748" s="1">
        <v>13520</v>
      </c>
      <c r="C6748">
        <v>1</v>
      </c>
      <c r="D6748" s="1">
        <v>38362</v>
      </c>
      <c r="E6748">
        <v>61</v>
      </c>
      <c r="F6748" t="s">
        <v>1446</v>
      </c>
      <c r="G6748">
        <v>61169</v>
      </c>
      <c r="H6748">
        <v>0</v>
      </c>
      <c r="M6748">
        <v>68.060273972602744</v>
      </c>
      <c r="N6748" t="s">
        <v>69</v>
      </c>
      <c r="O6748">
        <v>2005</v>
      </c>
      <c r="P6748">
        <v>61</v>
      </c>
      <c r="Q6748">
        <v>181.53333333333333</v>
      </c>
      <c r="R6748">
        <v>1</v>
      </c>
      <c r="S6748" t="b">
        <v>1</v>
      </c>
      <c r="T6748" t="b">
        <v>1</v>
      </c>
      <c r="U6748" t="b">
        <v>0</v>
      </c>
      <c r="V6748" t="s">
        <v>320</v>
      </c>
      <c r="W6748" t="s">
        <v>321</v>
      </c>
      <c r="X6748">
        <v>98233</v>
      </c>
      <c r="Y6748" t="s">
        <v>128</v>
      </c>
      <c r="Z6748" t="s">
        <v>3016</v>
      </c>
      <c r="AA6748">
        <v>20</v>
      </c>
      <c r="AB6748" t="s">
        <v>129</v>
      </c>
      <c r="AC6748">
        <v>2</v>
      </c>
      <c r="AD6748" t="s">
        <v>41</v>
      </c>
    </row>
    <row r="6749" spans="1:30" x14ac:dyDescent="0.25">
      <c r="A6749">
        <v>6120050125</v>
      </c>
      <c r="B6749" s="1">
        <v>12479</v>
      </c>
      <c r="C6749">
        <v>2</v>
      </c>
      <c r="D6749" s="1">
        <v>38680</v>
      </c>
      <c r="E6749">
        <v>61</v>
      </c>
      <c r="F6749" t="s">
        <v>1446</v>
      </c>
      <c r="G6749">
        <v>61169</v>
      </c>
      <c r="H6749">
        <v>0</v>
      </c>
      <c r="M6749">
        <v>71.783561643835611</v>
      </c>
      <c r="N6749" t="s">
        <v>36</v>
      </c>
      <c r="O6749">
        <v>2005</v>
      </c>
      <c r="P6749">
        <v>61</v>
      </c>
      <c r="Q6749">
        <v>35.633333333333333</v>
      </c>
      <c r="R6749">
        <v>1</v>
      </c>
      <c r="S6749" t="b">
        <v>1</v>
      </c>
      <c r="T6749" t="b">
        <v>1</v>
      </c>
      <c r="U6749" t="b">
        <v>0</v>
      </c>
      <c r="V6749" t="s">
        <v>653</v>
      </c>
      <c r="W6749" t="s">
        <v>654</v>
      </c>
      <c r="X6749">
        <v>98233</v>
      </c>
      <c r="Y6749" t="s">
        <v>128</v>
      </c>
      <c r="Z6749" t="s">
        <v>3016</v>
      </c>
      <c r="AA6749">
        <v>20</v>
      </c>
      <c r="AB6749" t="s">
        <v>129</v>
      </c>
      <c r="AC6749">
        <v>2</v>
      </c>
      <c r="AD6749" t="s">
        <v>41</v>
      </c>
    </row>
    <row r="6750" spans="1:30" x14ac:dyDescent="0.25">
      <c r="A6750">
        <v>6120050126</v>
      </c>
      <c r="B6750" s="1">
        <v>10711</v>
      </c>
      <c r="C6750">
        <v>1</v>
      </c>
      <c r="D6750" s="1">
        <v>38355</v>
      </c>
      <c r="E6750">
        <v>61</v>
      </c>
      <c r="F6750" t="s">
        <v>1488</v>
      </c>
      <c r="G6750">
        <v>61421</v>
      </c>
      <c r="H6750">
        <v>0</v>
      </c>
      <c r="M6750">
        <v>75.736986301369868</v>
      </c>
      <c r="N6750" t="s">
        <v>43</v>
      </c>
      <c r="O6750">
        <v>2005</v>
      </c>
      <c r="P6750">
        <v>61</v>
      </c>
      <c r="Q6750">
        <v>112.86666666666666</v>
      </c>
      <c r="R6750">
        <v>1</v>
      </c>
      <c r="S6750" t="b">
        <v>1</v>
      </c>
      <c r="T6750" t="b">
        <v>1</v>
      </c>
      <c r="U6750" t="b">
        <v>0</v>
      </c>
      <c r="V6750" t="s">
        <v>49</v>
      </c>
      <c r="W6750" t="s">
        <v>50</v>
      </c>
      <c r="X6750">
        <v>99803</v>
      </c>
      <c r="Y6750" t="s">
        <v>51</v>
      </c>
      <c r="Z6750" t="s">
        <v>3013</v>
      </c>
      <c r="AA6750">
        <v>6</v>
      </c>
      <c r="AB6750" t="s">
        <v>52</v>
      </c>
      <c r="AC6750">
        <v>6</v>
      </c>
      <c r="AD6750" t="s">
        <v>52</v>
      </c>
    </row>
    <row r="6751" spans="1:30" x14ac:dyDescent="0.25">
      <c r="A6751">
        <v>6120050127</v>
      </c>
      <c r="B6751" s="1">
        <v>6691</v>
      </c>
      <c r="C6751">
        <v>1</v>
      </c>
      <c r="D6751" s="1">
        <v>38617</v>
      </c>
      <c r="E6751">
        <v>61</v>
      </c>
      <c r="F6751" t="s">
        <v>1212</v>
      </c>
      <c r="G6751">
        <v>61248</v>
      </c>
      <c r="H6751">
        <v>0</v>
      </c>
      <c r="M6751">
        <v>87.468493150684935</v>
      </c>
      <c r="N6751" t="s">
        <v>122</v>
      </c>
      <c r="O6751">
        <v>2005</v>
      </c>
      <c r="P6751">
        <v>61</v>
      </c>
      <c r="Q6751">
        <v>4.7666666666666666</v>
      </c>
      <c r="R6751">
        <v>1</v>
      </c>
      <c r="S6751" t="b">
        <v>1</v>
      </c>
      <c r="T6751" t="b">
        <v>1</v>
      </c>
      <c r="U6751" t="b">
        <v>0</v>
      </c>
      <c r="V6751" t="s">
        <v>775</v>
      </c>
      <c r="W6751" t="s">
        <v>776</v>
      </c>
      <c r="X6751">
        <v>98233</v>
      </c>
      <c r="Y6751" t="s">
        <v>128</v>
      </c>
      <c r="Z6751" t="s">
        <v>3016</v>
      </c>
      <c r="AA6751">
        <v>20</v>
      </c>
      <c r="AB6751" t="s">
        <v>129</v>
      </c>
      <c r="AC6751">
        <v>2</v>
      </c>
      <c r="AD6751" t="s">
        <v>41</v>
      </c>
    </row>
    <row r="6752" spans="1:30" x14ac:dyDescent="0.25">
      <c r="A6752">
        <v>6120050128</v>
      </c>
      <c r="B6752" s="1">
        <v>7418</v>
      </c>
      <c r="C6752">
        <v>2</v>
      </c>
      <c r="D6752" s="1">
        <v>38671</v>
      </c>
      <c r="E6752">
        <v>61</v>
      </c>
      <c r="F6752" t="s">
        <v>1489</v>
      </c>
      <c r="G6752">
        <v>61145</v>
      </c>
      <c r="H6752">
        <v>0</v>
      </c>
      <c r="M6752">
        <v>85.62465753424658</v>
      </c>
      <c r="N6752" t="s">
        <v>122</v>
      </c>
      <c r="O6752">
        <v>2005</v>
      </c>
      <c r="P6752">
        <v>61</v>
      </c>
      <c r="Q6752">
        <v>26.3</v>
      </c>
      <c r="R6752">
        <v>1</v>
      </c>
      <c r="S6752" t="b">
        <v>1</v>
      </c>
      <c r="T6752" t="b">
        <v>1</v>
      </c>
      <c r="U6752" t="b">
        <v>0</v>
      </c>
      <c r="V6752" t="s">
        <v>199</v>
      </c>
      <c r="W6752" t="s">
        <v>200</v>
      </c>
      <c r="X6752">
        <v>99603</v>
      </c>
      <c r="Y6752" t="s">
        <v>2952</v>
      </c>
      <c r="Z6752" t="s">
        <v>86</v>
      </c>
      <c r="AA6752">
        <v>42</v>
      </c>
      <c r="AB6752" t="s">
        <v>86</v>
      </c>
      <c r="AC6752">
        <v>4</v>
      </c>
      <c r="AD6752" t="s">
        <v>87</v>
      </c>
    </row>
    <row r="6753" spans="1:30" x14ac:dyDescent="0.25">
      <c r="A6753">
        <v>6120050129</v>
      </c>
      <c r="B6753" s="1">
        <v>13282</v>
      </c>
      <c r="C6753">
        <v>1</v>
      </c>
      <c r="D6753" s="1">
        <v>38552</v>
      </c>
      <c r="E6753">
        <v>61</v>
      </c>
      <c r="F6753" t="s">
        <v>1449</v>
      </c>
      <c r="G6753">
        <v>61391</v>
      </c>
      <c r="H6753">
        <v>1</v>
      </c>
      <c r="I6753">
        <v>39805</v>
      </c>
      <c r="J6753">
        <v>98613</v>
      </c>
      <c r="K6753" t="s">
        <v>150</v>
      </c>
      <c r="L6753" t="s">
        <v>151</v>
      </c>
      <c r="M6753">
        <v>69.232876712328761</v>
      </c>
      <c r="N6753" t="s">
        <v>69</v>
      </c>
      <c r="O6753">
        <v>2005</v>
      </c>
      <c r="P6753">
        <v>61</v>
      </c>
      <c r="Q6753">
        <v>48.133333333333333</v>
      </c>
      <c r="R6753">
        <v>1</v>
      </c>
      <c r="S6753" t="b">
        <v>1</v>
      </c>
      <c r="T6753" t="b">
        <v>1</v>
      </c>
      <c r="U6753" t="b">
        <v>0</v>
      </c>
      <c r="V6753" t="s">
        <v>199</v>
      </c>
      <c r="W6753" t="s">
        <v>200</v>
      </c>
      <c r="X6753">
        <v>99603</v>
      </c>
      <c r="Y6753" t="s">
        <v>2952</v>
      </c>
      <c r="Z6753" t="s">
        <v>86</v>
      </c>
      <c r="AA6753">
        <v>42</v>
      </c>
      <c r="AB6753" t="s">
        <v>86</v>
      </c>
      <c r="AC6753">
        <v>4</v>
      </c>
      <c r="AD6753" t="s">
        <v>87</v>
      </c>
    </row>
    <row r="6754" spans="1:30" x14ac:dyDescent="0.25">
      <c r="A6754">
        <v>6120050130</v>
      </c>
      <c r="B6754" s="1">
        <v>12201</v>
      </c>
      <c r="C6754">
        <v>2</v>
      </c>
      <c r="D6754" s="1">
        <v>38503</v>
      </c>
      <c r="E6754">
        <v>61</v>
      </c>
      <c r="F6754" t="s">
        <v>1875</v>
      </c>
      <c r="G6754">
        <v>61386</v>
      </c>
      <c r="H6754">
        <v>0</v>
      </c>
      <c r="M6754">
        <v>72.060273972602744</v>
      </c>
      <c r="N6754" t="s">
        <v>36</v>
      </c>
      <c r="O6754">
        <v>2005</v>
      </c>
      <c r="P6754">
        <v>61</v>
      </c>
      <c r="Q6754">
        <v>95.13333333333334</v>
      </c>
      <c r="R6754">
        <v>1</v>
      </c>
      <c r="S6754" t="b">
        <v>1</v>
      </c>
      <c r="T6754" t="b">
        <v>1</v>
      </c>
      <c r="U6754" t="b">
        <v>0</v>
      </c>
      <c r="V6754" t="s">
        <v>83</v>
      </c>
      <c r="W6754" t="s">
        <v>84</v>
      </c>
      <c r="X6754">
        <v>99623</v>
      </c>
      <c r="Y6754" t="s">
        <v>85</v>
      </c>
      <c r="Z6754" t="s">
        <v>84</v>
      </c>
      <c r="AA6754">
        <v>42</v>
      </c>
      <c r="AB6754" t="s">
        <v>86</v>
      </c>
      <c r="AC6754">
        <v>4</v>
      </c>
      <c r="AD6754" t="s">
        <v>87</v>
      </c>
    </row>
    <row r="6755" spans="1:30" x14ac:dyDescent="0.25">
      <c r="A6755">
        <v>6120050131</v>
      </c>
      <c r="B6755" s="1">
        <v>11560</v>
      </c>
      <c r="C6755">
        <v>1</v>
      </c>
      <c r="D6755" s="1">
        <v>38369</v>
      </c>
      <c r="E6755">
        <v>61</v>
      </c>
      <c r="F6755" t="s">
        <v>1223</v>
      </c>
      <c r="G6755">
        <v>61006</v>
      </c>
      <c r="H6755">
        <v>0</v>
      </c>
      <c r="M6755">
        <v>73.449315068493149</v>
      </c>
      <c r="N6755" t="s">
        <v>36</v>
      </c>
      <c r="O6755">
        <v>2005</v>
      </c>
      <c r="P6755">
        <v>61</v>
      </c>
      <c r="Q6755">
        <v>34.200000000000003</v>
      </c>
      <c r="R6755">
        <v>1</v>
      </c>
      <c r="S6755" t="b">
        <v>1</v>
      </c>
      <c r="T6755" t="b">
        <v>1</v>
      </c>
      <c r="U6755" t="b">
        <v>0</v>
      </c>
      <c r="V6755" t="s">
        <v>653</v>
      </c>
      <c r="W6755" t="s">
        <v>654</v>
      </c>
      <c r="X6755">
        <v>98233</v>
      </c>
      <c r="Y6755" t="s">
        <v>128</v>
      </c>
      <c r="Z6755" t="s">
        <v>3016</v>
      </c>
      <c r="AA6755">
        <v>20</v>
      </c>
      <c r="AB6755" t="s">
        <v>129</v>
      </c>
      <c r="AC6755">
        <v>2</v>
      </c>
      <c r="AD6755" t="s">
        <v>41</v>
      </c>
    </row>
    <row r="6756" spans="1:30" x14ac:dyDescent="0.25">
      <c r="A6756">
        <v>6120050132</v>
      </c>
      <c r="B6756" s="1">
        <v>19871</v>
      </c>
      <c r="C6756">
        <v>2</v>
      </c>
      <c r="D6756" s="1">
        <v>38435</v>
      </c>
      <c r="E6756">
        <v>61</v>
      </c>
      <c r="F6756" t="s">
        <v>1457</v>
      </c>
      <c r="G6756">
        <v>61093</v>
      </c>
      <c r="H6756">
        <v>1</v>
      </c>
      <c r="I6756">
        <v>38855</v>
      </c>
      <c r="J6756">
        <v>98233</v>
      </c>
      <c r="K6756" t="s">
        <v>320</v>
      </c>
      <c r="L6756" t="s">
        <v>1876</v>
      </c>
      <c r="M6756">
        <v>50.860273972602741</v>
      </c>
      <c r="N6756" t="s">
        <v>48</v>
      </c>
      <c r="O6756">
        <v>2005</v>
      </c>
      <c r="P6756">
        <v>61</v>
      </c>
      <c r="Q6756">
        <v>238.36666666666667</v>
      </c>
      <c r="R6756">
        <v>0</v>
      </c>
      <c r="S6756" t="b">
        <v>1</v>
      </c>
      <c r="T6756" t="b">
        <v>1</v>
      </c>
      <c r="U6756" t="b">
        <v>0</v>
      </c>
      <c r="V6756" t="s">
        <v>153</v>
      </c>
      <c r="W6756" t="s">
        <v>154</v>
      </c>
      <c r="X6756">
        <v>96703</v>
      </c>
      <c r="Y6756" t="s">
        <v>2947</v>
      </c>
      <c r="Z6756" t="s">
        <v>3016</v>
      </c>
      <c r="AA6756">
        <v>20</v>
      </c>
      <c r="AB6756" t="s">
        <v>129</v>
      </c>
      <c r="AC6756">
        <v>2</v>
      </c>
      <c r="AD6756" t="s">
        <v>41</v>
      </c>
    </row>
    <row r="6757" spans="1:30" x14ac:dyDescent="0.25">
      <c r="A6757">
        <v>6120050133</v>
      </c>
      <c r="B6757" s="1">
        <v>16364</v>
      </c>
      <c r="C6757">
        <v>2</v>
      </c>
      <c r="D6757" s="1">
        <v>38370</v>
      </c>
      <c r="E6757">
        <v>61</v>
      </c>
      <c r="F6757" t="s">
        <v>1477</v>
      </c>
      <c r="G6757">
        <v>61214</v>
      </c>
      <c r="H6757">
        <v>0</v>
      </c>
      <c r="M6757">
        <v>60.290410958904111</v>
      </c>
      <c r="N6757" t="s">
        <v>77</v>
      </c>
      <c r="O6757">
        <v>2005</v>
      </c>
      <c r="P6757">
        <v>61</v>
      </c>
      <c r="Q6757">
        <v>240.53333333333333</v>
      </c>
      <c r="R6757">
        <v>0</v>
      </c>
      <c r="S6757" t="b">
        <v>1</v>
      </c>
      <c r="T6757" t="b">
        <v>1</v>
      </c>
      <c r="U6757" t="b">
        <v>0</v>
      </c>
      <c r="V6757" t="s">
        <v>161</v>
      </c>
      <c r="W6757" t="s">
        <v>162</v>
      </c>
      <c r="X6757">
        <v>96953</v>
      </c>
      <c r="Y6757" t="s">
        <v>2949</v>
      </c>
      <c r="Z6757" t="s">
        <v>228</v>
      </c>
      <c r="AA6757">
        <v>21</v>
      </c>
      <c r="AB6757" t="s">
        <v>228</v>
      </c>
      <c r="AC6757">
        <v>2</v>
      </c>
      <c r="AD6757" t="s">
        <v>41</v>
      </c>
    </row>
    <row r="6758" spans="1:30" x14ac:dyDescent="0.25">
      <c r="A6758">
        <v>6120030169</v>
      </c>
      <c r="B6758" s="1">
        <v>7191</v>
      </c>
      <c r="C6758">
        <v>2</v>
      </c>
      <c r="D6758" s="1">
        <v>37704</v>
      </c>
      <c r="E6758">
        <v>61</v>
      </c>
      <c r="F6758" t="s">
        <v>1457</v>
      </c>
      <c r="G6758">
        <v>61093</v>
      </c>
      <c r="H6758">
        <v>0</v>
      </c>
      <c r="M6758">
        <v>83.597260273972609</v>
      </c>
      <c r="N6758" t="s">
        <v>62</v>
      </c>
      <c r="O6758">
        <v>2003</v>
      </c>
      <c r="P6758">
        <v>61</v>
      </c>
      <c r="Q6758">
        <v>61.166666666666664</v>
      </c>
      <c r="R6758">
        <v>1</v>
      </c>
      <c r="S6758" t="b">
        <v>1</v>
      </c>
      <c r="T6758" t="b">
        <v>1</v>
      </c>
      <c r="U6758" t="b">
        <v>0</v>
      </c>
      <c r="V6758" t="s">
        <v>63</v>
      </c>
      <c r="W6758" t="s">
        <v>64</v>
      </c>
      <c r="X6758">
        <v>97651</v>
      </c>
      <c r="Y6758" t="s">
        <v>65</v>
      </c>
      <c r="Z6758" t="s">
        <v>66</v>
      </c>
      <c r="AA6758">
        <v>101</v>
      </c>
      <c r="AB6758" t="s">
        <v>65</v>
      </c>
      <c r="AC6758">
        <v>100</v>
      </c>
      <c r="AD6758" t="s">
        <v>66</v>
      </c>
    </row>
    <row r="6759" spans="1:30" x14ac:dyDescent="0.25">
      <c r="A6759">
        <v>6120050134</v>
      </c>
      <c r="B6759" s="1">
        <v>10667</v>
      </c>
      <c r="C6759">
        <v>1</v>
      </c>
      <c r="D6759" s="1">
        <v>38510</v>
      </c>
      <c r="E6759">
        <v>61</v>
      </c>
      <c r="F6759" t="s">
        <v>1446</v>
      </c>
      <c r="G6759">
        <v>61169</v>
      </c>
      <c r="H6759">
        <v>0</v>
      </c>
      <c r="M6759">
        <v>76.282191780821918</v>
      </c>
      <c r="N6759" t="s">
        <v>43</v>
      </c>
      <c r="O6759">
        <v>2005</v>
      </c>
      <c r="P6759">
        <v>61</v>
      </c>
      <c r="Q6759">
        <v>84.333333333333329</v>
      </c>
      <c r="R6759">
        <v>1</v>
      </c>
      <c r="S6759" t="b">
        <v>1</v>
      </c>
      <c r="T6759" t="b">
        <v>1</v>
      </c>
      <c r="U6759" t="b">
        <v>0</v>
      </c>
      <c r="V6759" t="s">
        <v>653</v>
      </c>
      <c r="W6759" t="s">
        <v>654</v>
      </c>
      <c r="X6759">
        <v>98233</v>
      </c>
      <c r="Y6759" t="s">
        <v>128</v>
      </c>
      <c r="Z6759" t="s">
        <v>3016</v>
      </c>
      <c r="AA6759">
        <v>20</v>
      </c>
      <c r="AB6759" t="s">
        <v>129</v>
      </c>
      <c r="AC6759">
        <v>2</v>
      </c>
      <c r="AD6759" t="s">
        <v>41</v>
      </c>
    </row>
    <row r="6760" spans="1:30" x14ac:dyDescent="0.25">
      <c r="A6760">
        <v>6120050135</v>
      </c>
      <c r="B6760" s="1">
        <v>7412</v>
      </c>
      <c r="C6760">
        <v>2</v>
      </c>
      <c r="D6760" s="1">
        <v>38561</v>
      </c>
      <c r="E6760">
        <v>61</v>
      </c>
      <c r="F6760" t="s">
        <v>1865</v>
      </c>
      <c r="G6760">
        <v>61024</v>
      </c>
      <c r="H6760">
        <v>0</v>
      </c>
      <c r="M6760">
        <v>85.339726027397262</v>
      </c>
      <c r="N6760" t="s">
        <v>122</v>
      </c>
      <c r="O6760">
        <v>2005</v>
      </c>
      <c r="P6760">
        <v>61</v>
      </c>
      <c r="Q6760">
        <v>143.80000000000001</v>
      </c>
      <c r="R6760">
        <v>1</v>
      </c>
      <c r="S6760" t="b">
        <v>1</v>
      </c>
      <c r="T6760" t="b">
        <v>1</v>
      </c>
      <c r="U6760" t="b">
        <v>0</v>
      </c>
      <c r="V6760" t="s">
        <v>63</v>
      </c>
      <c r="W6760" t="s">
        <v>64</v>
      </c>
      <c r="X6760">
        <v>97651</v>
      </c>
      <c r="Y6760" t="s">
        <v>65</v>
      </c>
      <c r="Z6760" t="s">
        <v>66</v>
      </c>
      <c r="AA6760">
        <v>101</v>
      </c>
      <c r="AB6760" t="s">
        <v>65</v>
      </c>
      <c r="AC6760">
        <v>100</v>
      </c>
      <c r="AD6760" t="s">
        <v>66</v>
      </c>
    </row>
    <row r="6761" spans="1:30" x14ac:dyDescent="0.25">
      <c r="A6761">
        <v>6120050136</v>
      </c>
      <c r="B6761" s="1">
        <v>8565</v>
      </c>
      <c r="C6761">
        <v>2</v>
      </c>
      <c r="D6761" s="1">
        <v>38483</v>
      </c>
      <c r="E6761">
        <v>61</v>
      </c>
      <c r="F6761" t="s">
        <v>1489</v>
      </c>
      <c r="G6761">
        <v>61145</v>
      </c>
      <c r="H6761">
        <v>1</v>
      </c>
      <c r="I6761">
        <v>39776</v>
      </c>
      <c r="J6761">
        <v>99833</v>
      </c>
      <c r="K6761" t="s">
        <v>478</v>
      </c>
      <c r="L6761" t="s">
        <v>1634</v>
      </c>
      <c r="M6761">
        <v>81.967123287671228</v>
      </c>
      <c r="N6761" t="s">
        <v>62</v>
      </c>
      <c r="O6761">
        <v>2005</v>
      </c>
      <c r="P6761">
        <v>61</v>
      </c>
      <c r="Q6761">
        <v>63.733333333333334</v>
      </c>
      <c r="R6761">
        <v>1</v>
      </c>
      <c r="S6761" t="b">
        <v>1</v>
      </c>
      <c r="T6761" t="b">
        <v>1</v>
      </c>
      <c r="U6761" t="b">
        <v>0</v>
      </c>
      <c r="V6761" t="s">
        <v>49</v>
      </c>
      <c r="W6761" t="s">
        <v>50</v>
      </c>
      <c r="X6761">
        <v>99803</v>
      </c>
      <c r="Y6761" t="s">
        <v>51</v>
      </c>
      <c r="Z6761" t="s">
        <v>3013</v>
      </c>
      <c r="AA6761">
        <v>6</v>
      </c>
      <c r="AB6761" t="s">
        <v>52</v>
      </c>
      <c r="AC6761">
        <v>6</v>
      </c>
      <c r="AD6761" t="s">
        <v>52</v>
      </c>
    </row>
    <row r="6762" spans="1:30" x14ac:dyDescent="0.25">
      <c r="A6762">
        <v>5020060126</v>
      </c>
      <c r="B6762" s="1">
        <v>11492</v>
      </c>
      <c r="C6762">
        <v>2</v>
      </c>
      <c r="D6762" s="1">
        <v>38888</v>
      </c>
      <c r="E6762">
        <v>50</v>
      </c>
      <c r="F6762" t="s">
        <v>1240</v>
      </c>
      <c r="G6762">
        <v>50541</v>
      </c>
      <c r="H6762">
        <v>0</v>
      </c>
      <c r="M6762">
        <v>75.057534246575344</v>
      </c>
      <c r="N6762" t="s">
        <v>43</v>
      </c>
      <c r="O6762">
        <v>2006</v>
      </c>
      <c r="P6762">
        <v>50</v>
      </c>
      <c r="Q6762">
        <v>207.56666666666666</v>
      </c>
      <c r="R6762">
        <v>1</v>
      </c>
      <c r="S6762" t="b">
        <v>1</v>
      </c>
      <c r="T6762" t="b">
        <v>1</v>
      </c>
      <c r="U6762" t="b">
        <v>0</v>
      </c>
      <c r="V6762" t="s">
        <v>141</v>
      </c>
      <c r="W6762" t="s">
        <v>142</v>
      </c>
      <c r="X6762">
        <v>96893</v>
      </c>
      <c r="Y6762" t="s">
        <v>46</v>
      </c>
      <c r="Z6762" t="s">
        <v>40</v>
      </c>
      <c r="AA6762">
        <v>24</v>
      </c>
      <c r="AB6762" t="s">
        <v>40</v>
      </c>
      <c r="AC6762">
        <v>2</v>
      </c>
      <c r="AD6762" t="s">
        <v>41</v>
      </c>
    </row>
    <row r="6763" spans="1:30" x14ac:dyDescent="0.25">
      <c r="A6763">
        <v>5020060127</v>
      </c>
      <c r="B6763" s="1">
        <v>12079</v>
      </c>
      <c r="C6763">
        <v>1</v>
      </c>
      <c r="D6763" s="1">
        <v>38883</v>
      </c>
      <c r="E6763">
        <v>50</v>
      </c>
      <c r="F6763" t="s">
        <v>970</v>
      </c>
      <c r="G6763">
        <v>50197</v>
      </c>
      <c r="H6763">
        <v>0</v>
      </c>
      <c r="M6763">
        <v>73.435616438356163</v>
      </c>
      <c r="N6763" t="s">
        <v>36</v>
      </c>
      <c r="O6763">
        <v>2006</v>
      </c>
      <c r="P6763">
        <v>50</v>
      </c>
      <c r="Q6763">
        <v>0.3</v>
      </c>
      <c r="R6763">
        <v>1</v>
      </c>
      <c r="S6763" t="b">
        <v>1</v>
      </c>
      <c r="T6763" t="b">
        <v>1</v>
      </c>
      <c r="U6763" t="b">
        <v>0</v>
      </c>
      <c r="V6763" t="s">
        <v>150</v>
      </c>
      <c r="W6763" t="s">
        <v>158</v>
      </c>
      <c r="X6763">
        <v>98613</v>
      </c>
      <c r="Y6763" t="s">
        <v>2948</v>
      </c>
      <c r="Z6763" t="s">
        <v>3014</v>
      </c>
      <c r="AA6763">
        <v>31</v>
      </c>
      <c r="AB6763" t="s">
        <v>74</v>
      </c>
      <c r="AC6763">
        <v>30</v>
      </c>
      <c r="AD6763" t="s">
        <v>75</v>
      </c>
    </row>
    <row r="6764" spans="1:30" x14ac:dyDescent="0.25">
      <c r="A6764">
        <v>1420050002</v>
      </c>
      <c r="B6764" s="1">
        <v>17002</v>
      </c>
      <c r="C6764">
        <v>2</v>
      </c>
      <c r="D6764" s="1">
        <v>38523</v>
      </c>
      <c r="E6764">
        <v>14</v>
      </c>
      <c r="F6764" t="s">
        <v>830</v>
      </c>
      <c r="G6764">
        <v>14129</v>
      </c>
      <c r="H6764">
        <v>0</v>
      </c>
      <c r="M6764">
        <v>58.961643835616435</v>
      </c>
      <c r="N6764" t="s">
        <v>30</v>
      </c>
      <c r="O6764">
        <v>2005</v>
      </c>
      <c r="P6764">
        <v>14</v>
      </c>
      <c r="Q6764">
        <v>97.86666666666666</v>
      </c>
      <c r="R6764">
        <v>1</v>
      </c>
      <c r="S6764" t="b">
        <v>1</v>
      </c>
      <c r="T6764" t="b">
        <v>1</v>
      </c>
      <c r="U6764" t="b">
        <v>0</v>
      </c>
      <c r="V6764" t="s">
        <v>89</v>
      </c>
      <c r="W6764" t="s">
        <v>90</v>
      </c>
      <c r="X6764">
        <v>96803</v>
      </c>
      <c r="Y6764" t="s">
        <v>91</v>
      </c>
      <c r="Z6764" t="s">
        <v>92</v>
      </c>
      <c r="AA6764">
        <v>22</v>
      </c>
      <c r="AB6764" t="s">
        <v>92</v>
      </c>
      <c r="AC6764">
        <v>2</v>
      </c>
      <c r="AD6764" t="s">
        <v>41</v>
      </c>
    </row>
    <row r="6765" spans="1:30" x14ac:dyDescent="0.25">
      <c r="A6765">
        <v>1420050003</v>
      </c>
      <c r="B6765" s="1">
        <v>10447</v>
      </c>
      <c r="C6765">
        <v>1</v>
      </c>
      <c r="D6765" s="1">
        <v>38712</v>
      </c>
      <c r="E6765">
        <v>14</v>
      </c>
      <c r="F6765" t="s">
        <v>256</v>
      </c>
      <c r="G6765">
        <v>14672</v>
      </c>
      <c r="H6765">
        <v>0</v>
      </c>
      <c r="M6765">
        <v>77.438356164383563</v>
      </c>
      <c r="N6765" t="s">
        <v>43</v>
      </c>
      <c r="O6765">
        <v>2005</v>
      </c>
      <c r="P6765">
        <v>14</v>
      </c>
      <c r="Q6765">
        <v>5.9333333333333336</v>
      </c>
      <c r="R6765">
        <v>1</v>
      </c>
      <c r="S6765" t="b">
        <v>1</v>
      </c>
      <c r="T6765" t="b">
        <v>1</v>
      </c>
      <c r="U6765" t="b">
        <v>0</v>
      </c>
      <c r="V6765" t="s">
        <v>249</v>
      </c>
      <c r="W6765" t="s">
        <v>250</v>
      </c>
      <c r="X6765">
        <v>97323</v>
      </c>
      <c r="Y6765" t="s">
        <v>80</v>
      </c>
      <c r="Z6765" t="s">
        <v>3015</v>
      </c>
      <c r="AA6765">
        <v>25</v>
      </c>
      <c r="AB6765" t="s">
        <v>81</v>
      </c>
      <c r="AC6765">
        <v>2</v>
      </c>
      <c r="AD6765" t="s">
        <v>41</v>
      </c>
    </row>
    <row r="6766" spans="1:30" x14ac:dyDescent="0.25">
      <c r="A6766">
        <v>1420050004</v>
      </c>
      <c r="B6766" s="1">
        <v>8653</v>
      </c>
      <c r="C6766">
        <v>1</v>
      </c>
      <c r="D6766" s="1">
        <v>38657</v>
      </c>
      <c r="E6766">
        <v>14</v>
      </c>
      <c r="F6766" t="s">
        <v>100</v>
      </c>
      <c r="G6766">
        <v>14762</v>
      </c>
      <c r="H6766">
        <v>0</v>
      </c>
      <c r="M6766">
        <v>82.202739726027403</v>
      </c>
      <c r="N6766" t="s">
        <v>62</v>
      </c>
      <c r="O6766">
        <v>2005</v>
      </c>
      <c r="P6766">
        <v>14</v>
      </c>
      <c r="Q6766">
        <v>11.533333333333333</v>
      </c>
      <c r="R6766">
        <v>1</v>
      </c>
      <c r="S6766" t="b">
        <v>1</v>
      </c>
      <c r="T6766" t="b">
        <v>1</v>
      </c>
      <c r="U6766" t="b">
        <v>0</v>
      </c>
      <c r="V6766" t="s">
        <v>89</v>
      </c>
      <c r="W6766" t="s">
        <v>90</v>
      </c>
      <c r="X6766">
        <v>96803</v>
      </c>
      <c r="Y6766" t="s">
        <v>91</v>
      </c>
      <c r="Z6766" t="s">
        <v>92</v>
      </c>
      <c r="AA6766">
        <v>22</v>
      </c>
      <c r="AB6766" t="s">
        <v>92</v>
      </c>
      <c r="AC6766">
        <v>2</v>
      </c>
      <c r="AD6766" t="s">
        <v>41</v>
      </c>
    </row>
    <row r="6767" spans="1:30" x14ac:dyDescent="0.25">
      <c r="A6767">
        <v>1420050005</v>
      </c>
      <c r="B6767" s="1">
        <v>14543</v>
      </c>
      <c r="C6767">
        <v>1</v>
      </c>
      <c r="D6767" s="1">
        <v>38475</v>
      </c>
      <c r="E6767">
        <v>14</v>
      </c>
      <c r="F6767" t="s">
        <v>76</v>
      </c>
      <c r="G6767">
        <v>14118</v>
      </c>
      <c r="H6767">
        <v>0</v>
      </c>
      <c r="M6767">
        <v>65.567123287671237</v>
      </c>
      <c r="N6767" t="s">
        <v>69</v>
      </c>
      <c r="O6767">
        <v>2005</v>
      </c>
      <c r="P6767">
        <v>14</v>
      </c>
      <c r="Q6767">
        <v>228.3</v>
      </c>
      <c r="R6767">
        <v>1</v>
      </c>
      <c r="S6767" t="b">
        <v>1</v>
      </c>
      <c r="T6767" t="b">
        <v>1</v>
      </c>
      <c r="U6767" t="b">
        <v>0</v>
      </c>
      <c r="V6767" t="s">
        <v>89</v>
      </c>
      <c r="W6767" t="s">
        <v>90</v>
      </c>
      <c r="X6767">
        <v>96803</v>
      </c>
      <c r="Y6767" t="s">
        <v>91</v>
      </c>
      <c r="Z6767" t="s">
        <v>92</v>
      </c>
      <c r="AA6767">
        <v>22</v>
      </c>
      <c r="AB6767" t="s">
        <v>92</v>
      </c>
      <c r="AC6767">
        <v>2</v>
      </c>
      <c r="AD6767" t="s">
        <v>41</v>
      </c>
    </row>
    <row r="6768" spans="1:30" x14ac:dyDescent="0.25">
      <c r="A6768">
        <v>1420050006</v>
      </c>
      <c r="B6768" s="1">
        <v>10071</v>
      </c>
      <c r="C6768">
        <v>2</v>
      </c>
      <c r="D6768" s="1">
        <v>38631</v>
      </c>
      <c r="E6768">
        <v>14</v>
      </c>
      <c r="F6768" t="s">
        <v>76</v>
      </c>
      <c r="G6768">
        <v>14118</v>
      </c>
      <c r="H6768">
        <v>0</v>
      </c>
      <c r="M6768">
        <v>78.246575342465746</v>
      </c>
      <c r="N6768" t="s">
        <v>43</v>
      </c>
      <c r="O6768">
        <v>2005</v>
      </c>
      <c r="P6768">
        <v>14</v>
      </c>
      <c r="Q6768">
        <v>18.833333333333332</v>
      </c>
      <c r="R6768">
        <v>1</v>
      </c>
      <c r="S6768" t="b">
        <v>1</v>
      </c>
      <c r="T6768" t="b">
        <v>1</v>
      </c>
      <c r="U6768" t="b">
        <v>0</v>
      </c>
      <c r="V6768" t="s">
        <v>487</v>
      </c>
      <c r="W6768" t="s">
        <v>488</v>
      </c>
      <c r="X6768">
        <v>96903</v>
      </c>
      <c r="Y6768" t="s">
        <v>137</v>
      </c>
      <c r="Z6768" t="s">
        <v>228</v>
      </c>
      <c r="AA6768">
        <v>21</v>
      </c>
      <c r="AB6768" t="s">
        <v>228</v>
      </c>
      <c r="AC6768">
        <v>2</v>
      </c>
      <c r="AD6768" t="s">
        <v>41</v>
      </c>
    </row>
    <row r="6769" spans="1:30" x14ac:dyDescent="0.25">
      <c r="A6769">
        <v>1420050007</v>
      </c>
      <c r="B6769" s="1">
        <v>10743</v>
      </c>
      <c r="C6769">
        <v>1</v>
      </c>
      <c r="D6769" s="1">
        <v>38469</v>
      </c>
      <c r="E6769">
        <v>14</v>
      </c>
      <c r="F6769" t="s">
        <v>491</v>
      </c>
      <c r="G6769">
        <v>14352</v>
      </c>
      <c r="H6769">
        <v>0</v>
      </c>
      <c r="M6769">
        <v>75.961643835616442</v>
      </c>
      <c r="N6769" t="s">
        <v>43</v>
      </c>
      <c r="O6769">
        <v>2005</v>
      </c>
      <c r="P6769">
        <v>14</v>
      </c>
      <c r="Q6769">
        <v>198.46666666666667</v>
      </c>
      <c r="R6769">
        <v>1</v>
      </c>
      <c r="S6769" t="b">
        <v>1</v>
      </c>
      <c r="T6769" t="b">
        <v>1</v>
      </c>
      <c r="U6769" t="b">
        <v>0</v>
      </c>
      <c r="V6769" t="s">
        <v>433</v>
      </c>
      <c r="W6769" t="s">
        <v>434</v>
      </c>
      <c r="X6769">
        <v>96903</v>
      </c>
      <c r="Y6769" t="s">
        <v>137</v>
      </c>
      <c r="Z6769" t="s">
        <v>228</v>
      </c>
      <c r="AA6769">
        <v>21</v>
      </c>
      <c r="AB6769" t="s">
        <v>228</v>
      </c>
      <c r="AC6769">
        <v>2</v>
      </c>
      <c r="AD6769" t="s">
        <v>41</v>
      </c>
    </row>
    <row r="6770" spans="1:30" x14ac:dyDescent="0.25">
      <c r="A6770">
        <v>1420050008</v>
      </c>
      <c r="B6770" s="1">
        <v>14671</v>
      </c>
      <c r="C6770">
        <v>2</v>
      </c>
      <c r="D6770" s="1">
        <v>38593</v>
      </c>
      <c r="E6770">
        <v>14</v>
      </c>
      <c r="F6770" t="s">
        <v>325</v>
      </c>
      <c r="G6770">
        <v>14712</v>
      </c>
      <c r="H6770">
        <v>0</v>
      </c>
      <c r="M6770">
        <v>65.539726027397265</v>
      </c>
      <c r="N6770" t="s">
        <v>69</v>
      </c>
      <c r="O6770">
        <v>2005</v>
      </c>
      <c r="P6770">
        <v>14</v>
      </c>
      <c r="Q6770">
        <v>81.833333333333329</v>
      </c>
      <c r="R6770">
        <v>1</v>
      </c>
      <c r="S6770" t="b">
        <v>1</v>
      </c>
      <c r="T6770" t="b">
        <v>1</v>
      </c>
      <c r="U6770" t="b">
        <v>0</v>
      </c>
      <c r="V6770" t="s">
        <v>249</v>
      </c>
      <c r="W6770" t="s">
        <v>250</v>
      </c>
      <c r="X6770">
        <v>97323</v>
      </c>
      <c r="Y6770" t="s">
        <v>80</v>
      </c>
      <c r="Z6770" t="s">
        <v>3015</v>
      </c>
      <c r="AA6770">
        <v>25</v>
      </c>
      <c r="AB6770" t="s">
        <v>81</v>
      </c>
      <c r="AC6770">
        <v>2</v>
      </c>
      <c r="AD6770" t="s">
        <v>41</v>
      </c>
    </row>
    <row r="6771" spans="1:30" x14ac:dyDescent="0.25">
      <c r="A6771">
        <v>1420050009</v>
      </c>
      <c r="B6771" s="1">
        <v>19771</v>
      </c>
      <c r="C6771">
        <v>2</v>
      </c>
      <c r="D6771" s="1">
        <v>38413</v>
      </c>
      <c r="E6771">
        <v>14</v>
      </c>
      <c r="F6771" t="s">
        <v>1877</v>
      </c>
      <c r="G6771">
        <v>14591</v>
      </c>
      <c r="H6771">
        <v>0</v>
      </c>
      <c r="M6771">
        <v>51.073972602739723</v>
      </c>
      <c r="N6771" t="s">
        <v>48</v>
      </c>
      <c r="O6771">
        <v>2005</v>
      </c>
      <c r="P6771">
        <v>14</v>
      </c>
      <c r="Q6771">
        <v>239.1</v>
      </c>
      <c r="R6771">
        <v>0</v>
      </c>
      <c r="S6771" t="b">
        <v>1</v>
      </c>
      <c r="T6771" t="b">
        <v>1</v>
      </c>
      <c r="U6771" t="b">
        <v>0</v>
      </c>
      <c r="V6771" t="s">
        <v>63</v>
      </c>
      <c r="W6771" t="s">
        <v>64</v>
      </c>
      <c r="X6771">
        <v>97651</v>
      </c>
      <c r="Y6771" t="s">
        <v>65</v>
      </c>
      <c r="Z6771" t="s">
        <v>66</v>
      </c>
      <c r="AA6771">
        <v>101</v>
      </c>
      <c r="AB6771" t="s">
        <v>65</v>
      </c>
      <c r="AC6771">
        <v>100</v>
      </c>
      <c r="AD6771" t="s">
        <v>66</v>
      </c>
    </row>
    <row r="6772" spans="1:30" x14ac:dyDescent="0.25">
      <c r="A6772">
        <v>1420050010</v>
      </c>
      <c r="B6772" s="1">
        <v>12522</v>
      </c>
      <c r="C6772">
        <v>2</v>
      </c>
      <c r="D6772" s="1">
        <v>38460</v>
      </c>
      <c r="E6772">
        <v>14</v>
      </c>
      <c r="F6772" t="s">
        <v>263</v>
      </c>
      <c r="G6772">
        <v>14117</v>
      </c>
      <c r="H6772">
        <v>0</v>
      </c>
      <c r="M6772">
        <v>71.063013698630144</v>
      </c>
      <c r="N6772" t="s">
        <v>36</v>
      </c>
      <c r="O6772">
        <v>2005</v>
      </c>
      <c r="P6772">
        <v>14</v>
      </c>
      <c r="Q6772">
        <v>48.833333333333336</v>
      </c>
      <c r="R6772">
        <v>1</v>
      </c>
      <c r="S6772" t="b">
        <v>1</v>
      </c>
      <c r="T6772" t="b">
        <v>1</v>
      </c>
      <c r="U6772" t="b">
        <v>0</v>
      </c>
      <c r="V6772" t="s">
        <v>153</v>
      </c>
      <c r="W6772" t="s">
        <v>154</v>
      </c>
      <c r="X6772">
        <v>96703</v>
      </c>
      <c r="Y6772" t="s">
        <v>2947</v>
      </c>
      <c r="Z6772" t="s">
        <v>3016</v>
      </c>
      <c r="AA6772">
        <v>20</v>
      </c>
      <c r="AB6772" t="s">
        <v>129</v>
      </c>
      <c r="AC6772">
        <v>2</v>
      </c>
      <c r="AD6772" t="s">
        <v>41</v>
      </c>
    </row>
    <row r="6773" spans="1:30" x14ac:dyDescent="0.25">
      <c r="A6773">
        <v>1420050011</v>
      </c>
      <c r="B6773" s="1">
        <v>7769</v>
      </c>
      <c r="C6773">
        <v>2</v>
      </c>
      <c r="D6773" s="1">
        <v>38553</v>
      </c>
      <c r="E6773">
        <v>14</v>
      </c>
      <c r="F6773" t="s">
        <v>1878</v>
      </c>
      <c r="G6773">
        <v>14759</v>
      </c>
      <c r="H6773">
        <v>0</v>
      </c>
      <c r="M6773">
        <v>84.339726027397262</v>
      </c>
      <c r="N6773" t="s">
        <v>62</v>
      </c>
      <c r="O6773">
        <v>2005</v>
      </c>
      <c r="P6773">
        <v>14</v>
      </c>
      <c r="Q6773">
        <v>136.19999999999999</v>
      </c>
      <c r="R6773">
        <v>1</v>
      </c>
      <c r="S6773" t="b">
        <v>1</v>
      </c>
      <c r="T6773" t="b">
        <v>1</v>
      </c>
      <c r="U6773" t="b">
        <v>0</v>
      </c>
      <c r="V6773" t="s">
        <v>161</v>
      </c>
      <c r="W6773" t="s">
        <v>162</v>
      </c>
      <c r="X6773">
        <v>96953</v>
      </c>
      <c r="Y6773" t="s">
        <v>2949</v>
      </c>
      <c r="Z6773" t="s">
        <v>228</v>
      </c>
      <c r="AA6773">
        <v>21</v>
      </c>
      <c r="AB6773" t="s">
        <v>228</v>
      </c>
      <c r="AC6773">
        <v>2</v>
      </c>
      <c r="AD6773" t="s">
        <v>41</v>
      </c>
    </row>
    <row r="6774" spans="1:30" x14ac:dyDescent="0.25">
      <c r="A6774">
        <v>1420050012</v>
      </c>
      <c r="B6774" s="1">
        <v>7520</v>
      </c>
      <c r="C6774">
        <v>2</v>
      </c>
      <c r="D6774" s="1">
        <v>38457</v>
      </c>
      <c r="E6774">
        <v>14</v>
      </c>
      <c r="F6774" t="s">
        <v>67</v>
      </c>
      <c r="G6774">
        <v>14327</v>
      </c>
      <c r="H6774">
        <v>0</v>
      </c>
      <c r="M6774">
        <v>84.758904109589039</v>
      </c>
      <c r="N6774" t="s">
        <v>62</v>
      </c>
      <c r="O6774">
        <v>2005</v>
      </c>
      <c r="P6774">
        <v>14</v>
      </c>
      <c r="Q6774">
        <v>5.3666666666666663</v>
      </c>
      <c r="R6774">
        <v>1</v>
      </c>
      <c r="S6774" t="b">
        <v>1</v>
      </c>
      <c r="T6774" t="b">
        <v>1</v>
      </c>
      <c r="U6774" t="b">
        <v>0</v>
      </c>
      <c r="V6774" t="s">
        <v>89</v>
      </c>
      <c r="W6774" t="s">
        <v>90</v>
      </c>
      <c r="X6774">
        <v>96803</v>
      </c>
      <c r="Y6774" t="s">
        <v>91</v>
      </c>
      <c r="Z6774" t="s">
        <v>92</v>
      </c>
      <c r="AA6774">
        <v>22</v>
      </c>
      <c r="AB6774" t="s">
        <v>92</v>
      </c>
      <c r="AC6774">
        <v>2</v>
      </c>
      <c r="AD6774" t="s">
        <v>41</v>
      </c>
    </row>
    <row r="6775" spans="1:30" x14ac:dyDescent="0.25">
      <c r="A6775">
        <v>1420050013</v>
      </c>
      <c r="B6775" s="1">
        <v>6453</v>
      </c>
      <c r="C6775">
        <v>2</v>
      </c>
      <c r="D6775" s="1">
        <v>38357</v>
      </c>
      <c r="E6775">
        <v>14</v>
      </c>
      <c r="F6775" t="s">
        <v>197</v>
      </c>
      <c r="G6775">
        <v>14366</v>
      </c>
      <c r="H6775">
        <v>0</v>
      </c>
      <c r="M6775">
        <v>87.408219178082192</v>
      </c>
      <c r="N6775" t="s">
        <v>122</v>
      </c>
      <c r="O6775">
        <v>2005</v>
      </c>
      <c r="P6775">
        <v>14</v>
      </c>
      <c r="Q6775">
        <v>33.4</v>
      </c>
      <c r="R6775">
        <v>1</v>
      </c>
      <c r="S6775" t="b">
        <v>1</v>
      </c>
      <c r="T6775" t="b">
        <v>1</v>
      </c>
      <c r="U6775" t="b">
        <v>0</v>
      </c>
      <c r="V6775" t="s">
        <v>361</v>
      </c>
      <c r="W6775" t="s">
        <v>362</v>
      </c>
      <c r="X6775">
        <v>96733</v>
      </c>
      <c r="Y6775" t="s">
        <v>287</v>
      </c>
      <c r="Z6775" t="s">
        <v>288</v>
      </c>
      <c r="AA6775">
        <v>23</v>
      </c>
      <c r="AB6775" t="s">
        <v>288</v>
      </c>
      <c r="AC6775">
        <v>2</v>
      </c>
      <c r="AD6775" t="s">
        <v>41</v>
      </c>
    </row>
    <row r="6776" spans="1:30" x14ac:dyDescent="0.25">
      <c r="A6776">
        <v>1420050014</v>
      </c>
      <c r="B6776" s="1">
        <v>11263</v>
      </c>
      <c r="C6776">
        <v>2</v>
      </c>
      <c r="D6776" s="1">
        <v>38600</v>
      </c>
      <c r="E6776">
        <v>14</v>
      </c>
      <c r="F6776" t="s">
        <v>76</v>
      </c>
      <c r="G6776">
        <v>14118</v>
      </c>
      <c r="H6776">
        <v>0</v>
      </c>
      <c r="M6776">
        <v>74.895890410958899</v>
      </c>
      <c r="N6776" t="s">
        <v>36</v>
      </c>
      <c r="O6776">
        <v>2005</v>
      </c>
      <c r="P6776">
        <v>14</v>
      </c>
      <c r="Q6776">
        <v>3.2666666666666666</v>
      </c>
      <c r="R6776">
        <v>1</v>
      </c>
      <c r="S6776" t="b">
        <v>1</v>
      </c>
      <c r="T6776" t="b">
        <v>1</v>
      </c>
      <c r="U6776" t="b">
        <v>0</v>
      </c>
      <c r="V6776" t="s">
        <v>264</v>
      </c>
      <c r="W6776" t="s">
        <v>265</v>
      </c>
      <c r="X6776">
        <v>98053</v>
      </c>
      <c r="Y6776" t="s">
        <v>266</v>
      </c>
      <c r="Z6776" t="s">
        <v>267</v>
      </c>
      <c r="AA6776">
        <v>35</v>
      </c>
      <c r="AB6776" t="s">
        <v>267</v>
      </c>
      <c r="AC6776">
        <v>35</v>
      </c>
      <c r="AD6776" t="s">
        <v>267</v>
      </c>
    </row>
    <row r="6777" spans="1:30" x14ac:dyDescent="0.25">
      <c r="A6777">
        <v>1420050015</v>
      </c>
      <c r="B6777" s="1">
        <v>19067</v>
      </c>
      <c r="C6777">
        <v>1</v>
      </c>
      <c r="D6777" s="1">
        <v>38495</v>
      </c>
      <c r="E6777">
        <v>14</v>
      </c>
      <c r="F6777" t="s">
        <v>82</v>
      </c>
      <c r="G6777">
        <v>14341</v>
      </c>
      <c r="H6777">
        <v>0</v>
      </c>
      <c r="M6777">
        <v>53.227397260273975</v>
      </c>
      <c r="N6777" t="s">
        <v>48</v>
      </c>
      <c r="O6777">
        <v>2005</v>
      </c>
      <c r="P6777">
        <v>14</v>
      </c>
      <c r="Q6777">
        <v>150.5</v>
      </c>
      <c r="R6777">
        <v>1</v>
      </c>
      <c r="S6777" t="b">
        <v>1</v>
      </c>
      <c r="T6777" t="b">
        <v>1</v>
      </c>
      <c r="U6777" t="b">
        <v>0</v>
      </c>
      <c r="V6777" t="s">
        <v>113</v>
      </c>
      <c r="W6777" t="s">
        <v>114</v>
      </c>
      <c r="X6777">
        <v>98753</v>
      </c>
      <c r="Y6777" t="s">
        <v>2942</v>
      </c>
      <c r="Z6777" t="s">
        <v>2943</v>
      </c>
      <c r="AA6777">
        <v>41</v>
      </c>
      <c r="AB6777" t="s">
        <v>2943</v>
      </c>
      <c r="AC6777">
        <v>4</v>
      </c>
      <c r="AD6777" t="s">
        <v>87</v>
      </c>
    </row>
    <row r="6778" spans="1:30" x14ac:dyDescent="0.25">
      <c r="A6778">
        <v>1420050016</v>
      </c>
      <c r="B6778" s="1">
        <v>28880</v>
      </c>
      <c r="C6778">
        <v>2</v>
      </c>
      <c r="D6778" s="1">
        <v>38607</v>
      </c>
      <c r="E6778">
        <v>14</v>
      </c>
      <c r="F6778" t="s">
        <v>76</v>
      </c>
      <c r="G6778">
        <v>14118</v>
      </c>
      <c r="H6778">
        <v>0</v>
      </c>
      <c r="M6778">
        <v>26.649315068493152</v>
      </c>
      <c r="N6778" t="s">
        <v>70</v>
      </c>
      <c r="O6778">
        <v>2005</v>
      </c>
      <c r="P6778">
        <v>14</v>
      </c>
      <c r="Q6778">
        <v>232.63333333333333</v>
      </c>
      <c r="R6778">
        <v>0</v>
      </c>
      <c r="S6778" t="b">
        <v>1</v>
      </c>
      <c r="T6778" t="b">
        <v>1</v>
      </c>
      <c r="U6778" t="b">
        <v>0</v>
      </c>
      <c r="V6778" t="s">
        <v>135</v>
      </c>
      <c r="W6778" t="s">
        <v>136</v>
      </c>
      <c r="X6778">
        <v>96913</v>
      </c>
      <c r="Y6778" t="s">
        <v>2946</v>
      </c>
      <c r="Z6778" t="s">
        <v>228</v>
      </c>
      <c r="AA6778">
        <v>21</v>
      </c>
      <c r="AB6778" t="s">
        <v>228</v>
      </c>
      <c r="AC6778">
        <v>2</v>
      </c>
      <c r="AD6778" t="s">
        <v>41</v>
      </c>
    </row>
    <row r="6779" spans="1:30" x14ac:dyDescent="0.25">
      <c r="A6779">
        <v>1420050017</v>
      </c>
      <c r="B6779" s="1">
        <v>11172</v>
      </c>
      <c r="C6779">
        <v>2</v>
      </c>
      <c r="D6779" s="1">
        <v>38636</v>
      </c>
      <c r="E6779">
        <v>14</v>
      </c>
      <c r="F6779" t="s">
        <v>67</v>
      </c>
      <c r="G6779">
        <v>14327</v>
      </c>
      <c r="H6779">
        <v>0</v>
      </c>
      <c r="M6779">
        <v>75.243835616438361</v>
      </c>
      <c r="N6779" t="s">
        <v>43</v>
      </c>
      <c r="O6779">
        <v>2005</v>
      </c>
      <c r="P6779">
        <v>14</v>
      </c>
      <c r="Q6779">
        <v>1.6</v>
      </c>
      <c r="R6779">
        <v>1</v>
      </c>
      <c r="S6779" t="b">
        <v>1</v>
      </c>
      <c r="T6779" t="b">
        <v>1</v>
      </c>
      <c r="U6779" t="b">
        <v>0</v>
      </c>
      <c r="V6779" t="s">
        <v>856</v>
      </c>
      <c r="W6779" t="s">
        <v>857</v>
      </c>
      <c r="X6779">
        <v>96803</v>
      </c>
      <c r="Y6779" t="s">
        <v>91</v>
      </c>
      <c r="Z6779" t="s">
        <v>92</v>
      </c>
      <c r="AA6779">
        <v>22</v>
      </c>
      <c r="AB6779" t="s">
        <v>92</v>
      </c>
      <c r="AC6779">
        <v>2</v>
      </c>
      <c r="AD6779" t="s">
        <v>41</v>
      </c>
    </row>
    <row r="6780" spans="1:30" x14ac:dyDescent="0.25">
      <c r="A6780">
        <v>1420050018</v>
      </c>
      <c r="B6780" s="1">
        <v>11172</v>
      </c>
      <c r="C6780">
        <v>2</v>
      </c>
      <c r="D6780" s="1">
        <v>38664</v>
      </c>
      <c r="E6780">
        <v>14</v>
      </c>
      <c r="F6780" t="s">
        <v>67</v>
      </c>
      <c r="G6780">
        <v>14327</v>
      </c>
      <c r="H6780">
        <v>0</v>
      </c>
      <c r="M6780">
        <v>75.320547945205476</v>
      </c>
      <c r="N6780" t="s">
        <v>43</v>
      </c>
      <c r="O6780">
        <v>2005</v>
      </c>
      <c r="P6780">
        <v>14</v>
      </c>
      <c r="Q6780">
        <v>0.66666666666666663</v>
      </c>
      <c r="R6780">
        <v>1</v>
      </c>
      <c r="S6780" t="b">
        <v>1</v>
      </c>
      <c r="T6780" t="b">
        <v>1</v>
      </c>
      <c r="U6780" t="b">
        <v>0</v>
      </c>
      <c r="V6780" t="s">
        <v>332</v>
      </c>
      <c r="W6780" t="s">
        <v>333</v>
      </c>
      <c r="X6780">
        <v>99873</v>
      </c>
      <c r="Y6780" t="s">
        <v>2958</v>
      </c>
      <c r="Z6780" t="s">
        <v>3013</v>
      </c>
      <c r="AA6780">
        <v>5</v>
      </c>
      <c r="AB6780" t="s">
        <v>807</v>
      </c>
      <c r="AC6780">
        <v>5</v>
      </c>
      <c r="AD6780" t="s">
        <v>807</v>
      </c>
    </row>
    <row r="6781" spans="1:30" x14ac:dyDescent="0.25">
      <c r="A6781">
        <v>1420050019</v>
      </c>
      <c r="B6781" s="1">
        <v>4758</v>
      </c>
      <c r="C6781">
        <v>1</v>
      </c>
      <c r="D6781" s="1">
        <v>38583</v>
      </c>
      <c r="E6781">
        <v>14</v>
      </c>
      <c r="F6781" t="s">
        <v>76</v>
      </c>
      <c r="G6781">
        <v>14118</v>
      </c>
      <c r="H6781">
        <v>0</v>
      </c>
      <c r="M6781">
        <v>92.671232876712324</v>
      </c>
      <c r="N6781" t="s">
        <v>157</v>
      </c>
      <c r="O6781">
        <v>2005</v>
      </c>
      <c r="P6781">
        <v>14</v>
      </c>
      <c r="Q6781">
        <v>91.733333333333334</v>
      </c>
      <c r="R6781">
        <v>1</v>
      </c>
      <c r="S6781" t="b">
        <v>1</v>
      </c>
      <c r="T6781" t="b">
        <v>1</v>
      </c>
      <c r="U6781" t="b">
        <v>0</v>
      </c>
      <c r="V6781" t="s">
        <v>37</v>
      </c>
      <c r="W6781" t="s">
        <v>38</v>
      </c>
      <c r="X6781">
        <v>96993</v>
      </c>
      <c r="Y6781" t="s">
        <v>39</v>
      </c>
      <c r="Z6781" t="s">
        <v>40</v>
      </c>
      <c r="AA6781">
        <v>24</v>
      </c>
      <c r="AB6781" t="s">
        <v>40</v>
      </c>
      <c r="AC6781">
        <v>2</v>
      </c>
      <c r="AD6781" t="s">
        <v>41</v>
      </c>
    </row>
    <row r="6782" spans="1:30" x14ac:dyDescent="0.25">
      <c r="A6782">
        <v>1420050020</v>
      </c>
      <c r="B6782" s="1">
        <v>11117</v>
      </c>
      <c r="C6782">
        <v>1</v>
      </c>
      <c r="D6782" s="1">
        <v>38693</v>
      </c>
      <c r="E6782">
        <v>14</v>
      </c>
      <c r="F6782" t="s">
        <v>1879</v>
      </c>
      <c r="G6782">
        <v>14433</v>
      </c>
      <c r="H6782">
        <v>0</v>
      </c>
      <c r="M6782">
        <v>75.550684931506851</v>
      </c>
      <c r="N6782" t="s">
        <v>43</v>
      </c>
      <c r="O6782">
        <v>2005</v>
      </c>
      <c r="P6782">
        <v>14</v>
      </c>
      <c r="Q6782">
        <v>138.16666666666666</v>
      </c>
      <c r="R6782">
        <v>1</v>
      </c>
      <c r="S6782" t="b">
        <v>1</v>
      </c>
      <c r="T6782" t="b">
        <v>1</v>
      </c>
      <c r="U6782" t="b">
        <v>0</v>
      </c>
      <c r="V6782" t="s">
        <v>153</v>
      </c>
      <c r="W6782" t="s">
        <v>154</v>
      </c>
      <c r="X6782">
        <v>96703</v>
      </c>
      <c r="Y6782" t="s">
        <v>2947</v>
      </c>
      <c r="Z6782" t="s">
        <v>3016</v>
      </c>
      <c r="AA6782">
        <v>20</v>
      </c>
      <c r="AB6782" t="s">
        <v>129</v>
      </c>
      <c r="AC6782">
        <v>2</v>
      </c>
      <c r="AD6782" t="s">
        <v>41</v>
      </c>
    </row>
    <row r="6783" spans="1:30" x14ac:dyDescent="0.25">
      <c r="A6783">
        <v>1420050021</v>
      </c>
      <c r="B6783" s="1">
        <v>17347</v>
      </c>
      <c r="C6783">
        <v>2</v>
      </c>
      <c r="D6783" s="1">
        <v>38687</v>
      </c>
      <c r="E6783">
        <v>14</v>
      </c>
      <c r="F6783" t="s">
        <v>76</v>
      </c>
      <c r="G6783">
        <v>14118</v>
      </c>
      <c r="H6783">
        <v>0</v>
      </c>
      <c r="M6783">
        <v>58.465753424657535</v>
      </c>
      <c r="N6783" t="s">
        <v>30</v>
      </c>
      <c r="O6783">
        <v>2005</v>
      </c>
      <c r="P6783">
        <v>14</v>
      </c>
      <c r="Q6783">
        <v>229.96666666666667</v>
      </c>
      <c r="R6783">
        <v>0</v>
      </c>
      <c r="S6783" t="b">
        <v>1</v>
      </c>
      <c r="T6783" t="b">
        <v>1</v>
      </c>
      <c r="U6783" t="b">
        <v>0</v>
      </c>
      <c r="V6783" t="s">
        <v>161</v>
      </c>
      <c r="W6783" t="s">
        <v>162</v>
      </c>
      <c r="X6783">
        <v>96953</v>
      </c>
      <c r="Y6783" t="s">
        <v>2949</v>
      </c>
      <c r="Z6783" t="s">
        <v>228</v>
      </c>
      <c r="AA6783">
        <v>21</v>
      </c>
      <c r="AB6783" t="s">
        <v>228</v>
      </c>
      <c r="AC6783">
        <v>2</v>
      </c>
      <c r="AD6783" t="s">
        <v>41</v>
      </c>
    </row>
    <row r="6784" spans="1:30" x14ac:dyDescent="0.25">
      <c r="A6784">
        <v>1420050022</v>
      </c>
      <c r="B6784" s="1">
        <v>7654</v>
      </c>
      <c r="C6784">
        <v>2</v>
      </c>
      <c r="D6784" s="1">
        <v>38398</v>
      </c>
      <c r="E6784">
        <v>14</v>
      </c>
      <c r="F6784" t="s">
        <v>273</v>
      </c>
      <c r="G6784">
        <v>14514</v>
      </c>
      <c r="H6784">
        <v>1</v>
      </c>
      <c r="I6784">
        <v>38705</v>
      </c>
      <c r="J6784">
        <v>98613</v>
      </c>
      <c r="K6784" t="s">
        <v>150</v>
      </c>
      <c r="L6784" t="s">
        <v>151</v>
      </c>
      <c r="M6784">
        <v>84.230136986301375</v>
      </c>
      <c r="N6784" t="s">
        <v>62</v>
      </c>
      <c r="O6784">
        <v>2005</v>
      </c>
      <c r="P6784">
        <v>14</v>
      </c>
      <c r="Q6784">
        <v>17</v>
      </c>
      <c r="R6784">
        <v>1</v>
      </c>
      <c r="S6784" t="b">
        <v>1</v>
      </c>
      <c r="T6784" t="b">
        <v>1</v>
      </c>
      <c r="U6784" t="b">
        <v>0</v>
      </c>
      <c r="V6784" t="s">
        <v>177</v>
      </c>
      <c r="W6784" t="s">
        <v>178</v>
      </c>
      <c r="X6784">
        <v>99823</v>
      </c>
      <c r="Y6784" t="s">
        <v>179</v>
      </c>
      <c r="Z6784" t="s">
        <v>3013</v>
      </c>
      <c r="AA6784">
        <v>6</v>
      </c>
      <c r="AB6784" t="s">
        <v>52</v>
      </c>
      <c r="AC6784">
        <v>6</v>
      </c>
      <c r="AD6784" t="s">
        <v>52</v>
      </c>
    </row>
    <row r="6785" spans="1:30" x14ac:dyDescent="0.25">
      <c r="A6785">
        <v>1420050023</v>
      </c>
      <c r="B6785" s="1">
        <v>25535</v>
      </c>
      <c r="C6785">
        <v>1</v>
      </c>
      <c r="D6785" s="1">
        <v>38551</v>
      </c>
      <c r="E6785">
        <v>14</v>
      </c>
      <c r="F6785" t="s">
        <v>534</v>
      </c>
      <c r="G6785">
        <v>14624</v>
      </c>
      <c r="H6785">
        <v>0</v>
      </c>
      <c r="M6785">
        <v>35.660273972602738</v>
      </c>
      <c r="N6785" t="s">
        <v>117</v>
      </c>
      <c r="O6785">
        <v>2005</v>
      </c>
      <c r="P6785">
        <v>14</v>
      </c>
      <c r="Q6785">
        <v>234.5</v>
      </c>
      <c r="R6785">
        <v>0</v>
      </c>
      <c r="S6785" t="b">
        <v>1</v>
      </c>
      <c r="T6785" t="b">
        <v>1</v>
      </c>
      <c r="U6785" t="b">
        <v>0</v>
      </c>
      <c r="V6785" t="s">
        <v>37</v>
      </c>
      <c r="W6785" t="s">
        <v>38</v>
      </c>
      <c r="X6785">
        <v>96993</v>
      </c>
      <c r="Y6785" t="s">
        <v>39</v>
      </c>
      <c r="Z6785" t="s">
        <v>40</v>
      </c>
      <c r="AA6785">
        <v>24</v>
      </c>
      <c r="AB6785" t="s">
        <v>40</v>
      </c>
      <c r="AC6785">
        <v>2</v>
      </c>
      <c r="AD6785" t="s">
        <v>41</v>
      </c>
    </row>
    <row r="6786" spans="1:30" x14ac:dyDescent="0.25">
      <c r="A6786">
        <v>1420050024</v>
      </c>
      <c r="B6786" s="1">
        <v>10215</v>
      </c>
      <c r="C6786">
        <v>1</v>
      </c>
      <c r="D6786" s="1">
        <v>38630</v>
      </c>
      <c r="E6786">
        <v>14</v>
      </c>
      <c r="F6786" t="s">
        <v>185</v>
      </c>
      <c r="G6786">
        <v>14228</v>
      </c>
      <c r="H6786">
        <v>0</v>
      </c>
      <c r="M6786">
        <v>77.849315068493155</v>
      </c>
      <c r="N6786" t="s">
        <v>43</v>
      </c>
      <c r="O6786">
        <v>2005</v>
      </c>
      <c r="P6786">
        <v>14</v>
      </c>
      <c r="Q6786">
        <v>22.9</v>
      </c>
      <c r="R6786">
        <v>1</v>
      </c>
      <c r="S6786" t="b">
        <v>1</v>
      </c>
      <c r="T6786" t="b">
        <v>1</v>
      </c>
      <c r="U6786" t="b">
        <v>0</v>
      </c>
      <c r="V6786" t="s">
        <v>188</v>
      </c>
      <c r="W6786" t="s">
        <v>189</v>
      </c>
      <c r="X6786">
        <v>96993</v>
      </c>
      <c r="Y6786" t="s">
        <v>39</v>
      </c>
      <c r="Z6786" t="s">
        <v>40</v>
      </c>
      <c r="AA6786">
        <v>24</v>
      </c>
      <c r="AB6786" t="s">
        <v>40</v>
      </c>
      <c r="AC6786">
        <v>2</v>
      </c>
      <c r="AD6786" t="s">
        <v>41</v>
      </c>
    </row>
    <row r="6787" spans="1:30" x14ac:dyDescent="0.25">
      <c r="A6787">
        <v>1420050025</v>
      </c>
      <c r="B6787" s="1">
        <v>8387</v>
      </c>
      <c r="C6787">
        <v>1</v>
      </c>
      <c r="D6787" s="1">
        <v>38586</v>
      </c>
      <c r="E6787">
        <v>14</v>
      </c>
      <c r="F6787" t="s">
        <v>76</v>
      </c>
      <c r="G6787">
        <v>14118</v>
      </c>
      <c r="H6787">
        <v>0</v>
      </c>
      <c r="M6787">
        <v>82.736986301369868</v>
      </c>
      <c r="N6787" t="s">
        <v>62</v>
      </c>
      <c r="O6787">
        <v>2005</v>
      </c>
      <c r="P6787">
        <v>14</v>
      </c>
      <c r="Q6787">
        <v>2.1666666666666665</v>
      </c>
      <c r="R6787">
        <v>1</v>
      </c>
      <c r="S6787" t="b">
        <v>1</v>
      </c>
      <c r="T6787" t="b">
        <v>1</v>
      </c>
      <c r="U6787" t="b">
        <v>0</v>
      </c>
      <c r="V6787" t="s">
        <v>249</v>
      </c>
      <c r="W6787" t="s">
        <v>250</v>
      </c>
      <c r="X6787">
        <v>97323</v>
      </c>
      <c r="Y6787" t="s">
        <v>80</v>
      </c>
      <c r="Z6787" t="s">
        <v>3015</v>
      </c>
      <c r="AA6787">
        <v>25</v>
      </c>
      <c r="AB6787" t="s">
        <v>81</v>
      </c>
      <c r="AC6787">
        <v>2</v>
      </c>
      <c r="AD6787" t="s">
        <v>41</v>
      </c>
    </row>
    <row r="6788" spans="1:30" x14ac:dyDescent="0.25">
      <c r="A6788">
        <v>1420050026</v>
      </c>
      <c r="B6788" s="1">
        <v>8141</v>
      </c>
      <c r="C6788">
        <v>1</v>
      </c>
      <c r="D6788" s="1">
        <v>38394</v>
      </c>
      <c r="E6788">
        <v>14</v>
      </c>
      <c r="F6788" t="s">
        <v>345</v>
      </c>
      <c r="G6788">
        <v>14465</v>
      </c>
      <c r="H6788">
        <v>0</v>
      </c>
      <c r="M6788">
        <v>82.884931506849313</v>
      </c>
      <c r="N6788" t="s">
        <v>62</v>
      </c>
      <c r="O6788">
        <v>2005</v>
      </c>
      <c r="P6788">
        <v>14</v>
      </c>
      <c r="Q6788">
        <v>1.6333333333333333</v>
      </c>
      <c r="R6788">
        <v>1</v>
      </c>
      <c r="S6788" t="b">
        <v>1</v>
      </c>
      <c r="T6788" t="b">
        <v>1</v>
      </c>
      <c r="U6788" t="b">
        <v>0</v>
      </c>
      <c r="V6788" t="s">
        <v>150</v>
      </c>
      <c r="W6788" t="s">
        <v>158</v>
      </c>
      <c r="X6788">
        <v>98613</v>
      </c>
      <c r="Y6788" t="s">
        <v>2948</v>
      </c>
      <c r="Z6788" t="s">
        <v>3014</v>
      </c>
      <c r="AA6788">
        <v>31</v>
      </c>
      <c r="AB6788" t="s">
        <v>74</v>
      </c>
      <c r="AC6788">
        <v>30</v>
      </c>
      <c r="AD6788" t="s">
        <v>75</v>
      </c>
    </row>
    <row r="6789" spans="1:30" x14ac:dyDescent="0.25">
      <c r="A6789">
        <v>1420050027</v>
      </c>
      <c r="B6789" s="1">
        <v>7873</v>
      </c>
      <c r="C6789">
        <v>1</v>
      </c>
      <c r="D6789" s="1">
        <v>38455</v>
      </c>
      <c r="E6789">
        <v>14</v>
      </c>
      <c r="F6789" t="s">
        <v>390</v>
      </c>
      <c r="G6789">
        <v>14068</v>
      </c>
      <c r="H6789">
        <v>0</v>
      </c>
      <c r="M6789">
        <v>83.786301369863011</v>
      </c>
      <c r="N6789" t="s">
        <v>62</v>
      </c>
      <c r="O6789">
        <v>2005</v>
      </c>
      <c r="P6789">
        <v>14</v>
      </c>
      <c r="Q6789">
        <v>53.766666666666666</v>
      </c>
      <c r="R6789">
        <v>1</v>
      </c>
      <c r="S6789" t="b">
        <v>1</v>
      </c>
      <c r="T6789" t="b">
        <v>1</v>
      </c>
      <c r="U6789" t="b">
        <v>0</v>
      </c>
      <c r="V6789" t="s">
        <v>718</v>
      </c>
      <c r="W6789" t="s">
        <v>719</v>
      </c>
      <c r="X6789">
        <v>99453</v>
      </c>
      <c r="Y6789" t="s">
        <v>107</v>
      </c>
      <c r="Z6789" t="s">
        <v>108</v>
      </c>
      <c r="AA6789">
        <v>7</v>
      </c>
      <c r="AB6789" t="s">
        <v>108</v>
      </c>
      <c r="AC6789">
        <v>7</v>
      </c>
      <c r="AD6789" t="s">
        <v>108</v>
      </c>
    </row>
    <row r="6790" spans="1:30" x14ac:dyDescent="0.25">
      <c r="A6790">
        <v>1420050028</v>
      </c>
      <c r="B6790" s="1">
        <v>8683</v>
      </c>
      <c r="C6790">
        <v>1</v>
      </c>
      <c r="D6790" s="1">
        <v>38499</v>
      </c>
      <c r="E6790">
        <v>14</v>
      </c>
      <c r="F6790" t="s">
        <v>632</v>
      </c>
      <c r="G6790">
        <v>14319</v>
      </c>
      <c r="H6790">
        <v>0</v>
      </c>
      <c r="M6790">
        <v>81.68767123287671</v>
      </c>
      <c r="N6790" t="s">
        <v>62</v>
      </c>
      <c r="O6790">
        <v>2005</v>
      </c>
      <c r="P6790">
        <v>14</v>
      </c>
      <c r="Q6790">
        <v>0.9</v>
      </c>
      <c r="R6790">
        <v>1</v>
      </c>
      <c r="S6790" t="b">
        <v>1</v>
      </c>
      <c r="T6790" t="b">
        <v>1</v>
      </c>
      <c r="U6790" t="b">
        <v>0</v>
      </c>
      <c r="V6790" t="s">
        <v>150</v>
      </c>
      <c r="W6790" t="s">
        <v>158</v>
      </c>
      <c r="X6790">
        <v>98613</v>
      </c>
      <c r="Y6790" t="s">
        <v>2948</v>
      </c>
      <c r="Z6790" t="s">
        <v>3014</v>
      </c>
      <c r="AA6790">
        <v>31</v>
      </c>
      <c r="AB6790" t="s">
        <v>74</v>
      </c>
      <c r="AC6790">
        <v>30</v>
      </c>
      <c r="AD6790" t="s">
        <v>75</v>
      </c>
    </row>
    <row r="6791" spans="1:30" x14ac:dyDescent="0.25">
      <c r="A6791">
        <v>1420050029</v>
      </c>
      <c r="B6791" s="1">
        <v>28218</v>
      </c>
      <c r="C6791">
        <v>1</v>
      </c>
      <c r="D6791" s="1">
        <v>38372</v>
      </c>
      <c r="E6791">
        <v>14</v>
      </c>
      <c r="F6791" t="s">
        <v>318</v>
      </c>
      <c r="G6791">
        <v>14685</v>
      </c>
      <c r="H6791">
        <v>0</v>
      </c>
      <c r="M6791">
        <v>27.81917808219178</v>
      </c>
      <c r="N6791" t="s">
        <v>70</v>
      </c>
      <c r="O6791">
        <v>2005</v>
      </c>
      <c r="P6791">
        <v>14</v>
      </c>
      <c r="Q6791">
        <v>240.46666666666667</v>
      </c>
      <c r="R6791">
        <v>0</v>
      </c>
      <c r="S6791" t="b">
        <v>1</v>
      </c>
      <c r="T6791" t="b">
        <v>1</v>
      </c>
      <c r="U6791" t="b">
        <v>0</v>
      </c>
      <c r="V6791" t="s">
        <v>538</v>
      </c>
      <c r="W6791" t="s">
        <v>539</v>
      </c>
      <c r="X6791">
        <v>96593</v>
      </c>
      <c r="Y6791" t="s">
        <v>540</v>
      </c>
      <c r="Z6791" t="s">
        <v>60</v>
      </c>
      <c r="AA6791">
        <v>1</v>
      </c>
      <c r="AB6791" t="s">
        <v>60</v>
      </c>
      <c r="AC6791">
        <v>1</v>
      </c>
      <c r="AD6791" t="s">
        <v>60</v>
      </c>
    </row>
    <row r="6792" spans="1:30" x14ac:dyDescent="0.25">
      <c r="A6792">
        <v>1420050030</v>
      </c>
      <c r="B6792" s="1">
        <v>23727</v>
      </c>
      <c r="C6792">
        <v>2</v>
      </c>
      <c r="D6792" s="1">
        <v>38457</v>
      </c>
      <c r="E6792">
        <v>14</v>
      </c>
      <c r="F6792" t="s">
        <v>541</v>
      </c>
      <c r="G6792">
        <v>14241</v>
      </c>
      <c r="H6792">
        <v>0</v>
      </c>
      <c r="M6792">
        <v>40.356164383561641</v>
      </c>
      <c r="N6792" t="s">
        <v>148</v>
      </c>
      <c r="O6792">
        <v>2005</v>
      </c>
      <c r="P6792">
        <v>14</v>
      </c>
      <c r="Q6792">
        <v>237.63333333333333</v>
      </c>
      <c r="R6792">
        <v>0</v>
      </c>
      <c r="S6792" t="b">
        <v>1</v>
      </c>
      <c r="T6792" t="b">
        <v>1</v>
      </c>
      <c r="U6792" t="b">
        <v>0</v>
      </c>
      <c r="V6792" t="s">
        <v>1821</v>
      </c>
      <c r="W6792" t="s">
        <v>1822</v>
      </c>
      <c r="X6792">
        <v>97183</v>
      </c>
      <c r="Y6792" t="s">
        <v>1444</v>
      </c>
      <c r="Z6792" t="s">
        <v>209</v>
      </c>
      <c r="AA6792">
        <v>27</v>
      </c>
      <c r="AB6792" t="s">
        <v>209</v>
      </c>
      <c r="AC6792">
        <v>2</v>
      </c>
      <c r="AD6792" t="s">
        <v>41</v>
      </c>
    </row>
    <row r="6793" spans="1:30" x14ac:dyDescent="0.25">
      <c r="A6793">
        <v>1420050031</v>
      </c>
      <c r="B6793" s="1">
        <v>19066</v>
      </c>
      <c r="C6793">
        <v>1</v>
      </c>
      <c r="D6793" s="1">
        <v>38617</v>
      </c>
      <c r="E6793">
        <v>14</v>
      </c>
      <c r="F6793" t="s">
        <v>717</v>
      </c>
      <c r="G6793">
        <v>14173</v>
      </c>
      <c r="H6793">
        <v>0</v>
      </c>
      <c r="M6793">
        <v>53.564383561643837</v>
      </c>
      <c r="N6793" t="s">
        <v>48</v>
      </c>
      <c r="O6793">
        <v>2005</v>
      </c>
      <c r="P6793">
        <v>14</v>
      </c>
      <c r="Q6793">
        <v>232.3</v>
      </c>
      <c r="R6793">
        <v>0</v>
      </c>
      <c r="S6793" t="b">
        <v>1</v>
      </c>
      <c r="T6793" t="b">
        <v>1</v>
      </c>
      <c r="U6793" t="b">
        <v>0</v>
      </c>
      <c r="V6793" t="s">
        <v>206</v>
      </c>
      <c r="W6793" t="s">
        <v>207</v>
      </c>
      <c r="X6793">
        <v>97003</v>
      </c>
      <c r="Y6793" t="s">
        <v>208</v>
      </c>
      <c r="Z6793" t="s">
        <v>209</v>
      </c>
      <c r="AA6793">
        <v>27</v>
      </c>
      <c r="AB6793" t="s">
        <v>209</v>
      </c>
      <c r="AC6793">
        <v>2</v>
      </c>
      <c r="AD6793" t="s">
        <v>41</v>
      </c>
    </row>
    <row r="6794" spans="1:30" x14ac:dyDescent="0.25">
      <c r="A6794">
        <v>1420050032</v>
      </c>
      <c r="B6794" s="1">
        <v>7625</v>
      </c>
      <c r="C6794">
        <v>2</v>
      </c>
      <c r="D6794" s="1">
        <v>38435</v>
      </c>
      <c r="E6794">
        <v>14</v>
      </c>
      <c r="F6794" t="s">
        <v>116</v>
      </c>
      <c r="G6794">
        <v>14658</v>
      </c>
      <c r="H6794">
        <v>0</v>
      </c>
      <c r="M6794">
        <v>84.410958904109592</v>
      </c>
      <c r="N6794" t="s">
        <v>62</v>
      </c>
      <c r="O6794">
        <v>2005</v>
      </c>
      <c r="P6794">
        <v>14</v>
      </c>
      <c r="Q6794">
        <v>4.3</v>
      </c>
      <c r="R6794">
        <v>1</v>
      </c>
      <c r="S6794" t="b">
        <v>1</v>
      </c>
      <c r="T6794" t="b">
        <v>1</v>
      </c>
      <c r="U6794" t="b">
        <v>0</v>
      </c>
      <c r="V6794" t="s">
        <v>89</v>
      </c>
      <c r="W6794" t="s">
        <v>90</v>
      </c>
      <c r="X6794">
        <v>96803</v>
      </c>
      <c r="Y6794" t="s">
        <v>91</v>
      </c>
      <c r="Z6794" t="s">
        <v>92</v>
      </c>
      <c r="AA6794">
        <v>22</v>
      </c>
      <c r="AB6794" t="s">
        <v>92</v>
      </c>
      <c r="AC6794">
        <v>2</v>
      </c>
      <c r="AD6794" t="s">
        <v>41</v>
      </c>
    </row>
    <row r="6795" spans="1:30" x14ac:dyDescent="0.25">
      <c r="A6795">
        <v>1420050033</v>
      </c>
      <c r="B6795" s="1">
        <v>21041</v>
      </c>
      <c r="C6795">
        <v>1</v>
      </c>
      <c r="D6795" s="1">
        <v>38399</v>
      </c>
      <c r="E6795">
        <v>14</v>
      </c>
      <c r="F6795" t="s">
        <v>67</v>
      </c>
      <c r="G6795">
        <v>14327</v>
      </c>
      <c r="H6795">
        <v>0</v>
      </c>
      <c r="M6795">
        <v>47.556164383561644</v>
      </c>
      <c r="N6795" t="s">
        <v>160</v>
      </c>
      <c r="O6795">
        <v>2005</v>
      </c>
      <c r="P6795">
        <v>14</v>
      </c>
      <c r="Q6795">
        <v>70.900000000000006</v>
      </c>
      <c r="R6795">
        <v>1</v>
      </c>
      <c r="S6795" t="b">
        <v>1</v>
      </c>
      <c r="T6795" t="b">
        <v>1</v>
      </c>
      <c r="U6795" t="b">
        <v>0</v>
      </c>
      <c r="V6795" t="s">
        <v>206</v>
      </c>
      <c r="W6795" t="s">
        <v>207</v>
      </c>
      <c r="X6795">
        <v>97003</v>
      </c>
      <c r="Y6795" t="s">
        <v>208</v>
      </c>
      <c r="Z6795" t="s">
        <v>209</v>
      </c>
      <c r="AA6795">
        <v>27</v>
      </c>
      <c r="AB6795" t="s">
        <v>209</v>
      </c>
      <c r="AC6795">
        <v>2</v>
      </c>
      <c r="AD6795" t="s">
        <v>41</v>
      </c>
    </row>
    <row r="6796" spans="1:30" x14ac:dyDescent="0.25">
      <c r="A6796">
        <v>1420050034</v>
      </c>
      <c r="B6796" s="1">
        <v>17742</v>
      </c>
      <c r="C6796">
        <v>2</v>
      </c>
      <c r="D6796" s="1">
        <v>38533</v>
      </c>
      <c r="E6796">
        <v>14</v>
      </c>
      <c r="F6796" t="s">
        <v>76</v>
      </c>
      <c r="G6796">
        <v>14118</v>
      </c>
      <c r="H6796">
        <v>0</v>
      </c>
      <c r="M6796">
        <v>56.961643835616435</v>
      </c>
      <c r="N6796" t="s">
        <v>30</v>
      </c>
      <c r="O6796">
        <v>2005</v>
      </c>
      <c r="P6796">
        <v>14</v>
      </c>
      <c r="Q6796">
        <v>195.63333333333333</v>
      </c>
      <c r="R6796">
        <v>1</v>
      </c>
      <c r="S6796" t="b">
        <v>1</v>
      </c>
      <c r="T6796" t="b">
        <v>1</v>
      </c>
      <c r="U6796" t="b">
        <v>0</v>
      </c>
      <c r="V6796" t="s">
        <v>161</v>
      </c>
      <c r="W6796" t="s">
        <v>162</v>
      </c>
      <c r="X6796">
        <v>96953</v>
      </c>
      <c r="Y6796" t="s">
        <v>2949</v>
      </c>
      <c r="Z6796" t="s">
        <v>228</v>
      </c>
      <c r="AA6796">
        <v>21</v>
      </c>
      <c r="AB6796" t="s">
        <v>228</v>
      </c>
      <c r="AC6796">
        <v>2</v>
      </c>
      <c r="AD6796" t="s">
        <v>41</v>
      </c>
    </row>
    <row r="6797" spans="1:30" x14ac:dyDescent="0.25">
      <c r="A6797">
        <v>1420050035</v>
      </c>
      <c r="B6797" s="1">
        <v>10228</v>
      </c>
      <c r="C6797">
        <v>1</v>
      </c>
      <c r="D6797" s="1">
        <v>38447</v>
      </c>
      <c r="E6797">
        <v>14</v>
      </c>
      <c r="F6797" t="s">
        <v>197</v>
      </c>
      <c r="G6797">
        <v>14366</v>
      </c>
      <c r="H6797">
        <v>0</v>
      </c>
      <c r="M6797">
        <v>77.31232876712329</v>
      </c>
      <c r="N6797" t="s">
        <v>43</v>
      </c>
      <c r="O6797">
        <v>2005</v>
      </c>
      <c r="P6797">
        <v>14</v>
      </c>
      <c r="Q6797">
        <v>22.466666666666665</v>
      </c>
      <c r="R6797">
        <v>0</v>
      </c>
      <c r="S6797" t="b">
        <v>1</v>
      </c>
      <c r="T6797" t="b">
        <v>1</v>
      </c>
      <c r="U6797" t="b">
        <v>0</v>
      </c>
      <c r="V6797" t="s">
        <v>847</v>
      </c>
      <c r="W6797" t="s">
        <v>848</v>
      </c>
      <c r="X6797">
        <v>99853</v>
      </c>
      <c r="Y6797" t="s">
        <v>849</v>
      </c>
      <c r="Z6797" t="s">
        <v>3013</v>
      </c>
      <c r="AA6797">
        <v>6</v>
      </c>
      <c r="AB6797" t="s">
        <v>52</v>
      </c>
      <c r="AC6797">
        <v>6</v>
      </c>
      <c r="AD6797" t="s">
        <v>52</v>
      </c>
    </row>
    <row r="6798" spans="1:30" x14ac:dyDescent="0.25">
      <c r="A6798">
        <v>1420050036</v>
      </c>
      <c r="B6798" s="1">
        <v>11064</v>
      </c>
      <c r="C6798">
        <v>2</v>
      </c>
      <c r="D6798" s="1">
        <v>38358</v>
      </c>
      <c r="E6798">
        <v>14</v>
      </c>
      <c r="F6798" t="s">
        <v>457</v>
      </c>
      <c r="G6798">
        <v>14303</v>
      </c>
      <c r="H6798">
        <v>0</v>
      </c>
      <c r="M6798">
        <v>74.778082191780825</v>
      </c>
      <c r="N6798" t="s">
        <v>36</v>
      </c>
      <c r="O6798">
        <v>2005</v>
      </c>
      <c r="P6798">
        <v>14</v>
      </c>
      <c r="Q6798">
        <v>37.266666666666666</v>
      </c>
      <c r="R6798">
        <v>1</v>
      </c>
      <c r="S6798" t="b">
        <v>1</v>
      </c>
      <c r="T6798" t="b">
        <v>1</v>
      </c>
      <c r="U6798" t="b">
        <v>0</v>
      </c>
      <c r="V6798" t="s">
        <v>89</v>
      </c>
      <c r="W6798" t="s">
        <v>90</v>
      </c>
      <c r="X6798">
        <v>96803</v>
      </c>
      <c r="Y6798" t="s">
        <v>91</v>
      </c>
      <c r="Z6798" t="s">
        <v>92</v>
      </c>
      <c r="AA6798">
        <v>22</v>
      </c>
      <c r="AB6798" t="s">
        <v>92</v>
      </c>
      <c r="AC6798">
        <v>2</v>
      </c>
      <c r="AD6798" t="s">
        <v>41</v>
      </c>
    </row>
    <row r="6799" spans="1:30" x14ac:dyDescent="0.25">
      <c r="A6799">
        <v>1420050037</v>
      </c>
      <c r="B6799" s="1">
        <v>5332</v>
      </c>
      <c r="C6799">
        <v>2</v>
      </c>
      <c r="D6799" s="1">
        <v>38453</v>
      </c>
      <c r="E6799">
        <v>14</v>
      </c>
      <c r="F6799" t="s">
        <v>197</v>
      </c>
      <c r="G6799">
        <v>14366</v>
      </c>
      <c r="H6799">
        <v>0</v>
      </c>
      <c r="M6799">
        <v>90.742465753424653</v>
      </c>
      <c r="N6799" t="s">
        <v>157</v>
      </c>
      <c r="O6799">
        <v>2005</v>
      </c>
      <c r="P6799">
        <v>14</v>
      </c>
      <c r="Q6799">
        <v>53.5</v>
      </c>
      <c r="R6799">
        <v>1</v>
      </c>
      <c r="S6799" t="b">
        <v>1</v>
      </c>
      <c r="T6799" t="b">
        <v>1</v>
      </c>
      <c r="U6799" t="b">
        <v>0</v>
      </c>
      <c r="V6799" t="s">
        <v>63</v>
      </c>
      <c r="W6799" t="s">
        <v>64</v>
      </c>
      <c r="X6799">
        <v>97651</v>
      </c>
      <c r="Y6799" t="s">
        <v>65</v>
      </c>
      <c r="Z6799" t="s">
        <v>66</v>
      </c>
      <c r="AA6799">
        <v>101</v>
      </c>
      <c r="AB6799" t="s">
        <v>65</v>
      </c>
      <c r="AC6799">
        <v>100</v>
      </c>
      <c r="AD6799" t="s">
        <v>66</v>
      </c>
    </row>
    <row r="6800" spans="1:30" x14ac:dyDescent="0.25">
      <c r="A6800">
        <v>1420050038</v>
      </c>
      <c r="B6800" s="1">
        <v>7103</v>
      </c>
      <c r="C6800">
        <v>1</v>
      </c>
      <c r="D6800" s="1">
        <v>38517</v>
      </c>
      <c r="E6800">
        <v>14</v>
      </c>
      <c r="F6800" t="s">
        <v>197</v>
      </c>
      <c r="G6800">
        <v>14366</v>
      </c>
      <c r="H6800">
        <v>0</v>
      </c>
      <c r="M6800">
        <v>86.06575342465753</v>
      </c>
      <c r="N6800" t="s">
        <v>122</v>
      </c>
      <c r="O6800">
        <v>2005</v>
      </c>
      <c r="P6800">
        <v>14</v>
      </c>
      <c r="Q6800">
        <v>0.56666666666666665</v>
      </c>
      <c r="R6800">
        <v>1</v>
      </c>
      <c r="S6800" t="b">
        <v>1</v>
      </c>
      <c r="T6800" t="b">
        <v>1</v>
      </c>
      <c r="U6800" t="b">
        <v>0</v>
      </c>
      <c r="V6800" t="s">
        <v>478</v>
      </c>
      <c r="W6800" t="s">
        <v>479</v>
      </c>
      <c r="X6800">
        <v>99833</v>
      </c>
      <c r="Y6800" t="s">
        <v>103</v>
      </c>
      <c r="Z6800" t="s">
        <v>3013</v>
      </c>
      <c r="AA6800">
        <v>6</v>
      </c>
      <c r="AB6800" t="s">
        <v>52</v>
      </c>
      <c r="AC6800">
        <v>6</v>
      </c>
      <c r="AD6800" t="s">
        <v>52</v>
      </c>
    </row>
    <row r="6801" spans="1:30" x14ac:dyDescent="0.25">
      <c r="A6801">
        <v>1420050039</v>
      </c>
      <c r="B6801" s="1">
        <v>7825</v>
      </c>
      <c r="C6801">
        <v>1</v>
      </c>
      <c r="D6801" s="1">
        <v>38369</v>
      </c>
      <c r="E6801">
        <v>14</v>
      </c>
      <c r="F6801" t="s">
        <v>1880</v>
      </c>
      <c r="G6801">
        <v>14639</v>
      </c>
      <c r="H6801">
        <v>0</v>
      </c>
      <c r="M6801">
        <v>83.682191780821924</v>
      </c>
      <c r="N6801" t="s">
        <v>62</v>
      </c>
      <c r="O6801">
        <v>2005</v>
      </c>
      <c r="P6801">
        <v>14</v>
      </c>
      <c r="Q6801">
        <v>1.5333333333333334</v>
      </c>
      <c r="R6801">
        <v>1</v>
      </c>
      <c r="S6801" t="b">
        <v>1</v>
      </c>
      <c r="T6801" t="b">
        <v>1</v>
      </c>
      <c r="U6801" t="b">
        <v>0</v>
      </c>
      <c r="V6801" t="s">
        <v>242</v>
      </c>
      <c r="W6801" t="s">
        <v>243</v>
      </c>
      <c r="X6801">
        <v>98723</v>
      </c>
      <c r="Y6801" t="s">
        <v>244</v>
      </c>
      <c r="Z6801" t="s">
        <v>3014</v>
      </c>
      <c r="AA6801">
        <v>31</v>
      </c>
      <c r="AB6801" t="s">
        <v>74</v>
      </c>
      <c r="AC6801">
        <v>30</v>
      </c>
      <c r="AD6801" t="s">
        <v>75</v>
      </c>
    </row>
    <row r="6802" spans="1:30" x14ac:dyDescent="0.25">
      <c r="A6802">
        <v>1420050040</v>
      </c>
      <c r="B6802" s="1">
        <v>7122</v>
      </c>
      <c r="C6802">
        <v>2</v>
      </c>
      <c r="D6802" s="1">
        <v>38644</v>
      </c>
      <c r="E6802">
        <v>14</v>
      </c>
      <c r="F6802" t="s">
        <v>398</v>
      </c>
      <c r="G6802">
        <v>14578</v>
      </c>
      <c r="H6802">
        <v>0</v>
      </c>
      <c r="M6802">
        <v>86.361643835616434</v>
      </c>
      <c r="N6802" t="s">
        <v>122</v>
      </c>
      <c r="O6802">
        <v>2005</v>
      </c>
      <c r="P6802">
        <v>14</v>
      </c>
      <c r="Q6802">
        <v>8.1666666666666661</v>
      </c>
      <c r="R6802">
        <v>1</v>
      </c>
      <c r="S6802" t="b">
        <v>1</v>
      </c>
      <c r="T6802" t="b">
        <v>1</v>
      </c>
      <c r="U6802" t="b">
        <v>0</v>
      </c>
      <c r="V6802" t="s">
        <v>49</v>
      </c>
      <c r="W6802" t="s">
        <v>50</v>
      </c>
      <c r="X6802">
        <v>99893</v>
      </c>
      <c r="Y6802" t="s">
        <v>2941</v>
      </c>
      <c r="Z6802" t="s">
        <v>3013</v>
      </c>
      <c r="AA6802">
        <v>6</v>
      </c>
      <c r="AB6802" t="s">
        <v>52</v>
      </c>
      <c r="AC6802">
        <v>6</v>
      </c>
      <c r="AD6802" t="s">
        <v>52</v>
      </c>
    </row>
    <row r="6803" spans="1:30" x14ac:dyDescent="0.25">
      <c r="A6803">
        <v>5020050160</v>
      </c>
      <c r="B6803" s="1">
        <v>6803</v>
      </c>
      <c r="C6803">
        <v>2</v>
      </c>
      <c r="D6803" s="1">
        <v>38400</v>
      </c>
      <c r="E6803">
        <v>50</v>
      </c>
      <c r="F6803" t="s">
        <v>942</v>
      </c>
      <c r="G6803">
        <v>50562</v>
      </c>
      <c r="H6803">
        <v>0</v>
      </c>
      <c r="M6803">
        <v>86.567123287671237</v>
      </c>
      <c r="N6803" t="s">
        <v>122</v>
      </c>
      <c r="O6803">
        <v>2005</v>
      </c>
      <c r="P6803">
        <v>50</v>
      </c>
      <c r="Q6803">
        <v>55.9</v>
      </c>
      <c r="R6803">
        <v>1</v>
      </c>
      <c r="S6803" t="b">
        <v>1</v>
      </c>
      <c r="T6803" t="b">
        <v>1</v>
      </c>
      <c r="U6803" t="b">
        <v>0</v>
      </c>
      <c r="V6803" t="s">
        <v>89</v>
      </c>
      <c r="W6803" t="s">
        <v>90</v>
      </c>
      <c r="X6803">
        <v>96803</v>
      </c>
      <c r="Y6803" t="s">
        <v>91</v>
      </c>
      <c r="Z6803" t="s">
        <v>92</v>
      </c>
      <c r="AA6803">
        <v>22</v>
      </c>
      <c r="AB6803" t="s">
        <v>92</v>
      </c>
      <c r="AC6803">
        <v>2</v>
      </c>
      <c r="AD6803" t="s">
        <v>41</v>
      </c>
    </row>
    <row r="6804" spans="1:30" x14ac:dyDescent="0.25">
      <c r="A6804">
        <v>1420050041</v>
      </c>
      <c r="B6804" s="1">
        <v>3227</v>
      </c>
      <c r="C6804">
        <v>2</v>
      </c>
      <c r="D6804" s="1">
        <v>38378</v>
      </c>
      <c r="E6804">
        <v>14</v>
      </c>
      <c r="F6804" t="s">
        <v>197</v>
      </c>
      <c r="G6804">
        <v>14366</v>
      </c>
      <c r="H6804">
        <v>0</v>
      </c>
      <c r="M6804">
        <v>96.30410958904109</v>
      </c>
      <c r="N6804" t="s">
        <v>226</v>
      </c>
      <c r="O6804">
        <v>2005</v>
      </c>
      <c r="P6804">
        <v>14</v>
      </c>
      <c r="Q6804">
        <v>31.166666666666668</v>
      </c>
      <c r="R6804">
        <v>1</v>
      </c>
      <c r="S6804" t="b">
        <v>1</v>
      </c>
      <c r="T6804" t="b">
        <v>1</v>
      </c>
      <c r="U6804" t="b">
        <v>0</v>
      </c>
      <c r="V6804" t="s">
        <v>63</v>
      </c>
      <c r="W6804" t="s">
        <v>64</v>
      </c>
      <c r="X6804">
        <v>97651</v>
      </c>
      <c r="Y6804" t="s">
        <v>65</v>
      </c>
      <c r="Z6804" t="s">
        <v>66</v>
      </c>
      <c r="AA6804">
        <v>101</v>
      </c>
      <c r="AB6804" t="s">
        <v>65</v>
      </c>
      <c r="AC6804">
        <v>100</v>
      </c>
      <c r="AD6804" t="s">
        <v>66</v>
      </c>
    </row>
    <row r="6805" spans="1:30" x14ac:dyDescent="0.25">
      <c r="A6805">
        <v>1420050042</v>
      </c>
      <c r="B6805" s="1">
        <v>13083</v>
      </c>
      <c r="C6805">
        <v>1</v>
      </c>
      <c r="D6805" s="1">
        <v>38539</v>
      </c>
      <c r="E6805">
        <v>14</v>
      </c>
      <c r="F6805" t="s">
        <v>557</v>
      </c>
      <c r="G6805">
        <v>14085</v>
      </c>
      <c r="H6805">
        <v>0</v>
      </c>
      <c r="M6805">
        <v>69.742465753424653</v>
      </c>
      <c r="N6805" t="s">
        <v>69</v>
      </c>
      <c r="O6805">
        <v>2005</v>
      </c>
      <c r="P6805">
        <v>14</v>
      </c>
      <c r="Q6805">
        <v>234.9</v>
      </c>
      <c r="R6805">
        <v>0</v>
      </c>
      <c r="S6805" t="b">
        <v>1</v>
      </c>
      <c r="T6805" t="b">
        <v>1</v>
      </c>
      <c r="U6805" t="b">
        <v>0</v>
      </c>
      <c r="V6805" t="s">
        <v>44</v>
      </c>
      <c r="W6805" t="s">
        <v>45</v>
      </c>
      <c r="X6805">
        <v>96893</v>
      </c>
      <c r="Y6805" t="s">
        <v>46</v>
      </c>
      <c r="Z6805" t="s">
        <v>40</v>
      </c>
      <c r="AA6805">
        <v>24</v>
      </c>
      <c r="AB6805" t="s">
        <v>40</v>
      </c>
      <c r="AC6805">
        <v>2</v>
      </c>
      <c r="AD6805" t="s">
        <v>41</v>
      </c>
    </row>
    <row r="6806" spans="1:30" x14ac:dyDescent="0.25">
      <c r="A6806">
        <v>1420050043</v>
      </c>
      <c r="B6806" s="1">
        <v>11701</v>
      </c>
      <c r="C6806">
        <v>2</v>
      </c>
      <c r="D6806" s="1">
        <v>38620</v>
      </c>
      <c r="E6806">
        <v>14</v>
      </c>
      <c r="F6806" t="s">
        <v>197</v>
      </c>
      <c r="G6806">
        <v>14366</v>
      </c>
      <c r="H6806">
        <v>0</v>
      </c>
      <c r="M6806">
        <v>73.750684931506854</v>
      </c>
      <c r="N6806" t="s">
        <v>36</v>
      </c>
      <c r="O6806">
        <v>2005</v>
      </c>
      <c r="P6806">
        <v>14</v>
      </c>
      <c r="Q6806">
        <v>5.0333333333333332</v>
      </c>
      <c r="R6806">
        <v>1</v>
      </c>
      <c r="S6806" t="b">
        <v>1</v>
      </c>
      <c r="T6806" t="b">
        <v>1</v>
      </c>
      <c r="U6806" t="b">
        <v>0</v>
      </c>
      <c r="V6806" t="s">
        <v>126</v>
      </c>
      <c r="W6806" t="s">
        <v>127</v>
      </c>
      <c r="X6806">
        <v>98233</v>
      </c>
      <c r="Y6806" t="s">
        <v>128</v>
      </c>
      <c r="Z6806" t="s">
        <v>3016</v>
      </c>
      <c r="AA6806">
        <v>20</v>
      </c>
      <c r="AB6806" t="s">
        <v>129</v>
      </c>
      <c r="AC6806">
        <v>2</v>
      </c>
      <c r="AD6806" t="s">
        <v>41</v>
      </c>
    </row>
    <row r="6807" spans="1:30" x14ac:dyDescent="0.25">
      <c r="A6807">
        <v>5020050161</v>
      </c>
      <c r="B6807" s="1">
        <v>13651</v>
      </c>
      <c r="C6807">
        <v>1</v>
      </c>
      <c r="D6807" s="1">
        <v>38531</v>
      </c>
      <c r="E6807">
        <v>50</v>
      </c>
      <c r="F6807" t="s">
        <v>1039</v>
      </c>
      <c r="G6807">
        <v>50611</v>
      </c>
      <c r="H6807">
        <v>0</v>
      </c>
      <c r="M6807">
        <v>68.164383561643831</v>
      </c>
      <c r="N6807" t="s">
        <v>69</v>
      </c>
      <c r="O6807">
        <v>2005</v>
      </c>
      <c r="P6807">
        <v>50</v>
      </c>
      <c r="Q6807">
        <v>51.43333333333333</v>
      </c>
      <c r="R6807">
        <v>1</v>
      </c>
      <c r="S6807" t="b">
        <v>1</v>
      </c>
      <c r="T6807" t="b">
        <v>1</v>
      </c>
      <c r="U6807" t="b">
        <v>0</v>
      </c>
      <c r="V6807" t="s">
        <v>49</v>
      </c>
      <c r="W6807" t="s">
        <v>50</v>
      </c>
      <c r="X6807">
        <v>99803</v>
      </c>
      <c r="Y6807" t="s">
        <v>51</v>
      </c>
      <c r="Z6807" t="s">
        <v>3013</v>
      </c>
      <c r="AA6807">
        <v>6</v>
      </c>
      <c r="AB6807" t="s">
        <v>52</v>
      </c>
      <c r="AC6807">
        <v>6</v>
      </c>
      <c r="AD6807" t="s">
        <v>52</v>
      </c>
    </row>
    <row r="6808" spans="1:30" x14ac:dyDescent="0.25">
      <c r="A6808">
        <v>1420050044</v>
      </c>
      <c r="B6808" s="1">
        <v>10883</v>
      </c>
      <c r="C6808">
        <v>1</v>
      </c>
      <c r="D6808" s="1">
        <v>38636</v>
      </c>
      <c r="E6808">
        <v>14</v>
      </c>
      <c r="F6808" t="s">
        <v>679</v>
      </c>
      <c r="G6808">
        <v>14069</v>
      </c>
      <c r="H6808">
        <v>0</v>
      </c>
      <c r="M6808">
        <v>76.035616438356158</v>
      </c>
      <c r="N6808" t="s">
        <v>43</v>
      </c>
      <c r="O6808">
        <v>2005</v>
      </c>
      <c r="P6808">
        <v>14</v>
      </c>
      <c r="Q6808">
        <v>11.9</v>
      </c>
      <c r="R6808">
        <v>1</v>
      </c>
      <c r="S6808" t="b">
        <v>1</v>
      </c>
      <c r="T6808" t="b">
        <v>1</v>
      </c>
      <c r="U6808" t="b">
        <v>0</v>
      </c>
      <c r="V6808" t="s">
        <v>1417</v>
      </c>
      <c r="W6808" t="s">
        <v>1418</v>
      </c>
      <c r="X6808">
        <v>99853</v>
      </c>
      <c r="Y6808" t="s">
        <v>849</v>
      </c>
      <c r="Z6808" t="s">
        <v>3013</v>
      </c>
      <c r="AA6808">
        <v>6</v>
      </c>
      <c r="AB6808" t="s">
        <v>52</v>
      </c>
      <c r="AC6808">
        <v>6</v>
      </c>
      <c r="AD6808" t="s">
        <v>52</v>
      </c>
    </row>
    <row r="6809" spans="1:30" x14ac:dyDescent="0.25">
      <c r="A6809">
        <v>5020050162</v>
      </c>
      <c r="B6809" s="1">
        <v>19571</v>
      </c>
      <c r="C6809">
        <v>1</v>
      </c>
      <c r="D6809" s="1">
        <v>38471</v>
      </c>
      <c r="E6809">
        <v>50</v>
      </c>
      <c r="F6809" t="s">
        <v>1045</v>
      </c>
      <c r="G6809">
        <v>50178</v>
      </c>
      <c r="H6809">
        <v>0</v>
      </c>
      <c r="M6809">
        <v>51.780821917808218</v>
      </c>
      <c r="N6809" t="s">
        <v>48</v>
      </c>
      <c r="O6809">
        <v>2005</v>
      </c>
      <c r="P6809">
        <v>50</v>
      </c>
      <c r="Q6809">
        <v>237.16666666666666</v>
      </c>
      <c r="R6809">
        <v>0</v>
      </c>
      <c r="S6809" t="b">
        <v>1</v>
      </c>
      <c r="T6809" t="b">
        <v>1</v>
      </c>
      <c r="U6809" t="b">
        <v>0</v>
      </c>
      <c r="V6809" t="s">
        <v>89</v>
      </c>
      <c r="W6809" t="s">
        <v>90</v>
      </c>
      <c r="X6809">
        <v>96803</v>
      </c>
      <c r="Y6809" t="s">
        <v>91</v>
      </c>
      <c r="Z6809" t="s">
        <v>92</v>
      </c>
      <c r="AA6809">
        <v>22</v>
      </c>
      <c r="AB6809" t="s">
        <v>92</v>
      </c>
      <c r="AC6809">
        <v>2</v>
      </c>
      <c r="AD6809" t="s">
        <v>41</v>
      </c>
    </row>
    <row r="6810" spans="1:30" x14ac:dyDescent="0.25">
      <c r="A6810">
        <v>1420050045</v>
      </c>
      <c r="B6810" s="1">
        <v>11090</v>
      </c>
      <c r="C6810">
        <v>2</v>
      </c>
      <c r="D6810" s="1">
        <v>38559</v>
      </c>
      <c r="E6810">
        <v>14</v>
      </c>
      <c r="F6810" t="s">
        <v>356</v>
      </c>
      <c r="G6810">
        <v>14126</v>
      </c>
      <c r="H6810">
        <v>0</v>
      </c>
      <c r="M6810">
        <v>75.257534246575347</v>
      </c>
      <c r="N6810" t="s">
        <v>43</v>
      </c>
      <c r="O6810">
        <v>2005</v>
      </c>
      <c r="P6810">
        <v>14</v>
      </c>
      <c r="Q6810">
        <v>171.53333333333333</v>
      </c>
      <c r="R6810">
        <v>1</v>
      </c>
      <c r="S6810" t="b">
        <v>1</v>
      </c>
      <c r="T6810" t="b">
        <v>1</v>
      </c>
      <c r="U6810" t="b">
        <v>0</v>
      </c>
      <c r="V6810" t="s">
        <v>49</v>
      </c>
      <c r="W6810" t="s">
        <v>50</v>
      </c>
      <c r="X6810">
        <v>99893</v>
      </c>
      <c r="Y6810" t="s">
        <v>2941</v>
      </c>
      <c r="Z6810" t="s">
        <v>3013</v>
      </c>
      <c r="AA6810">
        <v>6</v>
      </c>
      <c r="AB6810" t="s">
        <v>52</v>
      </c>
      <c r="AC6810">
        <v>6</v>
      </c>
      <c r="AD6810" t="s">
        <v>52</v>
      </c>
    </row>
    <row r="6811" spans="1:30" x14ac:dyDescent="0.25">
      <c r="A6811">
        <v>1420050046</v>
      </c>
      <c r="B6811" s="1">
        <v>13559</v>
      </c>
      <c r="C6811">
        <v>2</v>
      </c>
      <c r="D6811" s="1">
        <v>38567</v>
      </c>
      <c r="E6811">
        <v>14</v>
      </c>
      <c r="F6811" t="s">
        <v>197</v>
      </c>
      <c r="G6811">
        <v>14366</v>
      </c>
      <c r="H6811">
        <v>0</v>
      </c>
      <c r="M6811">
        <v>68.515068493150679</v>
      </c>
      <c r="N6811" t="s">
        <v>69</v>
      </c>
      <c r="O6811">
        <v>2005</v>
      </c>
      <c r="P6811">
        <v>14</v>
      </c>
      <c r="Q6811">
        <v>225.83333333333334</v>
      </c>
      <c r="R6811">
        <v>1</v>
      </c>
      <c r="S6811" t="b">
        <v>1</v>
      </c>
      <c r="T6811" t="b">
        <v>1</v>
      </c>
      <c r="U6811" t="b">
        <v>0</v>
      </c>
      <c r="V6811" t="s">
        <v>89</v>
      </c>
      <c r="W6811" t="s">
        <v>90</v>
      </c>
      <c r="X6811">
        <v>96803</v>
      </c>
      <c r="Y6811" t="s">
        <v>91</v>
      </c>
      <c r="Z6811" t="s">
        <v>92</v>
      </c>
      <c r="AA6811">
        <v>22</v>
      </c>
      <c r="AB6811" t="s">
        <v>92</v>
      </c>
      <c r="AC6811">
        <v>2</v>
      </c>
      <c r="AD6811" t="s">
        <v>41</v>
      </c>
    </row>
    <row r="6812" spans="1:30" x14ac:dyDescent="0.25">
      <c r="A6812">
        <v>1420050047</v>
      </c>
      <c r="B6812" s="1">
        <v>3768</v>
      </c>
      <c r="C6812">
        <v>2</v>
      </c>
      <c r="D6812" s="1">
        <v>38397</v>
      </c>
      <c r="E6812">
        <v>14</v>
      </c>
      <c r="F6812" t="s">
        <v>197</v>
      </c>
      <c r="G6812">
        <v>14366</v>
      </c>
      <c r="H6812">
        <v>0</v>
      </c>
      <c r="M6812">
        <v>94.873972602739727</v>
      </c>
      <c r="N6812" t="s">
        <v>157</v>
      </c>
      <c r="O6812">
        <v>2005</v>
      </c>
      <c r="P6812">
        <v>14</v>
      </c>
      <c r="Q6812">
        <v>1.9</v>
      </c>
      <c r="R6812">
        <v>1</v>
      </c>
      <c r="S6812" t="b">
        <v>1</v>
      </c>
      <c r="T6812" t="b">
        <v>1</v>
      </c>
      <c r="U6812" t="b">
        <v>0</v>
      </c>
      <c r="V6812" t="s">
        <v>63</v>
      </c>
      <c r="W6812" t="s">
        <v>64</v>
      </c>
      <c r="X6812">
        <v>97651</v>
      </c>
      <c r="Y6812" t="s">
        <v>65</v>
      </c>
      <c r="Z6812" t="s">
        <v>66</v>
      </c>
      <c r="AA6812">
        <v>101</v>
      </c>
      <c r="AB6812" t="s">
        <v>65</v>
      </c>
      <c r="AC6812">
        <v>100</v>
      </c>
      <c r="AD6812" t="s">
        <v>66</v>
      </c>
    </row>
    <row r="6813" spans="1:30" x14ac:dyDescent="0.25">
      <c r="A6813">
        <v>5020050163</v>
      </c>
      <c r="B6813" s="1">
        <v>8942</v>
      </c>
      <c r="C6813">
        <v>2</v>
      </c>
      <c r="D6813" s="1">
        <v>38526</v>
      </c>
      <c r="E6813">
        <v>50</v>
      </c>
      <c r="F6813" t="s">
        <v>943</v>
      </c>
      <c r="G6813">
        <v>50129</v>
      </c>
      <c r="H6813">
        <v>0</v>
      </c>
      <c r="M6813">
        <v>81.052054794520544</v>
      </c>
      <c r="N6813" t="s">
        <v>62</v>
      </c>
      <c r="O6813">
        <v>2005</v>
      </c>
      <c r="P6813">
        <v>50</v>
      </c>
      <c r="Q6813">
        <v>154.36666666666667</v>
      </c>
      <c r="R6813">
        <v>1</v>
      </c>
      <c r="S6813" t="b">
        <v>1</v>
      </c>
      <c r="T6813" t="b">
        <v>1</v>
      </c>
      <c r="U6813" t="b">
        <v>0</v>
      </c>
      <c r="V6813" t="s">
        <v>89</v>
      </c>
      <c r="W6813" t="s">
        <v>90</v>
      </c>
      <c r="X6813">
        <v>96803</v>
      </c>
      <c r="Y6813" t="s">
        <v>91</v>
      </c>
      <c r="Z6813" t="s">
        <v>92</v>
      </c>
      <c r="AA6813">
        <v>22</v>
      </c>
      <c r="AB6813" t="s">
        <v>92</v>
      </c>
      <c r="AC6813">
        <v>2</v>
      </c>
      <c r="AD6813" t="s">
        <v>41</v>
      </c>
    </row>
    <row r="6814" spans="1:30" x14ac:dyDescent="0.25">
      <c r="A6814">
        <v>1420050048</v>
      </c>
      <c r="B6814" s="1">
        <v>5064</v>
      </c>
      <c r="C6814">
        <v>2</v>
      </c>
      <c r="D6814" s="1">
        <v>38386</v>
      </c>
      <c r="E6814">
        <v>14</v>
      </c>
      <c r="F6814" t="s">
        <v>198</v>
      </c>
      <c r="G6814">
        <v>14715</v>
      </c>
      <c r="H6814">
        <v>0</v>
      </c>
      <c r="M6814">
        <v>91.293150684931504</v>
      </c>
      <c r="N6814" t="s">
        <v>157</v>
      </c>
      <c r="O6814">
        <v>2005</v>
      </c>
      <c r="P6814">
        <v>14</v>
      </c>
      <c r="Q6814">
        <v>33.43333333333333</v>
      </c>
      <c r="R6814">
        <v>1</v>
      </c>
      <c r="S6814" t="b">
        <v>1</v>
      </c>
      <c r="T6814" t="b">
        <v>1</v>
      </c>
      <c r="U6814" t="b">
        <v>0</v>
      </c>
      <c r="V6814" t="s">
        <v>626</v>
      </c>
      <c r="W6814" t="s">
        <v>627</v>
      </c>
      <c r="X6814">
        <v>95913</v>
      </c>
      <c r="Y6814" t="s">
        <v>2944</v>
      </c>
      <c r="Z6814" t="s">
        <v>166</v>
      </c>
      <c r="AA6814">
        <v>28</v>
      </c>
      <c r="AB6814" t="s">
        <v>166</v>
      </c>
      <c r="AC6814">
        <v>2</v>
      </c>
      <c r="AD6814" t="s">
        <v>41</v>
      </c>
    </row>
    <row r="6815" spans="1:30" x14ac:dyDescent="0.25">
      <c r="A6815">
        <v>5020050164</v>
      </c>
      <c r="B6815" s="1">
        <v>10070</v>
      </c>
      <c r="C6815">
        <v>2</v>
      </c>
      <c r="D6815" s="1">
        <v>38713</v>
      </c>
      <c r="E6815">
        <v>50</v>
      </c>
      <c r="F6815" t="s">
        <v>943</v>
      </c>
      <c r="G6815">
        <v>50129</v>
      </c>
      <c r="H6815">
        <v>0</v>
      </c>
      <c r="M6815">
        <v>78.473972602739721</v>
      </c>
      <c r="N6815" t="s">
        <v>43</v>
      </c>
      <c r="O6815">
        <v>2005</v>
      </c>
      <c r="P6815">
        <v>50</v>
      </c>
      <c r="Q6815">
        <v>14.8</v>
      </c>
      <c r="R6815">
        <v>1</v>
      </c>
      <c r="S6815" t="b">
        <v>1</v>
      </c>
      <c r="T6815" t="b">
        <v>1</v>
      </c>
      <c r="U6815" t="b">
        <v>0</v>
      </c>
      <c r="V6815" t="s">
        <v>83</v>
      </c>
      <c r="W6815" t="s">
        <v>84</v>
      </c>
      <c r="X6815">
        <v>99623</v>
      </c>
      <c r="Y6815" t="s">
        <v>85</v>
      </c>
      <c r="Z6815" t="s">
        <v>84</v>
      </c>
      <c r="AA6815">
        <v>42</v>
      </c>
      <c r="AB6815" t="s">
        <v>86</v>
      </c>
      <c r="AC6815">
        <v>4</v>
      </c>
      <c r="AD6815" t="s">
        <v>87</v>
      </c>
    </row>
    <row r="6816" spans="1:30" x14ac:dyDescent="0.25">
      <c r="A6816">
        <v>1420050049</v>
      </c>
      <c r="B6816" s="1">
        <v>19686</v>
      </c>
      <c r="C6816">
        <v>1</v>
      </c>
      <c r="D6816" s="1">
        <v>38701</v>
      </c>
      <c r="E6816">
        <v>14</v>
      </c>
      <c r="F6816" t="s">
        <v>485</v>
      </c>
      <c r="G6816">
        <v>14754</v>
      </c>
      <c r="H6816">
        <v>0</v>
      </c>
      <c r="M6816">
        <v>52.095890410958901</v>
      </c>
      <c r="N6816" t="s">
        <v>48</v>
      </c>
      <c r="O6816">
        <v>2005</v>
      </c>
      <c r="P6816">
        <v>14</v>
      </c>
      <c r="Q6816">
        <v>57.266666666666666</v>
      </c>
      <c r="R6816">
        <v>1</v>
      </c>
      <c r="S6816" t="b">
        <v>1</v>
      </c>
      <c r="T6816" t="b">
        <v>1</v>
      </c>
      <c r="U6816" t="b">
        <v>0</v>
      </c>
      <c r="V6816" t="s">
        <v>63</v>
      </c>
      <c r="W6816" t="s">
        <v>64</v>
      </c>
      <c r="X6816">
        <v>97651</v>
      </c>
      <c r="Y6816" t="s">
        <v>65</v>
      </c>
      <c r="Z6816" t="s">
        <v>66</v>
      </c>
      <c r="AA6816">
        <v>101</v>
      </c>
      <c r="AB6816" t="s">
        <v>65</v>
      </c>
      <c r="AC6816">
        <v>100</v>
      </c>
      <c r="AD6816" t="s">
        <v>66</v>
      </c>
    </row>
    <row r="6817" spans="1:30" x14ac:dyDescent="0.25">
      <c r="A6817">
        <v>1420050050</v>
      </c>
      <c r="B6817" s="1">
        <v>9046</v>
      </c>
      <c r="C6817">
        <v>2</v>
      </c>
      <c r="D6817" s="1">
        <v>38673</v>
      </c>
      <c r="E6817">
        <v>14</v>
      </c>
      <c r="F6817" t="s">
        <v>197</v>
      </c>
      <c r="G6817">
        <v>14366</v>
      </c>
      <c r="H6817">
        <v>0</v>
      </c>
      <c r="M6817">
        <v>81.169863013698631</v>
      </c>
      <c r="N6817" t="s">
        <v>62</v>
      </c>
      <c r="O6817">
        <v>2005</v>
      </c>
      <c r="P6817">
        <v>14</v>
      </c>
      <c r="Q6817">
        <v>135.36666666666667</v>
      </c>
      <c r="R6817">
        <v>1</v>
      </c>
      <c r="S6817" t="b">
        <v>1</v>
      </c>
      <c r="T6817" t="b">
        <v>1</v>
      </c>
      <c r="U6817" t="b">
        <v>0</v>
      </c>
      <c r="V6817" t="s">
        <v>177</v>
      </c>
      <c r="W6817" t="s">
        <v>178</v>
      </c>
      <c r="X6817">
        <v>99823</v>
      </c>
      <c r="Y6817" t="s">
        <v>179</v>
      </c>
      <c r="Z6817" t="s">
        <v>3013</v>
      </c>
      <c r="AA6817">
        <v>6</v>
      </c>
      <c r="AB6817" t="s">
        <v>52</v>
      </c>
      <c r="AC6817">
        <v>6</v>
      </c>
      <c r="AD6817" t="s">
        <v>52</v>
      </c>
    </row>
    <row r="6818" spans="1:30" x14ac:dyDescent="0.25">
      <c r="A6818">
        <v>1420050051</v>
      </c>
      <c r="B6818" s="1">
        <v>8368</v>
      </c>
      <c r="C6818">
        <v>2</v>
      </c>
      <c r="D6818" s="1">
        <v>38422</v>
      </c>
      <c r="E6818">
        <v>14</v>
      </c>
      <c r="F6818" t="s">
        <v>1880</v>
      </c>
      <c r="G6818">
        <v>14639</v>
      </c>
      <c r="H6818">
        <v>0</v>
      </c>
      <c r="M6818">
        <v>82.339726027397262</v>
      </c>
      <c r="N6818" t="s">
        <v>62</v>
      </c>
      <c r="O6818">
        <v>2005</v>
      </c>
      <c r="P6818">
        <v>14</v>
      </c>
      <c r="Q6818">
        <v>14.966666666666667</v>
      </c>
      <c r="R6818">
        <v>1</v>
      </c>
      <c r="S6818" t="b">
        <v>1</v>
      </c>
      <c r="T6818" t="b">
        <v>1</v>
      </c>
      <c r="U6818" t="b">
        <v>0</v>
      </c>
      <c r="V6818" t="s">
        <v>718</v>
      </c>
      <c r="W6818" t="s">
        <v>719</v>
      </c>
      <c r="X6818">
        <v>99453</v>
      </c>
      <c r="Y6818" t="s">
        <v>107</v>
      </c>
      <c r="Z6818" t="s">
        <v>108</v>
      </c>
      <c r="AA6818">
        <v>7</v>
      </c>
      <c r="AB6818" t="s">
        <v>108</v>
      </c>
      <c r="AC6818">
        <v>7</v>
      </c>
      <c r="AD6818" t="s">
        <v>108</v>
      </c>
    </row>
    <row r="6819" spans="1:30" x14ac:dyDescent="0.25">
      <c r="A6819">
        <v>1420050052</v>
      </c>
      <c r="B6819" s="1">
        <v>7308</v>
      </c>
      <c r="C6819">
        <v>1</v>
      </c>
      <c r="D6819" s="1">
        <v>38594</v>
      </c>
      <c r="E6819">
        <v>14</v>
      </c>
      <c r="F6819" t="s">
        <v>167</v>
      </c>
      <c r="G6819">
        <v>14460</v>
      </c>
      <c r="H6819">
        <v>0</v>
      </c>
      <c r="M6819">
        <v>85.715068493150682</v>
      </c>
      <c r="N6819" t="s">
        <v>122</v>
      </c>
      <c r="O6819">
        <v>2005</v>
      </c>
      <c r="P6819">
        <v>14</v>
      </c>
      <c r="Q6819">
        <v>60.466666666666669</v>
      </c>
      <c r="R6819">
        <v>1</v>
      </c>
      <c r="S6819" t="b">
        <v>1</v>
      </c>
      <c r="T6819" t="b">
        <v>1</v>
      </c>
      <c r="U6819" t="b">
        <v>0</v>
      </c>
      <c r="V6819" t="s">
        <v>49</v>
      </c>
      <c r="W6819" t="s">
        <v>50</v>
      </c>
      <c r="X6819">
        <v>99803</v>
      </c>
      <c r="Y6819" t="s">
        <v>51</v>
      </c>
      <c r="Z6819" t="s">
        <v>3013</v>
      </c>
      <c r="AA6819">
        <v>6</v>
      </c>
      <c r="AB6819" t="s">
        <v>52</v>
      </c>
      <c r="AC6819">
        <v>6</v>
      </c>
      <c r="AD6819" t="s">
        <v>52</v>
      </c>
    </row>
    <row r="6820" spans="1:30" x14ac:dyDescent="0.25">
      <c r="A6820">
        <v>5020040065</v>
      </c>
      <c r="B6820" s="1">
        <v>13870</v>
      </c>
      <c r="C6820">
        <v>2</v>
      </c>
      <c r="D6820" s="1">
        <v>38015</v>
      </c>
      <c r="E6820">
        <v>50</v>
      </c>
      <c r="F6820" t="s">
        <v>972</v>
      </c>
      <c r="G6820">
        <v>50342</v>
      </c>
      <c r="H6820">
        <v>0</v>
      </c>
      <c r="M6820">
        <v>66.150684931506845</v>
      </c>
      <c r="N6820" t="s">
        <v>69</v>
      </c>
      <c r="O6820">
        <v>2004</v>
      </c>
      <c r="P6820">
        <v>50</v>
      </c>
      <c r="Q6820">
        <v>253.83333333333334</v>
      </c>
      <c r="R6820">
        <v>1</v>
      </c>
      <c r="S6820" t="b">
        <v>1</v>
      </c>
      <c r="T6820" t="b">
        <v>1</v>
      </c>
      <c r="U6820" t="b">
        <v>0</v>
      </c>
      <c r="V6820" t="s">
        <v>113</v>
      </c>
      <c r="W6820" t="s">
        <v>114</v>
      </c>
      <c r="X6820">
        <v>98753</v>
      </c>
      <c r="Y6820" t="s">
        <v>2942</v>
      </c>
      <c r="Z6820" t="s">
        <v>2943</v>
      </c>
      <c r="AA6820">
        <v>41</v>
      </c>
      <c r="AB6820" t="s">
        <v>2943</v>
      </c>
      <c r="AC6820">
        <v>4</v>
      </c>
      <c r="AD6820" t="s">
        <v>87</v>
      </c>
    </row>
    <row r="6821" spans="1:30" x14ac:dyDescent="0.25">
      <c r="A6821">
        <v>1420050053</v>
      </c>
      <c r="B6821" s="1">
        <v>6061</v>
      </c>
      <c r="C6821">
        <v>2</v>
      </c>
      <c r="D6821" s="1">
        <v>38373</v>
      </c>
      <c r="E6821">
        <v>14</v>
      </c>
      <c r="F6821" t="s">
        <v>356</v>
      </c>
      <c r="G6821">
        <v>14126</v>
      </c>
      <c r="H6821">
        <v>0</v>
      </c>
      <c r="M6821">
        <v>88.526027397260279</v>
      </c>
      <c r="N6821" t="s">
        <v>122</v>
      </c>
      <c r="O6821">
        <v>2005</v>
      </c>
      <c r="P6821">
        <v>14</v>
      </c>
      <c r="Q6821">
        <v>28.8</v>
      </c>
      <c r="R6821">
        <v>1</v>
      </c>
      <c r="S6821" t="b">
        <v>1</v>
      </c>
      <c r="T6821" t="b">
        <v>1</v>
      </c>
      <c r="U6821" t="b">
        <v>0</v>
      </c>
      <c r="V6821" t="s">
        <v>63</v>
      </c>
      <c r="W6821" t="s">
        <v>64</v>
      </c>
      <c r="X6821">
        <v>97651</v>
      </c>
      <c r="Y6821" t="s">
        <v>65</v>
      </c>
      <c r="Z6821" t="s">
        <v>66</v>
      </c>
      <c r="AA6821">
        <v>101</v>
      </c>
      <c r="AB6821" t="s">
        <v>65</v>
      </c>
      <c r="AC6821">
        <v>100</v>
      </c>
      <c r="AD6821" t="s">
        <v>66</v>
      </c>
    </row>
    <row r="6822" spans="1:30" x14ac:dyDescent="0.25">
      <c r="A6822">
        <v>1420050054</v>
      </c>
      <c r="B6822" s="1">
        <v>19095</v>
      </c>
      <c r="C6822">
        <v>2</v>
      </c>
      <c r="D6822" s="1">
        <v>38386</v>
      </c>
      <c r="E6822">
        <v>14</v>
      </c>
      <c r="F6822" t="s">
        <v>76</v>
      </c>
      <c r="G6822">
        <v>14118</v>
      </c>
      <c r="H6822">
        <v>0</v>
      </c>
      <c r="M6822">
        <v>52.852054794520548</v>
      </c>
      <c r="N6822" t="s">
        <v>48</v>
      </c>
      <c r="O6822">
        <v>2005</v>
      </c>
      <c r="P6822">
        <v>14</v>
      </c>
      <c r="Q6822">
        <v>74.433333333333337</v>
      </c>
      <c r="R6822">
        <v>1</v>
      </c>
      <c r="S6822" t="b">
        <v>1</v>
      </c>
      <c r="T6822" t="b">
        <v>1</v>
      </c>
      <c r="U6822" t="b">
        <v>0</v>
      </c>
      <c r="V6822" t="s">
        <v>249</v>
      </c>
      <c r="W6822" t="s">
        <v>250</v>
      </c>
      <c r="X6822">
        <v>97323</v>
      </c>
      <c r="Y6822" t="s">
        <v>80</v>
      </c>
      <c r="Z6822" t="s">
        <v>3015</v>
      </c>
      <c r="AA6822">
        <v>25</v>
      </c>
      <c r="AB6822" t="s">
        <v>81</v>
      </c>
      <c r="AC6822">
        <v>2</v>
      </c>
      <c r="AD6822" t="s">
        <v>41</v>
      </c>
    </row>
    <row r="6823" spans="1:30" x14ac:dyDescent="0.25">
      <c r="A6823">
        <v>1420050055</v>
      </c>
      <c r="B6823" s="1">
        <v>20214</v>
      </c>
      <c r="C6823">
        <v>1</v>
      </c>
      <c r="D6823" s="1">
        <v>38407</v>
      </c>
      <c r="E6823">
        <v>14</v>
      </c>
      <c r="F6823" t="s">
        <v>170</v>
      </c>
      <c r="G6823">
        <v>14654</v>
      </c>
      <c r="H6823">
        <v>0</v>
      </c>
      <c r="M6823">
        <v>49.843835616438355</v>
      </c>
      <c r="N6823" t="s">
        <v>160</v>
      </c>
      <c r="O6823">
        <v>2005</v>
      </c>
      <c r="P6823">
        <v>14</v>
      </c>
      <c r="Q6823">
        <v>34.466666666666669</v>
      </c>
      <c r="R6823">
        <v>1</v>
      </c>
      <c r="S6823" t="b">
        <v>1</v>
      </c>
      <c r="T6823" t="b">
        <v>1</v>
      </c>
      <c r="U6823" t="b">
        <v>0</v>
      </c>
      <c r="V6823" t="s">
        <v>249</v>
      </c>
      <c r="W6823" t="s">
        <v>250</v>
      </c>
      <c r="X6823">
        <v>97323</v>
      </c>
      <c r="Y6823" t="s">
        <v>80</v>
      </c>
      <c r="Z6823" t="s">
        <v>3015</v>
      </c>
      <c r="AA6823">
        <v>25</v>
      </c>
      <c r="AB6823" t="s">
        <v>81</v>
      </c>
      <c r="AC6823">
        <v>2</v>
      </c>
      <c r="AD6823" t="s">
        <v>41</v>
      </c>
    </row>
    <row r="6824" spans="1:30" x14ac:dyDescent="0.25">
      <c r="A6824">
        <v>1420050056</v>
      </c>
      <c r="B6824" s="1">
        <v>7558</v>
      </c>
      <c r="C6824">
        <v>2</v>
      </c>
      <c r="D6824" s="1">
        <v>38524</v>
      </c>
      <c r="E6824">
        <v>14</v>
      </c>
      <c r="F6824" t="s">
        <v>302</v>
      </c>
      <c r="G6824">
        <v>14167</v>
      </c>
      <c r="H6824">
        <v>0</v>
      </c>
      <c r="M6824">
        <v>84.838356164383555</v>
      </c>
      <c r="N6824" t="s">
        <v>62</v>
      </c>
      <c r="O6824">
        <v>2005</v>
      </c>
      <c r="P6824">
        <v>14</v>
      </c>
      <c r="Q6824">
        <v>6.7333333333333334</v>
      </c>
      <c r="R6824">
        <v>1</v>
      </c>
      <c r="S6824" t="b">
        <v>1</v>
      </c>
      <c r="T6824" t="b">
        <v>1</v>
      </c>
      <c r="U6824" t="b">
        <v>0</v>
      </c>
      <c r="V6824" t="s">
        <v>653</v>
      </c>
      <c r="W6824" t="s">
        <v>654</v>
      </c>
      <c r="X6824">
        <v>98233</v>
      </c>
      <c r="Y6824" t="s">
        <v>128</v>
      </c>
      <c r="Z6824" t="s">
        <v>3016</v>
      </c>
      <c r="AA6824">
        <v>20</v>
      </c>
      <c r="AB6824" t="s">
        <v>129</v>
      </c>
      <c r="AC6824">
        <v>2</v>
      </c>
      <c r="AD6824" t="s">
        <v>41</v>
      </c>
    </row>
    <row r="6825" spans="1:30" x14ac:dyDescent="0.25">
      <c r="A6825">
        <v>1420050057</v>
      </c>
      <c r="B6825" s="1">
        <v>7121</v>
      </c>
      <c r="C6825">
        <v>1</v>
      </c>
      <c r="D6825" s="1">
        <v>38615</v>
      </c>
      <c r="E6825">
        <v>14</v>
      </c>
      <c r="F6825" t="s">
        <v>109</v>
      </c>
      <c r="G6825">
        <v>14342</v>
      </c>
      <c r="H6825">
        <v>0</v>
      </c>
      <c r="M6825">
        <v>86.284931506849318</v>
      </c>
      <c r="N6825" t="s">
        <v>122</v>
      </c>
      <c r="O6825">
        <v>2005</v>
      </c>
      <c r="P6825">
        <v>14</v>
      </c>
      <c r="Q6825">
        <v>1.8666666666666667</v>
      </c>
      <c r="R6825">
        <v>1</v>
      </c>
      <c r="S6825" t="b">
        <v>1</v>
      </c>
      <c r="T6825" t="b">
        <v>1</v>
      </c>
      <c r="U6825" t="b">
        <v>0</v>
      </c>
      <c r="V6825" t="s">
        <v>63</v>
      </c>
      <c r="W6825" t="s">
        <v>64</v>
      </c>
      <c r="X6825">
        <v>97651</v>
      </c>
      <c r="Y6825" t="s">
        <v>65</v>
      </c>
      <c r="Z6825" t="s">
        <v>66</v>
      </c>
      <c r="AA6825">
        <v>101</v>
      </c>
      <c r="AB6825" t="s">
        <v>65</v>
      </c>
      <c r="AC6825">
        <v>100</v>
      </c>
      <c r="AD6825" t="s">
        <v>66</v>
      </c>
    </row>
    <row r="6826" spans="1:30" x14ac:dyDescent="0.25">
      <c r="A6826">
        <v>1420050058</v>
      </c>
      <c r="B6826" s="1">
        <v>9377</v>
      </c>
      <c r="C6826">
        <v>1</v>
      </c>
      <c r="D6826" s="1">
        <v>38561</v>
      </c>
      <c r="E6826">
        <v>14</v>
      </c>
      <c r="F6826" t="s">
        <v>67</v>
      </c>
      <c r="G6826">
        <v>14327</v>
      </c>
      <c r="H6826">
        <v>0</v>
      </c>
      <c r="M6826">
        <v>79.956164383561642</v>
      </c>
      <c r="N6826" t="s">
        <v>43</v>
      </c>
      <c r="O6826">
        <v>2005</v>
      </c>
      <c r="P6826">
        <v>14</v>
      </c>
      <c r="Q6826">
        <v>50.133333333333333</v>
      </c>
      <c r="R6826">
        <v>1</v>
      </c>
      <c r="S6826" t="b">
        <v>1</v>
      </c>
      <c r="T6826" t="b">
        <v>1</v>
      </c>
      <c r="U6826" t="b">
        <v>0</v>
      </c>
      <c r="V6826" t="s">
        <v>249</v>
      </c>
      <c r="W6826" t="s">
        <v>250</v>
      </c>
      <c r="X6826">
        <v>97323</v>
      </c>
      <c r="Y6826" t="s">
        <v>80</v>
      </c>
      <c r="Z6826" t="s">
        <v>3015</v>
      </c>
      <c r="AA6826">
        <v>25</v>
      </c>
      <c r="AB6826" t="s">
        <v>81</v>
      </c>
      <c r="AC6826">
        <v>2</v>
      </c>
      <c r="AD6826" t="s">
        <v>41</v>
      </c>
    </row>
    <row r="6827" spans="1:30" x14ac:dyDescent="0.25">
      <c r="A6827">
        <v>1420050059</v>
      </c>
      <c r="B6827" s="1">
        <v>9723</v>
      </c>
      <c r="C6827">
        <v>2</v>
      </c>
      <c r="D6827" s="1">
        <v>38595</v>
      </c>
      <c r="E6827">
        <v>14</v>
      </c>
      <c r="F6827" t="s">
        <v>133</v>
      </c>
      <c r="G6827">
        <v>14027</v>
      </c>
      <c r="H6827">
        <v>0</v>
      </c>
      <c r="M6827">
        <v>79.101369863013701</v>
      </c>
      <c r="N6827" t="s">
        <v>43</v>
      </c>
      <c r="O6827">
        <v>2005</v>
      </c>
      <c r="P6827">
        <v>14</v>
      </c>
      <c r="Q6827">
        <v>187.83333333333334</v>
      </c>
      <c r="R6827">
        <v>1</v>
      </c>
      <c r="S6827" t="b">
        <v>1</v>
      </c>
      <c r="T6827" t="b">
        <v>1</v>
      </c>
      <c r="U6827" t="b">
        <v>0</v>
      </c>
      <c r="V6827" t="s">
        <v>249</v>
      </c>
      <c r="W6827" t="s">
        <v>250</v>
      </c>
      <c r="X6827">
        <v>97323</v>
      </c>
      <c r="Y6827" t="s">
        <v>80</v>
      </c>
      <c r="Z6827" t="s">
        <v>3015</v>
      </c>
      <c r="AA6827">
        <v>25</v>
      </c>
      <c r="AB6827" t="s">
        <v>81</v>
      </c>
      <c r="AC6827">
        <v>2</v>
      </c>
      <c r="AD6827" t="s">
        <v>41</v>
      </c>
    </row>
    <row r="6828" spans="1:30" x14ac:dyDescent="0.25">
      <c r="A6828">
        <v>1420050060</v>
      </c>
      <c r="B6828" s="1">
        <v>20240</v>
      </c>
      <c r="C6828">
        <v>1</v>
      </c>
      <c r="D6828" s="1">
        <v>38685</v>
      </c>
      <c r="E6828">
        <v>14</v>
      </c>
      <c r="F6828" t="s">
        <v>176</v>
      </c>
      <c r="G6828">
        <v>14530</v>
      </c>
      <c r="H6828">
        <v>0</v>
      </c>
      <c r="M6828">
        <v>50.534246575342465</v>
      </c>
      <c r="N6828" t="s">
        <v>48</v>
      </c>
      <c r="O6828">
        <v>2005</v>
      </c>
      <c r="P6828">
        <v>14</v>
      </c>
      <c r="Q6828">
        <v>230.03333333333333</v>
      </c>
      <c r="R6828">
        <v>0</v>
      </c>
      <c r="S6828" t="b">
        <v>1</v>
      </c>
      <c r="T6828" t="b">
        <v>1</v>
      </c>
      <c r="U6828" t="b">
        <v>0</v>
      </c>
      <c r="V6828" t="s">
        <v>236</v>
      </c>
      <c r="W6828" t="s">
        <v>237</v>
      </c>
      <c r="X6828">
        <v>97323</v>
      </c>
      <c r="Y6828" t="s">
        <v>80</v>
      </c>
      <c r="Z6828" t="s">
        <v>3015</v>
      </c>
      <c r="AA6828">
        <v>25</v>
      </c>
      <c r="AB6828" t="s">
        <v>81</v>
      </c>
      <c r="AC6828">
        <v>2</v>
      </c>
      <c r="AD6828" t="s">
        <v>41</v>
      </c>
    </row>
    <row r="6829" spans="1:30" x14ac:dyDescent="0.25">
      <c r="A6829">
        <v>1420050061</v>
      </c>
      <c r="B6829" s="1">
        <v>8509</v>
      </c>
      <c r="C6829">
        <v>2</v>
      </c>
      <c r="D6829" s="1">
        <v>38616</v>
      </c>
      <c r="E6829">
        <v>14</v>
      </c>
      <c r="F6829" t="s">
        <v>289</v>
      </c>
      <c r="G6829">
        <v>14730</v>
      </c>
      <c r="H6829">
        <v>0</v>
      </c>
      <c r="M6829">
        <v>82.484931506849321</v>
      </c>
      <c r="N6829" t="s">
        <v>62</v>
      </c>
      <c r="O6829">
        <v>2005</v>
      </c>
      <c r="P6829">
        <v>14</v>
      </c>
      <c r="Q6829">
        <v>209.86666666666667</v>
      </c>
      <c r="R6829">
        <v>1</v>
      </c>
      <c r="S6829" t="b">
        <v>1</v>
      </c>
      <c r="T6829" t="b">
        <v>1</v>
      </c>
      <c r="U6829" t="b">
        <v>0</v>
      </c>
      <c r="V6829" t="s">
        <v>63</v>
      </c>
      <c r="W6829" t="s">
        <v>64</v>
      </c>
      <c r="X6829">
        <v>97651</v>
      </c>
      <c r="Y6829" t="s">
        <v>65</v>
      </c>
      <c r="Z6829" t="s">
        <v>66</v>
      </c>
      <c r="AA6829">
        <v>101</v>
      </c>
      <c r="AB6829" t="s">
        <v>65</v>
      </c>
      <c r="AC6829">
        <v>100</v>
      </c>
      <c r="AD6829" t="s">
        <v>66</v>
      </c>
    </row>
    <row r="6830" spans="1:30" x14ac:dyDescent="0.25">
      <c r="A6830">
        <v>1420050062</v>
      </c>
      <c r="B6830" s="1">
        <v>14977</v>
      </c>
      <c r="C6830">
        <v>2</v>
      </c>
      <c r="D6830" s="1">
        <v>38378</v>
      </c>
      <c r="E6830">
        <v>14</v>
      </c>
      <c r="F6830" t="s">
        <v>68</v>
      </c>
      <c r="G6830">
        <v>14566</v>
      </c>
      <c r="H6830">
        <v>0</v>
      </c>
      <c r="M6830">
        <v>64.112328767123287</v>
      </c>
      <c r="N6830" t="s">
        <v>77</v>
      </c>
      <c r="O6830">
        <v>2005</v>
      </c>
      <c r="P6830">
        <v>14</v>
      </c>
      <c r="Q6830">
        <v>121.33333333333333</v>
      </c>
      <c r="R6830">
        <v>1</v>
      </c>
      <c r="S6830" t="b">
        <v>1</v>
      </c>
      <c r="T6830" t="b">
        <v>1</v>
      </c>
      <c r="U6830" t="b">
        <v>0</v>
      </c>
      <c r="V6830" t="s">
        <v>249</v>
      </c>
      <c r="W6830" t="s">
        <v>250</v>
      </c>
      <c r="X6830">
        <v>97323</v>
      </c>
      <c r="Y6830" t="s">
        <v>80</v>
      </c>
      <c r="Z6830" t="s">
        <v>3015</v>
      </c>
      <c r="AA6830">
        <v>25</v>
      </c>
      <c r="AB6830" t="s">
        <v>81</v>
      </c>
      <c r="AC6830">
        <v>2</v>
      </c>
      <c r="AD6830" t="s">
        <v>41</v>
      </c>
    </row>
    <row r="6831" spans="1:30" x14ac:dyDescent="0.25">
      <c r="A6831">
        <v>1420050063</v>
      </c>
      <c r="B6831" s="1">
        <v>15913</v>
      </c>
      <c r="C6831">
        <v>1</v>
      </c>
      <c r="D6831" s="1">
        <v>38681</v>
      </c>
      <c r="E6831">
        <v>14</v>
      </c>
      <c r="F6831" t="s">
        <v>76</v>
      </c>
      <c r="G6831">
        <v>14118</v>
      </c>
      <c r="H6831">
        <v>0</v>
      </c>
      <c r="M6831">
        <v>62.37808219178082</v>
      </c>
      <c r="N6831" t="s">
        <v>77</v>
      </c>
      <c r="O6831">
        <v>2005</v>
      </c>
      <c r="P6831">
        <v>14</v>
      </c>
      <c r="Q6831">
        <v>15.1</v>
      </c>
      <c r="R6831">
        <v>1</v>
      </c>
      <c r="S6831" t="b">
        <v>1</v>
      </c>
      <c r="T6831" t="b">
        <v>1</v>
      </c>
      <c r="U6831" t="b">
        <v>0</v>
      </c>
      <c r="V6831" t="s">
        <v>297</v>
      </c>
      <c r="W6831" t="s">
        <v>298</v>
      </c>
      <c r="X6831">
        <v>97313</v>
      </c>
      <c r="Y6831" t="s">
        <v>299</v>
      </c>
      <c r="Z6831" t="s">
        <v>3015</v>
      </c>
      <c r="AA6831">
        <v>25</v>
      </c>
      <c r="AB6831" t="s">
        <v>81</v>
      </c>
      <c r="AC6831">
        <v>2</v>
      </c>
      <c r="AD6831" t="s">
        <v>41</v>
      </c>
    </row>
    <row r="6832" spans="1:30" x14ac:dyDescent="0.25">
      <c r="A6832">
        <v>1420050064</v>
      </c>
      <c r="B6832" s="1">
        <v>26381</v>
      </c>
      <c r="C6832">
        <v>2</v>
      </c>
      <c r="D6832" s="1">
        <v>38511</v>
      </c>
      <c r="E6832">
        <v>14</v>
      </c>
      <c r="F6832" t="s">
        <v>272</v>
      </c>
      <c r="G6832">
        <v>14666</v>
      </c>
      <c r="H6832">
        <v>0</v>
      </c>
      <c r="M6832">
        <v>33.232876712328768</v>
      </c>
      <c r="N6832" t="s">
        <v>56</v>
      </c>
      <c r="O6832">
        <v>2005</v>
      </c>
      <c r="P6832">
        <v>14</v>
      </c>
      <c r="Q6832">
        <v>235.83333333333334</v>
      </c>
      <c r="R6832">
        <v>0</v>
      </c>
      <c r="S6832" t="b">
        <v>1</v>
      </c>
      <c r="T6832" t="b">
        <v>1</v>
      </c>
      <c r="U6832" t="b">
        <v>0</v>
      </c>
      <c r="V6832" t="s">
        <v>31</v>
      </c>
      <c r="W6832" t="s">
        <v>32</v>
      </c>
      <c r="X6832">
        <v>97413</v>
      </c>
      <c r="Y6832" t="s">
        <v>33</v>
      </c>
      <c r="Z6832" t="s">
        <v>3012</v>
      </c>
      <c r="AA6832">
        <v>303</v>
      </c>
      <c r="AB6832" t="s">
        <v>32</v>
      </c>
      <c r="AC6832">
        <v>300</v>
      </c>
      <c r="AD6832" t="s">
        <v>34</v>
      </c>
    </row>
    <row r="6833" spans="1:30" x14ac:dyDescent="0.25">
      <c r="A6833">
        <v>1420050065</v>
      </c>
      <c r="B6833" s="1">
        <v>18490</v>
      </c>
      <c r="C6833">
        <v>1</v>
      </c>
      <c r="D6833" s="1">
        <v>38664</v>
      </c>
      <c r="E6833">
        <v>14</v>
      </c>
      <c r="F6833" t="s">
        <v>149</v>
      </c>
      <c r="G6833">
        <v>14220</v>
      </c>
      <c r="H6833">
        <v>1</v>
      </c>
      <c r="I6833">
        <v>38784</v>
      </c>
      <c r="J6833">
        <v>98613</v>
      </c>
      <c r="K6833" t="s">
        <v>150</v>
      </c>
      <c r="L6833" t="s">
        <v>151</v>
      </c>
      <c r="M6833">
        <v>55.271232876712325</v>
      </c>
      <c r="N6833" t="s">
        <v>30</v>
      </c>
      <c r="O6833">
        <v>2005</v>
      </c>
      <c r="P6833">
        <v>14</v>
      </c>
      <c r="Q6833">
        <v>73.599999999999994</v>
      </c>
      <c r="R6833">
        <v>1</v>
      </c>
      <c r="S6833" t="b">
        <v>1</v>
      </c>
      <c r="T6833" t="b">
        <v>1</v>
      </c>
      <c r="U6833" t="b">
        <v>0</v>
      </c>
      <c r="V6833" t="s">
        <v>516</v>
      </c>
      <c r="W6833" t="s">
        <v>517</v>
      </c>
      <c r="X6833">
        <v>99603</v>
      </c>
      <c r="Y6833" t="s">
        <v>2952</v>
      </c>
      <c r="Z6833" t="s">
        <v>86</v>
      </c>
      <c r="AA6833">
        <v>42</v>
      </c>
      <c r="AB6833" t="s">
        <v>86</v>
      </c>
      <c r="AC6833">
        <v>4</v>
      </c>
      <c r="AD6833" t="s">
        <v>87</v>
      </c>
    </row>
    <row r="6834" spans="1:30" x14ac:dyDescent="0.25">
      <c r="A6834">
        <v>1420050066</v>
      </c>
      <c r="B6834" s="1">
        <v>7110</v>
      </c>
      <c r="C6834">
        <v>1</v>
      </c>
      <c r="D6834" s="1">
        <v>38443</v>
      </c>
      <c r="E6834">
        <v>14</v>
      </c>
      <c r="F6834" t="s">
        <v>349</v>
      </c>
      <c r="G6834">
        <v>14384</v>
      </c>
      <c r="H6834">
        <v>0</v>
      </c>
      <c r="M6834">
        <v>85.843835616438355</v>
      </c>
      <c r="N6834" t="s">
        <v>122</v>
      </c>
      <c r="O6834">
        <v>2005</v>
      </c>
      <c r="P6834">
        <v>14</v>
      </c>
      <c r="Q6834">
        <v>89.9</v>
      </c>
      <c r="R6834">
        <v>1</v>
      </c>
      <c r="S6834" t="b">
        <v>1</v>
      </c>
      <c r="T6834" t="b">
        <v>1</v>
      </c>
      <c r="U6834" t="b">
        <v>0</v>
      </c>
      <c r="V6834" t="s">
        <v>285</v>
      </c>
      <c r="W6834" t="s">
        <v>286</v>
      </c>
      <c r="X6834">
        <v>96733</v>
      </c>
      <c r="Y6834" t="s">
        <v>287</v>
      </c>
      <c r="Z6834" t="s">
        <v>288</v>
      </c>
      <c r="AA6834">
        <v>23</v>
      </c>
      <c r="AB6834" t="s">
        <v>288</v>
      </c>
      <c r="AC6834">
        <v>2</v>
      </c>
      <c r="AD6834" t="s">
        <v>41</v>
      </c>
    </row>
    <row r="6835" spans="1:30" x14ac:dyDescent="0.25">
      <c r="A6835">
        <v>1420050067</v>
      </c>
      <c r="B6835" s="1">
        <v>10090</v>
      </c>
      <c r="C6835">
        <v>1</v>
      </c>
      <c r="D6835" s="1">
        <v>38380</v>
      </c>
      <c r="E6835">
        <v>14</v>
      </c>
      <c r="F6835" t="s">
        <v>326</v>
      </c>
      <c r="G6835">
        <v>14191</v>
      </c>
      <c r="H6835">
        <v>0</v>
      </c>
      <c r="M6835">
        <v>77.506849315068493</v>
      </c>
      <c r="N6835" t="s">
        <v>43</v>
      </c>
      <c r="O6835">
        <v>2005</v>
      </c>
      <c r="P6835">
        <v>14</v>
      </c>
      <c r="Q6835">
        <v>146.4</v>
      </c>
      <c r="R6835">
        <v>1</v>
      </c>
      <c r="S6835" t="b">
        <v>1</v>
      </c>
      <c r="T6835" t="b">
        <v>1</v>
      </c>
      <c r="U6835" t="b">
        <v>0</v>
      </c>
      <c r="V6835" t="s">
        <v>249</v>
      </c>
      <c r="W6835" t="s">
        <v>250</v>
      </c>
      <c r="X6835">
        <v>97323</v>
      </c>
      <c r="Y6835" t="s">
        <v>80</v>
      </c>
      <c r="Z6835" t="s">
        <v>3015</v>
      </c>
      <c r="AA6835">
        <v>25</v>
      </c>
      <c r="AB6835" t="s">
        <v>81</v>
      </c>
      <c r="AC6835">
        <v>2</v>
      </c>
      <c r="AD6835" t="s">
        <v>41</v>
      </c>
    </row>
    <row r="6836" spans="1:30" x14ac:dyDescent="0.25">
      <c r="A6836">
        <v>1420050068</v>
      </c>
      <c r="B6836" s="1">
        <v>8582</v>
      </c>
      <c r="C6836">
        <v>2</v>
      </c>
      <c r="D6836" s="1">
        <v>38376</v>
      </c>
      <c r="E6836">
        <v>14</v>
      </c>
      <c r="F6836" t="s">
        <v>326</v>
      </c>
      <c r="G6836">
        <v>14191</v>
      </c>
      <c r="H6836">
        <v>0</v>
      </c>
      <c r="M6836">
        <v>81.627397260273966</v>
      </c>
      <c r="N6836" t="s">
        <v>62</v>
      </c>
      <c r="O6836">
        <v>2005</v>
      </c>
      <c r="P6836">
        <v>14</v>
      </c>
      <c r="Q6836">
        <v>31.266666666666666</v>
      </c>
      <c r="R6836">
        <v>1</v>
      </c>
      <c r="S6836" t="b">
        <v>1</v>
      </c>
      <c r="T6836" t="b">
        <v>1</v>
      </c>
      <c r="U6836" t="b">
        <v>0</v>
      </c>
      <c r="V6836" t="s">
        <v>63</v>
      </c>
      <c r="W6836" t="s">
        <v>64</v>
      </c>
      <c r="X6836">
        <v>97651</v>
      </c>
      <c r="Y6836" t="s">
        <v>65</v>
      </c>
      <c r="Z6836" t="s">
        <v>66</v>
      </c>
      <c r="AA6836">
        <v>101</v>
      </c>
      <c r="AB6836" t="s">
        <v>65</v>
      </c>
      <c r="AC6836">
        <v>100</v>
      </c>
      <c r="AD6836" t="s">
        <v>66</v>
      </c>
    </row>
    <row r="6837" spans="1:30" x14ac:dyDescent="0.25">
      <c r="A6837">
        <v>1420050069</v>
      </c>
      <c r="B6837" s="1">
        <v>10203</v>
      </c>
      <c r="C6837">
        <v>1</v>
      </c>
      <c r="D6837" s="1">
        <v>38622</v>
      </c>
      <c r="E6837">
        <v>14</v>
      </c>
      <c r="F6837" t="s">
        <v>550</v>
      </c>
      <c r="G6837">
        <v>14083</v>
      </c>
      <c r="H6837">
        <v>0</v>
      </c>
      <c r="M6837">
        <v>77.860273972602741</v>
      </c>
      <c r="N6837" t="s">
        <v>43</v>
      </c>
      <c r="O6837">
        <v>2005</v>
      </c>
      <c r="P6837">
        <v>14</v>
      </c>
      <c r="Q6837">
        <v>1</v>
      </c>
      <c r="R6837">
        <v>1</v>
      </c>
      <c r="S6837" t="b">
        <v>1</v>
      </c>
      <c r="T6837" t="b">
        <v>1</v>
      </c>
      <c r="U6837" t="b">
        <v>0</v>
      </c>
      <c r="V6837" t="s">
        <v>89</v>
      </c>
      <c r="W6837" t="s">
        <v>90</v>
      </c>
      <c r="X6837">
        <v>96803</v>
      </c>
      <c r="Y6837" t="s">
        <v>91</v>
      </c>
      <c r="Z6837" t="s">
        <v>92</v>
      </c>
      <c r="AA6837">
        <v>22</v>
      </c>
      <c r="AB6837" t="s">
        <v>92</v>
      </c>
      <c r="AC6837">
        <v>2</v>
      </c>
      <c r="AD6837" t="s">
        <v>41</v>
      </c>
    </row>
    <row r="6838" spans="1:30" x14ac:dyDescent="0.25">
      <c r="A6838">
        <v>1420050070</v>
      </c>
      <c r="B6838" s="1">
        <v>23295</v>
      </c>
      <c r="C6838">
        <v>2</v>
      </c>
      <c r="D6838" s="1">
        <v>38511</v>
      </c>
      <c r="E6838">
        <v>14</v>
      </c>
      <c r="F6838" t="s">
        <v>439</v>
      </c>
      <c r="G6838">
        <v>14719</v>
      </c>
      <c r="H6838">
        <v>0</v>
      </c>
      <c r="M6838">
        <v>41.68767123287671</v>
      </c>
      <c r="N6838" t="s">
        <v>148</v>
      </c>
      <c r="O6838">
        <v>2005</v>
      </c>
      <c r="P6838">
        <v>14</v>
      </c>
      <c r="Q6838">
        <v>235.83333333333334</v>
      </c>
      <c r="R6838">
        <v>0</v>
      </c>
      <c r="S6838" t="b">
        <v>1</v>
      </c>
      <c r="T6838" t="b">
        <v>1</v>
      </c>
      <c r="U6838" t="b">
        <v>0</v>
      </c>
      <c r="V6838" t="s">
        <v>31</v>
      </c>
      <c r="W6838" t="s">
        <v>32</v>
      </c>
      <c r="X6838">
        <v>97413</v>
      </c>
      <c r="Y6838" t="s">
        <v>33</v>
      </c>
      <c r="Z6838" t="s">
        <v>3012</v>
      </c>
      <c r="AA6838">
        <v>303</v>
      </c>
      <c r="AB6838" t="s">
        <v>32</v>
      </c>
      <c r="AC6838">
        <v>300</v>
      </c>
      <c r="AD6838" t="s">
        <v>34</v>
      </c>
    </row>
    <row r="6839" spans="1:30" x14ac:dyDescent="0.25">
      <c r="A6839">
        <v>1420050071</v>
      </c>
      <c r="B6839" s="1">
        <v>5593</v>
      </c>
      <c r="C6839">
        <v>1</v>
      </c>
      <c r="D6839" s="1">
        <v>38586</v>
      </c>
      <c r="E6839">
        <v>14</v>
      </c>
      <c r="F6839" t="s">
        <v>76</v>
      </c>
      <c r="G6839">
        <v>14118</v>
      </c>
      <c r="H6839">
        <v>0</v>
      </c>
      <c r="M6839">
        <v>90.391780821917806</v>
      </c>
      <c r="N6839" t="s">
        <v>157</v>
      </c>
      <c r="O6839">
        <v>2005</v>
      </c>
      <c r="P6839">
        <v>14</v>
      </c>
      <c r="Q6839">
        <v>2.5666666666666669</v>
      </c>
      <c r="R6839">
        <v>1</v>
      </c>
      <c r="S6839" t="b">
        <v>1</v>
      </c>
      <c r="T6839" t="b">
        <v>1</v>
      </c>
      <c r="U6839" t="b">
        <v>0</v>
      </c>
      <c r="V6839" t="s">
        <v>577</v>
      </c>
      <c r="W6839" t="s">
        <v>578</v>
      </c>
      <c r="X6839">
        <v>98233</v>
      </c>
      <c r="Y6839" t="s">
        <v>128</v>
      </c>
      <c r="Z6839" t="s">
        <v>3016</v>
      </c>
      <c r="AA6839">
        <v>20</v>
      </c>
      <c r="AB6839" t="s">
        <v>129</v>
      </c>
      <c r="AC6839">
        <v>2</v>
      </c>
      <c r="AD6839" t="s">
        <v>41</v>
      </c>
    </row>
    <row r="6840" spans="1:30" x14ac:dyDescent="0.25">
      <c r="A6840">
        <v>1420050072</v>
      </c>
      <c r="B6840" s="1">
        <v>6958</v>
      </c>
      <c r="C6840">
        <v>1</v>
      </c>
      <c r="D6840" s="1">
        <v>38651</v>
      </c>
      <c r="E6840">
        <v>14</v>
      </c>
      <c r="F6840" t="s">
        <v>149</v>
      </c>
      <c r="G6840">
        <v>14220</v>
      </c>
      <c r="H6840">
        <v>0</v>
      </c>
      <c r="M6840">
        <v>86.830136986301369</v>
      </c>
      <c r="N6840" t="s">
        <v>122</v>
      </c>
      <c r="O6840">
        <v>2005</v>
      </c>
      <c r="P6840">
        <v>14</v>
      </c>
      <c r="Q6840">
        <v>20.933333333333334</v>
      </c>
      <c r="R6840">
        <v>1</v>
      </c>
      <c r="S6840" t="b">
        <v>1</v>
      </c>
      <c r="T6840" t="b">
        <v>1</v>
      </c>
      <c r="U6840" t="b">
        <v>0</v>
      </c>
      <c r="V6840" t="s">
        <v>804</v>
      </c>
      <c r="W6840" t="s">
        <v>805</v>
      </c>
      <c r="X6840">
        <v>99203</v>
      </c>
      <c r="Y6840" t="s">
        <v>806</v>
      </c>
      <c r="Z6840" t="s">
        <v>3014</v>
      </c>
      <c r="AA6840">
        <v>5</v>
      </c>
      <c r="AB6840" t="s">
        <v>807</v>
      </c>
      <c r="AC6840">
        <v>5</v>
      </c>
      <c r="AD6840" t="s">
        <v>807</v>
      </c>
    </row>
    <row r="6841" spans="1:30" x14ac:dyDescent="0.25">
      <c r="A6841">
        <v>1420050073</v>
      </c>
      <c r="B6841" s="1">
        <v>6050</v>
      </c>
      <c r="C6841">
        <v>1</v>
      </c>
      <c r="D6841" s="1">
        <v>38385</v>
      </c>
      <c r="E6841">
        <v>14</v>
      </c>
      <c r="F6841" t="s">
        <v>369</v>
      </c>
      <c r="G6841">
        <v>14079</v>
      </c>
      <c r="H6841">
        <v>0</v>
      </c>
      <c r="M6841">
        <v>88.589041095890408</v>
      </c>
      <c r="N6841" t="s">
        <v>122</v>
      </c>
      <c r="O6841">
        <v>2005</v>
      </c>
      <c r="P6841">
        <v>14</v>
      </c>
      <c r="Q6841">
        <v>36.166666666666664</v>
      </c>
      <c r="R6841">
        <v>1</v>
      </c>
      <c r="S6841" t="b">
        <v>1</v>
      </c>
      <c r="T6841" t="b">
        <v>1</v>
      </c>
      <c r="U6841" t="b">
        <v>0</v>
      </c>
      <c r="V6841" t="s">
        <v>626</v>
      </c>
      <c r="W6841" t="s">
        <v>627</v>
      </c>
      <c r="X6841">
        <v>95913</v>
      </c>
      <c r="Y6841" t="s">
        <v>2944</v>
      </c>
      <c r="Z6841" t="s">
        <v>166</v>
      </c>
      <c r="AA6841">
        <v>28</v>
      </c>
      <c r="AB6841" t="s">
        <v>166</v>
      </c>
      <c r="AC6841">
        <v>2</v>
      </c>
      <c r="AD6841" t="s">
        <v>41</v>
      </c>
    </row>
    <row r="6842" spans="1:30" x14ac:dyDescent="0.25">
      <c r="A6842">
        <v>1420050074</v>
      </c>
      <c r="B6842" s="1">
        <v>5362</v>
      </c>
      <c r="C6842">
        <v>2</v>
      </c>
      <c r="D6842" s="1">
        <v>38660</v>
      </c>
      <c r="E6842">
        <v>14</v>
      </c>
      <c r="F6842" t="s">
        <v>490</v>
      </c>
      <c r="G6842">
        <v>14409</v>
      </c>
      <c r="H6842">
        <v>0</v>
      </c>
      <c r="M6842">
        <v>91.227397260273975</v>
      </c>
      <c r="N6842" t="s">
        <v>157</v>
      </c>
      <c r="O6842">
        <v>2005</v>
      </c>
      <c r="P6842">
        <v>14</v>
      </c>
      <c r="Q6842">
        <v>0.53333333333333333</v>
      </c>
      <c r="R6842">
        <v>1</v>
      </c>
      <c r="S6842" t="b">
        <v>1</v>
      </c>
      <c r="T6842" t="b">
        <v>1</v>
      </c>
      <c r="U6842" t="b">
        <v>0</v>
      </c>
      <c r="V6842" t="s">
        <v>118</v>
      </c>
      <c r="W6842" t="s">
        <v>119</v>
      </c>
      <c r="X6842">
        <v>98733</v>
      </c>
      <c r="Y6842" t="s">
        <v>120</v>
      </c>
      <c r="Z6842" t="s">
        <v>3014</v>
      </c>
      <c r="AA6842">
        <v>31</v>
      </c>
      <c r="AB6842" t="s">
        <v>74</v>
      </c>
      <c r="AC6842">
        <v>30</v>
      </c>
      <c r="AD6842" t="s">
        <v>75</v>
      </c>
    </row>
    <row r="6843" spans="1:30" x14ac:dyDescent="0.25">
      <c r="A6843">
        <v>1420050075</v>
      </c>
      <c r="B6843" s="1">
        <v>5659</v>
      </c>
      <c r="C6843">
        <v>2</v>
      </c>
      <c r="D6843" s="1">
        <v>38400</v>
      </c>
      <c r="E6843">
        <v>14</v>
      </c>
      <c r="F6843" t="s">
        <v>76</v>
      </c>
      <c r="G6843">
        <v>14118</v>
      </c>
      <c r="H6843">
        <v>0</v>
      </c>
      <c r="M6843">
        <v>89.701369863013696</v>
      </c>
      <c r="N6843" t="s">
        <v>122</v>
      </c>
      <c r="O6843">
        <v>2005</v>
      </c>
      <c r="P6843">
        <v>14</v>
      </c>
      <c r="Q6843">
        <v>66.099999999999994</v>
      </c>
      <c r="R6843">
        <v>1</v>
      </c>
      <c r="S6843" t="b">
        <v>1</v>
      </c>
      <c r="T6843" t="b">
        <v>1</v>
      </c>
      <c r="U6843" t="b">
        <v>0</v>
      </c>
      <c r="V6843" t="s">
        <v>49</v>
      </c>
      <c r="W6843" t="s">
        <v>50</v>
      </c>
      <c r="X6843">
        <v>99803</v>
      </c>
      <c r="Y6843" t="s">
        <v>51</v>
      </c>
      <c r="Z6843" t="s">
        <v>3013</v>
      </c>
      <c r="AA6843">
        <v>6</v>
      </c>
      <c r="AB6843" t="s">
        <v>52</v>
      </c>
      <c r="AC6843">
        <v>6</v>
      </c>
      <c r="AD6843" t="s">
        <v>52</v>
      </c>
    </row>
    <row r="6844" spans="1:30" x14ac:dyDescent="0.25">
      <c r="A6844">
        <v>5020050165</v>
      </c>
      <c r="B6844" s="1">
        <v>13299</v>
      </c>
      <c r="C6844">
        <v>2</v>
      </c>
      <c r="D6844" s="1">
        <v>38603</v>
      </c>
      <c r="E6844">
        <v>50</v>
      </c>
      <c r="F6844" t="s">
        <v>976</v>
      </c>
      <c r="G6844">
        <v>50615</v>
      </c>
      <c r="H6844">
        <v>0</v>
      </c>
      <c r="M6844">
        <v>69.326027397260276</v>
      </c>
      <c r="N6844" t="s">
        <v>69</v>
      </c>
      <c r="O6844">
        <v>2005</v>
      </c>
      <c r="P6844">
        <v>50</v>
      </c>
      <c r="Q6844">
        <v>4.7333333333333334</v>
      </c>
      <c r="R6844">
        <v>1</v>
      </c>
      <c r="S6844" t="b">
        <v>1</v>
      </c>
      <c r="T6844" t="b">
        <v>1</v>
      </c>
      <c r="U6844" t="b">
        <v>0</v>
      </c>
      <c r="V6844" t="s">
        <v>89</v>
      </c>
      <c r="W6844" t="s">
        <v>90</v>
      </c>
      <c r="X6844">
        <v>96803</v>
      </c>
      <c r="Y6844" t="s">
        <v>91</v>
      </c>
      <c r="Z6844" t="s">
        <v>92</v>
      </c>
      <c r="AA6844">
        <v>22</v>
      </c>
      <c r="AB6844" t="s">
        <v>92</v>
      </c>
      <c r="AC6844">
        <v>2</v>
      </c>
      <c r="AD6844" t="s">
        <v>41</v>
      </c>
    </row>
    <row r="6845" spans="1:30" x14ac:dyDescent="0.25">
      <c r="A6845">
        <v>1420050076</v>
      </c>
      <c r="B6845" s="1">
        <v>12278</v>
      </c>
      <c r="C6845">
        <v>1</v>
      </c>
      <c r="D6845" s="1">
        <v>38421</v>
      </c>
      <c r="E6845">
        <v>14</v>
      </c>
      <c r="F6845" t="s">
        <v>690</v>
      </c>
      <c r="G6845">
        <v>14084</v>
      </c>
      <c r="H6845">
        <v>0</v>
      </c>
      <c r="M6845">
        <v>71.62465753424658</v>
      </c>
      <c r="N6845" t="s">
        <v>36</v>
      </c>
      <c r="O6845">
        <v>2005</v>
      </c>
      <c r="P6845">
        <v>14</v>
      </c>
      <c r="Q6845">
        <v>61.5</v>
      </c>
      <c r="R6845">
        <v>1</v>
      </c>
      <c r="S6845" t="b">
        <v>1</v>
      </c>
      <c r="T6845" t="b">
        <v>1</v>
      </c>
      <c r="U6845" t="b">
        <v>0</v>
      </c>
      <c r="V6845" t="s">
        <v>97</v>
      </c>
      <c r="W6845" t="s">
        <v>98</v>
      </c>
      <c r="X6845">
        <v>98743</v>
      </c>
      <c r="Y6845" t="s">
        <v>99</v>
      </c>
      <c r="Z6845" t="s">
        <v>3014</v>
      </c>
      <c r="AA6845">
        <v>31</v>
      </c>
      <c r="AB6845" t="s">
        <v>74</v>
      </c>
      <c r="AC6845">
        <v>30</v>
      </c>
      <c r="AD6845" t="s">
        <v>75</v>
      </c>
    </row>
    <row r="6846" spans="1:30" x14ac:dyDescent="0.25">
      <c r="A6846">
        <v>5020050166</v>
      </c>
      <c r="B6846" s="1">
        <v>10514</v>
      </c>
      <c r="C6846">
        <v>1</v>
      </c>
      <c r="D6846" s="1">
        <v>38425</v>
      </c>
      <c r="E6846">
        <v>50</v>
      </c>
      <c r="F6846" t="s">
        <v>1041</v>
      </c>
      <c r="G6846">
        <v>50041</v>
      </c>
      <c r="H6846">
        <v>0</v>
      </c>
      <c r="M6846">
        <v>76.468493150684935</v>
      </c>
      <c r="N6846" t="s">
        <v>43</v>
      </c>
      <c r="O6846">
        <v>2005</v>
      </c>
      <c r="P6846">
        <v>50</v>
      </c>
      <c r="Q6846">
        <v>7.2333333333333334</v>
      </c>
      <c r="R6846">
        <v>1</v>
      </c>
      <c r="S6846" t="b">
        <v>1</v>
      </c>
      <c r="T6846" t="b">
        <v>1</v>
      </c>
      <c r="U6846" t="b">
        <v>0</v>
      </c>
      <c r="V6846" t="s">
        <v>579</v>
      </c>
      <c r="W6846" t="s">
        <v>580</v>
      </c>
      <c r="X6846">
        <v>96653</v>
      </c>
      <c r="Y6846" t="s">
        <v>2964</v>
      </c>
      <c r="Z6846" t="s">
        <v>60</v>
      </c>
      <c r="AA6846">
        <v>1</v>
      </c>
      <c r="AB6846" t="s">
        <v>60</v>
      </c>
      <c r="AC6846">
        <v>1</v>
      </c>
      <c r="AD6846" t="s">
        <v>60</v>
      </c>
    </row>
    <row r="6847" spans="1:30" x14ac:dyDescent="0.25">
      <c r="A6847">
        <v>1420050077</v>
      </c>
      <c r="B6847" s="1">
        <v>13183</v>
      </c>
      <c r="C6847">
        <v>1</v>
      </c>
      <c r="D6847" s="1">
        <v>38405</v>
      </c>
      <c r="E6847">
        <v>14</v>
      </c>
      <c r="F6847" t="s">
        <v>456</v>
      </c>
      <c r="G6847">
        <v>14215</v>
      </c>
      <c r="H6847">
        <v>0</v>
      </c>
      <c r="M6847">
        <v>69.101369863013701</v>
      </c>
      <c r="N6847" t="s">
        <v>69</v>
      </c>
      <c r="O6847">
        <v>2005</v>
      </c>
      <c r="P6847">
        <v>14</v>
      </c>
      <c r="Q6847">
        <v>0.36666666666666664</v>
      </c>
      <c r="R6847">
        <v>1</v>
      </c>
      <c r="S6847" t="b">
        <v>1</v>
      </c>
      <c r="T6847" t="b">
        <v>1</v>
      </c>
      <c r="U6847" t="b">
        <v>0</v>
      </c>
      <c r="V6847" t="s">
        <v>508</v>
      </c>
      <c r="W6847" t="s">
        <v>509</v>
      </c>
      <c r="X6847">
        <v>97323</v>
      </c>
      <c r="Y6847" t="s">
        <v>80</v>
      </c>
      <c r="Z6847" t="s">
        <v>3015</v>
      </c>
      <c r="AA6847">
        <v>25</v>
      </c>
      <c r="AB6847" t="s">
        <v>81</v>
      </c>
      <c r="AC6847">
        <v>2</v>
      </c>
      <c r="AD6847" t="s">
        <v>41</v>
      </c>
    </row>
    <row r="6848" spans="1:30" x14ac:dyDescent="0.25">
      <c r="A6848">
        <v>1420050078</v>
      </c>
      <c r="B6848" s="1">
        <v>11223</v>
      </c>
      <c r="C6848">
        <v>2</v>
      </c>
      <c r="D6848" s="1">
        <v>38559</v>
      </c>
      <c r="E6848">
        <v>14</v>
      </c>
      <c r="F6848" t="s">
        <v>197</v>
      </c>
      <c r="G6848">
        <v>14366</v>
      </c>
      <c r="H6848">
        <v>0</v>
      </c>
      <c r="M6848">
        <v>74.893150684931513</v>
      </c>
      <c r="N6848" t="s">
        <v>36</v>
      </c>
      <c r="O6848">
        <v>2005</v>
      </c>
      <c r="P6848">
        <v>14</v>
      </c>
      <c r="Q6848">
        <v>64.8</v>
      </c>
      <c r="R6848">
        <v>1</v>
      </c>
      <c r="S6848" t="b">
        <v>1</v>
      </c>
      <c r="T6848" t="b">
        <v>1</v>
      </c>
      <c r="U6848" t="b">
        <v>0</v>
      </c>
      <c r="V6848" t="s">
        <v>249</v>
      </c>
      <c r="W6848" t="s">
        <v>250</v>
      </c>
      <c r="X6848">
        <v>97323</v>
      </c>
      <c r="Y6848" t="s">
        <v>80</v>
      </c>
      <c r="Z6848" t="s">
        <v>3015</v>
      </c>
      <c r="AA6848">
        <v>25</v>
      </c>
      <c r="AB6848" t="s">
        <v>81</v>
      </c>
      <c r="AC6848">
        <v>2</v>
      </c>
      <c r="AD6848" t="s">
        <v>41</v>
      </c>
    </row>
    <row r="6849" spans="1:30" x14ac:dyDescent="0.25">
      <c r="A6849">
        <v>5020060128</v>
      </c>
      <c r="B6849" s="1">
        <v>13940</v>
      </c>
      <c r="C6849">
        <v>1</v>
      </c>
      <c r="D6849" s="1">
        <v>38958</v>
      </c>
      <c r="E6849">
        <v>50</v>
      </c>
      <c r="F6849" t="s">
        <v>945</v>
      </c>
      <c r="G6849">
        <v>50602</v>
      </c>
      <c r="H6849">
        <v>0</v>
      </c>
      <c r="M6849">
        <v>68.542465753424651</v>
      </c>
      <c r="N6849" t="s">
        <v>69</v>
      </c>
      <c r="O6849">
        <v>2006</v>
      </c>
      <c r="P6849">
        <v>50</v>
      </c>
      <c r="Q6849">
        <v>201.26666666666668</v>
      </c>
      <c r="R6849">
        <v>1</v>
      </c>
      <c r="S6849" t="b">
        <v>1</v>
      </c>
      <c r="T6849" t="b">
        <v>1</v>
      </c>
      <c r="U6849" t="b">
        <v>0</v>
      </c>
      <c r="V6849" t="s">
        <v>63</v>
      </c>
      <c r="W6849" t="s">
        <v>64</v>
      </c>
      <c r="X6849">
        <v>97651</v>
      </c>
      <c r="Y6849" t="s">
        <v>65</v>
      </c>
      <c r="Z6849" t="s">
        <v>66</v>
      </c>
      <c r="AA6849">
        <v>101</v>
      </c>
      <c r="AB6849" t="s">
        <v>65</v>
      </c>
      <c r="AC6849">
        <v>100</v>
      </c>
      <c r="AD6849" t="s">
        <v>66</v>
      </c>
    </row>
    <row r="6850" spans="1:30" x14ac:dyDescent="0.25">
      <c r="A6850">
        <v>1420050079</v>
      </c>
      <c r="B6850" s="1">
        <v>8479</v>
      </c>
      <c r="C6850">
        <v>1</v>
      </c>
      <c r="D6850" s="1">
        <v>38435</v>
      </c>
      <c r="E6850">
        <v>14</v>
      </c>
      <c r="F6850" t="s">
        <v>100</v>
      </c>
      <c r="G6850">
        <v>14762</v>
      </c>
      <c r="H6850">
        <v>0</v>
      </c>
      <c r="M6850">
        <v>82.07123287671233</v>
      </c>
      <c r="N6850" t="s">
        <v>62</v>
      </c>
      <c r="O6850">
        <v>2005</v>
      </c>
      <c r="P6850">
        <v>14</v>
      </c>
      <c r="Q6850">
        <v>52.866666666666667</v>
      </c>
      <c r="R6850">
        <v>1</v>
      </c>
      <c r="S6850" t="b">
        <v>1</v>
      </c>
      <c r="T6850" t="b">
        <v>1</v>
      </c>
      <c r="U6850" t="b">
        <v>0</v>
      </c>
      <c r="V6850" t="s">
        <v>49</v>
      </c>
      <c r="W6850" t="s">
        <v>50</v>
      </c>
      <c r="X6850">
        <v>99803</v>
      </c>
      <c r="Y6850" t="s">
        <v>51</v>
      </c>
      <c r="Z6850" t="s">
        <v>3013</v>
      </c>
      <c r="AA6850">
        <v>6</v>
      </c>
      <c r="AB6850" t="s">
        <v>52</v>
      </c>
      <c r="AC6850">
        <v>6</v>
      </c>
      <c r="AD6850" t="s">
        <v>52</v>
      </c>
    </row>
    <row r="6851" spans="1:30" x14ac:dyDescent="0.25">
      <c r="A6851">
        <v>1420050080</v>
      </c>
      <c r="B6851" s="1">
        <v>8540</v>
      </c>
      <c r="C6851">
        <v>1</v>
      </c>
      <c r="D6851" s="1">
        <v>38357</v>
      </c>
      <c r="E6851">
        <v>14</v>
      </c>
      <c r="F6851" t="s">
        <v>874</v>
      </c>
      <c r="G6851">
        <v>14579</v>
      </c>
      <c r="H6851">
        <v>0</v>
      </c>
      <c r="M6851">
        <v>81.69041095890411</v>
      </c>
      <c r="N6851" t="s">
        <v>62</v>
      </c>
      <c r="O6851">
        <v>2005</v>
      </c>
      <c r="P6851">
        <v>14</v>
      </c>
      <c r="Q6851">
        <v>48.666666666666664</v>
      </c>
      <c r="R6851">
        <v>1</v>
      </c>
      <c r="S6851" t="b">
        <v>1</v>
      </c>
      <c r="T6851" t="b">
        <v>1</v>
      </c>
      <c r="U6851" t="b">
        <v>0</v>
      </c>
      <c r="V6851" t="s">
        <v>417</v>
      </c>
      <c r="W6851" t="s">
        <v>669</v>
      </c>
      <c r="X6851">
        <v>99833</v>
      </c>
      <c r="Y6851" t="s">
        <v>103</v>
      </c>
      <c r="Z6851" t="s">
        <v>3013</v>
      </c>
      <c r="AA6851">
        <v>6</v>
      </c>
      <c r="AB6851" t="s">
        <v>52</v>
      </c>
      <c r="AC6851">
        <v>6</v>
      </c>
      <c r="AD6851" t="s">
        <v>52</v>
      </c>
    </row>
    <row r="6852" spans="1:30" x14ac:dyDescent="0.25">
      <c r="A6852">
        <v>5020060129</v>
      </c>
      <c r="B6852" s="1">
        <v>15079</v>
      </c>
      <c r="C6852">
        <v>2</v>
      </c>
      <c r="D6852" s="1">
        <v>38828</v>
      </c>
      <c r="E6852">
        <v>50</v>
      </c>
      <c r="F6852" t="s">
        <v>943</v>
      </c>
      <c r="G6852">
        <v>50129</v>
      </c>
      <c r="H6852">
        <v>0</v>
      </c>
      <c r="M6852">
        <v>65.06575342465753</v>
      </c>
      <c r="N6852" t="s">
        <v>69</v>
      </c>
      <c r="O6852">
        <v>2006</v>
      </c>
      <c r="P6852">
        <v>50</v>
      </c>
      <c r="Q6852">
        <v>17.533333333333335</v>
      </c>
      <c r="R6852">
        <v>1</v>
      </c>
      <c r="S6852" t="b">
        <v>1</v>
      </c>
      <c r="T6852" t="b">
        <v>1</v>
      </c>
      <c r="U6852" t="b">
        <v>0</v>
      </c>
      <c r="V6852" t="s">
        <v>249</v>
      </c>
      <c r="W6852" t="s">
        <v>250</v>
      </c>
      <c r="X6852">
        <v>97323</v>
      </c>
      <c r="Y6852" t="s">
        <v>80</v>
      </c>
      <c r="Z6852" t="s">
        <v>3015</v>
      </c>
      <c r="AA6852">
        <v>25</v>
      </c>
      <c r="AB6852" t="s">
        <v>81</v>
      </c>
      <c r="AC6852">
        <v>2</v>
      </c>
      <c r="AD6852" t="s">
        <v>41</v>
      </c>
    </row>
    <row r="6853" spans="1:30" x14ac:dyDescent="0.25">
      <c r="A6853">
        <v>1420050081</v>
      </c>
      <c r="B6853" s="1">
        <v>10880</v>
      </c>
      <c r="C6853">
        <v>2</v>
      </c>
      <c r="D6853" s="1">
        <v>38406</v>
      </c>
      <c r="E6853">
        <v>14</v>
      </c>
      <c r="F6853" t="s">
        <v>432</v>
      </c>
      <c r="G6853">
        <v>14614</v>
      </c>
      <c r="H6853">
        <v>0</v>
      </c>
      <c r="M6853">
        <v>75.413698630136992</v>
      </c>
      <c r="N6853" t="s">
        <v>43</v>
      </c>
      <c r="O6853">
        <v>2005</v>
      </c>
      <c r="P6853">
        <v>14</v>
      </c>
      <c r="Q6853">
        <v>173.06666666666666</v>
      </c>
      <c r="R6853">
        <v>1</v>
      </c>
      <c r="S6853" t="b">
        <v>1</v>
      </c>
      <c r="T6853" t="b">
        <v>1</v>
      </c>
      <c r="U6853" t="b">
        <v>0</v>
      </c>
      <c r="V6853" t="s">
        <v>190</v>
      </c>
      <c r="W6853" t="s">
        <v>191</v>
      </c>
      <c r="X6853">
        <v>99503</v>
      </c>
      <c r="Y6853" t="s">
        <v>192</v>
      </c>
      <c r="Z6853" t="s">
        <v>3018</v>
      </c>
      <c r="AA6853">
        <v>42</v>
      </c>
      <c r="AB6853" t="s">
        <v>86</v>
      </c>
      <c r="AC6853">
        <v>4</v>
      </c>
      <c r="AD6853" t="s">
        <v>87</v>
      </c>
    </row>
    <row r="6854" spans="1:30" x14ac:dyDescent="0.25">
      <c r="A6854">
        <v>1420050082</v>
      </c>
      <c r="B6854" s="1">
        <v>15788</v>
      </c>
      <c r="C6854">
        <v>1</v>
      </c>
      <c r="D6854" s="1">
        <v>38530</v>
      </c>
      <c r="E6854">
        <v>14</v>
      </c>
      <c r="F6854" t="s">
        <v>1881</v>
      </c>
      <c r="G6854">
        <v>14416</v>
      </c>
      <c r="H6854">
        <v>0</v>
      </c>
      <c r="M6854">
        <v>62.30684931506849</v>
      </c>
      <c r="N6854" t="s">
        <v>77</v>
      </c>
      <c r="O6854">
        <v>2005</v>
      </c>
      <c r="P6854">
        <v>14</v>
      </c>
      <c r="Q6854">
        <v>235.2</v>
      </c>
      <c r="R6854">
        <v>0</v>
      </c>
      <c r="S6854" t="b">
        <v>1</v>
      </c>
      <c r="T6854" t="b">
        <v>1</v>
      </c>
      <c r="U6854" t="b">
        <v>0</v>
      </c>
      <c r="V6854" t="s">
        <v>63</v>
      </c>
      <c r="W6854" t="s">
        <v>64</v>
      </c>
      <c r="X6854">
        <v>97651</v>
      </c>
      <c r="Y6854" t="s">
        <v>65</v>
      </c>
      <c r="Z6854" t="s">
        <v>66</v>
      </c>
      <c r="AA6854">
        <v>101</v>
      </c>
      <c r="AB6854" t="s">
        <v>65</v>
      </c>
      <c r="AC6854">
        <v>100</v>
      </c>
      <c r="AD6854" t="s">
        <v>66</v>
      </c>
    </row>
    <row r="6855" spans="1:30" x14ac:dyDescent="0.25">
      <c r="A6855">
        <v>1420050083</v>
      </c>
      <c r="B6855" s="1">
        <v>11262</v>
      </c>
      <c r="C6855">
        <v>1</v>
      </c>
      <c r="D6855" s="1">
        <v>38523</v>
      </c>
      <c r="E6855">
        <v>14</v>
      </c>
      <c r="F6855" t="s">
        <v>412</v>
      </c>
      <c r="G6855">
        <v>14407</v>
      </c>
      <c r="H6855">
        <v>0</v>
      </c>
      <c r="M6855">
        <v>74.68767123287671</v>
      </c>
      <c r="N6855" t="s">
        <v>36</v>
      </c>
      <c r="O6855">
        <v>2005</v>
      </c>
      <c r="P6855">
        <v>14</v>
      </c>
      <c r="Q6855">
        <v>56</v>
      </c>
      <c r="R6855">
        <v>1</v>
      </c>
      <c r="S6855" t="b">
        <v>1</v>
      </c>
      <c r="T6855" t="b">
        <v>1</v>
      </c>
      <c r="U6855" t="b">
        <v>0</v>
      </c>
      <c r="V6855" t="s">
        <v>63</v>
      </c>
      <c r="W6855" t="s">
        <v>64</v>
      </c>
      <c r="X6855">
        <v>97651</v>
      </c>
      <c r="Y6855" t="s">
        <v>65</v>
      </c>
      <c r="Z6855" t="s">
        <v>66</v>
      </c>
      <c r="AA6855">
        <v>101</v>
      </c>
      <c r="AB6855" t="s">
        <v>65</v>
      </c>
      <c r="AC6855">
        <v>100</v>
      </c>
      <c r="AD6855" t="s">
        <v>66</v>
      </c>
    </row>
    <row r="6856" spans="1:30" x14ac:dyDescent="0.25">
      <c r="A6856">
        <v>5020030013</v>
      </c>
      <c r="B6856" s="1">
        <v>7573</v>
      </c>
      <c r="C6856">
        <v>2</v>
      </c>
      <c r="D6856" s="1">
        <v>37636</v>
      </c>
      <c r="E6856">
        <v>50</v>
      </c>
      <c r="F6856" t="s">
        <v>950</v>
      </c>
      <c r="G6856">
        <v>50539</v>
      </c>
      <c r="H6856">
        <v>0</v>
      </c>
      <c r="M6856">
        <v>82.364383561643834</v>
      </c>
      <c r="N6856" t="s">
        <v>62</v>
      </c>
      <c r="O6856">
        <v>2003</v>
      </c>
      <c r="P6856">
        <v>50</v>
      </c>
      <c r="Q6856">
        <v>72.933333333333337</v>
      </c>
      <c r="R6856">
        <v>1</v>
      </c>
      <c r="S6856" t="b">
        <v>1</v>
      </c>
      <c r="T6856" t="b">
        <v>1</v>
      </c>
      <c r="U6856" t="b">
        <v>0</v>
      </c>
      <c r="V6856" t="s">
        <v>63</v>
      </c>
      <c r="W6856" t="s">
        <v>64</v>
      </c>
      <c r="X6856">
        <v>97651</v>
      </c>
      <c r="Y6856" t="s">
        <v>65</v>
      </c>
      <c r="Z6856" t="s">
        <v>66</v>
      </c>
      <c r="AA6856">
        <v>101</v>
      </c>
      <c r="AB6856" t="s">
        <v>65</v>
      </c>
      <c r="AC6856">
        <v>100</v>
      </c>
      <c r="AD6856" t="s">
        <v>66</v>
      </c>
    </row>
    <row r="6857" spans="1:30" x14ac:dyDescent="0.25">
      <c r="A6857">
        <v>1420050084</v>
      </c>
      <c r="B6857" s="1">
        <v>18038</v>
      </c>
      <c r="C6857">
        <v>1</v>
      </c>
      <c r="D6857" s="1">
        <v>38559</v>
      </c>
      <c r="E6857">
        <v>14</v>
      </c>
      <c r="F6857" t="s">
        <v>1882</v>
      </c>
      <c r="G6857">
        <v>14436</v>
      </c>
      <c r="H6857">
        <v>0</v>
      </c>
      <c r="M6857">
        <v>56.221917808219175</v>
      </c>
      <c r="N6857" t="s">
        <v>30</v>
      </c>
      <c r="O6857">
        <v>2005</v>
      </c>
      <c r="P6857">
        <v>14</v>
      </c>
      <c r="Q6857">
        <v>234.23333333333332</v>
      </c>
      <c r="R6857">
        <v>0</v>
      </c>
      <c r="S6857" t="b">
        <v>1</v>
      </c>
      <c r="T6857" t="b">
        <v>1</v>
      </c>
      <c r="U6857" t="b">
        <v>0</v>
      </c>
      <c r="V6857" t="s">
        <v>63</v>
      </c>
      <c r="W6857" t="s">
        <v>64</v>
      </c>
      <c r="X6857">
        <v>97651</v>
      </c>
      <c r="Y6857" t="s">
        <v>65</v>
      </c>
      <c r="Z6857" t="s">
        <v>66</v>
      </c>
      <c r="AA6857">
        <v>101</v>
      </c>
      <c r="AB6857" t="s">
        <v>65</v>
      </c>
      <c r="AC6857">
        <v>100</v>
      </c>
      <c r="AD6857" t="s">
        <v>66</v>
      </c>
    </row>
    <row r="6858" spans="1:30" x14ac:dyDescent="0.25">
      <c r="A6858">
        <v>1420050085</v>
      </c>
      <c r="B6858" s="1">
        <v>8099</v>
      </c>
      <c r="C6858">
        <v>2</v>
      </c>
      <c r="D6858" s="1">
        <v>38376</v>
      </c>
      <c r="E6858">
        <v>14</v>
      </c>
      <c r="F6858" t="s">
        <v>623</v>
      </c>
      <c r="G6858">
        <v>14726</v>
      </c>
      <c r="H6858">
        <v>0</v>
      </c>
      <c r="M6858">
        <v>82.950684931506856</v>
      </c>
      <c r="N6858" t="s">
        <v>62</v>
      </c>
      <c r="O6858">
        <v>2005</v>
      </c>
      <c r="P6858">
        <v>14</v>
      </c>
      <c r="Q6858">
        <v>56.333333333333336</v>
      </c>
      <c r="R6858">
        <v>1</v>
      </c>
      <c r="S6858" t="b">
        <v>1</v>
      </c>
      <c r="T6858" t="b">
        <v>1</v>
      </c>
      <c r="U6858" t="b">
        <v>0</v>
      </c>
      <c r="V6858" t="s">
        <v>63</v>
      </c>
      <c r="W6858" t="s">
        <v>64</v>
      </c>
      <c r="X6858">
        <v>97651</v>
      </c>
      <c r="Y6858" t="s">
        <v>65</v>
      </c>
      <c r="Z6858" t="s">
        <v>66</v>
      </c>
      <c r="AA6858">
        <v>101</v>
      </c>
      <c r="AB6858" t="s">
        <v>65</v>
      </c>
      <c r="AC6858">
        <v>100</v>
      </c>
      <c r="AD6858" t="s">
        <v>66</v>
      </c>
    </row>
    <row r="6859" spans="1:30" x14ac:dyDescent="0.25">
      <c r="A6859">
        <v>5020060130</v>
      </c>
      <c r="B6859" s="1">
        <v>13268</v>
      </c>
      <c r="C6859">
        <v>2</v>
      </c>
      <c r="D6859" s="1">
        <v>38789</v>
      </c>
      <c r="E6859">
        <v>50</v>
      </c>
      <c r="F6859" t="s">
        <v>945</v>
      </c>
      <c r="G6859">
        <v>50602</v>
      </c>
      <c r="H6859">
        <v>0</v>
      </c>
      <c r="M6859">
        <v>69.920547945205485</v>
      </c>
      <c r="N6859" t="s">
        <v>69</v>
      </c>
      <c r="O6859">
        <v>2006</v>
      </c>
      <c r="P6859">
        <v>50</v>
      </c>
      <c r="Q6859">
        <v>226.56666666666666</v>
      </c>
      <c r="R6859">
        <v>0</v>
      </c>
      <c r="S6859" t="b">
        <v>1</v>
      </c>
      <c r="T6859" t="b">
        <v>1</v>
      </c>
      <c r="U6859" t="b">
        <v>0</v>
      </c>
      <c r="V6859" t="s">
        <v>49</v>
      </c>
      <c r="W6859" t="s">
        <v>50</v>
      </c>
      <c r="X6859">
        <v>99893</v>
      </c>
      <c r="Y6859" t="s">
        <v>2941</v>
      </c>
      <c r="Z6859" t="s">
        <v>3013</v>
      </c>
      <c r="AA6859">
        <v>6</v>
      </c>
      <c r="AB6859" t="s">
        <v>52</v>
      </c>
      <c r="AC6859">
        <v>6</v>
      </c>
      <c r="AD6859" t="s">
        <v>52</v>
      </c>
    </row>
    <row r="6860" spans="1:30" x14ac:dyDescent="0.25">
      <c r="A6860">
        <v>1420050086</v>
      </c>
      <c r="B6860" s="1">
        <v>14182</v>
      </c>
      <c r="C6860">
        <v>2</v>
      </c>
      <c r="D6860" s="1">
        <v>38476</v>
      </c>
      <c r="E6860">
        <v>14</v>
      </c>
      <c r="F6860" t="s">
        <v>76</v>
      </c>
      <c r="G6860">
        <v>14118</v>
      </c>
      <c r="H6860">
        <v>0</v>
      </c>
      <c r="M6860">
        <v>66.558904109589037</v>
      </c>
      <c r="N6860" t="s">
        <v>69</v>
      </c>
      <c r="O6860">
        <v>2005</v>
      </c>
      <c r="P6860">
        <v>14</v>
      </c>
      <c r="Q6860">
        <v>237</v>
      </c>
      <c r="R6860">
        <v>0</v>
      </c>
      <c r="S6860" t="b">
        <v>1</v>
      </c>
      <c r="T6860" t="b">
        <v>1</v>
      </c>
      <c r="U6860" t="b">
        <v>0</v>
      </c>
      <c r="V6860" t="s">
        <v>653</v>
      </c>
      <c r="W6860" t="s">
        <v>654</v>
      </c>
      <c r="X6860">
        <v>98233</v>
      </c>
      <c r="Y6860" t="s">
        <v>128</v>
      </c>
      <c r="Z6860" t="s">
        <v>3016</v>
      </c>
      <c r="AA6860">
        <v>20</v>
      </c>
      <c r="AB6860" t="s">
        <v>129</v>
      </c>
      <c r="AC6860">
        <v>2</v>
      </c>
      <c r="AD6860" t="s">
        <v>41</v>
      </c>
    </row>
    <row r="6861" spans="1:30" x14ac:dyDescent="0.25">
      <c r="A6861">
        <v>1420050087</v>
      </c>
      <c r="B6861" s="1">
        <v>19586</v>
      </c>
      <c r="C6861">
        <v>1</v>
      </c>
      <c r="D6861" s="1">
        <v>38456</v>
      </c>
      <c r="E6861">
        <v>14</v>
      </c>
      <c r="F6861" t="s">
        <v>155</v>
      </c>
      <c r="G6861">
        <v>14738</v>
      </c>
      <c r="H6861">
        <v>0</v>
      </c>
      <c r="M6861">
        <v>51.698630136986303</v>
      </c>
      <c r="N6861" t="s">
        <v>48</v>
      </c>
      <c r="O6861">
        <v>2005</v>
      </c>
      <c r="P6861">
        <v>14</v>
      </c>
      <c r="Q6861">
        <v>237.66666666666666</v>
      </c>
      <c r="R6861">
        <v>0</v>
      </c>
      <c r="S6861" t="b">
        <v>1</v>
      </c>
      <c r="T6861" t="b">
        <v>1</v>
      </c>
      <c r="U6861" t="b">
        <v>0</v>
      </c>
      <c r="V6861" t="s">
        <v>113</v>
      </c>
      <c r="W6861" t="s">
        <v>114</v>
      </c>
      <c r="X6861">
        <v>98753</v>
      </c>
      <c r="Y6861" t="s">
        <v>2942</v>
      </c>
      <c r="Z6861" t="s">
        <v>2943</v>
      </c>
      <c r="AA6861">
        <v>41</v>
      </c>
      <c r="AB6861" t="s">
        <v>2943</v>
      </c>
      <c r="AC6861">
        <v>4</v>
      </c>
      <c r="AD6861" t="s">
        <v>87</v>
      </c>
    </row>
    <row r="6862" spans="1:30" x14ac:dyDescent="0.25">
      <c r="A6862">
        <v>1420050088</v>
      </c>
      <c r="B6862" s="1">
        <v>10432</v>
      </c>
      <c r="C6862">
        <v>2</v>
      </c>
      <c r="D6862" s="1">
        <v>38506</v>
      </c>
      <c r="E6862">
        <v>14</v>
      </c>
      <c r="F6862" t="s">
        <v>458</v>
      </c>
      <c r="G6862">
        <v>14243</v>
      </c>
      <c r="H6862">
        <v>0</v>
      </c>
      <c r="M6862">
        <v>76.915068493150685</v>
      </c>
      <c r="N6862" t="s">
        <v>43</v>
      </c>
      <c r="O6862">
        <v>2005</v>
      </c>
      <c r="P6862">
        <v>14</v>
      </c>
      <c r="Q6862">
        <v>185.33333333333334</v>
      </c>
      <c r="R6862">
        <v>1</v>
      </c>
      <c r="S6862" t="b">
        <v>1</v>
      </c>
      <c r="T6862" t="b">
        <v>1</v>
      </c>
      <c r="U6862" t="b">
        <v>0</v>
      </c>
      <c r="V6862" t="s">
        <v>63</v>
      </c>
      <c r="W6862" t="s">
        <v>64</v>
      </c>
      <c r="X6862">
        <v>97651</v>
      </c>
      <c r="Y6862" t="s">
        <v>65</v>
      </c>
      <c r="Z6862" t="s">
        <v>66</v>
      </c>
      <c r="AA6862">
        <v>101</v>
      </c>
      <c r="AB6862" t="s">
        <v>65</v>
      </c>
      <c r="AC6862">
        <v>100</v>
      </c>
      <c r="AD6862" t="s">
        <v>66</v>
      </c>
    </row>
    <row r="6863" spans="1:30" x14ac:dyDescent="0.25">
      <c r="A6863">
        <v>1420050089</v>
      </c>
      <c r="B6863" s="1">
        <v>4768</v>
      </c>
      <c r="C6863">
        <v>2</v>
      </c>
      <c r="D6863" s="1">
        <v>38506</v>
      </c>
      <c r="E6863">
        <v>14</v>
      </c>
      <c r="F6863" t="s">
        <v>830</v>
      </c>
      <c r="G6863">
        <v>14129</v>
      </c>
      <c r="H6863">
        <v>0</v>
      </c>
      <c r="M6863">
        <v>92.432876712328763</v>
      </c>
      <c r="N6863" t="s">
        <v>157</v>
      </c>
      <c r="O6863">
        <v>2005</v>
      </c>
      <c r="P6863">
        <v>14</v>
      </c>
      <c r="Q6863">
        <v>32.9</v>
      </c>
      <c r="R6863">
        <v>1</v>
      </c>
      <c r="S6863" t="b">
        <v>1</v>
      </c>
      <c r="T6863" t="b">
        <v>1</v>
      </c>
      <c r="U6863" t="b">
        <v>0</v>
      </c>
      <c r="V6863" t="s">
        <v>63</v>
      </c>
      <c r="W6863" t="s">
        <v>64</v>
      </c>
      <c r="X6863">
        <v>97651</v>
      </c>
      <c r="Y6863" t="s">
        <v>65</v>
      </c>
      <c r="Z6863" t="s">
        <v>66</v>
      </c>
      <c r="AA6863">
        <v>101</v>
      </c>
      <c r="AB6863" t="s">
        <v>65</v>
      </c>
      <c r="AC6863">
        <v>100</v>
      </c>
      <c r="AD6863" t="s">
        <v>66</v>
      </c>
    </row>
    <row r="6864" spans="1:30" x14ac:dyDescent="0.25">
      <c r="A6864">
        <v>1420050090</v>
      </c>
      <c r="B6864" s="1">
        <v>34743</v>
      </c>
      <c r="C6864">
        <v>2</v>
      </c>
      <c r="D6864" s="1">
        <v>38527</v>
      </c>
      <c r="E6864">
        <v>14</v>
      </c>
      <c r="F6864" t="s">
        <v>170</v>
      </c>
      <c r="G6864">
        <v>14654</v>
      </c>
      <c r="H6864">
        <v>0</v>
      </c>
      <c r="M6864">
        <v>10.367123287671232</v>
      </c>
      <c r="N6864" t="s">
        <v>252</v>
      </c>
      <c r="O6864">
        <v>2005</v>
      </c>
      <c r="P6864">
        <v>14</v>
      </c>
      <c r="Q6864">
        <v>235.3</v>
      </c>
      <c r="R6864">
        <v>0</v>
      </c>
      <c r="S6864" t="b">
        <v>1</v>
      </c>
      <c r="T6864" t="b">
        <v>1</v>
      </c>
      <c r="U6864" t="b">
        <v>0</v>
      </c>
      <c r="V6864" t="s">
        <v>569</v>
      </c>
      <c r="W6864" t="s">
        <v>2963</v>
      </c>
      <c r="X6864">
        <v>98053</v>
      </c>
      <c r="Y6864" t="s">
        <v>266</v>
      </c>
      <c r="Z6864" t="s">
        <v>267</v>
      </c>
      <c r="AA6864">
        <v>35</v>
      </c>
      <c r="AB6864" t="s">
        <v>267</v>
      </c>
      <c r="AC6864">
        <v>35</v>
      </c>
      <c r="AD6864" t="s">
        <v>267</v>
      </c>
    </row>
    <row r="6865" spans="1:30" x14ac:dyDescent="0.25">
      <c r="A6865">
        <v>5020050167</v>
      </c>
      <c r="B6865" s="1">
        <v>8757</v>
      </c>
      <c r="C6865">
        <v>2</v>
      </c>
      <c r="D6865" s="1">
        <v>38391</v>
      </c>
      <c r="E6865">
        <v>50</v>
      </c>
      <c r="F6865" t="s">
        <v>943</v>
      </c>
      <c r="G6865">
        <v>50129</v>
      </c>
      <c r="H6865">
        <v>0</v>
      </c>
      <c r="M6865">
        <v>81.189041095890417</v>
      </c>
      <c r="N6865" t="s">
        <v>62</v>
      </c>
      <c r="O6865">
        <v>2005</v>
      </c>
      <c r="P6865">
        <v>50</v>
      </c>
      <c r="Q6865">
        <v>97.766666666666666</v>
      </c>
      <c r="R6865">
        <v>0</v>
      </c>
      <c r="S6865" t="b">
        <v>1</v>
      </c>
      <c r="T6865" t="b">
        <v>1</v>
      </c>
      <c r="U6865" t="b">
        <v>0</v>
      </c>
      <c r="V6865" t="s">
        <v>63</v>
      </c>
      <c r="W6865" t="s">
        <v>64</v>
      </c>
      <c r="X6865">
        <v>97651</v>
      </c>
      <c r="Y6865" t="s">
        <v>65</v>
      </c>
      <c r="Z6865" t="s">
        <v>66</v>
      </c>
      <c r="AA6865">
        <v>101</v>
      </c>
      <c r="AB6865" t="s">
        <v>65</v>
      </c>
      <c r="AC6865">
        <v>100</v>
      </c>
      <c r="AD6865" t="s">
        <v>66</v>
      </c>
    </row>
    <row r="6866" spans="1:30" x14ac:dyDescent="0.25">
      <c r="A6866">
        <v>1420050091</v>
      </c>
      <c r="B6866" s="1">
        <v>33500</v>
      </c>
      <c r="C6866">
        <v>2</v>
      </c>
      <c r="D6866" s="1">
        <v>38608</v>
      </c>
      <c r="E6866">
        <v>14</v>
      </c>
      <c r="F6866" t="s">
        <v>620</v>
      </c>
      <c r="G6866">
        <v>14393</v>
      </c>
      <c r="H6866">
        <v>0</v>
      </c>
      <c r="M6866">
        <v>13.994520547945205</v>
      </c>
      <c r="N6866" t="s">
        <v>252</v>
      </c>
      <c r="O6866">
        <v>2005</v>
      </c>
      <c r="P6866">
        <v>14</v>
      </c>
      <c r="Q6866">
        <v>232.6</v>
      </c>
      <c r="R6866">
        <v>0</v>
      </c>
      <c r="S6866" t="b">
        <v>1</v>
      </c>
      <c r="T6866" t="b">
        <v>1</v>
      </c>
      <c r="U6866" t="b">
        <v>0</v>
      </c>
      <c r="V6866" t="s">
        <v>89</v>
      </c>
      <c r="W6866" t="s">
        <v>90</v>
      </c>
      <c r="X6866">
        <v>96803</v>
      </c>
      <c r="Y6866" t="s">
        <v>91</v>
      </c>
      <c r="Z6866" t="s">
        <v>92</v>
      </c>
      <c r="AA6866">
        <v>22</v>
      </c>
      <c r="AB6866" t="s">
        <v>92</v>
      </c>
      <c r="AC6866">
        <v>2</v>
      </c>
      <c r="AD6866" t="s">
        <v>41</v>
      </c>
    </row>
    <row r="6867" spans="1:30" x14ac:dyDescent="0.25">
      <c r="A6867">
        <v>1420050092</v>
      </c>
      <c r="B6867" s="1">
        <v>26583</v>
      </c>
      <c r="C6867">
        <v>1</v>
      </c>
      <c r="D6867" s="1">
        <v>38427</v>
      </c>
      <c r="E6867">
        <v>14</v>
      </c>
      <c r="F6867" t="s">
        <v>1883</v>
      </c>
      <c r="G6867">
        <v>14204</v>
      </c>
      <c r="H6867">
        <v>0</v>
      </c>
      <c r="M6867">
        <v>32.449315068493149</v>
      </c>
      <c r="N6867" t="s">
        <v>56</v>
      </c>
      <c r="O6867">
        <v>2005</v>
      </c>
      <c r="P6867">
        <v>14</v>
      </c>
      <c r="Q6867">
        <v>238.63333333333333</v>
      </c>
      <c r="R6867">
        <v>0</v>
      </c>
      <c r="S6867" t="b">
        <v>1</v>
      </c>
      <c r="T6867" t="b">
        <v>1</v>
      </c>
      <c r="U6867" t="b">
        <v>0</v>
      </c>
      <c r="V6867" t="s">
        <v>525</v>
      </c>
      <c r="W6867" t="s">
        <v>526</v>
      </c>
      <c r="X6867">
        <v>96503</v>
      </c>
      <c r="Y6867" t="s">
        <v>527</v>
      </c>
      <c r="Z6867" t="s">
        <v>60</v>
      </c>
      <c r="AA6867">
        <v>1</v>
      </c>
      <c r="AB6867" t="s">
        <v>60</v>
      </c>
      <c r="AC6867">
        <v>1</v>
      </c>
      <c r="AD6867" t="s">
        <v>60</v>
      </c>
    </row>
    <row r="6868" spans="1:30" x14ac:dyDescent="0.25">
      <c r="A6868">
        <v>1420050093</v>
      </c>
      <c r="B6868" s="1">
        <v>32659</v>
      </c>
      <c r="C6868">
        <v>2</v>
      </c>
      <c r="D6868" s="1">
        <v>38446</v>
      </c>
      <c r="E6868">
        <v>14</v>
      </c>
      <c r="F6868" t="s">
        <v>197</v>
      </c>
      <c r="G6868">
        <v>14366</v>
      </c>
      <c r="H6868">
        <v>0</v>
      </c>
      <c r="M6868">
        <v>15.854794520547944</v>
      </c>
      <c r="N6868" t="s">
        <v>343</v>
      </c>
      <c r="O6868">
        <v>2005</v>
      </c>
      <c r="P6868">
        <v>14</v>
      </c>
      <c r="Q6868">
        <v>16.333333333333332</v>
      </c>
      <c r="R6868">
        <v>1</v>
      </c>
      <c r="S6868" t="b">
        <v>1</v>
      </c>
      <c r="T6868" t="b">
        <v>1</v>
      </c>
      <c r="U6868" t="b">
        <v>0</v>
      </c>
      <c r="V6868" t="s">
        <v>804</v>
      </c>
      <c r="W6868" t="s">
        <v>805</v>
      </c>
      <c r="X6868">
        <v>99203</v>
      </c>
      <c r="Y6868" t="s">
        <v>806</v>
      </c>
      <c r="Z6868" t="s">
        <v>3014</v>
      </c>
      <c r="AA6868">
        <v>5</v>
      </c>
      <c r="AB6868" t="s">
        <v>807</v>
      </c>
      <c r="AC6868">
        <v>5</v>
      </c>
      <c r="AD6868" t="s">
        <v>807</v>
      </c>
    </row>
    <row r="6869" spans="1:30" x14ac:dyDescent="0.25">
      <c r="A6869">
        <v>1420050094</v>
      </c>
      <c r="B6869" s="1">
        <v>34699</v>
      </c>
      <c r="C6869">
        <v>1</v>
      </c>
      <c r="D6869" s="1">
        <v>38551</v>
      </c>
      <c r="E6869">
        <v>14</v>
      </c>
      <c r="F6869" t="s">
        <v>562</v>
      </c>
      <c r="G6869">
        <v>14456</v>
      </c>
      <c r="H6869">
        <v>0</v>
      </c>
      <c r="M6869">
        <v>10.553424657534247</v>
      </c>
      <c r="N6869" t="s">
        <v>252</v>
      </c>
      <c r="O6869">
        <v>2005</v>
      </c>
      <c r="P6869">
        <v>14</v>
      </c>
      <c r="Q6869">
        <v>234.5</v>
      </c>
      <c r="R6869">
        <v>0</v>
      </c>
      <c r="S6869" t="b">
        <v>1</v>
      </c>
      <c r="T6869" t="b">
        <v>1</v>
      </c>
      <c r="U6869" t="b">
        <v>0</v>
      </c>
      <c r="V6869" t="s">
        <v>306</v>
      </c>
      <c r="W6869" t="s">
        <v>307</v>
      </c>
      <c r="X6869">
        <v>98373</v>
      </c>
      <c r="Y6869" t="s">
        <v>308</v>
      </c>
      <c r="Z6869" t="s">
        <v>3019</v>
      </c>
      <c r="AA6869">
        <v>34</v>
      </c>
      <c r="AB6869" t="s">
        <v>2956</v>
      </c>
      <c r="AC6869">
        <v>34</v>
      </c>
      <c r="AD6869" t="s">
        <v>2956</v>
      </c>
    </row>
    <row r="6870" spans="1:30" x14ac:dyDescent="0.25">
      <c r="A6870">
        <v>1420050095</v>
      </c>
      <c r="B6870" s="1">
        <v>38093</v>
      </c>
      <c r="C6870">
        <v>2</v>
      </c>
      <c r="D6870" s="1">
        <v>38567</v>
      </c>
      <c r="E6870">
        <v>14</v>
      </c>
      <c r="F6870" t="s">
        <v>841</v>
      </c>
      <c r="G6870">
        <v>14274</v>
      </c>
      <c r="H6870">
        <v>0</v>
      </c>
      <c r="M6870">
        <v>1.2986301369863014</v>
      </c>
      <c r="N6870" t="s">
        <v>276</v>
      </c>
      <c r="O6870">
        <v>2005</v>
      </c>
      <c r="P6870">
        <v>14</v>
      </c>
      <c r="Q6870">
        <v>233.96666666666667</v>
      </c>
      <c r="R6870">
        <v>0</v>
      </c>
      <c r="S6870" t="b">
        <v>1</v>
      </c>
      <c r="T6870" t="b">
        <v>1</v>
      </c>
      <c r="U6870" t="b">
        <v>0</v>
      </c>
      <c r="V6870" t="s">
        <v>71</v>
      </c>
      <c r="W6870" t="s">
        <v>72</v>
      </c>
      <c r="X6870">
        <v>98673</v>
      </c>
      <c r="Y6870" t="s">
        <v>73</v>
      </c>
      <c r="Z6870" t="s">
        <v>3014</v>
      </c>
      <c r="AA6870">
        <v>31</v>
      </c>
      <c r="AB6870" t="s">
        <v>74</v>
      </c>
      <c r="AC6870">
        <v>30</v>
      </c>
      <c r="AD6870" t="s">
        <v>75</v>
      </c>
    </row>
    <row r="6871" spans="1:30" x14ac:dyDescent="0.25">
      <c r="A6871">
        <v>5020050168</v>
      </c>
      <c r="B6871" s="1">
        <v>17425</v>
      </c>
      <c r="C6871">
        <v>1</v>
      </c>
      <c r="D6871" s="1">
        <v>38544</v>
      </c>
      <c r="E6871">
        <v>50</v>
      </c>
      <c r="F6871" t="s">
        <v>976</v>
      </c>
      <c r="G6871">
        <v>50615</v>
      </c>
      <c r="H6871">
        <v>0</v>
      </c>
      <c r="M6871">
        <v>57.860273972602741</v>
      </c>
      <c r="N6871" t="s">
        <v>30</v>
      </c>
      <c r="O6871">
        <v>2005</v>
      </c>
      <c r="P6871">
        <v>50</v>
      </c>
      <c r="Q6871">
        <v>93.933333333333337</v>
      </c>
      <c r="R6871">
        <v>1</v>
      </c>
      <c r="S6871" t="b">
        <v>1</v>
      </c>
      <c r="T6871" t="b">
        <v>1</v>
      </c>
      <c r="U6871" t="b">
        <v>0</v>
      </c>
      <c r="V6871" t="s">
        <v>144</v>
      </c>
      <c r="W6871" t="s">
        <v>145</v>
      </c>
      <c r="X6871">
        <v>99613</v>
      </c>
      <c r="Y6871" t="s">
        <v>146</v>
      </c>
      <c r="Z6871" t="s">
        <v>3017</v>
      </c>
      <c r="AA6871">
        <v>42</v>
      </c>
      <c r="AB6871" t="s">
        <v>86</v>
      </c>
      <c r="AC6871">
        <v>4</v>
      </c>
      <c r="AD6871" t="s">
        <v>87</v>
      </c>
    </row>
    <row r="6872" spans="1:30" x14ac:dyDescent="0.25">
      <c r="A6872">
        <v>1420050096</v>
      </c>
      <c r="B6872" s="1">
        <v>37847</v>
      </c>
      <c r="C6872">
        <v>2</v>
      </c>
      <c r="D6872" s="1">
        <v>38378</v>
      </c>
      <c r="E6872">
        <v>14</v>
      </c>
      <c r="F6872" t="s">
        <v>76</v>
      </c>
      <c r="G6872">
        <v>14118</v>
      </c>
      <c r="H6872">
        <v>0</v>
      </c>
      <c r="M6872">
        <v>1.4547945205479451</v>
      </c>
      <c r="N6872" t="s">
        <v>276</v>
      </c>
      <c r="O6872">
        <v>2005</v>
      </c>
      <c r="P6872">
        <v>14</v>
      </c>
      <c r="Q6872">
        <v>240.26666666666668</v>
      </c>
      <c r="R6872">
        <v>0</v>
      </c>
      <c r="S6872" t="b">
        <v>1</v>
      </c>
      <c r="T6872" t="b">
        <v>1</v>
      </c>
      <c r="U6872" t="b">
        <v>0</v>
      </c>
      <c r="V6872" t="s">
        <v>315</v>
      </c>
      <c r="W6872" t="s">
        <v>316</v>
      </c>
      <c r="X6872">
        <v>98363</v>
      </c>
      <c r="Y6872" t="s">
        <v>255</v>
      </c>
      <c r="Z6872" t="s">
        <v>3025</v>
      </c>
      <c r="AA6872">
        <v>34</v>
      </c>
      <c r="AB6872" t="s">
        <v>2956</v>
      </c>
      <c r="AC6872">
        <v>34</v>
      </c>
      <c r="AD6872" t="s">
        <v>2956</v>
      </c>
    </row>
    <row r="6873" spans="1:30" x14ac:dyDescent="0.25">
      <c r="A6873">
        <v>1420050097</v>
      </c>
      <c r="B6873" s="1">
        <v>38234</v>
      </c>
      <c r="C6873">
        <v>1</v>
      </c>
      <c r="D6873" s="1">
        <v>38356</v>
      </c>
      <c r="E6873">
        <v>14</v>
      </c>
      <c r="F6873" t="s">
        <v>115</v>
      </c>
      <c r="G6873">
        <v>14488</v>
      </c>
      <c r="H6873">
        <v>0</v>
      </c>
      <c r="M6873">
        <v>0.33424657534246577</v>
      </c>
      <c r="N6873" t="s">
        <v>276</v>
      </c>
      <c r="O6873">
        <v>2005</v>
      </c>
      <c r="P6873">
        <v>14</v>
      </c>
      <c r="Q6873">
        <v>46.06666666666667</v>
      </c>
      <c r="R6873">
        <v>1</v>
      </c>
      <c r="S6873" t="b">
        <v>1</v>
      </c>
      <c r="T6873" t="b">
        <v>1</v>
      </c>
      <c r="U6873" t="b">
        <v>0</v>
      </c>
      <c r="V6873" t="s">
        <v>1884</v>
      </c>
      <c r="W6873" t="s">
        <v>1885</v>
      </c>
      <c r="X6873">
        <v>99463</v>
      </c>
      <c r="Y6873" t="s">
        <v>1886</v>
      </c>
      <c r="Z6873" t="s">
        <v>108</v>
      </c>
      <c r="AA6873">
        <v>7</v>
      </c>
      <c r="AB6873" t="s">
        <v>108</v>
      </c>
      <c r="AC6873">
        <v>7</v>
      </c>
      <c r="AD6873" t="s">
        <v>108</v>
      </c>
    </row>
    <row r="6874" spans="1:30" x14ac:dyDescent="0.25">
      <c r="A6874">
        <v>1420050098</v>
      </c>
      <c r="B6874" s="1">
        <v>34095</v>
      </c>
      <c r="C6874">
        <v>2</v>
      </c>
      <c r="D6874" s="1">
        <v>38427</v>
      </c>
      <c r="E6874">
        <v>14</v>
      </c>
      <c r="F6874" t="s">
        <v>499</v>
      </c>
      <c r="G6874">
        <v>14331</v>
      </c>
      <c r="H6874">
        <v>0</v>
      </c>
      <c r="M6874">
        <v>11.868493150684932</v>
      </c>
      <c r="N6874" t="s">
        <v>252</v>
      </c>
      <c r="O6874">
        <v>2005</v>
      </c>
      <c r="P6874">
        <v>14</v>
      </c>
      <c r="Q6874">
        <v>238.63333333333333</v>
      </c>
      <c r="R6874">
        <v>0</v>
      </c>
      <c r="S6874" t="b">
        <v>1</v>
      </c>
      <c r="T6874" t="b">
        <v>1</v>
      </c>
      <c r="U6874" t="b">
        <v>0</v>
      </c>
      <c r="V6874" t="s">
        <v>57</v>
      </c>
      <c r="W6874" t="s">
        <v>58</v>
      </c>
      <c r="X6874">
        <v>96633</v>
      </c>
      <c r="Y6874" t="s">
        <v>59</v>
      </c>
      <c r="Z6874" t="s">
        <v>60</v>
      </c>
      <c r="AA6874">
        <v>1</v>
      </c>
      <c r="AB6874" t="s">
        <v>60</v>
      </c>
      <c r="AC6874">
        <v>1</v>
      </c>
      <c r="AD6874" t="s">
        <v>60</v>
      </c>
    </row>
    <row r="6875" spans="1:30" x14ac:dyDescent="0.25">
      <c r="A6875">
        <v>1420050099</v>
      </c>
      <c r="B6875" s="1">
        <v>29079</v>
      </c>
      <c r="C6875">
        <v>2</v>
      </c>
      <c r="D6875" s="1">
        <v>38397</v>
      </c>
      <c r="E6875">
        <v>14</v>
      </c>
      <c r="F6875" t="s">
        <v>699</v>
      </c>
      <c r="G6875">
        <v>14716</v>
      </c>
      <c r="H6875">
        <v>0</v>
      </c>
      <c r="M6875">
        <v>25.528767123287672</v>
      </c>
      <c r="N6875" t="s">
        <v>70</v>
      </c>
      <c r="O6875">
        <v>2005</v>
      </c>
      <c r="P6875">
        <v>14</v>
      </c>
      <c r="Q6875">
        <v>239.63333333333333</v>
      </c>
      <c r="R6875">
        <v>0</v>
      </c>
      <c r="S6875" t="b">
        <v>1</v>
      </c>
      <c r="T6875" t="b">
        <v>1</v>
      </c>
      <c r="U6875" t="b">
        <v>0</v>
      </c>
      <c r="V6875" t="s">
        <v>636</v>
      </c>
      <c r="W6875" t="s">
        <v>637</v>
      </c>
      <c r="X6875">
        <v>96793</v>
      </c>
      <c r="Y6875" t="s">
        <v>638</v>
      </c>
      <c r="Z6875" t="s">
        <v>92</v>
      </c>
      <c r="AA6875">
        <v>22</v>
      </c>
      <c r="AB6875" t="s">
        <v>92</v>
      </c>
      <c r="AC6875">
        <v>2</v>
      </c>
      <c r="AD6875" t="s">
        <v>41</v>
      </c>
    </row>
    <row r="6876" spans="1:30" x14ac:dyDescent="0.25">
      <c r="A6876">
        <v>1420050100</v>
      </c>
      <c r="B6876" s="1">
        <v>33263</v>
      </c>
      <c r="C6876">
        <v>2</v>
      </c>
      <c r="D6876" s="1">
        <v>38435</v>
      </c>
      <c r="E6876">
        <v>14</v>
      </c>
      <c r="F6876" t="s">
        <v>460</v>
      </c>
      <c r="G6876">
        <v>14124</v>
      </c>
      <c r="H6876">
        <v>0</v>
      </c>
      <c r="M6876">
        <v>14.169863013698631</v>
      </c>
      <c r="N6876" t="s">
        <v>252</v>
      </c>
      <c r="O6876">
        <v>2005</v>
      </c>
      <c r="P6876">
        <v>14</v>
      </c>
      <c r="Q6876">
        <v>238.36666666666667</v>
      </c>
      <c r="R6876">
        <v>0</v>
      </c>
      <c r="S6876" t="b">
        <v>1</v>
      </c>
      <c r="T6876" t="b">
        <v>1</v>
      </c>
      <c r="U6876" t="b">
        <v>0</v>
      </c>
      <c r="V6876" t="s">
        <v>57</v>
      </c>
      <c r="W6876" t="s">
        <v>58</v>
      </c>
      <c r="X6876">
        <v>96633</v>
      </c>
      <c r="Y6876" t="s">
        <v>59</v>
      </c>
      <c r="Z6876" t="s">
        <v>60</v>
      </c>
      <c r="AA6876">
        <v>1</v>
      </c>
      <c r="AB6876" t="s">
        <v>60</v>
      </c>
      <c r="AC6876">
        <v>1</v>
      </c>
      <c r="AD6876" t="s">
        <v>60</v>
      </c>
    </row>
    <row r="6877" spans="1:30" x14ac:dyDescent="0.25">
      <c r="A6877">
        <v>1420050101</v>
      </c>
      <c r="B6877" s="1">
        <v>10335</v>
      </c>
      <c r="C6877">
        <v>1</v>
      </c>
      <c r="D6877" s="1">
        <v>38378</v>
      </c>
      <c r="E6877">
        <v>14</v>
      </c>
      <c r="F6877" t="s">
        <v>197</v>
      </c>
      <c r="G6877">
        <v>14366</v>
      </c>
      <c r="H6877">
        <v>0</v>
      </c>
      <c r="M6877">
        <v>76.830136986301369</v>
      </c>
      <c r="N6877" t="s">
        <v>43</v>
      </c>
      <c r="O6877">
        <v>2005</v>
      </c>
      <c r="P6877">
        <v>14</v>
      </c>
      <c r="Q6877">
        <v>123.2</v>
      </c>
      <c r="R6877">
        <v>1</v>
      </c>
      <c r="S6877" t="b">
        <v>1</v>
      </c>
      <c r="T6877" t="b">
        <v>1</v>
      </c>
      <c r="U6877" t="b">
        <v>0</v>
      </c>
      <c r="V6877" t="s">
        <v>63</v>
      </c>
      <c r="W6877" t="s">
        <v>64</v>
      </c>
      <c r="X6877">
        <v>97651</v>
      </c>
      <c r="Y6877" t="s">
        <v>65</v>
      </c>
      <c r="Z6877" t="s">
        <v>66</v>
      </c>
      <c r="AA6877">
        <v>101</v>
      </c>
      <c r="AB6877" t="s">
        <v>65</v>
      </c>
      <c r="AC6877">
        <v>100</v>
      </c>
      <c r="AD6877" t="s">
        <v>66</v>
      </c>
    </row>
    <row r="6878" spans="1:30" x14ac:dyDescent="0.25">
      <c r="A6878">
        <v>1420050102</v>
      </c>
      <c r="B6878" s="1">
        <v>11829</v>
      </c>
      <c r="C6878">
        <v>1</v>
      </c>
      <c r="D6878" s="1">
        <v>38413</v>
      </c>
      <c r="E6878">
        <v>14</v>
      </c>
      <c r="F6878" t="s">
        <v>82</v>
      </c>
      <c r="G6878">
        <v>14341</v>
      </c>
      <c r="H6878">
        <v>0</v>
      </c>
      <c r="M6878">
        <v>72.832876712328769</v>
      </c>
      <c r="N6878" t="s">
        <v>36</v>
      </c>
      <c r="O6878">
        <v>2005</v>
      </c>
      <c r="P6878">
        <v>14</v>
      </c>
      <c r="Q6878">
        <v>67.8</v>
      </c>
      <c r="R6878">
        <v>1</v>
      </c>
      <c r="S6878" t="b">
        <v>1</v>
      </c>
      <c r="T6878" t="b">
        <v>1</v>
      </c>
      <c r="U6878" t="b">
        <v>0</v>
      </c>
      <c r="V6878" t="s">
        <v>63</v>
      </c>
      <c r="W6878" t="s">
        <v>64</v>
      </c>
      <c r="X6878">
        <v>97651</v>
      </c>
      <c r="Y6878" t="s">
        <v>65</v>
      </c>
      <c r="Z6878" t="s">
        <v>66</v>
      </c>
      <c r="AA6878">
        <v>101</v>
      </c>
      <c r="AB6878" t="s">
        <v>65</v>
      </c>
      <c r="AC6878">
        <v>100</v>
      </c>
      <c r="AD6878" t="s">
        <v>66</v>
      </c>
    </row>
    <row r="6879" spans="1:30" x14ac:dyDescent="0.25">
      <c r="A6879">
        <v>1420050103</v>
      </c>
      <c r="B6879" s="1">
        <v>6254</v>
      </c>
      <c r="C6879">
        <v>2</v>
      </c>
      <c r="D6879" s="1">
        <v>38434</v>
      </c>
      <c r="E6879">
        <v>14</v>
      </c>
      <c r="F6879" t="s">
        <v>116</v>
      </c>
      <c r="G6879">
        <v>14658</v>
      </c>
      <c r="H6879">
        <v>0</v>
      </c>
      <c r="M6879">
        <v>88.164383561643831</v>
      </c>
      <c r="N6879" t="s">
        <v>122</v>
      </c>
      <c r="O6879">
        <v>2005</v>
      </c>
      <c r="P6879">
        <v>14</v>
      </c>
      <c r="Q6879">
        <v>26.133333333333333</v>
      </c>
      <c r="R6879">
        <v>1</v>
      </c>
      <c r="S6879" t="b">
        <v>1</v>
      </c>
      <c r="T6879" t="b">
        <v>1</v>
      </c>
      <c r="U6879" t="b">
        <v>0</v>
      </c>
      <c r="V6879" t="s">
        <v>105</v>
      </c>
      <c r="W6879" t="s">
        <v>106</v>
      </c>
      <c r="X6879">
        <v>99453</v>
      </c>
      <c r="Y6879" t="s">
        <v>107</v>
      </c>
      <c r="Z6879" t="s">
        <v>108</v>
      </c>
      <c r="AA6879">
        <v>7</v>
      </c>
      <c r="AB6879" t="s">
        <v>108</v>
      </c>
      <c r="AC6879">
        <v>7</v>
      </c>
      <c r="AD6879" t="s">
        <v>108</v>
      </c>
    </row>
    <row r="6880" spans="1:30" x14ac:dyDescent="0.25">
      <c r="A6880">
        <v>5020050169</v>
      </c>
      <c r="B6880" s="1">
        <v>10750</v>
      </c>
      <c r="C6880">
        <v>1</v>
      </c>
      <c r="D6880" s="1">
        <v>38365</v>
      </c>
      <c r="E6880">
        <v>50</v>
      </c>
      <c r="F6880" t="s">
        <v>945</v>
      </c>
      <c r="G6880">
        <v>50602</v>
      </c>
      <c r="H6880">
        <v>0</v>
      </c>
      <c r="M6880">
        <v>75.657534246575338</v>
      </c>
      <c r="N6880" t="s">
        <v>43</v>
      </c>
      <c r="O6880">
        <v>2005</v>
      </c>
      <c r="P6880">
        <v>50</v>
      </c>
      <c r="Q6880">
        <v>51.633333333333333</v>
      </c>
      <c r="R6880">
        <v>1</v>
      </c>
      <c r="S6880" t="b">
        <v>1</v>
      </c>
      <c r="T6880" t="b">
        <v>1</v>
      </c>
      <c r="U6880" t="b">
        <v>0</v>
      </c>
      <c r="V6880" t="s">
        <v>653</v>
      </c>
      <c r="W6880" t="s">
        <v>654</v>
      </c>
      <c r="X6880">
        <v>98233</v>
      </c>
      <c r="Y6880" t="s">
        <v>128</v>
      </c>
      <c r="Z6880" t="s">
        <v>3016</v>
      </c>
      <c r="AA6880">
        <v>20</v>
      </c>
      <c r="AB6880" t="s">
        <v>129</v>
      </c>
      <c r="AC6880">
        <v>2</v>
      </c>
      <c r="AD6880" t="s">
        <v>41</v>
      </c>
    </row>
    <row r="6881" spans="1:30" x14ac:dyDescent="0.25">
      <c r="A6881">
        <v>1420050104</v>
      </c>
      <c r="B6881" s="1">
        <v>20213</v>
      </c>
      <c r="C6881">
        <v>2</v>
      </c>
      <c r="D6881" s="1">
        <v>38370</v>
      </c>
      <c r="E6881">
        <v>14</v>
      </c>
      <c r="F6881" t="s">
        <v>339</v>
      </c>
      <c r="G6881">
        <v>14669</v>
      </c>
      <c r="H6881">
        <v>0</v>
      </c>
      <c r="M6881">
        <v>49.745205479452054</v>
      </c>
      <c r="N6881" t="s">
        <v>160</v>
      </c>
      <c r="O6881">
        <v>2005</v>
      </c>
      <c r="P6881">
        <v>14</v>
      </c>
      <c r="Q6881">
        <v>89.1</v>
      </c>
      <c r="R6881">
        <v>1</v>
      </c>
      <c r="S6881" t="b">
        <v>1</v>
      </c>
      <c r="T6881" t="b">
        <v>1</v>
      </c>
      <c r="U6881" t="b">
        <v>0</v>
      </c>
      <c r="V6881" t="s">
        <v>249</v>
      </c>
      <c r="W6881" t="s">
        <v>250</v>
      </c>
      <c r="X6881">
        <v>97323</v>
      </c>
      <c r="Y6881" t="s">
        <v>80</v>
      </c>
      <c r="Z6881" t="s">
        <v>3015</v>
      </c>
      <c r="AA6881">
        <v>25</v>
      </c>
      <c r="AB6881" t="s">
        <v>81</v>
      </c>
      <c r="AC6881">
        <v>2</v>
      </c>
      <c r="AD6881" t="s">
        <v>41</v>
      </c>
    </row>
    <row r="6882" spans="1:30" x14ac:dyDescent="0.25">
      <c r="A6882">
        <v>1420050105</v>
      </c>
      <c r="B6882" s="1">
        <v>19162</v>
      </c>
      <c r="C6882">
        <v>1</v>
      </c>
      <c r="D6882" s="1">
        <v>38383</v>
      </c>
      <c r="E6882">
        <v>14</v>
      </c>
      <c r="F6882" t="s">
        <v>140</v>
      </c>
      <c r="G6882">
        <v>14047</v>
      </c>
      <c r="H6882">
        <v>0</v>
      </c>
      <c r="M6882">
        <v>52.660273972602738</v>
      </c>
      <c r="N6882" t="s">
        <v>48</v>
      </c>
      <c r="O6882">
        <v>2005</v>
      </c>
      <c r="P6882">
        <v>14</v>
      </c>
      <c r="Q6882">
        <v>46.633333333333333</v>
      </c>
      <c r="R6882">
        <v>1</v>
      </c>
      <c r="S6882" t="b">
        <v>1</v>
      </c>
      <c r="T6882" t="b">
        <v>1</v>
      </c>
      <c r="U6882" t="b">
        <v>0</v>
      </c>
      <c r="V6882" t="s">
        <v>249</v>
      </c>
      <c r="W6882" t="s">
        <v>250</v>
      </c>
      <c r="X6882">
        <v>97323</v>
      </c>
      <c r="Y6882" t="s">
        <v>80</v>
      </c>
      <c r="Z6882" t="s">
        <v>3015</v>
      </c>
      <c r="AA6882">
        <v>25</v>
      </c>
      <c r="AB6882" t="s">
        <v>81</v>
      </c>
      <c r="AC6882">
        <v>2</v>
      </c>
      <c r="AD6882" t="s">
        <v>41</v>
      </c>
    </row>
    <row r="6883" spans="1:30" x14ac:dyDescent="0.25">
      <c r="A6883">
        <v>1420050106</v>
      </c>
      <c r="B6883" s="1">
        <v>10713</v>
      </c>
      <c r="C6883">
        <v>2</v>
      </c>
      <c r="D6883" s="1">
        <v>38383</v>
      </c>
      <c r="E6883">
        <v>14</v>
      </c>
      <c r="F6883" t="s">
        <v>100</v>
      </c>
      <c r="G6883">
        <v>14762</v>
      </c>
      <c r="H6883">
        <v>0</v>
      </c>
      <c r="M6883">
        <v>75.808219178082197</v>
      </c>
      <c r="N6883" t="s">
        <v>43</v>
      </c>
      <c r="O6883">
        <v>2005</v>
      </c>
      <c r="P6883">
        <v>14</v>
      </c>
      <c r="Q6883">
        <v>106.56666666666666</v>
      </c>
      <c r="R6883">
        <v>1</v>
      </c>
      <c r="S6883" t="b">
        <v>1</v>
      </c>
      <c r="T6883" t="b">
        <v>1</v>
      </c>
      <c r="U6883" t="b">
        <v>0</v>
      </c>
      <c r="V6883" t="s">
        <v>190</v>
      </c>
      <c r="W6883" t="s">
        <v>191</v>
      </c>
      <c r="X6883">
        <v>99503</v>
      </c>
      <c r="Y6883" t="s">
        <v>192</v>
      </c>
      <c r="Z6883" t="s">
        <v>3018</v>
      </c>
      <c r="AA6883">
        <v>42</v>
      </c>
      <c r="AB6883" t="s">
        <v>86</v>
      </c>
      <c r="AC6883">
        <v>4</v>
      </c>
      <c r="AD6883" t="s">
        <v>87</v>
      </c>
    </row>
    <row r="6884" spans="1:30" x14ac:dyDescent="0.25">
      <c r="A6884">
        <v>1420050107</v>
      </c>
      <c r="B6884" s="1">
        <v>10300</v>
      </c>
      <c r="C6884">
        <v>1</v>
      </c>
      <c r="D6884" s="1">
        <v>38377</v>
      </c>
      <c r="E6884">
        <v>14</v>
      </c>
      <c r="F6884" t="s">
        <v>149</v>
      </c>
      <c r="G6884">
        <v>14220</v>
      </c>
      <c r="H6884">
        <v>0</v>
      </c>
      <c r="M6884">
        <v>76.92328767123287</v>
      </c>
      <c r="N6884" t="s">
        <v>43</v>
      </c>
      <c r="O6884">
        <v>2005</v>
      </c>
      <c r="P6884">
        <v>14</v>
      </c>
      <c r="Q6884">
        <v>31.2</v>
      </c>
      <c r="R6884">
        <v>1</v>
      </c>
      <c r="S6884" t="b">
        <v>1</v>
      </c>
      <c r="T6884" t="b">
        <v>1</v>
      </c>
      <c r="U6884" t="b">
        <v>0</v>
      </c>
      <c r="V6884" t="s">
        <v>89</v>
      </c>
      <c r="W6884" t="s">
        <v>90</v>
      </c>
      <c r="X6884">
        <v>96803</v>
      </c>
      <c r="Y6884" t="s">
        <v>91</v>
      </c>
      <c r="Z6884" t="s">
        <v>92</v>
      </c>
      <c r="AA6884">
        <v>22</v>
      </c>
      <c r="AB6884" t="s">
        <v>92</v>
      </c>
      <c r="AC6884">
        <v>2</v>
      </c>
      <c r="AD6884" t="s">
        <v>41</v>
      </c>
    </row>
    <row r="6885" spans="1:30" x14ac:dyDescent="0.25">
      <c r="A6885">
        <v>1420050108</v>
      </c>
      <c r="B6885" s="1">
        <v>8451</v>
      </c>
      <c r="C6885">
        <v>1</v>
      </c>
      <c r="D6885" s="1">
        <v>38467</v>
      </c>
      <c r="E6885">
        <v>14</v>
      </c>
      <c r="F6885" t="s">
        <v>371</v>
      </c>
      <c r="G6885">
        <v>14066</v>
      </c>
      <c r="H6885">
        <v>0</v>
      </c>
      <c r="M6885">
        <v>82.235616438356161</v>
      </c>
      <c r="N6885" t="s">
        <v>62</v>
      </c>
      <c r="O6885">
        <v>2005</v>
      </c>
      <c r="P6885">
        <v>14</v>
      </c>
      <c r="Q6885">
        <v>3.4333333333333331</v>
      </c>
      <c r="R6885">
        <v>1</v>
      </c>
      <c r="S6885" t="b">
        <v>1</v>
      </c>
      <c r="T6885" t="b">
        <v>1</v>
      </c>
      <c r="U6885" t="b">
        <v>0</v>
      </c>
      <c r="V6885" t="s">
        <v>285</v>
      </c>
      <c r="W6885" t="s">
        <v>286</v>
      </c>
      <c r="X6885">
        <v>96733</v>
      </c>
      <c r="Y6885" t="s">
        <v>287</v>
      </c>
      <c r="Z6885" t="s">
        <v>288</v>
      </c>
      <c r="AA6885">
        <v>23</v>
      </c>
      <c r="AB6885" t="s">
        <v>288</v>
      </c>
      <c r="AC6885">
        <v>2</v>
      </c>
      <c r="AD6885" t="s">
        <v>41</v>
      </c>
    </row>
    <row r="6886" spans="1:30" x14ac:dyDescent="0.25">
      <c r="A6886">
        <v>1420050109</v>
      </c>
      <c r="B6886" s="1">
        <v>31991</v>
      </c>
      <c r="C6886">
        <v>2</v>
      </c>
      <c r="D6886" s="1">
        <v>38446</v>
      </c>
      <c r="E6886">
        <v>14</v>
      </c>
      <c r="F6886" t="s">
        <v>289</v>
      </c>
      <c r="G6886">
        <v>14730</v>
      </c>
      <c r="H6886">
        <v>0</v>
      </c>
      <c r="M6886">
        <v>17.684931506849313</v>
      </c>
      <c r="N6886" t="s">
        <v>343</v>
      </c>
      <c r="O6886">
        <v>2005</v>
      </c>
      <c r="P6886">
        <v>14</v>
      </c>
      <c r="Q6886">
        <v>238</v>
      </c>
      <c r="R6886">
        <v>0</v>
      </c>
      <c r="S6886" t="b">
        <v>1</v>
      </c>
      <c r="T6886" t="b">
        <v>1</v>
      </c>
      <c r="U6886" t="b">
        <v>0</v>
      </c>
      <c r="V6886" t="s">
        <v>306</v>
      </c>
      <c r="W6886" t="s">
        <v>307</v>
      </c>
      <c r="X6886">
        <v>98373</v>
      </c>
      <c r="Y6886" t="s">
        <v>308</v>
      </c>
      <c r="Z6886" t="s">
        <v>3019</v>
      </c>
      <c r="AA6886">
        <v>34</v>
      </c>
      <c r="AB6886" t="s">
        <v>2956</v>
      </c>
      <c r="AC6886">
        <v>34</v>
      </c>
      <c r="AD6886" t="s">
        <v>2956</v>
      </c>
    </row>
    <row r="6887" spans="1:30" x14ac:dyDescent="0.25">
      <c r="A6887">
        <v>1420050110</v>
      </c>
      <c r="B6887" s="1">
        <v>10225</v>
      </c>
      <c r="C6887">
        <v>2</v>
      </c>
      <c r="D6887" s="1">
        <v>38397</v>
      </c>
      <c r="E6887">
        <v>14</v>
      </c>
      <c r="F6887" t="s">
        <v>273</v>
      </c>
      <c r="G6887">
        <v>14514</v>
      </c>
      <c r="H6887">
        <v>0</v>
      </c>
      <c r="M6887">
        <v>77.183561643835617</v>
      </c>
      <c r="N6887" t="s">
        <v>43</v>
      </c>
      <c r="O6887">
        <v>2005</v>
      </c>
      <c r="P6887">
        <v>14</v>
      </c>
      <c r="Q6887">
        <v>120.63333333333334</v>
      </c>
      <c r="R6887">
        <v>1</v>
      </c>
      <c r="S6887" t="b">
        <v>1</v>
      </c>
      <c r="T6887" t="b">
        <v>1</v>
      </c>
      <c r="U6887" t="b">
        <v>0</v>
      </c>
      <c r="V6887" t="s">
        <v>63</v>
      </c>
      <c r="W6887" t="s">
        <v>64</v>
      </c>
      <c r="X6887">
        <v>97651</v>
      </c>
      <c r="Y6887" t="s">
        <v>65</v>
      </c>
      <c r="Z6887" t="s">
        <v>66</v>
      </c>
      <c r="AA6887">
        <v>101</v>
      </c>
      <c r="AB6887" t="s">
        <v>65</v>
      </c>
      <c r="AC6887">
        <v>100</v>
      </c>
      <c r="AD6887" t="s">
        <v>66</v>
      </c>
    </row>
    <row r="6888" spans="1:30" x14ac:dyDescent="0.25">
      <c r="A6888">
        <v>1420050111</v>
      </c>
      <c r="B6888" s="1">
        <v>9824</v>
      </c>
      <c r="C6888">
        <v>1</v>
      </c>
      <c r="D6888" s="1">
        <v>38443</v>
      </c>
      <c r="E6888">
        <v>14</v>
      </c>
      <c r="F6888" t="s">
        <v>262</v>
      </c>
      <c r="G6888">
        <v>14258</v>
      </c>
      <c r="H6888">
        <v>0</v>
      </c>
      <c r="M6888">
        <v>78.408219178082192</v>
      </c>
      <c r="N6888" t="s">
        <v>43</v>
      </c>
      <c r="O6888">
        <v>2005</v>
      </c>
      <c r="P6888">
        <v>14</v>
      </c>
      <c r="Q6888">
        <v>156.83333333333334</v>
      </c>
      <c r="R6888">
        <v>1</v>
      </c>
      <c r="S6888" t="b">
        <v>1</v>
      </c>
      <c r="T6888" t="b">
        <v>1</v>
      </c>
      <c r="U6888" t="b">
        <v>0</v>
      </c>
      <c r="V6888" t="s">
        <v>63</v>
      </c>
      <c r="W6888" t="s">
        <v>64</v>
      </c>
      <c r="X6888">
        <v>97651</v>
      </c>
      <c r="Y6888" t="s">
        <v>65</v>
      </c>
      <c r="Z6888" t="s">
        <v>66</v>
      </c>
      <c r="AA6888">
        <v>101</v>
      </c>
      <c r="AB6888" t="s">
        <v>65</v>
      </c>
      <c r="AC6888">
        <v>100</v>
      </c>
      <c r="AD6888" t="s">
        <v>66</v>
      </c>
    </row>
    <row r="6889" spans="1:30" x14ac:dyDescent="0.25">
      <c r="A6889">
        <v>1420050112</v>
      </c>
      <c r="B6889" s="1">
        <v>9868</v>
      </c>
      <c r="C6889">
        <v>1</v>
      </c>
      <c r="D6889" s="1">
        <v>38582</v>
      </c>
      <c r="E6889">
        <v>14</v>
      </c>
      <c r="F6889" t="s">
        <v>116</v>
      </c>
      <c r="G6889">
        <v>14658</v>
      </c>
      <c r="H6889">
        <v>0</v>
      </c>
      <c r="M6889">
        <v>78.668493150684938</v>
      </c>
      <c r="N6889" t="s">
        <v>43</v>
      </c>
      <c r="O6889">
        <v>2005</v>
      </c>
      <c r="P6889">
        <v>14</v>
      </c>
      <c r="Q6889">
        <v>229.4</v>
      </c>
      <c r="R6889">
        <v>1</v>
      </c>
      <c r="S6889" t="b">
        <v>1</v>
      </c>
      <c r="T6889" t="b">
        <v>1</v>
      </c>
      <c r="U6889" t="b">
        <v>0</v>
      </c>
      <c r="V6889" t="s">
        <v>63</v>
      </c>
      <c r="W6889" t="s">
        <v>64</v>
      </c>
      <c r="X6889">
        <v>97651</v>
      </c>
      <c r="Y6889" t="s">
        <v>65</v>
      </c>
      <c r="Z6889" t="s">
        <v>66</v>
      </c>
      <c r="AA6889">
        <v>101</v>
      </c>
      <c r="AB6889" t="s">
        <v>65</v>
      </c>
      <c r="AC6889">
        <v>100</v>
      </c>
      <c r="AD6889" t="s">
        <v>66</v>
      </c>
    </row>
    <row r="6890" spans="1:30" x14ac:dyDescent="0.25">
      <c r="A6890">
        <v>1420050113</v>
      </c>
      <c r="B6890" s="1">
        <v>12408</v>
      </c>
      <c r="C6890">
        <v>1</v>
      </c>
      <c r="D6890" s="1">
        <v>38420</v>
      </c>
      <c r="E6890">
        <v>14</v>
      </c>
      <c r="F6890" t="s">
        <v>489</v>
      </c>
      <c r="G6890">
        <v>14562</v>
      </c>
      <c r="H6890">
        <v>0</v>
      </c>
      <c r="M6890">
        <v>71.265753424657532</v>
      </c>
      <c r="N6890" t="s">
        <v>36</v>
      </c>
      <c r="O6890">
        <v>2005</v>
      </c>
      <c r="P6890">
        <v>14</v>
      </c>
      <c r="Q6890">
        <v>155.96666666666667</v>
      </c>
      <c r="R6890">
        <v>1</v>
      </c>
      <c r="S6890" t="b">
        <v>1</v>
      </c>
      <c r="T6890" t="b">
        <v>1</v>
      </c>
      <c r="U6890" t="b">
        <v>0</v>
      </c>
      <c r="V6890" t="s">
        <v>83</v>
      </c>
      <c r="W6890" t="s">
        <v>84</v>
      </c>
      <c r="X6890">
        <v>99623</v>
      </c>
      <c r="Y6890" t="s">
        <v>85</v>
      </c>
      <c r="Z6890" t="s">
        <v>84</v>
      </c>
      <c r="AA6890">
        <v>42</v>
      </c>
      <c r="AB6890" t="s">
        <v>86</v>
      </c>
      <c r="AC6890">
        <v>4</v>
      </c>
      <c r="AD6890" t="s">
        <v>87</v>
      </c>
    </row>
    <row r="6891" spans="1:30" x14ac:dyDescent="0.25">
      <c r="A6891">
        <v>1420050114</v>
      </c>
      <c r="B6891" s="1">
        <v>13982</v>
      </c>
      <c r="C6891">
        <v>1</v>
      </c>
      <c r="D6891" s="1">
        <v>38385</v>
      </c>
      <c r="E6891">
        <v>14</v>
      </c>
      <c r="F6891" t="s">
        <v>197</v>
      </c>
      <c r="G6891">
        <v>14366</v>
      </c>
      <c r="H6891">
        <v>0</v>
      </c>
      <c r="M6891">
        <v>66.857534246575341</v>
      </c>
      <c r="N6891" t="s">
        <v>69</v>
      </c>
      <c r="O6891">
        <v>2005</v>
      </c>
      <c r="P6891">
        <v>14</v>
      </c>
      <c r="Q6891">
        <v>143.6</v>
      </c>
      <c r="R6891">
        <v>1</v>
      </c>
      <c r="S6891" t="b">
        <v>1</v>
      </c>
      <c r="T6891" t="b">
        <v>1</v>
      </c>
      <c r="U6891" t="b">
        <v>0</v>
      </c>
      <c r="V6891" t="s">
        <v>1887</v>
      </c>
      <c r="W6891" t="s">
        <v>1888</v>
      </c>
      <c r="X6891">
        <v>99613</v>
      </c>
      <c r="Y6891" t="s">
        <v>146</v>
      </c>
      <c r="Z6891" t="s">
        <v>3017</v>
      </c>
      <c r="AA6891">
        <v>42</v>
      </c>
      <c r="AB6891" t="s">
        <v>86</v>
      </c>
      <c r="AC6891">
        <v>4</v>
      </c>
      <c r="AD6891" t="s">
        <v>87</v>
      </c>
    </row>
    <row r="6892" spans="1:30" x14ac:dyDescent="0.25">
      <c r="A6892">
        <v>1420050115</v>
      </c>
      <c r="B6892" s="1">
        <v>9934</v>
      </c>
      <c r="C6892">
        <v>2</v>
      </c>
      <c r="D6892" s="1">
        <v>38489</v>
      </c>
      <c r="E6892">
        <v>14</v>
      </c>
      <c r="F6892" t="s">
        <v>412</v>
      </c>
      <c r="G6892">
        <v>14407</v>
      </c>
      <c r="H6892">
        <v>0</v>
      </c>
      <c r="M6892">
        <v>78.232876712328761</v>
      </c>
      <c r="N6892" t="s">
        <v>43</v>
      </c>
      <c r="O6892">
        <v>2005</v>
      </c>
      <c r="P6892">
        <v>14</v>
      </c>
      <c r="Q6892">
        <v>2.6</v>
      </c>
      <c r="R6892">
        <v>1</v>
      </c>
      <c r="S6892" t="b">
        <v>1</v>
      </c>
      <c r="T6892" t="b">
        <v>1</v>
      </c>
      <c r="U6892" t="b">
        <v>0</v>
      </c>
      <c r="V6892" t="s">
        <v>1889</v>
      </c>
      <c r="W6892" t="s">
        <v>1890</v>
      </c>
      <c r="X6892">
        <v>98723</v>
      </c>
      <c r="Y6892" t="s">
        <v>244</v>
      </c>
      <c r="Z6892" t="s">
        <v>3014</v>
      </c>
      <c r="AA6892">
        <v>31</v>
      </c>
      <c r="AB6892" t="s">
        <v>74</v>
      </c>
      <c r="AC6892">
        <v>30</v>
      </c>
      <c r="AD6892" t="s">
        <v>75</v>
      </c>
    </row>
    <row r="6893" spans="1:30" x14ac:dyDescent="0.25">
      <c r="A6893">
        <v>5020040066</v>
      </c>
      <c r="B6893" s="1">
        <v>13599</v>
      </c>
      <c r="C6893">
        <v>1</v>
      </c>
      <c r="D6893" s="1">
        <v>38259</v>
      </c>
      <c r="E6893">
        <v>50</v>
      </c>
      <c r="F6893" t="s">
        <v>983</v>
      </c>
      <c r="G6893">
        <v>50111</v>
      </c>
      <c r="H6893">
        <v>1</v>
      </c>
      <c r="I6893">
        <v>38687</v>
      </c>
      <c r="J6893">
        <v>98723</v>
      </c>
      <c r="K6893" t="s">
        <v>1379</v>
      </c>
      <c r="L6893" t="s">
        <v>1681</v>
      </c>
      <c r="M6893">
        <v>67.561643835616437</v>
      </c>
      <c r="N6893" t="s">
        <v>69</v>
      </c>
      <c r="O6893">
        <v>2004</v>
      </c>
      <c r="P6893">
        <v>50</v>
      </c>
      <c r="Q6893">
        <v>27</v>
      </c>
      <c r="R6893">
        <v>1</v>
      </c>
      <c r="S6893" t="b">
        <v>1</v>
      </c>
      <c r="T6893" t="b">
        <v>1</v>
      </c>
      <c r="U6893" t="b">
        <v>0</v>
      </c>
      <c r="V6893" t="s">
        <v>49</v>
      </c>
      <c r="W6893" t="s">
        <v>50</v>
      </c>
      <c r="X6893">
        <v>99893</v>
      </c>
      <c r="Y6893" t="s">
        <v>2941</v>
      </c>
      <c r="Z6893" t="s">
        <v>3013</v>
      </c>
      <c r="AA6893">
        <v>6</v>
      </c>
      <c r="AB6893" t="s">
        <v>52</v>
      </c>
      <c r="AC6893">
        <v>6</v>
      </c>
      <c r="AD6893" t="s">
        <v>52</v>
      </c>
    </row>
    <row r="6894" spans="1:30" x14ac:dyDescent="0.25">
      <c r="A6894">
        <v>1420050116</v>
      </c>
      <c r="B6894" s="1">
        <v>19953</v>
      </c>
      <c r="C6894">
        <v>2</v>
      </c>
      <c r="D6894" s="1">
        <v>38483</v>
      </c>
      <c r="E6894">
        <v>14</v>
      </c>
      <c r="F6894" t="s">
        <v>646</v>
      </c>
      <c r="G6894">
        <v>14294</v>
      </c>
      <c r="H6894">
        <v>0</v>
      </c>
      <c r="M6894">
        <v>50.767123287671232</v>
      </c>
      <c r="N6894" t="s">
        <v>48</v>
      </c>
      <c r="O6894">
        <v>2005</v>
      </c>
      <c r="P6894">
        <v>14</v>
      </c>
      <c r="Q6894">
        <v>11.833333333333334</v>
      </c>
      <c r="R6894">
        <v>1</v>
      </c>
      <c r="S6894" t="b">
        <v>1</v>
      </c>
      <c r="T6894" t="b">
        <v>1</v>
      </c>
      <c r="U6894" t="b">
        <v>0</v>
      </c>
      <c r="V6894" t="s">
        <v>350</v>
      </c>
      <c r="W6894" t="s">
        <v>351</v>
      </c>
      <c r="X6894">
        <v>98363</v>
      </c>
      <c r="Y6894" t="s">
        <v>255</v>
      </c>
      <c r="Z6894" t="s">
        <v>3025</v>
      </c>
      <c r="AA6894">
        <v>34</v>
      </c>
      <c r="AB6894" t="s">
        <v>2956</v>
      </c>
      <c r="AC6894">
        <v>34</v>
      </c>
      <c r="AD6894" t="s">
        <v>2956</v>
      </c>
    </row>
    <row r="6895" spans="1:30" x14ac:dyDescent="0.25">
      <c r="A6895">
        <v>1420050117</v>
      </c>
      <c r="B6895" s="1">
        <v>31566</v>
      </c>
      <c r="C6895">
        <v>2</v>
      </c>
      <c r="D6895" s="1">
        <v>38545</v>
      </c>
      <c r="E6895">
        <v>14</v>
      </c>
      <c r="F6895" t="s">
        <v>302</v>
      </c>
      <c r="G6895">
        <v>14167</v>
      </c>
      <c r="H6895">
        <v>0</v>
      </c>
      <c r="M6895">
        <v>19.12054794520548</v>
      </c>
      <c r="N6895" t="s">
        <v>343</v>
      </c>
      <c r="O6895">
        <v>2005</v>
      </c>
      <c r="P6895">
        <v>14</v>
      </c>
      <c r="Q6895">
        <v>234.7</v>
      </c>
      <c r="R6895">
        <v>0</v>
      </c>
      <c r="S6895" t="b">
        <v>1</v>
      </c>
      <c r="T6895" t="b">
        <v>1</v>
      </c>
      <c r="U6895" t="b">
        <v>0</v>
      </c>
      <c r="V6895" t="s">
        <v>691</v>
      </c>
      <c r="W6895" t="s">
        <v>692</v>
      </c>
      <c r="X6895">
        <v>99803</v>
      </c>
      <c r="Y6895" t="s">
        <v>51</v>
      </c>
      <c r="Z6895" t="s">
        <v>3013</v>
      </c>
      <c r="AA6895">
        <v>6</v>
      </c>
      <c r="AB6895" t="s">
        <v>52</v>
      </c>
      <c r="AC6895">
        <v>6</v>
      </c>
      <c r="AD6895" t="s">
        <v>52</v>
      </c>
    </row>
    <row r="6896" spans="1:30" x14ac:dyDescent="0.25">
      <c r="A6896">
        <v>1420050118</v>
      </c>
      <c r="B6896" s="1">
        <v>12614</v>
      </c>
      <c r="C6896">
        <v>1</v>
      </c>
      <c r="D6896" s="1">
        <v>38468</v>
      </c>
      <c r="E6896">
        <v>14</v>
      </c>
      <c r="F6896" t="s">
        <v>844</v>
      </c>
      <c r="G6896">
        <v>14304</v>
      </c>
      <c r="H6896">
        <v>0</v>
      </c>
      <c r="M6896">
        <v>70.832876712328769</v>
      </c>
      <c r="N6896" t="s">
        <v>36</v>
      </c>
      <c r="O6896">
        <v>2005</v>
      </c>
      <c r="P6896">
        <v>14</v>
      </c>
      <c r="Q6896">
        <v>25.1</v>
      </c>
      <c r="R6896">
        <v>1</v>
      </c>
      <c r="S6896" t="b">
        <v>1</v>
      </c>
      <c r="T6896" t="b">
        <v>1</v>
      </c>
      <c r="U6896" t="b">
        <v>0</v>
      </c>
      <c r="V6896" t="s">
        <v>180</v>
      </c>
      <c r="W6896" t="s">
        <v>181</v>
      </c>
      <c r="X6896">
        <v>97613</v>
      </c>
      <c r="Y6896" t="s">
        <v>182</v>
      </c>
      <c r="Z6896" t="s">
        <v>183</v>
      </c>
      <c r="AA6896">
        <v>26</v>
      </c>
      <c r="AB6896" t="s">
        <v>183</v>
      </c>
      <c r="AC6896">
        <v>2</v>
      </c>
      <c r="AD6896" t="s">
        <v>41</v>
      </c>
    </row>
    <row r="6897" spans="1:30" x14ac:dyDescent="0.25">
      <c r="A6897">
        <v>5019990002</v>
      </c>
      <c r="B6897" s="1">
        <v>7935</v>
      </c>
      <c r="C6897">
        <v>1</v>
      </c>
      <c r="D6897" s="1">
        <v>36473</v>
      </c>
      <c r="E6897">
        <v>50</v>
      </c>
      <c r="F6897" t="s">
        <v>958</v>
      </c>
      <c r="G6897">
        <v>50149</v>
      </c>
      <c r="H6897">
        <v>0</v>
      </c>
      <c r="M6897">
        <v>78.186301369863017</v>
      </c>
      <c r="N6897" t="s">
        <v>43</v>
      </c>
      <c r="O6897">
        <v>1999</v>
      </c>
      <c r="P6897">
        <v>50</v>
      </c>
      <c r="Q6897">
        <v>84.833333333333329</v>
      </c>
      <c r="R6897">
        <v>1</v>
      </c>
      <c r="S6897" t="b">
        <v>1</v>
      </c>
      <c r="T6897" t="b">
        <v>1</v>
      </c>
      <c r="U6897" t="b">
        <v>0</v>
      </c>
      <c r="V6897" t="s">
        <v>249</v>
      </c>
      <c r="W6897" t="s">
        <v>250</v>
      </c>
      <c r="X6897">
        <v>97323</v>
      </c>
      <c r="Y6897" t="s">
        <v>80</v>
      </c>
      <c r="Z6897" t="s">
        <v>3015</v>
      </c>
      <c r="AA6897">
        <v>25</v>
      </c>
      <c r="AB6897" t="s">
        <v>81</v>
      </c>
      <c r="AC6897">
        <v>2</v>
      </c>
      <c r="AD6897" t="s">
        <v>41</v>
      </c>
    </row>
    <row r="6898" spans="1:30" x14ac:dyDescent="0.25">
      <c r="A6898">
        <v>5019970001</v>
      </c>
      <c r="B6898" s="1">
        <v>7935</v>
      </c>
      <c r="C6898">
        <v>1</v>
      </c>
      <c r="D6898" s="1">
        <v>35703</v>
      </c>
      <c r="E6898">
        <v>50</v>
      </c>
      <c r="F6898" t="s">
        <v>958</v>
      </c>
      <c r="G6898">
        <v>50149</v>
      </c>
      <c r="H6898">
        <v>1</v>
      </c>
      <c r="I6898">
        <v>36473</v>
      </c>
      <c r="J6898">
        <v>97323</v>
      </c>
      <c r="K6898" t="s">
        <v>249</v>
      </c>
      <c r="L6898" t="s">
        <v>250</v>
      </c>
      <c r="M6898">
        <v>76.07671232876713</v>
      </c>
      <c r="N6898" t="s">
        <v>43</v>
      </c>
      <c r="O6898">
        <v>1997</v>
      </c>
      <c r="P6898">
        <v>50</v>
      </c>
      <c r="Q6898">
        <v>110.5</v>
      </c>
      <c r="R6898">
        <v>1</v>
      </c>
      <c r="S6898" t="b">
        <v>1</v>
      </c>
      <c r="T6898" t="b">
        <v>1</v>
      </c>
      <c r="U6898" t="b">
        <v>0</v>
      </c>
      <c r="V6898" t="s">
        <v>63</v>
      </c>
      <c r="W6898" t="s">
        <v>64</v>
      </c>
      <c r="X6898">
        <v>97651</v>
      </c>
      <c r="Y6898" t="s">
        <v>65</v>
      </c>
      <c r="Z6898" t="s">
        <v>66</v>
      </c>
      <c r="AA6898">
        <v>101</v>
      </c>
      <c r="AB6898" t="s">
        <v>65</v>
      </c>
      <c r="AC6898">
        <v>100</v>
      </c>
      <c r="AD6898" t="s">
        <v>66</v>
      </c>
    </row>
    <row r="6899" spans="1:30" x14ac:dyDescent="0.25">
      <c r="A6899">
        <v>6120050137</v>
      </c>
      <c r="B6899" s="1">
        <v>11704</v>
      </c>
      <c r="C6899">
        <v>2</v>
      </c>
      <c r="D6899" s="1">
        <v>38462</v>
      </c>
      <c r="E6899">
        <v>61</v>
      </c>
      <c r="F6899" t="s">
        <v>1891</v>
      </c>
      <c r="G6899">
        <v>61209</v>
      </c>
      <c r="H6899">
        <v>0</v>
      </c>
      <c r="M6899">
        <v>73.30958904109589</v>
      </c>
      <c r="N6899" t="s">
        <v>36</v>
      </c>
      <c r="O6899">
        <v>2005</v>
      </c>
      <c r="P6899">
        <v>61</v>
      </c>
      <c r="Q6899">
        <v>215.03333333333333</v>
      </c>
      <c r="R6899">
        <v>1</v>
      </c>
      <c r="S6899" t="b">
        <v>1</v>
      </c>
      <c r="T6899" t="b">
        <v>1</v>
      </c>
      <c r="U6899" t="b">
        <v>0</v>
      </c>
      <c r="V6899" t="s">
        <v>63</v>
      </c>
      <c r="W6899" t="s">
        <v>64</v>
      </c>
      <c r="X6899">
        <v>97651</v>
      </c>
      <c r="Y6899" t="s">
        <v>65</v>
      </c>
      <c r="Z6899" t="s">
        <v>66</v>
      </c>
      <c r="AA6899">
        <v>101</v>
      </c>
      <c r="AB6899" t="s">
        <v>65</v>
      </c>
      <c r="AC6899">
        <v>100</v>
      </c>
      <c r="AD6899" t="s">
        <v>66</v>
      </c>
    </row>
    <row r="6900" spans="1:30" x14ac:dyDescent="0.25">
      <c r="A6900">
        <v>6120050138</v>
      </c>
      <c r="B6900" s="1">
        <v>6321</v>
      </c>
      <c r="C6900">
        <v>2</v>
      </c>
      <c r="D6900" s="1">
        <v>38457</v>
      </c>
      <c r="E6900">
        <v>61</v>
      </c>
      <c r="F6900" t="s">
        <v>1859</v>
      </c>
      <c r="G6900">
        <v>61260</v>
      </c>
      <c r="H6900">
        <v>0</v>
      </c>
      <c r="M6900">
        <v>88.043835616438358</v>
      </c>
      <c r="N6900" t="s">
        <v>122</v>
      </c>
      <c r="O6900">
        <v>2005</v>
      </c>
      <c r="P6900">
        <v>61</v>
      </c>
      <c r="Q6900">
        <v>38.233333333333334</v>
      </c>
      <c r="R6900">
        <v>1</v>
      </c>
      <c r="S6900" t="b">
        <v>1</v>
      </c>
      <c r="T6900" t="b">
        <v>1</v>
      </c>
      <c r="U6900" t="b">
        <v>0</v>
      </c>
      <c r="V6900" t="s">
        <v>706</v>
      </c>
      <c r="W6900" t="s">
        <v>707</v>
      </c>
      <c r="X6900">
        <v>99893</v>
      </c>
      <c r="Y6900" t="s">
        <v>2941</v>
      </c>
      <c r="Z6900" t="s">
        <v>3013</v>
      </c>
      <c r="AA6900">
        <v>6</v>
      </c>
      <c r="AB6900" t="s">
        <v>52</v>
      </c>
      <c r="AC6900">
        <v>6</v>
      </c>
      <c r="AD6900" t="s">
        <v>52</v>
      </c>
    </row>
    <row r="6901" spans="1:30" x14ac:dyDescent="0.25">
      <c r="A6901">
        <v>6120040146</v>
      </c>
      <c r="B6901" s="1">
        <v>8351</v>
      </c>
      <c r="C6901">
        <v>1</v>
      </c>
      <c r="D6901" s="1">
        <v>38064</v>
      </c>
      <c r="E6901">
        <v>61</v>
      </c>
      <c r="F6901" t="s">
        <v>1892</v>
      </c>
      <c r="G6901">
        <v>61482</v>
      </c>
      <c r="H6901">
        <v>0</v>
      </c>
      <c r="M6901">
        <v>81.405479452054792</v>
      </c>
      <c r="N6901" t="s">
        <v>62</v>
      </c>
      <c r="O6901">
        <v>2004</v>
      </c>
      <c r="P6901">
        <v>61</v>
      </c>
      <c r="Q6901">
        <v>90.2</v>
      </c>
      <c r="R6901">
        <v>1</v>
      </c>
      <c r="S6901" t="b">
        <v>1</v>
      </c>
      <c r="T6901" t="b">
        <v>1</v>
      </c>
      <c r="U6901" t="b">
        <v>0</v>
      </c>
      <c r="V6901" t="s">
        <v>516</v>
      </c>
      <c r="W6901" t="s">
        <v>517</v>
      </c>
      <c r="X6901">
        <v>99603</v>
      </c>
      <c r="Y6901" t="s">
        <v>2952</v>
      </c>
      <c r="Z6901" t="s">
        <v>86</v>
      </c>
      <c r="AA6901">
        <v>42</v>
      </c>
      <c r="AB6901" t="s">
        <v>86</v>
      </c>
      <c r="AC6901">
        <v>4</v>
      </c>
      <c r="AD6901" t="s">
        <v>87</v>
      </c>
    </row>
    <row r="6902" spans="1:30" x14ac:dyDescent="0.25">
      <c r="A6902">
        <v>6120010151</v>
      </c>
      <c r="B6902" s="1">
        <v>4886</v>
      </c>
      <c r="C6902">
        <v>1</v>
      </c>
      <c r="D6902" s="1">
        <v>37064</v>
      </c>
      <c r="E6902">
        <v>61</v>
      </c>
      <c r="F6902" t="s">
        <v>1485</v>
      </c>
      <c r="G6902">
        <v>61022</v>
      </c>
      <c r="H6902">
        <v>0</v>
      </c>
      <c r="M6902">
        <v>88.158904109589045</v>
      </c>
      <c r="N6902" t="s">
        <v>122</v>
      </c>
      <c r="O6902">
        <v>2001</v>
      </c>
      <c r="P6902">
        <v>61</v>
      </c>
      <c r="Q6902">
        <v>42.9</v>
      </c>
      <c r="R6902">
        <v>1</v>
      </c>
      <c r="S6902" t="b">
        <v>1</v>
      </c>
      <c r="T6902" t="b">
        <v>1</v>
      </c>
      <c r="U6902" t="b">
        <v>0</v>
      </c>
      <c r="V6902" t="s">
        <v>249</v>
      </c>
      <c r="W6902" t="s">
        <v>250</v>
      </c>
      <c r="X6902">
        <v>97323</v>
      </c>
      <c r="Y6902" t="s">
        <v>80</v>
      </c>
      <c r="Z6902" t="s">
        <v>3015</v>
      </c>
      <c r="AA6902">
        <v>25</v>
      </c>
      <c r="AB6902" t="s">
        <v>81</v>
      </c>
      <c r="AC6902">
        <v>2</v>
      </c>
      <c r="AD6902" t="s">
        <v>41</v>
      </c>
    </row>
    <row r="6903" spans="1:30" x14ac:dyDescent="0.25">
      <c r="A6903">
        <v>6120030170</v>
      </c>
      <c r="B6903" s="1">
        <v>8194</v>
      </c>
      <c r="C6903">
        <v>1</v>
      </c>
      <c r="D6903" s="1">
        <v>37922</v>
      </c>
      <c r="E6903">
        <v>61</v>
      </c>
      <c r="F6903" t="s">
        <v>1691</v>
      </c>
      <c r="G6903">
        <v>61243</v>
      </c>
      <c r="H6903">
        <v>0</v>
      </c>
      <c r="M6903">
        <v>81.446575342465749</v>
      </c>
      <c r="N6903" t="s">
        <v>62</v>
      </c>
      <c r="O6903">
        <v>2003</v>
      </c>
      <c r="P6903">
        <v>61</v>
      </c>
      <c r="Q6903">
        <v>1.0666666666666667</v>
      </c>
      <c r="R6903">
        <v>1</v>
      </c>
      <c r="S6903" t="b">
        <v>1</v>
      </c>
      <c r="T6903" t="b">
        <v>1</v>
      </c>
      <c r="U6903" t="b">
        <v>0</v>
      </c>
      <c r="V6903" t="s">
        <v>706</v>
      </c>
      <c r="W6903" t="s">
        <v>707</v>
      </c>
      <c r="X6903">
        <v>99893</v>
      </c>
      <c r="Y6903" t="s">
        <v>2941</v>
      </c>
      <c r="Z6903" t="s">
        <v>3013</v>
      </c>
      <c r="AA6903">
        <v>6</v>
      </c>
      <c r="AB6903" t="s">
        <v>52</v>
      </c>
      <c r="AC6903">
        <v>6</v>
      </c>
      <c r="AD6903" t="s">
        <v>52</v>
      </c>
    </row>
    <row r="6904" spans="1:30" x14ac:dyDescent="0.25">
      <c r="A6904">
        <v>5020060131</v>
      </c>
      <c r="B6904" s="1">
        <v>12987</v>
      </c>
      <c r="C6904">
        <v>2</v>
      </c>
      <c r="D6904" s="1">
        <v>38888</v>
      </c>
      <c r="E6904">
        <v>50</v>
      </c>
      <c r="F6904" t="s">
        <v>947</v>
      </c>
      <c r="G6904">
        <v>50173</v>
      </c>
      <c r="H6904">
        <v>0</v>
      </c>
      <c r="M6904">
        <v>70.961643835616442</v>
      </c>
      <c r="N6904" t="s">
        <v>36</v>
      </c>
      <c r="O6904">
        <v>2006</v>
      </c>
      <c r="P6904">
        <v>50</v>
      </c>
      <c r="Q6904">
        <v>48.9</v>
      </c>
      <c r="R6904">
        <v>1</v>
      </c>
      <c r="S6904" t="b">
        <v>1</v>
      </c>
      <c r="T6904" t="b">
        <v>1</v>
      </c>
      <c r="U6904" t="b">
        <v>0</v>
      </c>
      <c r="V6904" t="s">
        <v>249</v>
      </c>
      <c r="W6904" t="s">
        <v>250</v>
      </c>
      <c r="X6904">
        <v>97323</v>
      </c>
      <c r="Y6904" t="s">
        <v>80</v>
      </c>
      <c r="Z6904" t="s">
        <v>3015</v>
      </c>
      <c r="AA6904">
        <v>25</v>
      </c>
      <c r="AB6904" t="s">
        <v>81</v>
      </c>
      <c r="AC6904">
        <v>2</v>
      </c>
      <c r="AD6904" t="s">
        <v>41</v>
      </c>
    </row>
    <row r="6905" spans="1:30" x14ac:dyDescent="0.25">
      <c r="A6905">
        <v>5020060132</v>
      </c>
      <c r="B6905" s="1">
        <v>6738</v>
      </c>
      <c r="C6905">
        <v>2</v>
      </c>
      <c r="D6905" s="1">
        <v>39049</v>
      </c>
      <c r="E6905">
        <v>50</v>
      </c>
      <c r="F6905" t="s">
        <v>1372</v>
      </c>
      <c r="G6905">
        <v>50594</v>
      </c>
      <c r="H6905">
        <v>0</v>
      </c>
      <c r="M6905">
        <v>88.523287671232879</v>
      </c>
      <c r="N6905" t="s">
        <v>122</v>
      </c>
      <c r="O6905">
        <v>2006</v>
      </c>
      <c r="P6905">
        <v>50</v>
      </c>
      <c r="Q6905">
        <v>46.666666666666664</v>
      </c>
      <c r="R6905">
        <v>1</v>
      </c>
      <c r="S6905" t="b">
        <v>1</v>
      </c>
      <c r="T6905" t="b">
        <v>1</v>
      </c>
      <c r="U6905" t="b">
        <v>0</v>
      </c>
      <c r="V6905" t="s">
        <v>144</v>
      </c>
      <c r="W6905" t="s">
        <v>145</v>
      </c>
      <c r="X6905">
        <v>99613</v>
      </c>
      <c r="Y6905" t="s">
        <v>146</v>
      </c>
      <c r="Z6905" t="s">
        <v>3017</v>
      </c>
      <c r="AA6905">
        <v>42</v>
      </c>
      <c r="AB6905" t="s">
        <v>86</v>
      </c>
      <c r="AC6905">
        <v>4</v>
      </c>
      <c r="AD6905" t="s">
        <v>87</v>
      </c>
    </row>
    <row r="6906" spans="1:30" x14ac:dyDescent="0.25">
      <c r="A6906">
        <v>5020060133</v>
      </c>
      <c r="B6906" s="1">
        <v>11569</v>
      </c>
      <c r="C6906">
        <v>1</v>
      </c>
      <c r="D6906" s="1">
        <v>38958</v>
      </c>
      <c r="E6906">
        <v>50</v>
      </c>
      <c r="F6906" t="s">
        <v>947</v>
      </c>
      <c r="G6906">
        <v>50173</v>
      </c>
      <c r="H6906">
        <v>0</v>
      </c>
      <c r="M6906">
        <v>75.038356164383558</v>
      </c>
      <c r="N6906" t="s">
        <v>43</v>
      </c>
      <c r="O6906">
        <v>2006</v>
      </c>
      <c r="P6906">
        <v>50</v>
      </c>
      <c r="Q6906">
        <v>66.3</v>
      </c>
      <c r="R6906">
        <v>1</v>
      </c>
      <c r="S6906" t="b">
        <v>1</v>
      </c>
      <c r="T6906" t="b">
        <v>1</v>
      </c>
      <c r="U6906" t="b">
        <v>0</v>
      </c>
      <c r="V6906" t="s">
        <v>177</v>
      </c>
      <c r="W6906" t="s">
        <v>178</v>
      </c>
      <c r="X6906">
        <v>99823</v>
      </c>
      <c r="Y6906" t="s">
        <v>179</v>
      </c>
      <c r="Z6906" t="s">
        <v>3013</v>
      </c>
      <c r="AA6906">
        <v>6</v>
      </c>
      <c r="AB6906" t="s">
        <v>52</v>
      </c>
      <c r="AC6906">
        <v>6</v>
      </c>
      <c r="AD6906" t="s">
        <v>52</v>
      </c>
    </row>
    <row r="6907" spans="1:30" x14ac:dyDescent="0.25">
      <c r="A6907">
        <v>5020060134</v>
      </c>
      <c r="B6907" s="1">
        <v>23550</v>
      </c>
      <c r="C6907">
        <v>1</v>
      </c>
      <c r="D6907" s="1">
        <v>39072</v>
      </c>
      <c r="E6907">
        <v>50</v>
      </c>
      <c r="F6907" t="s">
        <v>972</v>
      </c>
      <c r="G6907">
        <v>50342</v>
      </c>
      <c r="H6907">
        <v>0</v>
      </c>
      <c r="M6907">
        <v>42.526027397260272</v>
      </c>
      <c r="N6907" t="s">
        <v>148</v>
      </c>
      <c r="O6907">
        <v>2006</v>
      </c>
      <c r="P6907">
        <v>50</v>
      </c>
      <c r="Q6907">
        <v>143.13333333333333</v>
      </c>
      <c r="R6907">
        <v>1</v>
      </c>
      <c r="S6907" t="b">
        <v>1</v>
      </c>
      <c r="T6907" t="b">
        <v>1</v>
      </c>
      <c r="U6907" t="b">
        <v>0</v>
      </c>
      <c r="V6907" t="s">
        <v>249</v>
      </c>
      <c r="W6907" t="s">
        <v>250</v>
      </c>
      <c r="X6907">
        <v>97323</v>
      </c>
      <c r="Y6907" t="s">
        <v>80</v>
      </c>
      <c r="Z6907" t="s">
        <v>3015</v>
      </c>
      <c r="AA6907">
        <v>25</v>
      </c>
      <c r="AB6907" t="s">
        <v>81</v>
      </c>
      <c r="AC6907">
        <v>2</v>
      </c>
      <c r="AD6907" t="s">
        <v>41</v>
      </c>
    </row>
    <row r="6908" spans="1:30" x14ac:dyDescent="0.25">
      <c r="A6908">
        <v>5020030014</v>
      </c>
      <c r="B6908" s="1">
        <v>7737</v>
      </c>
      <c r="C6908">
        <v>1</v>
      </c>
      <c r="D6908" s="1">
        <v>37893</v>
      </c>
      <c r="E6908">
        <v>50</v>
      </c>
      <c r="F6908" t="s">
        <v>947</v>
      </c>
      <c r="G6908">
        <v>50173</v>
      </c>
      <c r="H6908">
        <v>0</v>
      </c>
      <c r="M6908">
        <v>82.61917808219178</v>
      </c>
      <c r="N6908" t="s">
        <v>62</v>
      </c>
      <c r="O6908">
        <v>2003</v>
      </c>
      <c r="P6908">
        <v>50</v>
      </c>
      <c r="Q6908">
        <v>110.86666666666666</v>
      </c>
      <c r="R6908">
        <v>1</v>
      </c>
      <c r="S6908" t="b">
        <v>1</v>
      </c>
      <c r="T6908" t="b">
        <v>1</v>
      </c>
      <c r="U6908" t="b">
        <v>0</v>
      </c>
      <c r="V6908" t="s">
        <v>49</v>
      </c>
      <c r="W6908" t="s">
        <v>50</v>
      </c>
      <c r="X6908">
        <v>99833</v>
      </c>
      <c r="Y6908" t="s">
        <v>103</v>
      </c>
      <c r="Z6908" t="s">
        <v>3013</v>
      </c>
      <c r="AA6908">
        <v>6</v>
      </c>
      <c r="AB6908" t="s">
        <v>52</v>
      </c>
      <c r="AC6908">
        <v>6</v>
      </c>
      <c r="AD6908" t="s">
        <v>52</v>
      </c>
    </row>
    <row r="6909" spans="1:30" x14ac:dyDescent="0.25">
      <c r="A6909">
        <v>5020070004</v>
      </c>
      <c r="B6909" s="1">
        <v>34295</v>
      </c>
      <c r="C6909">
        <v>2</v>
      </c>
      <c r="D6909" s="1">
        <v>39245</v>
      </c>
      <c r="E6909">
        <v>50</v>
      </c>
      <c r="F6909" t="s">
        <v>976</v>
      </c>
      <c r="G6909">
        <v>50615</v>
      </c>
      <c r="H6909">
        <v>0</v>
      </c>
      <c r="M6909">
        <v>13.561643835616438</v>
      </c>
      <c r="N6909" t="s">
        <v>252</v>
      </c>
      <c r="O6909">
        <v>2007</v>
      </c>
      <c r="P6909">
        <v>50</v>
      </c>
      <c r="Q6909">
        <v>211.36666666666667</v>
      </c>
      <c r="R6909">
        <v>0</v>
      </c>
      <c r="S6909" t="b">
        <v>1</v>
      </c>
      <c r="T6909" t="b">
        <v>1</v>
      </c>
      <c r="U6909" t="b">
        <v>0</v>
      </c>
      <c r="V6909" t="s">
        <v>57</v>
      </c>
      <c r="W6909" t="s">
        <v>58</v>
      </c>
      <c r="X6909">
        <v>96633</v>
      </c>
      <c r="Y6909" t="s">
        <v>59</v>
      </c>
      <c r="Z6909" t="s">
        <v>60</v>
      </c>
      <c r="AA6909">
        <v>1</v>
      </c>
      <c r="AB6909" t="s">
        <v>60</v>
      </c>
      <c r="AC6909">
        <v>1</v>
      </c>
      <c r="AD6909" t="s">
        <v>60</v>
      </c>
    </row>
    <row r="6910" spans="1:30" x14ac:dyDescent="0.25">
      <c r="A6910">
        <v>5020070005</v>
      </c>
      <c r="B6910" s="1">
        <v>33403</v>
      </c>
      <c r="C6910">
        <v>1</v>
      </c>
      <c r="D6910" s="1">
        <v>39226</v>
      </c>
      <c r="E6910">
        <v>50</v>
      </c>
      <c r="F6910" t="s">
        <v>1014</v>
      </c>
      <c r="G6910">
        <v>50147</v>
      </c>
      <c r="H6910">
        <v>0</v>
      </c>
      <c r="M6910">
        <v>15.953424657534246</v>
      </c>
      <c r="N6910" t="s">
        <v>343</v>
      </c>
      <c r="O6910">
        <v>2007</v>
      </c>
      <c r="P6910">
        <v>50</v>
      </c>
      <c r="Q6910">
        <v>212</v>
      </c>
      <c r="R6910">
        <v>0</v>
      </c>
      <c r="S6910" t="b">
        <v>1</v>
      </c>
      <c r="T6910" t="b">
        <v>1</v>
      </c>
      <c r="U6910" t="b">
        <v>0</v>
      </c>
      <c r="V6910" t="s">
        <v>575</v>
      </c>
      <c r="W6910" t="s">
        <v>576</v>
      </c>
      <c r="X6910">
        <v>96873</v>
      </c>
      <c r="Y6910" t="s">
        <v>260</v>
      </c>
      <c r="Z6910" t="s">
        <v>3025</v>
      </c>
      <c r="AA6910">
        <v>34</v>
      </c>
      <c r="AB6910" t="s">
        <v>2956</v>
      </c>
      <c r="AC6910">
        <v>34</v>
      </c>
      <c r="AD6910" t="s">
        <v>2956</v>
      </c>
    </row>
    <row r="6911" spans="1:30" x14ac:dyDescent="0.25">
      <c r="A6911">
        <v>5020070006</v>
      </c>
      <c r="B6911" s="1">
        <v>38090</v>
      </c>
      <c r="C6911">
        <v>1</v>
      </c>
      <c r="D6911" s="1">
        <v>39324</v>
      </c>
      <c r="E6911">
        <v>50</v>
      </c>
      <c r="F6911" t="s">
        <v>1089</v>
      </c>
      <c r="G6911">
        <v>50215</v>
      </c>
      <c r="H6911">
        <v>0</v>
      </c>
      <c r="M6911">
        <v>3.3808219178082193</v>
      </c>
      <c r="N6911" t="s">
        <v>276</v>
      </c>
      <c r="O6911">
        <v>2007</v>
      </c>
      <c r="P6911">
        <v>50</v>
      </c>
      <c r="Q6911">
        <v>208.73333333333332</v>
      </c>
      <c r="R6911">
        <v>0</v>
      </c>
      <c r="S6911" t="b">
        <v>1</v>
      </c>
      <c r="T6911" t="b">
        <v>1</v>
      </c>
      <c r="U6911" t="b">
        <v>0</v>
      </c>
      <c r="V6911" t="s">
        <v>315</v>
      </c>
      <c r="W6911" t="s">
        <v>316</v>
      </c>
      <c r="X6911">
        <v>98363</v>
      </c>
      <c r="Y6911" t="s">
        <v>255</v>
      </c>
      <c r="Z6911" t="s">
        <v>3025</v>
      </c>
      <c r="AA6911">
        <v>34</v>
      </c>
      <c r="AB6911" t="s">
        <v>2956</v>
      </c>
      <c r="AC6911">
        <v>34</v>
      </c>
      <c r="AD6911" t="s">
        <v>2956</v>
      </c>
    </row>
    <row r="6912" spans="1:30" x14ac:dyDescent="0.25">
      <c r="A6912">
        <v>5020070007</v>
      </c>
      <c r="B6912" s="1">
        <v>33362</v>
      </c>
      <c r="C6912">
        <v>2</v>
      </c>
      <c r="D6912" s="1">
        <v>39307</v>
      </c>
      <c r="E6912">
        <v>50</v>
      </c>
      <c r="F6912" t="s">
        <v>947</v>
      </c>
      <c r="G6912">
        <v>50173</v>
      </c>
      <c r="H6912">
        <v>0</v>
      </c>
      <c r="M6912">
        <v>16.287671232876711</v>
      </c>
      <c r="N6912" t="s">
        <v>343</v>
      </c>
      <c r="O6912">
        <v>2007</v>
      </c>
      <c r="P6912">
        <v>50</v>
      </c>
      <c r="Q6912">
        <v>209.3</v>
      </c>
      <c r="R6912">
        <v>0</v>
      </c>
      <c r="S6912" t="b">
        <v>1</v>
      </c>
      <c r="T6912" t="b">
        <v>1</v>
      </c>
      <c r="U6912" t="b">
        <v>0</v>
      </c>
      <c r="V6912" t="s">
        <v>375</v>
      </c>
      <c r="W6912" t="s">
        <v>376</v>
      </c>
      <c r="X6912">
        <v>96673</v>
      </c>
      <c r="Y6912" t="s">
        <v>2959</v>
      </c>
      <c r="Z6912" t="s">
        <v>60</v>
      </c>
      <c r="AA6912">
        <v>1</v>
      </c>
      <c r="AB6912" t="s">
        <v>60</v>
      </c>
      <c r="AC6912">
        <v>1</v>
      </c>
      <c r="AD6912" t="s">
        <v>60</v>
      </c>
    </row>
    <row r="6913" spans="1:30" x14ac:dyDescent="0.25">
      <c r="A6913">
        <v>5020070008</v>
      </c>
      <c r="B6913" s="1">
        <v>38323</v>
      </c>
      <c r="C6913">
        <v>2</v>
      </c>
      <c r="D6913" s="1">
        <v>39349</v>
      </c>
      <c r="E6913">
        <v>50</v>
      </c>
      <c r="F6913" t="s">
        <v>1166</v>
      </c>
      <c r="G6913">
        <v>50045</v>
      </c>
      <c r="H6913">
        <v>0</v>
      </c>
      <c r="M6913">
        <v>2.8109589041095893</v>
      </c>
      <c r="N6913" t="s">
        <v>276</v>
      </c>
      <c r="O6913">
        <v>2007</v>
      </c>
      <c r="P6913">
        <v>50</v>
      </c>
      <c r="Q6913">
        <v>0.96666666666666667</v>
      </c>
      <c r="R6913">
        <v>1</v>
      </c>
      <c r="S6913" t="b">
        <v>1</v>
      </c>
      <c r="T6913" t="b">
        <v>1</v>
      </c>
      <c r="U6913" t="b">
        <v>0</v>
      </c>
      <c r="V6913" t="s">
        <v>315</v>
      </c>
      <c r="W6913" t="s">
        <v>316</v>
      </c>
      <c r="X6913">
        <v>98363</v>
      </c>
      <c r="Y6913" t="s">
        <v>255</v>
      </c>
      <c r="Z6913" t="s">
        <v>3025</v>
      </c>
      <c r="AA6913">
        <v>34</v>
      </c>
      <c r="AB6913" t="s">
        <v>2956</v>
      </c>
      <c r="AC6913">
        <v>34</v>
      </c>
      <c r="AD6913" t="s">
        <v>2956</v>
      </c>
    </row>
    <row r="6914" spans="1:30" x14ac:dyDescent="0.25">
      <c r="A6914">
        <v>6120040147</v>
      </c>
      <c r="B6914" s="1">
        <v>4333</v>
      </c>
      <c r="C6914">
        <v>2</v>
      </c>
      <c r="D6914" s="1">
        <v>38047</v>
      </c>
      <c r="E6914">
        <v>61</v>
      </c>
      <c r="F6914" t="s">
        <v>1485</v>
      </c>
      <c r="G6914">
        <v>61022</v>
      </c>
      <c r="H6914">
        <v>1</v>
      </c>
      <c r="I6914">
        <v>38380</v>
      </c>
      <c r="J6914">
        <v>97323</v>
      </c>
      <c r="K6914" t="s">
        <v>249</v>
      </c>
      <c r="L6914" t="s">
        <v>250</v>
      </c>
      <c r="M6914">
        <v>92.367123287671234</v>
      </c>
      <c r="N6914" t="s">
        <v>157</v>
      </c>
      <c r="O6914">
        <v>2004</v>
      </c>
      <c r="P6914">
        <v>61</v>
      </c>
      <c r="Q6914">
        <v>13.866666666666667</v>
      </c>
      <c r="R6914">
        <v>1</v>
      </c>
      <c r="S6914" t="b">
        <v>1</v>
      </c>
      <c r="T6914" t="b">
        <v>1</v>
      </c>
      <c r="U6914" t="b">
        <v>0</v>
      </c>
      <c r="V6914" t="s">
        <v>63</v>
      </c>
      <c r="W6914" t="s">
        <v>64</v>
      </c>
      <c r="X6914">
        <v>97651</v>
      </c>
      <c r="Y6914" t="s">
        <v>65</v>
      </c>
      <c r="Z6914" t="s">
        <v>66</v>
      </c>
      <c r="AA6914">
        <v>101</v>
      </c>
      <c r="AB6914" t="s">
        <v>65</v>
      </c>
      <c r="AC6914">
        <v>100</v>
      </c>
      <c r="AD6914" t="s">
        <v>66</v>
      </c>
    </row>
    <row r="6915" spans="1:30" x14ac:dyDescent="0.25">
      <c r="A6915">
        <v>6120050139</v>
      </c>
      <c r="B6915" s="1">
        <v>4333</v>
      </c>
      <c r="C6915">
        <v>2</v>
      </c>
      <c r="D6915" s="1">
        <v>38380</v>
      </c>
      <c r="E6915">
        <v>61</v>
      </c>
      <c r="F6915" t="s">
        <v>1485</v>
      </c>
      <c r="G6915">
        <v>61022</v>
      </c>
      <c r="H6915">
        <v>0</v>
      </c>
      <c r="M6915">
        <v>93.279452054794518</v>
      </c>
      <c r="N6915" t="s">
        <v>157</v>
      </c>
      <c r="O6915">
        <v>2005</v>
      </c>
      <c r="P6915">
        <v>61</v>
      </c>
      <c r="Q6915">
        <v>2.7666666666666666</v>
      </c>
      <c r="R6915">
        <v>1</v>
      </c>
      <c r="S6915" t="b">
        <v>1</v>
      </c>
      <c r="T6915" t="b">
        <v>1</v>
      </c>
      <c r="U6915" t="b">
        <v>0</v>
      </c>
      <c r="V6915" t="s">
        <v>249</v>
      </c>
      <c r="W6915" t="s">
        <v>250</v>
      </c>
      <c r="X6915">
        <v>97323</v>
      </c>
      <c r="Y6915" t="s">
        <v>80</v>
      </c>
      <c r="Z6915" t="s">
        <v>3015</v>
      </c>
      <c r="AA6915">
        <v>25</v>
      </c>
      <c r="AB6915" t="s">
        <v>81</v>
      </c>
      <c r="AC6915">
        <v>2</v>
      </c>
      <c r="AD6915" t="s">
        <v>41</v>
      </c>
    </row>
    <row r="6916" spans="1:30" x14ac:dyDescent="0.25">
      <c r="A6916">
        <v>6120050140</v>
      </c>
      <c r="B6916" s="1">
        <v>9595</v>
      </c>
      <c r="C6916">
        <v>2</v>
      </c>
      <c r="D6916" s="1">
        <v>38458</v>
      </c>
      <c r="E6916">
        <v>61</v>
      </c>
      <c r="F6916" t="s">
        <v>1624</v>
      </c>
      <c r="G6916">
        <v>61158</v>
      </c>
      <c r="H6916">
        <v>0</v>
      </c>
      <c r="M6916">
        <v>79.07671232876713</v>
      </c>
      <c r="N6916" t="s">
        <v>43</v>
      </c>
      <c r="O6916">
        <v>2005</v>
      </c>
      <c r="P6916">
        <v>61</v>
      </c>
      <c r="Q6916">
        <v>3.5666666666666669</v>
      </c>
      <c r="R6916">
        <v>1</v>
      </c>
      <c r="S6916" t="b">
        <v>1</v>
      </c>
      <c r="T6916" t="b">
        <v>1</v>
      </c>
      <c r="U6916" t="b">
        <v>0</v>
      </c>
      <c r="V6916" t="s">
        <v>63</v>
      </c>
      <c r="W6916" t="s">
        <v>64</v>
      </c>
      <c r="X6916">
        <v>97651</v>
      </c>
      <c r="Y6916" t="s">
        <v>65</v>
      </c>
      <c r="Z6916" t="s">
        <v>66</v>
      </c>
      <c r="AA6916">
        <v>101</v>
      </c>
      <c r="AB6916" t="s">
        <v>65</v>
      </c>
      <c r="AC6916">
        <v>100</v>
      </c>
      <c r="AD6916" t="s">
        <v>66</v>
      </c>
    </row>
    <row r="6917" spans="1:30" x14ac:dyDescent="0.25">
      <c r="A6917">
        <v>6120050141</v>
      </c>
      <c r="B6917" s="1">
        <v>11984</v>
      </c>
      <c r="C6917">
        <v>2</v>
      </c>
      <c r="D6917" s="1">
        <v>38664</v>
      </c>
      <c r="E6917">
        <v>61</v>
      </c>
      <c r="F6917" t="s">
        <v>1460</v>
      </c>
      <c r="G6917">
        <v>61168</v>
      </c>
      <c r="H6917">
        <v>0</v>
      </c>
      <c r="M6917">
        <v>73.095890410958901</v>
      </c>
      <c r="N6917" t="s">
        <v>36</v>
      </c>
      <c r="O6917">
        <v>2005</v>
      </c>
      <c r="P6917">
        <v>61</v>
      </c>
      <c r="Q6917">
        <v>114.86666666666666</v>
      </c>
      <c r="R6917">
        <v>1</v>
      </c>
      <c r="S6917" t="b">
        <v>1</v>
      </c>
      <c r="T6917" t="b">
        <v>1</v>
      </c>
      <c r="U6917" t="b">
        <v>0</v>
      </c>
      <c r="V6917" t="s">
        <v>63</v>
      </c>
      <c r="W6917" t="s">
        <v>64</v>
      </c>
      <c r="X6917">
        <v>97651</v>
      </c>
      <c r="Y6917" t="s">
        <v>65</v>
      </c>
      <c r="Z6917" t="s">
        <v>66</v>
      </c>
      <c r="AA6917">
        <v>101</v>
      </c>
      <c r="AB6917" t="s">
        <v>65</v>
      </c>
      <c r="AC6917">
        <v>100</v>
      </c>
      <c r="AD6917" t="s">
        <v>66</v>
      </c>
    </row>
    <row r="6918" spans="1:30" x14ac:dyDescent="0.25">
      <c r="A6918">
        <v>6120030171</v>
      </c>
      <c r="B6918" s="1">
        <v>9369</v>
      </c>
      <c r="C6918">
        <v>2</v>
      </c>
      <c r="D6918" s="1">
        <v>37656</v>
      </c>
      <c r="E6918">
        <v>61</v>
      </c>
      <c r="F6918" t="s">
        <v>1488</v>
      </c>
      <c r="G6918">
        <v>61421</v>
      </c>
      <c r="H6918">
        <v>0</v>
      </c>
      <c r="M6918">
        <v>77.498630136986307</v>
      </c>
      <c r="N6918" t="s">
        <v>43</v>
      </c>
      <c r="O6918">
        <v>2003</v>
      </c>
      <c r="P6918">
        <v>61</v>
      </c>
      <c r="Q6918">
        <v>51.633333333333333</v>
      </c>
      <c r="R6918">
        <v>1</v>
      </c>
      <c r="S6918" t="b">
        <v>1</v>
      </c>
      <c r="T6918" t="b">
        <v>1</v>
      </c>
      <c r="U6918" t="b">
        <v>0</v>
      </c>
      <c r="V6918" t="s">
        <v>249</v>
      </c>
      <c r="W6918" t="s">
        <v>250</v>
      </c>
      <c r="X6918">
        <v>97323</v>
      </c>
      <c r="Y6918" t="s">
        <v>80</v>
      </c>
      <c r="Z6918" t="s">
        <v>3015</v>
      </c>
      <c r="AA6918">
        <v>25</v>
      </c>
      <c r="AB6918" t="s">
        <v>81</v>
      </c>
      <c r="AC6918">
        <v>2</v>
      </c>
      <c r="AD6918" t="s">
        <v>41</v>
      </c>
    </row>
    <row r="6919" spans="1:30" x14ac:dyDescent="0.25">
      <c r="A6919">
        <v>1420030380</v>
      </c>
      <c r="B6919" s="1">
        <v>5217</v>
      </c>
      <c r="C6919">
        <v>2</v>
      </c>
      <c r="D6919" s="1">
        <v>37662</v>
      </c>
      <c r="E6919">
        <v>14</v>
      </c>
      <c r="F6919" t="s">
        <v>411</v>
      </c>
      <c r="G6919">
        <v>14174</v>
      </c>
      <c r="H6919">
        <v>0</v>
      </c>
      <c r="M6919">
        <v>88.890410958904113</v>
      </c>
      <c r="N6919" t="s">
        <v>122</v>
      </c>
      <c r="O6919">
        <v>2003</v>
      </c>
      <c r="P6919">
        <v>14</v>
      </c>
      <c r="Q6919">
        <v>26.633333333333333</v>
      </c>
      <c r="R6919">
        <v>1</v>
      </c>
      <c r="S6919" t="b">
        <v>1</v>
      </c>
      <c r="T6919" t="b">
        <v>1</v>
      </c>
      <c r="U6919" t="b">
        <v>0</v>
      </c>
      <c r="V6919" t="s">
        <v>177</v>
      </c>
      <c r="W6919" t="s">
        <v>178</v>
      </c>
      <c r="X6919">
        <v>99823</v>
      </c>
      <c r="Y6919" t="s">
        <v>179</v>
      </c>
      <c r="Z6919" t="s">
        <v>3013</v>
      </c>
      <c r="AA6919">
        <v>6</v>
      </c>
      <c r="AB6919" t="s">
        <v>52</v>
      </c>
      <c r="AC6919">
        <v>6</v>
      </c>
      <c r="AD6919" t="s">
        <v>52</v>
      </c>
    </row>
    <row r="6920" spans="1:30" x14ac:dyDescent="0.25">
      <c r="A6920">
        <v>6120000160</v>
      </c>
      <c r="B6920" s="1">
        <v>11520</v>
      </c>
      <c r="C6920">
        <v>2</v>
      </c>
      <c r="D6920" s="1">
        <v>36676</v>
      </c>
      <c r="E6920">
        <v>61</v>
      </c>
      <c r="F6920" t="s">
        <v>1518</v>
      </c>
      <c r="G6920">
        <v>61459</v>
      </c>
      <c r="H6920">
        <v>0</v>
      </c>
      <c r="M6920">
        <v>68.920547945205485</v>
      </c>
      <c r="N6920" t="s">
        <v>69</v>
      </c>
      <c r="O6920">
        <v>2000</v>
      </c>
      <c r="P6920">
        <v>61</v>
      </c>
      <c r="Q6920">
        <v>27.833333333333332</v>
      </c>
      <c r="R6920">
        <v>1</v>
      </c>
      <c r="S6920" t="b">
        <v>1</v>
      </c>
      <c r="T6920" t="b">
        <v>1</v>
      </c>
      <c r="U6920" t="b">
        <v>0</v>
      </c>
      <c r="V6920" t="s">
        <v>49</v>
      </c>
      <c r="W6920" t="s">
        <v>50</v>
      </c>
      <c r="X6920">
        <v>99803</v>
      </c>
      <c r="Y6920" t="s">
        <v>51</v>
      </c>
      <c r="Z6920" t="s">
        <v>3013</v>
      </c>
      <c r="AA6920">
        <v>6</v>
      </c>
      <c r="AB6920" t="s">
        <v>52</v>
      </c>
      <c r="AC6920">
        <v>6</v>
      </c>
      <c r="AD6920" t="s">
        <v>52</v>
      </c>
    </row>
    <row r="6921" spans="1:30" x14ac:dyDescent="0.25">
      <c r="A6921">
        <v>6119990154</v>
      </c>
      <c r="B6921" s="1">
        <v>5226</v>
      </c>
      <c r="C6921">
        <v>1</v>
      </c>
      <c r="D6921" s="1">
        <v>36417</v>
      </c>
      <c r="E6921">
        <v>61</v>
      </c>
      <c r="F6921" t="s">
        <v>1865</v>
      </c>
      <c r="G6921">
        <v>61024</v>
      </c>
      <c r="H6921">
        <v>0</v>
      </c>
      <c r="M6921">
        <v>85.454794520547949</v>
      </c>
      <c r="N6921" t="s">
        <v>122</v>
      </c>
      <c r="O6921">
        <v>1999</v>
      </c>
      <c r="P6921">
        <v>61</v>
      </c>
      <c r="Q6921">
        <v>12.566666666666666</v>
      </c>
      <c r="R6921">
        <v>1</v>
      </c>
      <c r="S6921" t="b">
        <v>1</v>
      </c>
      <c r="T6921" t="b">
        <v>1</v>
      </c>
      <c r="U6921" t="b">
        <v>0</v>
      </c>
      <c r="V6921" t="s">
        <v>249</v>
      </c>
      <c r="W6921" t="s">
        <v>250</v>
      </c>
      <c r="X6921">
        <v>97323</v>
      </c>
      <c r="Y6921" t="s">
        <v>80</v>
      </c>
      <c r="Z6921" t="s">
        <v>3015</v>
      </c>
      <c r="AA6921">
        <v>25</v>
      </c>
      <c r="AB6921" t="s">
        <v>81</v>
      </c>
      <c r="AC6921">
        <v>2</v>
      </c>
      <c r="AD6921" t="s">
        <v>41</v>
      </c>
    </row>
    <row r="6922" spans="1:30" x14ac:dyDescent="0.25">
      <c r="A6922">
        <v>6120050142</v>
      </c>
      <c r="B6922" s="1">
        <v>21922</v>
      </c>
      <c r="C6922">
        <v>1</v>
      </c>
      <c r="D6922" s="1">
        <v>38504</v>
      </c>
      <c r="E6922">
        <v>61</v>
      </c>
      <c r="F6922" t="s">
        <v>1571</v>
      </c>
      <c r="G6922">
        <v>61124</v>
      </c>
      <c r="H6922">
        <v>0</v>
      </c>
      <c r="M6922">
        <v>45.43013698630137</v>
      </c>
      <c r="N6922" t="s">
        <v>160</v>
      </c>
      <c r="O6922">
        <v>2005</v>
      </c>
      <c r="P6922">
        <v>61</v>
      </c>
      <c r="Q6922">
        <v>236.06666666666666</v>
      </c>
      <c r="R6922">
        <v>0</v>
      </c>
      <c r="S6922" t="b">
        <v>1</v>
      </c>
      <c r="T6922" t="b">
        <v>1</v>
      </c>
      <c r="U6922" t="b">
        <v>0</v>
      </c>
      <c r="V6922" t="s">
        <v>190</v>
      </c>
      <c r="W6922" t="s">
        <v>191</v>
      </c>
      <c r="X6922">
        <v>99503</v>
      </c>
      <c r="Y6922" t="s">
        <v>192</v>
      </c>
      <c r="Z6922" t="s">
        <v>3018</v>
      </c>
      <c r="AA6922">
        <v>42</v>
      </c>
      <c r="AB6922" t="s">
        <v>86</v>
      </c>
      <c r="AC6922">
        <v>4</v>
      </c>
      <c r="AD6922" t="s">
        <v>87</v>
      </c>
    </row>
    <row r="6923" spans="1:30" x14ac:dyDescent="0.25">
      <c r="A6923">
        <v>5020000004</v>
      </c>
      <c r="B6923" s="1">
        <v>30000</v>
      </c>
      <c r="C6923">
        <v>2</v>
      </c>
      <c r="D6923" s="1">
        <v>36540</v>
      </c>
      <c r="E6923">
        <v>50</v>
      </c>
      <c r="F6923" t="s">
        <v>948</v>
      </c>
      <c r="G6923">
        <v>50402</v>
      </c>
      <c r="H6923">
        <v>1</v>
      </c>
      <c r="I6923">
        <v>36929</v>
      </c>
      <c r="J6923">
        <v>98013</v>
      </c>
      <c r="K6923" t="s">
        <v>1379</v>
      </c>
      <c r="L6923" t="s">
        <v>1681</v>
      </c>
      <c r="M6923">
        <v>17.917808219178081</v>
      </c>
      <c r="N6923" t="e">
        <v>#N/A</v>
      </c>
      <c r="O6923">
        <v>2000</v>
      </c>
      <c r="P6923">
        <v>50</v>
      </c>
      <c r="Q6923">
        <v>15.733333333333333</v>
      </c>
      <c r="R6923">
        <v>1</v>
      </c>
      <c r="S6923" t="b">
        <v>0</v>
      </c>
      <c r="T6923" t="b">
        <v>0</v>
      </c>
      <c r="U6923" t="b">
        <v>0</v>
      </c>
      <c r="V6923" t="s">
        <v>49</v>
      </c>
      <c r="W6923" t="s">
        <v>50</v>
      </c>
      <c r="X6923">
        <v>99893</v>
      </c>
      <c r="Y6923" t="s">
        <v>2941</v>
      </c>
      <c r="Z6923" t="s">
        <v>3013</v>
      </c>
      <c r="AA6923">
        <v>6</v>
      </c>
      <c r="AB6923" t="s">
        <v>52</v>
      </c>
      <c r="AC6923">
        <v>6</v>
      </c>
      <c r="AD6923" t="s">
        <v>52</v>
      </c>
    </row>
    <row r="6924" spans="1:30" x14ac:dyDescent="0.25">
      <c r="A6924">
        <v>5020050170</v>
      </c>
      <c r="B6924" s="1">
        <v>6129</v>
      </c>
      <c r="C6924">
        <v>2</v>
      </c>
      <c r="D6924" s="1">
        <v>38630</v>
      </c>
      <c r="E6924">
        <v>50</v>
      </c>
      <c r="F6924" t="s">
        <v>1270</v>
      </c>
      <c r="G6924">
        <v>50409</v>
      </c>
      <c r="H6924">
        <v>0</v>
      </c>
      <c r="M6924">
        <v>89.043835616438358</v>
      </c>
      <c r="N6924" t="s">
        <v>122</v>
      </c>
      <c r="O6924">
        <v>2005</v>
      </c>
      <c r="P6924">
        <v>50</v>
      </c>
      <c r="Q6924">
        <v>34.1</v>
      </c>
      <c r="R6924">
        <v>1</v>
      </c>
      <c r="S6924" t="b">
        <v>1</v>
      </c>
      <c r="T6924" t="b">
        <v>1</v>
      </c>
      <c r="U6924" t="b">
        <v>0</v>
      </c>
      <c r="V6924" t="s">
        <v>63</v>
      </c>
      <c r="W6924" t="s">
        <v>64</v>
      </c>
      <c r="X6924">
        <v>97651</v>
      </c>
      <c r="Y6924" t="s">
        <v>65</v>
      </c>
      <c r="Z6924" t="s">
        <v>66</v>
      </c>
      <c r="AA6924">
        <v>101</v>
      </c>
      <c r="AB6924" t="s">
        <v>65</v>
      </c>
      <c r="AC6924">
        <v>100</v>
      </c>
      <c r="AD6924" t="s">
        <v>66</v>
      </c>
    </row>
    <row r="6925" spans="1:30" x14ac:dyDescent="0.25">
      <c r="A6925">
        <v>5020060135</v>
      </c>
      <c r="B6925" s="1">
        <v>12260</v>
      </c>
      <c r="C6925">
        <v>1</v>
      </c>
      <c r="D6925" s="1">
        <v>38806</v>
      </c>
      <c r="E6925">
        <v>50</v>
      </c>
      <c r="F6925" t="s">
        <v>1361</v>
      </c>
      <c r="G6925">
        <v>50626</v>
      </c>
      <c r="H6925">
        <v>1</v>
      </c>
      <c r="I6925">
        <v>40646</v>
      </c>
      <c r="J6925">
        <v>98723</v>
      </c>
      <c r="K6925" t="s">
        <v>242</v>
      </c>
      <c r="L6925" t="s">
        <v>1141</v>
      </c>
      <c r="M6925">
        <v>72.728767123287668</v>
      </c>
      <c r="N6925" t="s">
        <v>36</v>
      </c>
      <c r="O6925">
        <v>2006</v>
      </c>
      <c r="P6925">
        <v>50</v>
      </c>
      <c r="Q6925">
        <v>63.7</v>
      </c>
      <c r="R6925">
        <v>1</v>
      </c>
      <c r="S6925" t="b">
        <v>1</v>
      </c>
      <c r="T6925" t="b">
        <v>1</v>
      </c>
      <c r="U6925" t="b">
        <v>0</v>
      </c>
      <c r="V6925" t="s">
        <v>83</v>
      </c>
      <c r="W6925" t="s">
        <v>84</v>
      </c>
      <c r="X6925">
        <v>99623</v>
      </c>
      <c r="Y6925" t="s">
        <v>85</v>
      </c>
      <c r="Z6925" t="s">
        <v>84</v>
      </c>
      <c r="AA6925">
        <v>42</v>
      </c>
      <c r="AB6925" t="s">
        <v>86</v>
      </c>
      <c r="AC6925">
        <v>4</v>
      </c>
      <c r="AD6925" t="s">
        <v>87</v>
      </c>
    </row>
    <row r="6926" spans="1:30" x14ac:dyDescent="0.25">
      <c r="A6926">
        <v>5020050171</v>
      </c>
      <c r="B6926" s="1">
        <v>10610</v>
      </c>
      <c r="C6926">
        <v>2</v>
      </c>
      <c r="D6926" s="1">
        <v>38566</v>
      </c>
      <c r="E6926">
        <v>50</v>
      </c>
      <c r="F6926" t="s">
        <v>943</v>
      </c>
      <c r="G6926">
        <v>50129</v>
      </c>
      <c r="H6926">
        <v>0</v>
      </c>
      <c r="M6926">
        <v>76.591780821917808</v>
      </c>
      <c r="N6926" t="s">
        <v>43</v>
      </c>
      <c r="O6926">
        <v>2005</v>
      </c>
      <c r="P6926">
        <v>50</v>
      </c>
      <c r="Q6926">
        <v>74.8</v>
      </c>
      <c r="R6926">
        <v>1</v>
      </c>
      <c r="S6926" t="b">
        <v>1</v>
      </c>
      <c r="T6926" t="b">
        <v>1</v>
      </c>
      <c r="U6926" t="b">
        <v>0</v>
      </c>
      <c r="V6926" t="s">
        <v>153</v>
      </c>
      <c r="W6926" t="s">
        <v>154</v>
      </c>
      <c r="X6926">
        <v>96703</v>
      </c>
      <c r="Y6926" t="s">
        <v>2947</v>
      </c>
      <c r="Z6926" t="s">
        <v>3016</v>
      </c>
      <c r="AA6926">
        <v>20</v>
      </c>
      <c r="AB6926" t="s">
        <v>129</v>
      </c>
      <c r="AC6926">
        <v>2</v>
      </c>
      <c r="AD6926" t="s">
        <v>41</v>
      </c>
    </row>
    <row r="6927" spans="1:30" x14ac:dyDescent="0.25">
      <c r="A6927">
        <v>5020050172</v>
      </c>
      <c r="B6927" s="1">
        <v>11152</v>
      </c>
      <c r="C6927">
        <v>2</v>
      </c>
      <c r="D6927" s="1">
        <v>38434</v>
      </c>
      <c r="E6927">
        <v>50</v>
      </c>
      <c r="F6927" t="s">
        <v>1427</v>
      </c>
      <c r="G6927">
        <v>50164</v>
      </c>
      <c r="H6927">
        <v>0</v>
      </c>
      <c r="M6927">
        <v>74.745205479452054</v>
      </c>
      <c r="N6927" t="s">
        <v>36</v>
      </c>
      <c r="O6927">
        <v>2005</v>
      </c>
      <c r="P6927">
        <v>50</v>
      </c>
      <c r="Q6927">
        <v>48.166666666666664</v>
      </c>
      <c r="R6927">
        <v>1</v>
      </c>
      <c r="S6927" t="b">
        <v>1</v>
      </c>
      <c r="T6927" t="b">
        <v>1</v>
      </c>
      <c r="U6927" t="b">
        <v>0</v>
      </c>
      <c r="V6927" t="s">
        <v>89</v>
      </c>
      <c r="W6927" t="s">
        <v>90</v>
      </c>
      <c r="X6927">
        <v>96803</v>
      </c>
      <c r="Y6927" t="s">
        <v>91</v>
      </c>
      <c r="Z6927" t="s">
        <v>92</v>
      </c>
      <c r="AA6927">
        <v>22</v>
      </c>
      <c r="AB6927" t="s">
        <v>92</v>
      </c>
      <c r="AC6927">
        <v>2</v>
      </c>
      <c r="AD6927" t="s">
        <v>41</v>
      </c>
    </row>
    <row r="6928" spans="1:30" x14ac:dyDescent="0.25">
      <c r="A6928">
        <v>5020050173</v>
      </c>
      <c r="B6928" s="1">
        <v>12505</v>
      </c>
      <c r="C6928">
        <v>2</v>
      </c>
      <c r="D6928" s="1">
        <v>38632</v>
      </c>
      <c r="E6928">
        <v>50</v>
      </c>
      <c r="F6928" t="s">
        <v>983</v>
      </c>
      <c r="G6928">
        <v>50111</v>
      </c>
      <c r="H6928">
        <v>0</v>
      </c>
      <c r="M6928">
        <v>71.580821917808223</v>
      </c>
      <c r="N6928" t="s">
        <v>36</v>
      </c>
      <c r="O6928">
        <v>2005</v>
      </c>
      <c r="P6928">
        <v>50</v>
      </c>
      <c r="Q6928">
        <v>16.5</v>
      </c>
      <c r="R6928">
        <v>1</v>
      </c>
      <c r="S6928" t="b">
        <v>1</v>
      </c>
      <c r="T6928" t="b">
        <v>1</v>
      </c>
      <c r="U6928" t="b">
        <v>0</v>
      </c>
      <c r="V6928" t="s">
        <v>89</v>
      </c>
      <c r="W6928" t="s">
        <v>90</v>
      </c>
      <c r="X6928">
        <v>96803</v>
      </c>
      <c r="Y6928" t="s">
        <v>91</v>
      </c>
      <c r="Z6928" t="s">
        <v>92</v>
      </c>
      <c r="AA6928">
        <v>22</v>
      </c>
      <c r="AB6928" t="s">
        <v>92</v>
      </c>
      <c r="AC6928">
        <v>2</v>
      </c>
      <c r="AD6928" t="s">
        <v>41</v>
      </c>
    </row>
    <row r="6929" spans="1:30" x14ac:dyDescent="0.25">
      <c r="A6929">
        <v>6119970104</v>
      </c>
      <c r="B6929" s="1">
        <v>13149</v>
      </c>
      <c r="C6929">
        <v>1</v>
      </c>
      <c r="D6929" s="1">
        <v>35544</v>
      </c>
      <c r="E6929">
        <v>61</v>
      </c>
      <c r="F6929" t="s">
        <v>1554</v>
      </c>
      <c r="G6929">
        <v>61324</v>
      </c>
      <c r="H6929">
        <v>0</v>
      </c>
      <c r="M6929">
        <v>61.356164383561641</v>
      </c>
      <c r="N6929" t="s">
        <v>77</v>
      </c>
      <c r="O6929">
        <v>1997</v>
      </c>
      <c r="P6929">
        <v>61</v>
      </c>
      <c r="Q6929">
        <v>249.23333333333332</v>
      </c>
      <c r="R6929">
        <v>1</v>
      </c>
      <c r="S6929" t="b">
        <v>1</v>
      </c>
      <c r="T6929" t="b">
        <v>1</v>
      </c>
      <c r="U6929" t="b">
        <v>0</v>
      </c>
      <c r="V6929" t="s">
        <v>190</v>
      </c>
      <c r="W6929" t="s">
        <v>191</v>
      </c>
      <c r="X6929">
        <v>99503</v>
      </c>
      <c r="Y6929" t="s">
        <v>192</v>
      </c>
      <c r="Z6929" t="s">
        <v>3018</v>
      </c>
      <c r="AA6929">
        <v>42</v>
      </c>
      <c r="AB6929" t="s">
        <v>86</v>
      </c>
      <c r="AC6929">
        <v>4</v>
      </c>
      <c r="AD6929" t="s">
        <v>87</v>
      </c>
    </row>
    <row r="6930" spans="1:30" x14ac:dyDescent="0.25">
      <c r="A6930">
        <v>1420050119</v>
      </c>
      <c r="B6930" s="1">
        <v>19551</v>
      </c>
      <c r="C6930">
        <v>2</v>
      </c>
      <c r="D6930" s="1">
        <v>38505</v>
      </c>
      <c r="E6930">
        <v>14</v>
      </c>
      <c r="F6930" t="s">
        <v>675</v>
      </c>
      <c r="G6930">
        <v>14236</v>
      </c>
      <c r="H6930">
        <v>0</v>
      </c>
      <c r="M6930">
        <v>51.92876712328767</v>
      </c>
      <c r="N6930" t="s">
        <v>48</v>
      </c>
      <c r="O6930">
        <v>2005</v>
      </c>
      <c r="P6930">
        <v>14</v>
      </c>
      <c r="Q6930">
        <v>13.266666666666667</v>
      </c>
      <c r="R6930">
        <v>1</v>
      </c>
      <c r="S6930" t="b">
        <v>1</v>
      </c>
      <c r="T6930" t="b">
        <v>1</v>
      </c>
      <c r="U6930" t="b">
        <v>0</v>
      </c>
      <c r="V6930" t="s">
        <v>249</v>
      </c>
      <c r="W6930" t="s">
        <v>250</v>
      </c>
      <c r="X6930">
        <v>97323</v>
      </c>
      <c r="Y6930" t="s">
        <v>80</v>
      </c>
      <c r="Z6930" t="s">
        <v>3015</v>
      </c>
      <c r="AA6930">
        <v>25</v>
      </c>
      <c r="AB6930" t="s">
        <v>81</v>
      </c>
      <c r="AC6930">
        <v>2</v>
      </c>
      <c r="AD6930" t="s">
        <v>41</v>
      </c>
    </row>
    <row r="6931" spans="1:30" x14ac:dyDescent="0.25">
      <c r="A6931">
        <v>1420050120</v>
      </c>
      <c r="B6931" s="1">
        <v>13452</v>
      </c>
      <c r="C6931">
        <v>1</v>
      </c>
      <c r="D6931" s="1">
        <v>38392</v>
      </c>
      <c r="E6931">
        <v>14</v>
      </c>
      <c r="F6931" t="s">
        <v>370</v>
      </c>
      <c r="G6931">
        <v>14752</v>
      </c>
      <c r="H6931">
        <v>0</v>
      </c>
      <c r="M6931">
        <v>68.328767123287676</v>
      </c>
      <c r="N6931" t="s">
        <v>69</v>
      </c>
      <c r="O6931">
        <v>2005</v>
      </c>
      <c r="P6931">
        <v>14</v>
      </c>
      <c r="Q6931">
        <v>159.46666666666667</v>
      </c>
      <c r="R6931">
        <v>1</v>
      </c>
      <c r="S6931" t="b">
        <v>1</v>
      </c>
      <c r="T6931" t="b">
        <v>1</v>
      </c>
      <c r="U6931" t="b">
        <v>0</v>
      </c>
      <c r="V6931" t="s">
        <v>320</v>
      </c>
      <c r="W6931" t="s">
        <v>321</v>
      </c>
      <c r="X6931">
        <v>98233</v>
      </c>
      <c r="Y6931" t="s">
        <v>128</v>
      </c>
      <c r="Z6931" t="s">
        <v>3016</v>
      </c>
      <c r="AA6931">
        <v>20</v>
      </c>
      <c r="AB6931" t="s">
        <v>129</v>
      </c>
      <c r="AC6931">
        <v>2</v>
      </c>
      <c r="AD6931" t="s">
        <v>41</v>
      </c>
    </row>
    <row r="6932" spans="1:30" x14ac:dyDescent="0.25">
      <c r="A6932">
        <v>1420050121</v>
      </c>
      <c r="B6932" s="1">
        <v>18364</v>
      </c>
      <c r="C6932">
        <v>2</v>
      </c>
      <c r="D6932" s="1">
        <v>38378</v>
      </c>
      <c r="E6932">
        <v>14</v>
      </c>
      <c r="F6932" t="s">
        <v>197</v>
      </c>
      <c r="G6932">
        <v>14366</v>
      </c>
      <c r="H6932">
        <v>0</v>
      </c>
      <c r="M6932">
        <v>54.832876712328769</v>
      </c>
      <c r="N6932" t="s">
        <v>48</v>
      </c>
      <c r="O6932">
        <v>2005</v>
      </c>
      <c r="P6932">
        <v>14</v>
      </c>
      <c r="Q6932">
        <v>240.26666666666668</v>
      </c>
      <c r="R6932">
        <v>0</v>
      </c>
      <c r="S6932" t="b">
        <v>1</v>
      </c>
      <c r="T6932" t="b">
        <v>1</v>
      </c>
      <c r="U6932" t="b">
        <v>0</v>
      </c>
      <c r="V6932" t="s">
        <v>653</v>
      </c>
      <c r="W6932" t="s">
        <v>654</v>
      </c>
      <c r="X6932">
        <v>98233</v>
      </c>
      <c r="Y6932" t="s">
        <v>128</v>
      </c>
      <c r="Z6932" t="s">
        <v>3016</v>
      </c>
      <c r="AA6932">
        <v>20</v>
      </c>
      <c r="AB6932" t="s">
        <v>129</v>
      </c>
      <c r="AC6932">
        <v>2</v>
      </c>
      <c r="AD6932" t="s">
        <v>41</v>
      </c>
    </row>
    <row r="6933" spans="1:30" x14ac:dyDescent="0.25">
      <c r="A6933">
        <v>1420050122</v>
      </c>
      <c r="B6933" s="1">
        <v>10178</v>
      </c>
      <c r="C6933">
        <v>1</v>
      </c>
      <c r="D6933" s="1">
        <v>38637</v>
      </c>
      <c r="E6933">
        <v>14</v>
      </c>
      <c r="F6933" t="s">
        <v>100</v>
      </c>
      <c r="G6933">
        <v>14762</v>
      </c>
      <c r="H6933">
        <v>0</v>
      </c>
      <c r="M6933">
        <v>77.969863013698628</v>
      </c>
      <c r="N6933" t="s">
        <v>43</v>
      </c>
      <c r="O6933">
        <v>2005</v>
      </c>
      <c r="P6933">
        <v>14</v>
      </c>
      <c r="Q6933">
        <v>65.833333333333329</v>
      </c>
      <c r="R6933">
        <v>1</v>
      </c>
      <c r="S6933" t="b">
        <v>1</v>
      </c>
      <c r="T6933" t="b">
        <v>1</v>
      </c>
      <c r="U6933" t="b">
        <v>0</v>
      </c>
      <c r="V6933" t="s">
        <v>285</v>
      </c>
      <c r="W6933" t="s">
        <v>286</v>
      </c>
      <c r="X6933">
        <v>96733</v>
      </c>
      <c r="Y6933" t="s">
        <v>287</v>
      </c>
      <c r="Z6933" t="s">
        <v>288</v>
      </c>
      <c r="AA6933">
        <v>23</v>
      </c>
      <c r="AB6933" t="s">
        <v>288</v>
      </c>
      <c r="AC6933">
        <v>2</v>
      </c>
      <c r="AD6933" t="s">
        <v>41</v>
      </c>
    </row>
    <row r="6934" spans="1:30" x14ac:dyDescent="0.25">
      <c r="A6934">
        <v>1420050123</v>
      </c>
      <c r="B6934" s="1">
        <v>18744</v>
      </c>
      <c r="C6934">
        <v>1</v>
      </c>
      <c r="D6934" s="1">
        <v>38406</v>
      </c>
      <c r="E6934">
        <v>14</v>
      </c>
      <c r="F6934" t="s">
        <v>1893</v>
      </c>
      <c r="G6934">
        <v>14512</v>
      </c>
      <c r="H6934">
        <v>0</v>
      </c>
      <c r="M6934">
        <v>53.868493150684934</v>
      </c>
      <c r="N6934" t="s">
        <v>48</v>
      </c>
      <c r="O6934">
        <v>2005</v>
      </c>
      <c r="P6934">
        <v>14</v>
      </c>
      <c r="Q6934">
        <v>160.66666666666666</v>
      </c>
      <c r="R6934">
        <v>1</v>
      </c>
      <c r="S6934" t="b">
        <v>1</v>
      </c>
      <c r="T6934" t="b">
        <v>1</v>
      </c>
      <c r="U6934" t="b">
        <v>0</v>
      </c>
      <c r="V6934" t="s">
        <v>63</v>
      </c>
      <c r="W6934" t="s">
        <v>64</v>
      </c>
      <c r="X6934">
        <v>97651</v>
      </c>
      <c r="Y6934" t="s">
        <v>65</v>
      </c>
      <c r="Z6934" t="s">
        <v>66</v>
      </c>
      <c r="AA6934">
        <v>101</v>
      </c>
      <c r="AB6934" t="s">
        <v>65</v>
      </c>
      <c r="AC6934">
        <v>100</v>
      </c>
      <c r="AD6934" t="s">
        <v>66</v>
      </c>
    </row>
    <row r="6935" spans="1:30" x14ac:dyDescent="0.25">
      <c r="A6935">
        <v>1420050124</v>
      </c>
      <c r="B6935" s="1">
        <v>12682</v>
      </c>
      <c r="C6935">
        <v>2</v>
      </c>
      <c r="D6935" s="1">
        <v>38460</v>
      </c>
      <c r="E6935">
        <v>14</v>
      </c>
      <c r="F6935" t="s">
        <v>570</v>
      </c>
      <c r="G6935">
        <v>14030</v>
      </c>
      <c r="H6935">
        <v>0</v>
      </c>
      <c r="M6935">
        <v>70.62465753424658</v>
      </c>
      <c r="N6935" t="s">
        <v>36</v>
      </c>
      <c r="O6935">
        <v>2005</v>
      </c>
      <c r="P6935">
        <v>14</v>
      </c>
      <c r="Q6935">
        <v>62.5</v>
      </c>
      <c r="R6935">
        <v>1</v>
      </c>
      <c r="S6935" t="b">
        <v>1</v>
      </c>
      <c r="T6935" t="b">
        <v>1</v>
      </c>
      <c r="U6935" t="b">
        <v>0</v>
      </c>
      <c r="V6935" t="s">
        <v>190</v>
      </c>
      <c r="W6935" t="s">
        <v>191</v>
      </c>
      <c r="X6935">
        <v>99503</v>
      </c>
      <c r="Y6935" t="s">
        <v>192</v>
      </c>
      <c r="Z6935" t="s">
        <v>3018</v>
      </c>
      <c r="AA6935">
        <v>42</v>
      </c>
      <c r="AB6935" t="s">
        <v>86</v>
      </c>
      <c r="AC6935">
        <v>4</v>
      </c>
      <c r="AD6935" t="s">
        <v>87</v>
      </c>
    </row>
    <row r="6936" spans="1:30" x14ac:dyDescent="0.25">
      <c r="A6936">
        <v>1420050125</v>
      </c>
      <c r="B6936" s="1">
        <v>12417</v>
      </c>
      <c r="C6936">
        <v>1</v>
      </c>
      <c r="D6936" s="1">
        <v>38461</v>
      </c>
      <c r="E6936">
        <v>14</v>
      </c>
      <c r="F6936" t="s">
        <v>198</v>
      </c>
      <c r="G6936">
        <v>14715</v>
      </c>
      <c r="H6936">
        <v>0</v>
      </c>
      <c r="M6936">
        <v>71.353424657534248</v>
      </c>
      <c r="N6936" t="s">
        <v>36</v>
      </c>
      <c r="O6936">
        <v>2005</v>
      </c>
      <c r="P6936">
        <v>14</v>
      </c>
      <c r="Q6936">
        <v>5.4333333333333336</v>
      </c>
      <c r="R6936">
        <v>1</v>
      </c>
      <c r="S6936" t="b">
        <v>1</v>
      </c>
      <c r="T6936" t="b">
        <v>1</v>
      </c>
      <c r="U6936" t="b">
        <v>0</v>
      </c>
      <c r="V6936" t="s">
        <v>242</v>
      </c>
      <c r="W6936" t="s">
        <v>243</v>
      </c>
      <c r="X6936">
        <v>98723</v>
      </c>
      <c r="Y6936" t="s">
        <v>244</v>
      </c>
      <c r="Z6936" t="s">
        <v>3014</v>
      </c>
      <c r="AA6936">
        <v>31</v>
      </c>
      <c r="AB6936" t="s">
        <v>74</v>
      </c>
      <c r="AC6936">
        <v>30</v>
      </c>
      <c r="AD6936" t="s">
        <v>75</v>
      </c>
    </row>
    <row r="6937" spans="1:30" x14ac:dyDescent="0.25">
      <c r="A6937">
        <v>1420050126</v>
      </c>
      <c r="B6937" s="1">
        <v>11345</v>
      </c>
      <c r="C6937">
        <v>2</v>
      </c>
      <c r="D6937" s="1">
        <v>38386</v>
      </c>
      <c r="E6937">
        <v>14</v>
      </c>
      <c r="F6937" t="s">
        <v>100</v>
      </c>
      <c r="G6937">
        <v>14762</v>
      </c>
      <c r="H6937">
        <v>0</v>
      </c>
      <c r="M6937">
        <v>74.084931506849315</v>
      </c>
      <c r="N6937" t="s">
        <v>36</v>
      </c>
      <c r="O6937">
        <v>2005</v>
      </c>
      <c r="P6937">
        <v>14</v>
      </c>
      <c r="Q6937">
        <v>31.933333333333334</v>
      </c>
      <c r="R6937">
        <v>1</v>
      </c>
      <c r="S6937" t="b">
        <v>1</v>
      </c>
      <c r="T6937" t="b">
        <v>1</v>
      </c>
      <c r="U6937" t="b">
        <v>0</v>
      </c>
      <c r="V6937" t="s">
        <v>320</v>
      </c>
      <c r="W6937" t="s">
        <v>321</v>
      </c>
      <c r="X6937">
        <v>98233</v>
      </c>
      <c r="Y6937" t="s">
        <v>128</v>
      </c>
      <c r="Z6937" t="s">
        <v>3016</v>
      </c>
      <c r="AA6937">
        <v>20</v>
      </c>
      <c r="AB6937" t="s">
        <v>129</v>
      </c>
      <c r="AC6937">
        <v>2</v>
      </c>
      <c r="AD6937" t="s">
        <v>41</v>
      </c>
    </row>
    <row r="6938" spans="1:30" x14ac:dyDescent="0.25">
      <c r="A6938">
        <v>1420050127</v>
      </c>
      <c r="B6938" s="1">
        <v>14877</v>
      </c>
      <c r="C6938">
        <v>1</v>
      </c>
      <c r="D6938" s="1">
        <v>38652</v>
      </c>
      <c r="E6938">
        <v>14</v>
      </c>
      <c r="F6938" t="s">
        <v>76</v>
      </c>
      <c r="G6938">
        <v>14118</v>
      </c>
      <c r="H6938">
        <v>0</v>
      </c>
      <c r="M6938">
        <v>65.136986301369859</v>
      </c>
      <c r="N6938" t="s">
        <v>69</v>
      </c>
      <c r="O6938">
        <v>2005</v>
      </c>
      <c r="P6938">
        <v>14</v>
      </c>
      <c r="Q6938">
        <v>231.13333333333333</v>
      </c>
      <c r="R6938">
        <v>0</v>
      </c>
      <c r="S6938" t="b">
        <v>1</v>
      </c>
      <c r="T6938" t="b">
        <v>1</v>
      </c>
      <c r="U6938" t="b">
        <v>0</v>
      </c>
      <c r="V6938" t="s">
        <v>180</v>
      </c>
      <c r="W6938" t="s">
        <v>181</v>
      </c>
      <c r="X6938">
        <v>97613</v>
      </c>
      <c r="Y6938" t="s">
        <v>182</v>
      </c>
      <c r="Z6938" t="s">
        <v>183</v>
      </c>
      <c r="AA6938">
        <v>26</v>
      </c>
      <c r="AB6938" t="s">
        <v>183</v>
      </c>
      <c r="AC6938">
        <v>2</v>
      </c>
      <c r="AD6938" t="s">
        <v>41</v>
      </c>
    </row>
    <row r="6939" spans="1:30" x14ac:dyDescent="0.25">
      <c r="A6939">
        <v>1420050128</v>
      </c>
      <c r="B6939" s="1">
        <v>14203</v>
      </c>
      <c r="C6939">
        <v>1</v>
      </c>
      <c r="D6939" s="1">
        <v>38701</v>
      </c>
      <c r="E6939">
        <v>14</v>
      </c>
      <c r="F6939" t="s">
        <v>666</v>
      </c>
      <c r="G6939">
        <v>14656</v>
      </c>
      <c r="H6939">
        <v>0</v>
      </c>
      <c r="M6939">
        <v>67.117808219178087</v>
      </c>
      <c r="N6939" t="s">
        <v>69</v>
      </c>
      <c r="O6939">
        <v>2005</v>
      </c>
      <c r="P6939">
        <v>14</v>
      </c>
      <c r="Q6939">
        <v>4.0999999999999996</v>
      </c>
      <c r="R6939">
        <v>1</v>
      </c>
      <c r="S6939" t="b">
        <v>1</v>
      </c>
      <c r="T6939" t="b">
        <v>1</v>
      </c>
      <c r="U6939" t="b">
        <v>0</v>
      </c>
      <c r="V6939" t="s">
        <v>242</v>
      </c>
      <c r="W6939" t="s">
        <v>243</v>
      </c>
      <c r="X6939">
        <v>98723</v>
      </c>
      <c r="Y6939" t="s">
        <v>244</v>
      </c>
      <c r="Z6939" t="s">
        <v>3014</v>
      </c>
      <c r="AA6939">
        <v>31</v>
      </c>
      <c r="AB6939" t="s">
        <v>74</v>
      </c>
      <c r="AC6939">
        <v>30</v>
      </c>
      <c r="AD6939" t="s">
        <v>75</v>
      </c>
    </row>
    <row r="6940" spans="1:30" x14ac:dyDescent="0.25">
      <c r="A6940">
        <v>1420050129</v>
      </c>
      <c r="B6940" s="1">
        <v>9824</v>
      </c>
      <c r="C6940">
        <v>1</v>
      </c>
      <c r="D6940" s="1">
        <v>38616</v>
      </c>
      <c r="E6940">
        <v>14</v>
      </c>
      <c r="F6940" t="s">
        <v>133</v>
      </c>
      <c r="G6940">
        <v>14027</v>
      </c>
      <c r="H6940">
        <v>0</v>
      </c>
      <c r="M6940">
        <v>78.882191780821913</v>
      </c>
      <c r="N6940" t="s">
        <v>43</v>
      </c>
      <c r="O6940">
        <v>2005</v>
      </c>
      <c r="P6940">
        <v>14</v>
      </c>
      <c r="Q6940">
        <v>100.33333333333333</v>
      </c>
      <c r="R6940">
        <v>1</v>
      </c>
      <c r="S6940" t="b">
        <v>1</v>
      </c>
      <c r="T6940" t="b">
        <v>1</v>
      </c>
      <c r="U6940" t="b">
        <v>0</v>
      </c>
      <c r="V6940" t="s">
        <v>161</v>
      </c>
      <c r="W6940" t="s">
        <v>162</v>
      </c>
      <c r="X6940">
        <v>96953</v>
      </c>
      <c r="Y6940" t="s">
        <v>2949</v>
      </c>
      <c r="Z6940" t="s">
        <v>228</v>
      </c>
      <c r="AA6940">
        <v>21</v>
      </c>
      <c r="AB6940" t="s">
        <v>228</v>
      </c>
      <c r="AC6940">
        <v>2</v>
      </c>
      <c r="AD6940" t="s">
        <v>41</v>
      </c>
    </row>
    <row r="6941" spans="1:30" x14ac:dyDescent="0.25">
      <c r="A6941">
        <v>1420050130</v>
      </c>
      <c r="B6941" s="1">
        <v>11002</v>
      </c>
      <c r="C6941">
        <v>2</v>
      </c>
      <c r="D6941" s="1">
        <v>38503</v>
      </c>
      <c r="E6941">
        <v>14</v>
      </c>
      <c r="F6941" t="s">
        <v>330</v>
      </c>
      <c r="G6941">
        <v>14225</v>
      </c>
      <c r="H6941">
        <v>0</v>
      </c>
      <c r="M6941">
        <v>75.345205479452048</v>
      </c>
      <c r="N6941" t="s">
        <v>43</v>
      </c>
      <c r="O6941">
        <v>2005</v>
      </c>
      <c r="P6941">
        <v>14</v>
      </c>
      <c r="Q6941">
        <v>11.866666666666667</v>
      </c>
      <c r="R6941">
        <v>1</v>
      </c>
      <c r="S6941" t="b">
        <v>1</v>
      </c>
      <c r="T6941" t="b">
        <v>1</v>
      </c>
      <c r="U6941" t="b">
        <v>0</v>
      </c>
      <c r="V6941" t="s">
        <v>797</v>
      </c>
      <c r="W6941" t="s">
        <v>798</v>
      </c>
      <c r="X6941">
        <v>99893</v>
      </c>
      <c r="Y6941" t="s">
        <v>2941</v>
      </c>
      <c r="Z6941" t="s">
        <v>3013</v>
      </c>
      <c r="AA6941">
        <v>6</v>
      </c>
      <c r="AB6941" t="s">
        <v>52</v>
      </c>
      <c r="AC6941">
        <v>6</v>
      </c>
      <c r="AD6941" t="s">
        <v>52</v>
      </c>
    </row>
    <row r="6942" spans="1:30" x14ac:dyDescent="0.25">
      <c r="A6942">
        <v>1420050131</v>
      </c>
      <c r="B6942" s="1">
        <v>11759</v>
      </c>
      <c r="C6942">
        <v>1</v>
      </c>
      <c r="D6942" s="1">
        <v>38415</v>
      </c>
      <c r="E6942">
        <v>14</v>
      </c>
      <c r="F6942" t="s">
        <v>619</v>
      </c>
      <c r="G6942">
        <v>14061</v>
      </c>
      <c r="H6942">
        <v>0</v>
      </c>
      <c r="M6942">
        <v>73.030136986301372</v>
      </c>
      <c r="N6942" t="s">
        <v>36</v>
      </c>
      <c r="O6942">
        <v>2005</v>
      </c>
      <c r="P6942">
        <v>14</v>
      </c>
      <c r="Q6942">
        <v>4.8</v>
      </c>
      <c r="R6942">
        <v>1</v>
      </c>
      <c r="S6942" t="b">
        <v>1</v>
      </c>
      <c r="T6942" t="b">
        <v>1</v>
      </c>
      <c r="U6942" t="b">
        <v>0</v>
      </c>
      <c r="V6942" t="s">
        <v>815</v>
      </c>
      <c r="W6942" t="s">
        <v>2968</v>
      </c>
      <c r="X6942">
        <v>98743</v>
      </c>
      <c r="Y6942" t="s">
        <v>99</v>
      </c>
      <c r="Z6942" t="s">
        <v>3014</v>
      </c>
      <c r="AA6942">
        <v>31</v>
      </c>
      <c r="AB6942" t="s">
        <v>74</v>
      </c>
      <c r="AC6942">
        <v>30</v>
      </c>
      <c r="AD6942" t="s">
        <v>75</v>
      </c>
    </row>
    <row r="6943" spans="1:30" x14ac:dyDescent="0.25">
      <c r="A6943">
        <v>1420050132</v>
      </c>
      <c r="B6943" s="1">
        <v>11607</v>
      </c>
      <c r="C6943">
        <v>2</v>
      </c>
      <c r="D6943" s="1">
        <v>38365</v>
      </c>
      <c r="E6943">
        <v>14</v>
      </c>
      <c r="F6943" t="s">
        <v>1894</v>
      </c>
      <c r="G6943">
        <v>14549</v>
      </c>
      <c r="H6943">
        <v>0</v>
      </c>
      <c r="M6943">
        <v>73.30958904109589</v>
      </c>
      <c r="N6943" t="s">
        <v>36</v>
      </c>
      <c r="O6943">
        <v>2005</v>
      </c>
      <c r="P6943">
        <v>14</v>
      </c>
      <c r="Q6943">
        <v>165.86666666666667</v>
      </c>
      <c r="R6943">
        <v>1</v>
      </c>
      <c r="S6943" t="b">
        <v>1</v>
      </c>
      <c r="T6943" t="b">
        <v>1</v>
      </c>
      <c r="U6943" t="b">
        <v>0</v>
      </c>
      <c r="V6943" t="s">
        <v>320</v>
      </c>
      <c r="W6943" t="s">
        <v>321</v>
      </c>
      <c r="X6943">
        <v>98233</v>
      </c>
      <c r="Y6943" t="s">
        <v>128</v>
      </c>
      <c r="Z6943" t="s">
        <v>3016</v>
      </c>
      <c r="AA6943">
        <v>20</v>
      </c>
      <c r="AB6943" t="s">
        <v>129</v>
      </c>
      <c r="AC6943">
        <v>2</v>
      </c>
      <c r="AD6943" t="s">
        <v>41</v>
      </c>
    </row>
    <row r="6944" spans="1:30" x14ac:dyDescent="0.25">
      <c r="A6944">
        <v>1420050133</v>
      </c>
      <c r="B6944" s="1">
        <v>10112</v>
      </c>
      <c r="C6944">
        <v>2</v>
      </c>
      <c r="D6944" s="1">
        <v>38481</v>
      </c>
      <c r="E6944">
        <v>14</v>
      </c>
      <c r="F6944" t="s">
        <v>338</v>
      </c>
      <c r="G6944">
        <v>14445</v>
      </c>
      <c r="H6944">
        <v>0</v>
      </c>
      <c r="M6944">
        <v>77.723287671232882</v>
      </c>
      <c r="N6944" t="s">
        <v>43</v>
      </c>
      <c r="O6944">
        <v>2005</v>
      </c>
      <c r="P6944">
        <v>14</v>
      </c>
      <c r="Q6944">
        <v>6.4333333333333336</v>
      </c>
      <c r="R6944">
        <v>1</v>
      </c>
      <c r="S6944" t="b">
        <v>1</v>
      </c>
      <c r="T6944" t="b">
        <v>1</v>
      </c>
      <c r="U6944" t="b">
        <v>0</v>
      </c>
      <c r="V6944" t="s">
        <v>89</v>
      </c>
      <c r="W6944" t="s">
        <v>90</v>
      </c>
      <c r="X6944">
        <v>96803</v>
      </c>
      <c r="Y6944" t="s">
        <v>91</v>
      </c>
      <c r="Z6944" t="s">
        <v>92</v>
      </c>
      <c r="AA6944">
        <v>22</v>
      </c>
      <c r="AB6944" t="s">
        <v>92</v>
      </c>
      <c r="AC6944">
        <v>2</v>
      </c>
      <c r="AD6944" t="s">
        <v>41</v>
      </c>
    </row>
    <row r="6945" spans="1:30" x14ac:dyDescent="0.25">
      <c r="A6945">
        <v>1420050134</v>
      </c>
      <c r="B6945" s="1">
        <v>32018</v>
      </c>
      <c r="C6945">
        <v>1</v>
      </c>
      <c r="D6945" s="1">
        <v>38422</v>
      </c>
      <c r="E6945">
        <v>14</v>
      </c>
      <c r="F6945" t="s">
        <v>1895</v>
      </c>
      <c r="G6945">
        <v>14446</v>
      </c>
      <c r="H6945">
        <v>0</v>
      </c>
      <c r="M6945">
        <v>17.545205479452054</v>
      </c>
      <c r="N6945" t="s">
        <v>343</v>
      </c>
      <c r="O6945">
        <v>2005</v>
      </c>
      <c r="P6945">
        <v>14</v>
      </c>
      <c r="Q6945">
        <v>238.8</v>
      </c>
      <c r="R6945">
        <v>0</v>
      </c>
      <c r="S6945" t="b">
        <v>1</v>
      </c>
      <c r="T6945" t="b">
        <v>1</v>
      </c>
      <c r="U6945" t="b">
        <v>0</v>
      </c>
      <c r="V6945" t="s">
        <v>57</v>
      </c>
      <c r="W6945" t="s">
        <v>58</v>
      </c>
      <c r="X6945">
        <v>96633</v>
      </c>
      <c r="Y6945" t="s">
        <v>59</v>
      </c>
      <c r="Z6945" t="s">
        <v>60</v>
      </c>
      <c r="AA6945">
        <v>1</v>
      </c>
      <c r="AB6945" t="s">
        <v>60</v>
      </c>
      <c r="AC6945">
        <v>1</v>
      </c>
      <c r="AD6945" t="s">
        <v>60</v>
      </c>
    </row>
    <row r="6946" spans="1:30" x14ac:dyDescent="0.25">
      <c r="A6946">
        <v>1420050135</v>
      </c>
      <c r="B6946" s="1">
        <v>26879</v>
      </c>
      <c r="C6946">
        <v>1</v>
      </c>
      <c r="D6946" s="1">
        <v>38434</v>
      </c>
      <c r="E6946">
        <v>14</v>
      </c>
      <c r="F6946" t="s">
        <v>504</v>
      </c>
      <c r="G6946">
        <v>14249</v>
      </c>
      <c r="H6946">
        <v>0</v>
      </c>
      <c r="M6946">
        <v>31.657534246575342</v>
      </c>
      <c r="N6946" t="s">
        <v>56</v>
      </c>
      <c r="O6946">
        <v>2005</v>
      </c>
      <c r="P6946">
        <v>14</v>
      </c>
      <c r="Q6946">
        <v>14.533333333333333</v>
      </c>
      <c r="R6946">
        <v>1</v>
      </c>
      <c r="S6946" t="b">
        <v>1</v>
      </c>
      <c r="T6946" t="b">
        <v>1</v>
      </c>
      <c r="U6946" t="b">
        <v>0</v>
      </c>
      <c r="V6946" t="s">
        <v>57</v>
      </c>
      <c r="W6946" t="s">
        <v>58</v>
      </c>
      <c r="X6946">
        <v>96633</v>
      </c>
      <c r="Y6946" t="s">
        <v>59</v>
      </c>
      <c r="Z6946" t="s">
        <v>60</v>
      </c>
      <c r="AA6946">
        <v>1</v>
      </c>
      <c r="AB6946" t="s">
        <v>60</v>
      </c>
      <c r="AC6946">
        <v>1</v>
      </c>
      <c r="AD6946" t="s">
        <v>60</v>
      </c>
    </row>
    <row r="6947" spans="1:30" x14ac:dyDescent="0.25">
      <c r="A6947">
        <v>1420050136</v>
      </c>
      <c r="B6947" s="1">
        <v>17912</v>
      </c>
      <c r="C6947">
        <v>1</v>
      </c>
      <c r="D6947" s="1">
        <v>38415</v>
      </c>
      <c r="E6947">
        <v>14</v>
      </c>
      <c r="F6947" t="s">
        <v>1896</v>
      </c>
      <c r="G6947">
        <v>14583</v>
      </c>
      <c r="H6947">
        <v>0</v>
      </c>
      <c r="M6947">
        <v>56.172602739726024</v>
      </c>
      <c r="N6947" t="s">
        <v>30</v>
      </c>
      <c r="O6947">
        <v>2005</v>
      </c>
      <c r="P6947">
        <v>14</v>
      </c>
      <c r="Q6947">
        <v>3.7</v>
      </c>
      <c r="R6947">
        <v>1</v>
      </c>
      <c r="S6947" t="b">
        <v>1</v>
      </c>
      <c r="T6947" t="b">
        <v>1</v>
      </c>
      <c r="U6947" t="b">
        <v>0</v>
      </c>
      <c r="V6947" t="s">
        <v>118</v>
      </c>
      <c r="W6947" t="s">
        <v>119</v>
      </c>
      <c r="X6947">
        <v>98733</v>
      </c>
      <c r="Y6947" t="s">
        <v>120</v>
      </c>
      <c r="Z6947" t="s">
        <v>3014</v>
      </c>
      <c r="AA6947">
        <v>31</v>
      </c>
      <c r="AB6947" t="s">
        <v>74</v>
      </c>
      <c r="AC6947">
        <v>30</v>
      </c>
      <c r="AD6947" t="s">
        <v>75</v>
      </c>
    </row>
    <row r="6948" spans="1:30" x14ac:dyDescent="0.25">
      <c r="A6948">
        <v>1420050137</v>
      </c>
      <c r="B6948" s="1">
        <v>10010</v>
      </c>
      <c r="C6948">
        <v>2</v>
      </c>
      <c r="D6948" s="1">
        <v>38405</v>
      </c>
      <c r="E6948">
        <v>14</v>
      </c>
      <c r="F6948" t="s">
        <v>100</v>
      </c>
      <c r="G6948">
        <v>14762</v>
      </c>
      <c r="H6948">
        <v>0</v>
      </c>
      <c r="M6948">
        <v>77.794520547945211</v>
      </c>
      <c r="N6948" t="s">
        <v>43</v>
      </c>
      <c r="O6948">
        <v>2005</v>
      </c>
      <c r="P6948">
        <v>14</v>
      </c>
      <c r="Q6948">
        <v>7.166666666666667</v>
      </c>
      <c r="R6948">
        <v>1</v>
      </c>
      <c r="S6948" t="b">
        <v>1</v>
      </c>
      <c r="T6948" t="b">
        <v>1</v>
      </c>
      <c r="U6948" t="b">
        <v>0</v>
      </c>
      <c r="V6948" t="s">
        <v>89</v>
      </c>
      <c r="W6948" t="s">
        <v>90</v>
      </c>
      <c r="X6948">
        <v>96803</v>
      </c>
      <c r="Y6948" t="s">
        <v>91</v>
      </c>
      <c r="Z6948" t="s">
        <v>92</v>
      </c>
      <c r="AA6948">
        <v>22</v>
      </c>
      <c r="AB6948" t="s">
        <v>92</v>
      </c>
      <c r="AC6948">
        <v>2</v>
      </c>
      <c r="AD6948" t="s">
        <v>41</v>
      </c>
    </row>
    <row r="6949" spans="1:30" x14ac:dyDescent="0.25">
      <c r="A6949">
        <v>1420050138</v>
      </c>
      <c r="B6949" s="1">
        <v>13564</v>
      </c>
      <c r="C6949">
        <v>1</v>
      </c>
      <c r="D6949" s="1">
        <v>38393</v>
      </c>
      <c r="E6949">
        <v>14</v>
      </c>
      <c r="F6949" t="s">
        <v>327</v>
      </c>
      <c r="G6949">
        <v>14720</v>
      </c>
      <c r="H6949">
        <v>0</v>
      </c>
      <c r="M6949">
        <v>68.024657534246572</v>
      </c>
      <c r="N6949" t="s">
        <v>69</v>
      </c>
      <c r="O6949">
        <v>2005</v>
      </c>
      <c r="P6949">
        <v>14</v>
      </c>
      <c r="Q6949">
        <v>10.533333333333333</v>
      </c>
      <c r="R6949">
        <v>1</v>
      </c>
      <c r="S6949" t="b">
        <v>1</v>
      </c>
      <c r="T6949" t="b">
        <v>1</v>
      </c>
      <c r="U6949" t="b">
        <v>0</v>
      </c>
      <c r="V6949" t="s">
        <v>249</v>
      </c>
      <c r="W6949" t="s">
        <v>250</v>
      </c>
      <c r="X6949">
        <v>97323</v>
      </c>
      <c r="Y6949" t="s">
        <v>80</v>
      </c>
      <c r="Z6949" t="s">
        <v>3015</v>
      </c>
      <c r="AA6949">
        <v>25</v>
      </c>
      <c r="AB6949" t="s">
        <v>81</v>
      </c>
      <c r="AC6949">
        <v>2</v>
      </c>
      <c r="AD6949" t="s">
        <v>41</v>
      </c>
    </row>
    <row r="6950" spans="1:30" x14ac:dyDescent="0.25">
      <c r="A6950">
        <v>1420050139</v>
      </c>
      <c r="B6950" s="1">
        <v>14916</v>
      </c>
      <c r="C6950">
        <v>2</v>
      </c>
      <c r="D6950" s="1">
        <v>38372</v>
      </c>
      <c r="E6950">
        <v>14</v>
      </c>
      <c r="F6950" t="s">
        <v>411</v>
      </c>
      <c r="G6950">
        <v>14174</v>
      </c>
      <c r="H6950">
        <v>0</v>
      </c>
      <c r="M6950">
        <v>64.263013698630132</v>
      </c>
      <c r="N6950" t="s">
        <v>77</v>
      </c>
      <c r="O6950">
        <v>2005</v>
      </c>
      <c r="P6950">
        <v>14</v>
      </c>
      <c r="Q6950">
        <v>209.06666666666666</v>
      </c>
      <c r="R6950">
        <v>1</v>
      </c>
      <c r="S6950" t="b">
        <v>1</v>
      </c>
      <c r="T6950" t="b">
        <v>1</v>
      </c>
      <c r="U6950" t="b">
        <v>0</v>
      </c>
      <c r="V6950" t="s">
        <v>89</v>
      </c>
      <c r="W6950" t="s">
        <v>90</v>
      </c>
      <c r="X6950">
        <v>96803</v>
      </c>
      <c r="Y6950" t="s">
        <v>91</v>
      </c>
      <c r="Z6950" t="s">
        <v>92</v>
      </c>
      <c r="AA6950">
        <v>22</v>
      </c>
      <c r="AB6950" t="s">
        <v>92</v>
      </c>
      <c r="AC6950">
        <v>2</v>
      </c>
      <c r="AD6950" t="s">
        <v>41</v>
      </c>
    </row>
    <row r="6951" spans="1:30" x14ac:dyDescent="0.25">
      <c r="A6951">
        <v>1420050140</v>
      </c>
      <c r="B6951" s="1">
        <v>8729</v>
      </c>
      <c r="C6951">
        <v>2</v>
      </c>
      <c r="D6951" s="1">
        <v>38533</v>
      </c>
      <c r="E6951">
        <v>14</v>
      </c>
      <c r="F6951" t="s">
        <v>780</v>
      </c>
      <c r="G6951">
        <v>14296</v>
      </c>
      <c r="H6951">
        <v>0</v>
      </c>
      <c r="M6951">
        <v>81.654794520547952</v>
      </c>
      <c r="N6951" t="s">
        <v>62</v>
      </c>
      <c r="O6951">
        <v>2005</v>
      </c>
      <c r="P6951">
        <v>14</v>
      </c>
      <c r="Q6951">
        <v>24.9</v>
      </c>
      <c r="R6951">
        <v>1</v>
      </c>
      <c r="S6951" t="b">
        <v>1</v>
      </c>
      <c r="T6951" t="b">
        <v>1</v>
      </c>
      <c r="U6951" t="b">
        <v>0</v>
      </c>
      <c r="V6951" t="s">
        <v>706</v>
      </c>
      <c r="W6951" t="s">
        <v>707</v>
      </c>
      <c r="X6951">
        <v>99803</v>
      </c>
      <c r="Y6951" t="s">
        <v>51</v>
      </c>
      <c r="Z6951" t="s">
        <v>3013</v>
      </c>
      <c r="AA6951">
        <v>6</v>
      </c>
      <c r="AB6951" t="s">
        <v>52</v>
      </c>
      <c r="AC6951">
        <v>6</v>
      </c>
      <c r="AD6951" t="s">
        <v>52</v>
      </c>
    </row>
    <row r="6952" spans="1:30" x14ac:dyDescent="0.25">
      <c r="A6952">
        <v>1420050141</v>
      </c>
      <c r="B6952" s="1">
        <v>16229</v>
      </c>
      <c r="C6952">
        <v>1</v>
      </c>
      <c r="D6952" s="1">
        <v>38495</v>
      </c>
      <c r="E6952">
        <v>14</v>
      </c>
      <c r="F6952" t="s">
        <v>35</v>
      </c>
      <c r="G6952">
        <v>14574</v>
      </c>
      <c r="H6952">
        <v>0</v>
      </c>
      <c r="M6952">
        <v>61.0027397260274</v>
      </c>
      <c r="N6952" t="s">
        <v>77</v>
      </c>
      <c r="O6952">
        <v>2005</v>
      </c>
      <c r="P6952">
        <v>14</v>
      </c>
      <c r="Q6952">
        <v>87.233333333333334</v>
      </c>
      <c r="R6952">
        <v>1</v>
      </c>
      <c r="S6952" t="b">
        <v>1</v>
      </c>
      <c r="T6952" t="b">
        <v>1</v>
      </c>
      <c r="U6952" t="b">
        <v>0</v>
      </c>
      <c r="V6952" t="s">
        <v>89</v>
      </c>
      <c r="W6952" t="s">
        <v>90</v>
      </c>
      <c r="X6952">
        <v>96803</v>
      </c>
      <c r="Y6952" t="s">
        <v>91</v>
      </c>
      <c r="Z6952" t="s">
        <v>92</v>
      </c>
      <c r="AA6952">
        <v>22</v>
      </c>
      <c r="AB6952" t="s">
        <v>92</v>
      </c>
      <c r="AC6952">
        <v>2</v>
      </c>
      <c r="AD6952" t="s">
        <v>41</v>
      </c>
    </row>
    <row r="6953" spans="1:30" x14ac:dyDescent="0.25">
      <c r="A6953">
        <v>1420050142</v>
      </c>
      <c r="B6953" s="1">
        <v>14985</v>
      </c>
      <c r="C6953">
        <v>1</v>
      </c>
      <c r="D6953" s="1">
        <v>38489</v>
      </c>
      <c r="E6953">
        <v>14</v>
      </c>
      <c r="F6953" t="s">
        <v>82</v>
      </c>
      <c r="G6953">
        <v>14341</v>
      </c>
      <c r="H6953">
        <v>0</v>
      </c>
      <c r="M6953">
        <v>64.394520547945206</v>
      </c>
      <c r="N6953" t="s">
        <v>77</v>
      </c>
      <c r="O6953">
        <v>2005</v>
      </c>
      <c r="P6953">
        <v>14</v>
      </c>
      <c r="Q6953">
        <v>236.56666666666666</v>
      </c>
      <c r="R6953">
        <v>0</v>
      </c>
      <c r="S6953" t="b">
        <v>1</v>
      </c>
      <c r="T6953" t="b">
        <v>1</v>
      </c>
      <c r="U6953" t="b">
        <v>0</v>
      </c>
      <c r="V6953" t="s">
        <v>350</v>
      </c>
      <c r="W6953" t="s">
        <v>351</v>
      </c>
      <c r="X6953">
        <v>98363</v>
      </c>
      <c r="Y6953" t="s">
        <v>255</v>
      </c>
      <c r="Z6953" t="s">
        <v>3025</v>
      </c>
      <c r="AA6953">
        <v>34</v>
      </c>
      <c r="AB6953" t="s">
        <v>2956</v>
      </c>
      <c r="AC6953">
        <v>34</v>
      </c>
      <c r="AD6953" t="s">
        <v>2956</v>
      </c>
    </row>
    <row r="6954" spans="1:30" x14ac:dyDescent="0.25">
      <c r="A6954">
        <v>1420050143</v>
      </c>
      <c r="B6954" s="1">
        <v>19224</v>
      </c>
      <c r="C6954">
        <v>2</v>
      </c>
      <c r="D6954" s="1">
        <v>38394</v>
      </c>
      <c r="E6954">
        <v>14</v>
      </c>
      <c r="F6954" t="s">
        <v>235</v>
      </c>
      <c r="G6954">
        <v>14301</v>
      </c>
      <c r="H6954">
        <v>0</v>
      </c>
      <c r="M6954">
        <v>52.520547945205479</v>
      </c>
      <c r="N6954" t="s">
        <v>48</v>
      </c>
      <c r="O6954">
        <v>2005</v>
      </c>
      <c r="P6954">
        <v>14</v>
      </c>
      <c r="Q6954">
        <v>239.73333333333332</v>
      </c>
      <c r="R6954">
        <v>0</v>
      </c>
      <c r="S6954" t="b">
        <v>1</v>
      </c>
      <c r="T6954" t="b">
        <v>1</v>
      </c>
      <c r="U6954" t="b">
        <v>0</v>
      </c>
      <c r="V6954" t="s">
        <v>320</v>
      </c>
      <c r="W6954" t="s">
        <v>321</v>
      </c>
      <c r="X6954">
        <v>98233</v>
      </c>
      <c r="Y6954" t="s">
        <v>128</v>
      </c>
      <c r="Z6954" t="s">
        <v>3016</v>
      </c>
      <c r="AA6954">
        <v>20</v>
      </c>
      <c r="AB6954" t="s">
        <v>129</v>
      </c>
      <c r="AC6954">
        <v>2</v>
      </c>
      <c r="AD6954" t="s">
        <v>41</v>
      </c>
    </row>
    <row r="6955" spans="1:30" x14ac:dyDescent="0.25">
      <c r="A6955">
        <v>1420050144</v>
      </c>
      <c r="B6955" s="1">
        <v>13765</v>
      </c>
      <c r="C6955">
        <v>1</v>
      </c>
      <c r="D6955" s="1">
        <v>38367</v>
      </c>
      <c r="E6955">
        <v>14</v>
      </c>
      <c r="F6955" t="s">
        <v>76</v>
      </c>
      <c r="G6955">
        <v>14118</v>
      </c>
      <c r="H6955">
        <v>0</v>
      </c>
      <c r="M6955">
        <v>67.402739726027391</v>
      </c>
      <c r="N6955" t="s">
        <v>69</v>
      </c>
      <c r="O6955">
        <v>2005</v>
      </c>
      <c r="P6955">
        <v>14</v>
      </c>
      <c r="Q6955">
        <v>83.36666666666666</v>
      </c>
      <c r="R6955">
        <v>1</v>
      </c>
      <c r="S6955" t="b">
        <v>1</v>
      </c>
      <c r="T6955" t="b">
        <v>1</v>
      </c>
      <c r="U6955" t="b">
        <v>0</v>
      </c>
      <c r="V6955" t="s">
        <v>249</v>
      </c>
      <c r="W6955" t="s">
        <v>250</v>
      </c>
      <c r="X6955">
        <v>97323</v>
      </c>
      <c r="Y6955" t="s">
        <v>80</v>
      </c>
      <c r="Z6955" t="s">
        <v>3015</v>
      </c>
      <c r="AA6955">
        <v>25</v>
      </c>
      <c r="AB6955" t="s">
        <v>81</v>
      </c>
      <c r="AC6955">
        <v>2</v>
      </c>
      <c r="AD6955" t="s">
        <v>41</v>
      </c>
    </row>
    <row r="6956" spans="1:30" x14ac:dyDescent="0.25">
      <c r="A6956">
        <v>1420050145</v>
      </c>
      <c r="B6956" s="1">
        <v>20160</v>
      </c>
      <c r="C6956">
        <v>1</v>
      </c>
      <c r="D6956" s="1">
        <v>38506</v>
      </c>
      <c r="E6956">
        <v>14</v>
      </c>
      <c r="F6956" t="s">
        <v>379</v>
      </c>
      <c r="G6956">
        <v>14764</v>
      </c>
      <c r="H6956">
        <v>0</v>
      </c>
      <c r="M6956">
        <v>50.263013698630139</v>
      </c>
      <c r="N6956" t="s">
        <v>48</v>
      </c>
      <c r="O6956">
        <v>2005</v>
      </c>
      <c r="P6956">
        <v>14</v>
      </c>
      <c r="Q6956">
        <v>82.566666666666663</v>
      </c>
      <c r="R6956">
        <v>1</v>
      </c>
      <c r="S6956" t="b">
        <v>1</v>
      </c>
      <c r="T6956" t="b">
        <v>1</v>
      </c>
      <c r="U6956" t="b">
        <v>0</v>
      </c>
      <c r="V6956" t="s">
        <v>249</v>
      </c>
      <c r="W6956" t="s">
        <v>250</v>
      </c>
      <c r="X6956">
        <v>97323</v>
      </c>
      <c r="Y6956" t="s">
        <v>80</v>
      </c>
      <c r="Z6956" t="s">
        <v>3015</v>
      </c>
      <c r="AA6956">
        <v>25</v>
      </c>
      <c r="AB6956" t="s">
        <v>81</v>
      </c>
      <c r="AC6956">
        <v>2</v>
      </c>
      <c r="AD6956" t="s">
        <v>41</v>
      </c>
    </row>
    <row r="6957" spans="1:30" x14ac:dyDescent="0.25">
      <c r="A6957">
        <v>1420050146</v>
      </c>
      <c r="B6957" s="1">
        <v>9590</v>
      </c>
      <c r="C6957">
        <v>1</v>
      </c>
      <c r="D6957" s="1">
        <v>38455</v>
      </c>
      <c r="E6957">
        <v>14</v>
      </c>
      <c r="F6957" t="s">
        <v>648</v>
      </c>
      <c r="G6957">
        <v>14370</v>
      </c>
      <c r="H6957">
        <v>0</v>
      </c>
      <c r="M6957">
        <v>79.082191780821915</v>
      </c>
      <c r="N6957" t="s">
        <v>43</v>
      </c>
      <c r="O6957">
        <v>2005</v>
      </c>
      <c r="P6957">
        <v>14</v>
      </c>
      <c r="Q6957">
        <v>0.16666666666666666</v>
      </c>
      <c r="R6957">
        <v>1</v>
      </c>
      <c r="S6957" t="b">
        <v>1</v>
      </c>
      <c r="T6957" t="b">
        <v>1</v>
      </c>
      <c r="U6957" t="b">
        <v>0</v>
      </c>
      <c r="V6957" t="s">
        <v>118</v>
      </c>
      <c r="W6957" t="s">
        <v>119</v>
      </c>
      <c r="X6957">
        <v>98733</v>
      </c>
      <c r="Y6957" t="s">
        <v>120</v>
      </c>
      <c r="Z6957" t="s">
        <v>3014</v>
      </c>
      <c r="AA6957">
        <v>31</v>
      </c>
      <c r="AB6957" t="s">
        <v>74</v>
      </c>
      <c r="AC6957">
        <v>30</v>
      </c>
      <c r="AD6957" t="s">
        <v>75</v>
      </c>
    </row>
    <row r="6958" spans="1:30" x14ac:dyDescent="0.25">
      <c r="A6958">
        <v>1420050147</v>
      </c>
      <c r="B6958" s="1">
        <v>12372</v>
      </c>
      <c r="C6958">
        <v>2</v>
      </c>
      <c r="D6958" s="1">
        <v>38406</v>
      </c>
      <c r="E6958">
        <v>14</v>
      </c>
      <c r="F6958" t="s">
        <v>686</v>
      </c>
      <c r="G6958">
        <v>14571</v>
      </c>
      <c r="H6958">
        <v>0</v>
      </c>
      <c r="M6958">
        <v>71.326027397260276</v>
      </c>
      <c r="N6958" t="s">
        <v>36</v>
      </c>
      <c r="O6958">
        <v>2005</v>
      </c>
      <c r="P6958">
        <v>14</v>
      </c>
      <c r="Q6958">
        <v>22.1</v>
      </c>
      <c r="R6958">
        <v>1</v>
      </c>
      <c r="S6958" t="b">
        <v>1</v>
      </c>
      <c r="T6958" t="b">
        <v>1</v>
      </c>
      <c r="U6958" t="b">
        <v>0</v>
      </c>
      <c r="V6958" t="s">
        <v>804</v>
      </c>
      <c r="W6958" t="s">
        <v>805</v>
      </c>
      <c r="X6958">
        <v>99203</v>
      </c>
      <c r="Y6958" t="s">
        <v>806</v>
      </c>
      <c r="Z6958" t="s">
        <v>3014</v>
      </c>
      <c r="AA6958">
        <v>5</v>
      </c>
      <c r="AB6958" t="s">
        <v>807</v>
      </c>
      <c r="AC6958">
        <v>5</v>
      </c>
      <c r="AD6958" t="s">
        <v>807</v>
      </c>
    </row>
    <row r="6959" spans="1:30" x14ac:dyDescent="0.25">
      <c r="A6959">
        <v>1420050148</v>
      </c>
      <c r="B6959" s="1">
        <v>25599</v>
      </c>
      <c r="C6959">
        <v>2</v>
      </c>
      <c r="D6959" s="1">
        <v>38355</v>
      </c>
      <c r="E6959">
        <v>14</v>
      </c>
      <c r="F6959" t="s">
        <v>262</v>
      </c>
      <c r="G6959">
        <v>14258</v>
      </c>
      <c r="H6959">
        <v>0</v>
      </c>
      <c r="M6959">
        <v>34.947945205479449</v>
      </c>
      <c r="N6959" t="s">
        <v>56</v>
      </c>
      <c r="O6959">
        <v>2005</v>
      </c>
      <c r="P6959">
        <v>14</v>
      </c>
      <c r="Q6959">
        <v>241.03333333333333</v>
      </c>
      <c r="R6959">
        <v>0</v>
      </c>
      <c r="S6959" t="b">
        <v>1</v>
      </c>
      <c r="T6959" t="b">
        <v>1</v>
      </c>
      <c r="U6959" t="b">
        <v>0</v>
      </c>
      <c r="V6959" t="s">
        <v>315</v>
      </c>
      <c r="W6959" t="s">
        <v>316</v>
      </c>
      <c r="X6959">
        <v>98363</v>
      </c>
      <c r="Y6959" t="s">
        <v>255</v>
      </c>
      <c r="Z6959" t="s">
        <v>3025</v>
      </c>
      <c r="AA6959">
        <v>34</v>
      </c>
      <c r="AB6959" t="s">
        <v>2956</v>
      </c>
      <c r="AC6959">
        <v>34</v>
      </c>
      <c r="AD6959" t="s">
        <v>2956</v>
      </c>
    </row>
    <row r="6960" spans="1:30" x14ac:dyDescent="0.25">
      <c r="A6960">
        <v>1420050149</v>
      </c>
      <c r="B6960" s="1">
        <v>17342</v>
      </c>
      <c r="C6960">
        <v>1</v>
      </c>
      <c r="D6960" s="1">
        <v>38401</v>
      </c>
      <c r="E6960">
        <v>14</v>
      </c>
      <c r="F6960" t="s">
        <v>115</v>
      </c>
      <c r="G6960">
        <v>14488</v>
      </c>
      <c r="H6960">
        <v>0</v>
      </c>
      <c r="M6960">
        <v>57.695890410958903</v>
      </c>
      <c r="N6960" t="s">
        <v>30</v>
      </c>
      <c r="O6960">
        <v>2005</v>
      </c>
      <c r="P6960">
        <v>14</v>
      </c>
      <c r="Q6960">
        <v>23.8</v>
      </c>
      <c r="R6960">
        <v>1</v>
      </c>
      <c r="S6960" t="b">
        <v>1</v>
      </c>
      <c r="T6960" t="b">
        <v>1</v>
      </c>
      <c r="U6960" t="b">
        <v>0</v>
      </c>
      <c r="V6960" t="s">
        <v>516</v>
      </c>
      <c r="W6960" t="s">
        <v>517</v>
      </c>
      <c r="X6960">
        <v>99603</v>
      </c>
      <c r="Y6960" t="s">
        <v>2952</v>
      </c>
      <c r="Z6960" t="s">
        <v>86</v>
      </c>
      <c r="AA6960">
        <v>42</v>
      </c>
      <c r="AB6960" t="s">
        <v>86</v>
      </c>
      <c r="AC6960">
        <v>4</v>
      </c>
      <c r="AD6960" t="s">
        <v>87</v>
      </c>
    </row>
    <row r="6961" spans="1:30" x14ac:dyDescent="0.25">
      <c r="A6961">
        <v>1420050150</v>
      </c>
      <c r="B6961" s="1">
        <v>27421</v>
      </c>
      <c r="C6961">
        <v>1</v>
      </c>
      <c r="D6961" s="1">
        <v>38356</v>
      </c>
      <c r="E6961">
        <v>14</v>
      </c>
      <c r="F6961" t="s">
        <v>791</v>
      </c>
      <c r="G6961">
        <v>14627</v>
      </c>
      <c r="H6961">
        <v>0</v>
      </c>
      <c r="M6961">
        <v>29.958904109589042</v>
      </c>
      <c r="N6961" t="s">
        <v>70</v>
      </c>
      <c r="O6961">
        <v>2005</v>
      </c>
      <c r="P6961">
        <v>14</v>
      </c>
      <c r="Q6961">
        <v>15.4</v>
      </c>
      <c r="R6961">
        <v>1</v>
      </c>
      <c r="S6961" t="b">
        <v>1</v>
      </c>
      <c r="T6961" t="b">
        <v>1</v>
      </c>
      <c r="U6961" t="b">
        <v>0</v>
      </c>
      <c r="V6961" t="s">
        <v>315</v>
      </c>
      <c r="W6961" t="s">
        <v>316</v>
      </c>
      <c r="X6961">
        <v>98363</v>
      </c>
      <c r="Y6961" t="s">
        <v>255</v>
      </c>
      <c r="Z6961" t="s">
        <v>3025</v>
      </c>
      <c r="AA6961">
        <v>34</v>
      </c>
      <c r="AB6961" t="s">
        <v>2956</v>
      </c>
      <c r="AC6961">
        <v>34</v>
      </c>
      <c r="AD6961" t="s">
        <v>2956</v>
      </c>
    </row>
    <row r="6962" spans="1:30" x14ac:dyDescent="0.25">
      <c r="A6962">
        <v>1420050151</v>
      </c>
      <c r="B6962" s="1">
        <v>20678</v>
      </c>
      <c r="C6962">
        <v>2</v>
      </c>
      <c r="D6962" s="1">
        <v>38390</v>
      </c>
      <c r="E6962">
        <v>14</v>
      </c>
      <c r="F6962" t="s">
        <v>619</v>
      </c>
      <c r="G6962">
        <v>14061</v>
      </c>
      <c r="H6962">
        <v>0</v>
      </c>
      <c r="M6962">
        <v>48.526027397260272</v>
      </c>
      <c r="N6962" t="s">
        <v>160</v>
      </c>
      <c r="O6962">
        <v>2005</v>
      </c>
      <c r="P6962">
        <v>14</v>
      </c>
      <c r="Q6962">
        <v>15.233333333333333</v>
      </c>
      <c r="R6962">
        <v>1</v>
      </c>
      <c r="S6962" t="b">
        <v>1</v>
      </c>
      <c r="T6962" t="b">
        <v>1</v>
      </c>
      <c r="U6962" t="b">
        <v>0</v>
      </c>
      <c r="V6962" t="s">
        <v>97</v>
      </c>
      <c r="W6962" t="s">
        <v>98</v>
      </c>
      <c r="X6962">
        <v>98743</v>
      </c>
      <c r="Y6962" t="s">
        <v>99</v>
      </c>
      <c r="Z6962" t="s">
        <v>3014</v>
      </c>
      <c r="AA6962">
        <v>31</v>
      </c>
      <c r="AB6962" t="s">
        <v>74</v>
      </c>
      <c r="AC6962">
        <v>30</v>
      </c>
      <c r="AD6962" t="s">
        <v>75</v>
      </c>
    </row>
    <row r="6963" spans="1:30" x14ac:dyDescent="0.25">
      <c r="A6963">
        <v>1420050152</v>
      </c>
      <c r="B6963" s="1">
        <v>14712</v>
      </c>
      <c r="C6963">
        <v>1</v>
      </c>
      <c r="D6963" s="1">
        <v>38674</v>
      </c>
      <c r="E6963">
        <v>14</v>
      </c>
      <c r="F6963" t="s">
        <v>175</v>
      </c>
      <c r="G6963">
        <v>14271</v>
      </c>
      <c r="H6963">
        <v>0</v>
      </c>
      <c r="M6963">
        <v>65.649315068493152</v>
      </c>
      <c r="N6963" t="s">
        <v>69</v>
      </c>
      <c r="O6963">
        <v>2005</v>
      </c>
      <c r="P6963">
        <v>14</v>
      </c>
      <c r="Q6963">
        <v>5.3</v>
      </c>
      <c r="R6963">
        <v>1</v>
      </c>
      <c r="S6963" t="b">
        <v>1</v>
      </c>
      <c r="T6963" t="b">
        <v>1</v>
      </c>
      <c r="U6963" t="b">
        <v>0</v>
      </c>
      <c r="V6963" t="s">
        <v>1889</v>
      </c>
      <c r="W6963" t="s">
        <v>1890</v>
      </c>
      <c r="X6963">
        <v>98743</v>
      </c>
      <c r="Y6963" t="s">
        <v>99</v>
      </c>
      <c r="Z6963" t="s">
        <v>3014</v>
      </c>
      <c r="AA6963">
        <v>31</v>
      </c>
      <c r="AB6963" t="s">
        <v>74</v>
      </c>
      <c r="AC6963">
        <v>30</v>
      </c>
      <c r="AD6963" t="s">
        <v>75</v>
      </c>
    </row>
    <row r="6964" spans="1:30" x14ac:dyDescent="0.25">
      <c r="A6964">
        <v>1420050153</v>
      </c>
      <c r="B6964" s="1">
        <v>6161</v>
      </c>
      <c r="C6964">
        <v>1</v>
      </c>
      <c r="D6964" s="1">
        <v>38671</v>
      </c>
      <c r="E6964">
        <v>14</v>
      </c>
      <c r="F6964" t="s">
        <v>588</v>
      </c>
      <c r="G6964">
        <v>14417</v>
      </c>
      <c r="H6964">
        <v>0</v>
      </c>
      <c r="M6964">
        <v>89.06849315068493</v>
      </c>
      <c r="N6964" t="s">
        <v>122</v>
      </c>
      <c r="O6964">
        <v>2005</v>
      </c>
      <c r="P6964">
        <v>14</v>
      </c>
      <c r="Q6964">
        <v>7.2666666666666666</v>
      </c>
      <c r="R6964">
        <v>1</v>
      </c>
      <c r="S6964" t="b">
        <v>1</v>
      </c>
      <c r="T6964" t="b">
        <v>1</v>
      </c>
      <c r="U6964" t="b">
        <v>0</v>
      </c>
      <c r="V6964" t="s">
        <v>332</v>
      </c>
      <c r="W6964" t="s">
        <v>333</v>
      </c>
      <c r="X6964">
        <v>99873</v>
      </c>
      <c r="Y6964" t="s">
        <v>2958</v>
      </c>
      <c r="Z6964" t="s">
        <v>3013</v>
      </c>
      <c r="AA6964">
        <v>5</v>
      </c>
      <c r="AB6964" t="s">
        <v>807</v>
      </c>
      <c r="AC6964">
        <v>5</v>
      </c>
      <c r="AD6964" t="s">
        <v>807</v>
      </c>
    </row>
    <row r="6965" spans="1:30" x14ac:dyDescent="0.25">
      <c r="A6965">
        <v>1420050154</v>
      </c>
      <c r="B6965" s="1">
        <v>10270</v>
      </c>
      <c r="C6965">
        <v>2</v>
      </c>
      <c r="D6965" s="1">
        <v>38666</v>
      </c>
      <c r="E6965">
        <v>14</v>
      </c>
      <c r="F6965" t="s">
        <v>61</v>
      </c>
      <c r="G6965">
        <v>14692</v>
      </c>
      <c r="H6965">
        <v>0</v>
      </c>
      <c r="M6965">
        <v>77.797260273972597</v>
      </c>
      <c r="N6965" t="s">
        <v>43</v>
      </c>
      <c r="O6965">
        <v>2005</v>
      </c>
      <c r="P6965">
        <v>14</v>
      </c>
      <c r="Q6965">
        <v>8.2666666666666675</v>
      </c>
      <c r="R6965">
        <v>1</v>
      </c>
      <c r="S6965" t="b">
        <v>1</v>
      </c>
      <c r="T6965" t="b">
        <v>1</v>
      </c>
      <c r="U6965" t="b">
        <v>0</v>
      </c>
      <c r="V6965" t="s">
        <v>653</v>
      </c>
      <c r="W6965" t="s">
        <v>654</v>
      </c>
      <c r="X6965">
        <v>98233</v>
      </c>
      <c r="Y6965" t="s">
        <v>128</v>
      </c>
      <c r="Z6965" t="s">
        <v>3016</v>
      </c>
      <c r="AA6965">
        <v>20</v>
      </c>
      <c r="AB6965" t="s">
        <v>129</v>
      </c>
      <c r="AC6965">
        <v>2</v>
      </c>
      <c r="AD6965" t="s">
        <v>41</v>
      </c>
    </row>
    <row r="6966" spans="1:30" x14ac:dyDescent="0.25">
      <c r="A6966">
        <v>1420050155</v>
      </c>
      <c r="B6966" s="1">
        <v>9665</v>
      </c>
      <c r="C6966">
        <v>1</v>
      </c>
      <c r="D6966" s="1">
        <v>38700</v>
      </c>
      <c r="E6966">
        <v>14</v>
      </c>
      <c r="F6966" t="s">
        <v>167</v>
      </c>
      <c r="G6966">
        <v>14460</v>
      </c>
      <c r="H6966">
        <v>0</v>
      </c>
      <c r="M6966">
        <v>79.547945205479451</v>
      </c>
      <c r="N6966" t="s">
        <v>43</v>
      </c>
      <c r="O6966">
        <v>2005</v>
      </c>
      <c r="P6966">
        <v>14</v>
      </c>
      <c r="Q6966">
        <v>33.333333333333336</v>
      </c>
      <c r="R6966">
        <v>1</v>
      </c>
      <c r="S6966" t="b">
        <v>1</v>
      </c>
      <c r="T6966" t="b">
        <v>1</v>
      </c>
      <c r="U6966" t="b">
        <v>0</v>
      </c>
      <c r="V6966" t="s">
        <v>177</v>
      </c>
      <c r="W6966" t="s">
        <v>178</v>
      </c>
      <c r="X6966">
        <v>99823</v>
      </c>
      <c r="Y6966" t="s">
        <v>179</v>
      </c>
      <c r="Z6966" t="s">
        <v>3013</v>
      </c>
      <c r="AA6966">
        <v>6</v>
      </c>
      <c r="AB6966" t="s">
        <v>52</v>
      </c>
      <c r="AC6966">
        <v>6</v>
      </c>
      <c r="AD6966" t="s">
        <v>52</v>
      </c>
    </row>
    <row r="6967" spans="1:30" x14ac:dyDescent="0.25">
      <c r="A6967">
        <v>1420050156</v>
      </c>
      <c r="B6967" s="1">
        <v>11853</v>
      </c>
      <c r="C6967">
        <v>2</v>
      </c>
      <c r="D6967" s="1">
        <v>38704</v>
      </c>
      <c r="E6967">
        <v>14</v>
      </c>
      <c r="F6967" t="s">
        <v>82</v>
      </c>
      <c r="G6967">
        <v>14341</v>
      </c>
      <c r="H6967">
        <v>0</v>
      </c>
      <c r="M6967">
        <v>73.564383561643837</v>
      </c>
      <c r="N6967" t="s">
        <v>36</v>
      </c>
      <c r="O6967">
        <v>2005</v>
      </c>
      <c r="P6967">
        <v>14</v>
      </c>
      <c r="Q6967">
        <v>3.3333333333333333E-2</v>
      </c>
      <c r="R6967">
        <v>1</v>
      </c>
      <c r="S6967" t="b">
        <v>1</v>
      </c>
      <c r="T6967" t="b">
        <v>1</v>
      </c>
      <c r="U6967" t="b">
        <v>0</v>
      </c>
      <c r="V6967" t="s">
        <v>150</v>
      </c>
      <c r="W6967" t="s">
        <v>158</v>
      </c>
      <c r="X6967">
        <v>98613</v>
      </c>
      <c r="Y6967" t="s">
        <v>2948</v>
      </c>
      <c r="Z6967" t="s">
        <v>3014</v>
      </c>
      <c r="AA6967">
        <v>31</v>
      </c>
      <c r="AB6967" t="s">
        <v>74</v>
      </c>
      <c r="AC6967">
        <v>30</v>
      </c>
      <c r="AD6967" t="s">
        <v>75</v>
      </c>
    </row>
    <row r="6968" spans="1:30" x14ac:dyDescent="0.25">
      <c r="A6968">
        <v>1420050157</v>
      </c>
      <c r="B6968" s="1">
        <v>13104</v>
      </c>
      <c r="C6968">
        <v>1</v>
      </c>
      <c r="D6968" s="1">
        <v>38709</v>
      </c>
      <c r="E6968">
        <v>14</v>
      </c>
      <c r="F6968" t="s">
        <v>380</v>
      </c>
      <c r="G6968">
        <v>14606</v>
      </c>
      <c r="H6968">
        <v>0</v>
      </c>
      <c r="M6968">
        <v>70.150684931506845</v>
      </c>
      <c r="N6968" t="s">
        <v>36</v>
      </c>
      <c r="O6968">
        <v>2005</v>
      </c>
      <c r="P6968">
        <v>14</v>
      </c>
      <c r="Q6968">
        <v>110.76666666666667</v>
      </c>
      <c r="R6968">
        <v>1</v>
      </c>
      <c r="S6968" t="b">
        <v>1</v>
      </c>
      <c r="T6968" t="b">
        <v>1</v>
      </c>
      <c r="U6968" t="b">
        <v>0</v>
      </c>
      <c r="V6968" t="s">
        <v>89</v>
      </c>
      <c r="W6968" t="s">
        <v>90</v>
      </c>
      <c r="X6968">
        <v>96803</v>
      </c>
      <c r="Y6968" t="s">
        <v>91</v>
      </c>
      <c r="Z6968" t="s">
        <v>92</v>
      </c>
      <c r="AA6968">
        <v>22</v>
      </c>
      <c r="AB6968" t="s">
        <v>92</v>
      </c>
      <c r="AC6968">
        <v>2</v>
      </c>
      <c r="AD6968" t="s">
        <v>41</v>
      </c>
    </row>
    <row r="6969" spans="1:30" x14ac:dyDescent="0.25">
      <c r="A6969">
        <v>1420050158</v>
      </c>
      <c r="B6969" s="1">
        <v>23866</v>
      </c>
      <c r="C6969">
        <v>1</v>
      </c>
      <c r="D6969" s="1">
        <v>38581</v>
      </c>
      <c r="E6969">
        <v>14</v>
      </c>
      <c r="F6969" t="s">
        <v>885</v>
      </c>
      <c r="G6969">
        <v>14520</v>
      </c>
      <c r="H6969">
        <v>0</v>
      </c>
      <c r="M6969">
        <v>40.315068493150683</v>
      </c>
      <c r="N6969" t="s">
        <v>148</v>
      </c>
      <c r="O6969">
        <v>2005</v>
      </c>
      <c r="P6969">
        <v>14</v>
      </c>
      <c r="Q6969">
        <v>233.5</v>
      </c>
      <c r="R6969">
        <v>0</v>
      </c>
      <c r="S6969" t="b">
        <v>1</v>
      </c>
      <c r="T6969" t="b">
        <v>1</v>
      </c>
      <c r="U6969" t="b">
        <v>0</v>
      </c>
      <c r="V6969" t="s">
        <v>89</v>
      </c>
      <c r="W6969" t="s">
        <v>90</v>
      </c>
      <c r="X6969">
        <v>96803</v>
      </c>
      <c r="Y6969" t="s">
        <v>91</v>
      </c>
      <c r="Z6969" t="s">
        <v>92</v>
      </c>
      <c r="AA6969">
        <v>22</v>
      </c>
      <c r="AB6969" t="s">
        <v>92</v>
      </c>
      <c r="AC6969">
        <v>2</v>
      </c>
      <c r="AD6969" t="s">
        <v>41</v>
      </c>
    </row>
    <row r="6970" spans="1:30" x14ac:dyDescent="0.25">
      <c r="A6970">
        <v>1420050159</v>
      </c>
      <c r="B6970" s="1">
        <v>9955</v>
      </c>
      <c r="C6970">
        <v>1</v>
      </c>
      <c r="D6970" s="1">
        <v>38608</v>
      </c>
      <c r="E6970">
        <v>14</v>
      </c>
      <c r="F6970" t="s">
        <v>1897</v>
      </c>
      <c r="G6970">
        <v>14616</v>
      </c>
      <c r="H6970">
        <v>0</v>
      </c>
      <c r="M6970">
        <v>78.501369863013693</v>
      </c>
      <c r="N6970" t="s">
        <v>43</v>
      </c>
      <c r="O6970">
        <v>2005</v>
      </c>
      <c r="P6970">
        <v>14</v>
      </c>
      <c r="Q6970">
        <v>83.13333333333334</v>
      </c>
      <c r="R6970">
        <v>1</v>
      </c>
      <c r="S6970" t="b">
        <v>1</v>
      </c>
      <c r="T6970" t="b">
        <v>1</v>
      </c>
      <c r="U6970" t="b">
        <v>0</v>
      </c>
      <c r="V6970" t="s">
        <v>161</v>
      </c>
      <c r="W6970" t="s">
        <v>162</v>
      </c>
      <c r="X6970">
        <v>96953</v>
      </c>
      <c r="Y6970" t="s">
        <v>2949</v>
      </c>
      <c r="Z6970" t="s">
        <v>228</v>
      </c>
      <c r="AA6970">
        <v>21</v>
      </c>
      <c r="AB6970" t="s">
        <v>228</v>
      </c>
      <c r="AC6970">
        <v>2</v>
      </c>
      <c r="AD6970" t="s">
        <v>41</v>
      </c>
    </row>
    <row r="6971" spans="1:30" x14ac:dyDescent="0.25">
      <c r="A6971">
        <v>1420050160</v>
      </c>
      <c r="B6971" s="1">
        <v>17656</v>
      </c>
      <c r="C6971">
        <v>1</v>
      </c>
      <c r="D6971" s="1">
        <v>38590</v>
      </c>
      <c r="E6971">
        <v>14</v>
      </c>
      <c r="F6971" t="s">
        <v>29</v>
      </c>
      <c r="G6971">
        <v>14333</v>
      </c>
      <c r="H6971">
        <v>0</v>
      </c>
      <c r="M6971">
        <v>57.353424657534248</v>
      </c>
      <c r="N6971" t="s">
        <v>30</v>
      </c>
      <c r="O6971">
        <v>2005</v>
      </c>
      <c r="P6971">
        <v>14</v>
      </c>
      <c r="Q6971">
        <v>60.266666666666666</v>
      </c>
      <c r="R6971">
        <v>1</v>
      </c>
      <c r="S6971" t="b">
        <v>1</v>
      </c>
      <c r="T6971" t="b">
        <v>1</v>
      </c>
      <c r="U6971" t="b">
        <v>0</v>
      </c>
      <c r="V6971" t="s">
        <v>1323</v>
      </c>
      <c r="W6971" t="s">
        <v>1324</v>
      </c>
      <c r="X6971">
        <v>98663</v>
      </c>
      <c r="Y6971" t="s">
        <v>447</v>
      </c>
      <c r="Z6971" t="s">
        <v>448</v>
      </c>
      <c r="AA6971">
        <v>32</v>
      </c>
      <c r="AB6971" t="s">
        <v>448</v>
      </c>
      <c r="AC6971">
        <v>30</v>
      </c>
      <c r="AD6971" t="s">
        <v>75</v>
      </c>
    </row>
    <row r="6972" spans="1:30" x14ac:dyDescent="0.25">
      <c r="A6972">
        <v>1420050161</v>
      </c>
      <c r="B6972" s="1">
        <v>17677</v>
      </c>
      <c r="C6972">
        <v>2</v>
      </c>
      <c r="D6972" s="1">
        <v>38574</v>
      </c>
      <c r="E6972">
        <v>14</v>
      </c>
      <c r="F6972" t="s">
        <v>550</v>
      </c>
      <c r="G6972">
        <v>14083</v>
      </c>
      <c r="H6972">
        <v>0</v>
      </c>
      <c r="M6972">
        <v>57.252054794520546</v>
      </c>
      <c r="N6972" t="s">
        <v>30</v>
      </c>
      <c r="O6972">
        <v>2005</v>
      </c>
      <c r="P6972">
        <v>14</v>
      </c>
      <c r="Q6972">
        <v>5.9</v>
      </c>
      <c r="R6972">
        <v>1</v>
      </c>
      <c r="S6972" t="b">
        <v>1</v>
      </c>
      <c r="T6972" t="b">
        <v>1</v>
      </c>
      <c r="U6972" t="b">
        <v>0</v>
      </c>
      <c r="V6972" t="s">
        <v>242</v>
      </c>
      <c r="W6972" t="s">
        <v>243</v>
      </c>
      <c r="X6972">
        <v>98723</v>
      </c>
      <c r="Y6972" t="s">
        <v>244</v>
      </c>
      <c r="Z6972" t="s">
        <v>3014</v>
      </c>
      <c r="AA6972">
        <v>31</v>
      </c>
      <c r="AB6972" t="s">
        <v>74</v>
      </c>
      <c r="AC6972">
        <v>30</v>
      </c>
      <c r="AD6972" t="s">
        <v>75</v>
      </c>
    </row>
    <row r="6973" spans="1:30" x14ac:dyDescent="0.25">
      <c r="A6973">
        <v>1420050162</v>
      </c>
      <c r="B6973" s="1">
        <v>32586</v>
      </c>
      <c r="C6973">
        <v>1</v>
      </c>
      <c r="D6973" s="1">
        <v>38716</v>
      </c>
      <c r="E6973">
        <v>14</v>
      </c>
      <c r="F6973" t="s">
        <v>175</v>
      </c>
      <c r="G6973">
        <v>14271</v>
      </c>
      <c r="H6973">
        <v>0</v>
      </c>
      <c r="M6973">
        <v>16.794520547945204</v>
      </c>
      <c r="N6973" t="s">
        <v>343</v>
      </c>
      <c r="O6973">
        <v>2005</v>
      </c>
      <c r="P6973">
        <v>14</v>
      </c>
      <c r="Q6973">
        <v>229</v>
      </c>
      <c r="R6973">
        <v>0</v>
      </c>
      <c r="S6973" t="b">
        <v>1</v>
      </c>
      <c r="T6973" t="b">
        <v>1</v>
      </c>
      <c r="U6973" t="b">
        <v>0</v>
      </c>
      <c r="V6973" t="s">
        <v>306</v>
      </c>
      <c r="W6973" t="s">
        <v>307</v>
      </c>
      <c r="X6973">
        <v>98373</v>
      </c>
      <c r="Y6973" t="s">
        <v>308</v>
      </c>
      <c r="Z6973" t="s">
        <v>3019</v>
      </c>
      <c r="AA6973">
        <v>34</v>
      </c>
      <c r="AB6973" t="s">
        <v>2956</v>
      </c>
      <c r="AC6973">
        <v>34</v>
      </c>
      <c r="AD6973" t="s">
        <v>2956</v>
      </c>
    </row>
    <row r="6974" spans="1:30" x14ac:dyDescent="0.25">
      <c r="A6974">
        <v>1420050163</v>
      </c>
      <c r="B6974" s="1">
        <v>10190</v>
      </c>
      <c r="C6974">
        <v>2</v>
      </c>
      <c r="D6974" s="1">
        <v>38660</v>
      </c>
      <c r="E6974">
        <v>14</v>
      </c>
      <c r="F6974" t="s">
        <v>76</v>
      </c>
      <c r="G6974">
        <v>14118</v>
      </c>
      <c r="H6974">
        <v>1</v>
      </c>
      <c r="I6974">
        <v>38749</v>
      </c>
      <c r="J6974">
        <v>98613</v>
      </c>
      <c r="K6974" t="s">
        <v>150</v>
      </c>
      <c r="L6974" t="s">
        <v>151</v>
      </c>
      <c r="M6974">
        <v>78</v>
      </c>
      <c r="N6974" t="s">
        <v>43</v>
      </c>
      <c r="O6974">
        <v>2005</v>
      </c>
      <c r="P6974">
        <v>14</v>
      </c>
      <c r="Q6974">
        <v>15.266666666666667</v>
      </c>
      <c r="R6974">
        <v>1</v>
      </c>
      <c r="S6974" t="b">
        <v>1</v>
      </c>
      <c r="T6974" t="b">
        <v>1</v>
      </c>
      <c r="U6974" t="b">
        <v>0</v>
      </c>
      <c r="V6974" t="s">
        <v>478</v>
      </c>
      <c r="W6974" t="s">
        <v>479</v>
      </c>
      <c r="X6974">
        <v>99833</v>
      </c>
      <c r="Y6974" t="s">
        <v>103</v>
      </c>
      <c r="Z6974" t="s">
        <v>3013</v>
      </c>
      <c r="AA6974">
        <v>6</v>
      </c>
      <c r="AB6974" t="s">
        <v>52</v>
      </c>
      <c r="AC6974">
        <v>6</v>
      </c>
      <c r="AD6974" t="s">
        <v>52</v>
      </c>
    </row>
    <row r="6975" spans="1:30" x14ac:dyDescent="0.25">
      <c r="A6975">
        <v>1420050164</v>
      </c>
      <c r="B6975" s="1">
        <v>20533</v>
      </c>
      <c r="C6975">
        <v>1</v>
      </c>
      <c r="D6975" s="1">
        <v>38695</v>
      </c>
      <c r="E6975">
        <v>14</v>
      </c>
      <c r="F6975" t="s">
        <v>262</v>
      </c>
      <c r="G6975">
        <v>14258</v>
      </c>
      <c r="H6975">
        <v>0</v>
      </c>
      <c r="M6975">
        <v>49.758904109589039</v>
      </c>
      <c r="N6975" t="s">
        <v>160</v>
      </c>
      <c r="O6975">
        <v>2005</v>
      </c>
      <c r="P6975">
        <v>14</v>
      </c>
      <c r="Q6975">
        <v>2.1</v>
      </c>
      <c r="R6975">
        <v>1</v>
      </c>
      <c r="S6975" t="b">
        <v>1</v>
      </c>
      <c r="T6975" t="b">
        <v>1</v>
      </c>
      <c r="U6975" t="b">
        <v>0</v>
      </c>
      <c r="V6975" t="s">
        <v>1229</v>
      </c>
      <c r="W6975" t="s">
        <v>1230</v>
      </c>
      <c r="X6975">
        <v>98363</v>
      </c>
      <c r="Y6975" t="s">
        <v>255</v>
      </c>
      <c r="Z6975" t="s">
        <v>3025</v>
      </c>
      <c r="AA6975">
        <v>34</v>
      </c>
      <c r="AB6975" t="s">
        <v>2956</v>
      </c>
      <c r="AC6975">
        <v>34</v>
      </c>
      <c r="AD6975" t="s">
        <v>2956</v>
      </c>
    </row>
    <row r="6976" spans="1:30" x14ac:dyDescent="0.25">
      <c r="A6976">
        <v>1420050165</v>
      </c>
      <c r="B6976" s="1">
        <v>18037</v>
      </c>
      <c r="C6976">
        <v>1</v>
      </c>
      <c r="D6976" s="1">
        <v>38559</v>
      </c>
      <c r="E6976">
        <v>14</v>
      </c>
      <c r="F6976" t="s">
        <v>76</v>
      </c>
      <c r="G6976">
        <v>14118</v>
      </c>
      <c r="H6976">
        <v>0</v>
      </c>
      <c r="M6976">
        <v>56.224657534246575</v>
      </c>
      <c r="N6976" t="s">
        <v>30</v>
      </c>
      <c r="O6976">
        <v>2005</v>
      </c>
      <c r="P6976">
        <v>14</v>
      </c>
      <c r="Q6976">
        <v>81.233333333333334</v>
      </c>
      <c r="R6976">
        <v>1</v>
      </c>
      <c r="S6976" t="b">
        <v>1</v>
      </c>
      <c r="T6976" t="b">
        <v>1</v>
      </c>
      <c r="U6976" t="b">
        <v>0</v>
      </c>
      <c r="V6976" t="s">
        <v>543</v>
      </c>
      <c r="W6976" t="s">
        <v>544</v>
      </c>
      <c r="X6976">
        <v>99623</v>
      </c>
      <c r="Y6976" t="s">
        <v>85</v>
      </c>
      <c r="Z6976" t="s">
        <v>84</v>
      </c>
      <c r="AA6976">
        <v>42</v>
      </c>
      <c r="AB6976" t="s">
        <v>86</v>
      </c>
      <c r="AC6976">
        <v>4</v>
      </c>
      <c r="AD6976" t="s">
        <v>87</v>
      </c>
    </row>
    <row r="6977" spans="1:30" x14ac:dyDescent="0.25">
      <c r="A6977">
        <v>1420050166</v>
      </c>
      <c r="B6977" s="1">
        <v>10383</v>
      </c>
      <c r="C6977">
        <v>1</v>
      </c>
      <c r="D6977" s="1">
        <v>38400</v>
      </c>
      <c r="E6977">
        <v>14</v>
      </c>
      <c r="F6977" t="s">
        <v>606</v>
      </c>
      <c r="G6977">
        <v>14312</v>
      </c>
      <c r="H6977">
        <v>1</v>
      </c>
      <c r="I6977">
        <v>40602</v>
      </c>
      <c r="J6977">
        <v>98613</v>
      </c>
      <c r="K6977" t="s">
        <v>150</v>
      </c>
      <c r="L6977" t="s">
        <v>151</v>
      </c>
      <c r="M6977">
        <v>76.758904109589039</v>
      </c>
      <c r="N6977" t="s">
        <v>43</v>
      </c>
      <c r="O6977">
        <v>2005</v>
      </c>
      <c r="P6977">
        <v>14</v>
      </c>
      <c r="Q6977">
        <v>75.333333333333329</v>
      </c>
      <c r="R6977">
        <v>1</v>
      </c>
      <c r="S6977" t="b">
        <v>1</v>
      </c>
      <c r="T6977" t="b">
        <v>1</v>
      </c>
      <c r="U6977" t="b">
        <v>0</v>
      </c>
      <c r="V6977" t="s">
        <v>83</v>
      </c>
      <c r="W6977" t="s">
        <v>84</v>
      </c>
      <c r="X6977">
        <v>99623</v>
      </c>
      <c r="Y6977" t="s">
        <v>85</v>
      </c>
      <c r="Z6977" t="s">
        <v>84</v>
      </c>
      <c r="AA6977">
        <v>42</v>
      </c>
      <c r="AB6977" t="s">
        <v>86</v>
      </c>
      <c r="AC6977">
        <v>4</v>
      </c>
      <c r="AD6977" t="s">
        <v>87</v>
      </c>
    </row>
    <row r="6978" spans="1:30" x14ac:dyDescent="0.25">
      <c r="A6978">
        <v>1420050167</v>
      </c>
      <c r="B6978" s="1">
        <v>13019</v>
      </c>
      <c r="C6978">
        <v>2</v>
      </c>
      <c r="D6978" s="1">
        <v>38603</v>
      </c>
      <c r="E6978">
        <v>14</v>
      </c>
      <c r="F6978" t="s">
        <v>170</v>
      </c>
      <c r="G6978">
        <v>14654</v>
      </c>
      <c r="H6978">
        <v>0</v>
      </c>
      <c r="M6978">
        <v>70.093150684931501</v>
      </c>
      <c r="N6978" t="s">
        <v>36</v>
      </c>
      <c r="O6978">
        <v>2005</v>
      </c>
      <c r="P6978">
        <v>14</v>
      </c>
      <c r="Q6978">
        <v>128.06666666666666</v>
      </c>
      <c r="R6978">
        <v>1</v>
      </c>
      <c r="S6978" t="b">
        <v>1</v>
      </c>
      <c r="T6978" t="b">
        <v>1</v>
      </c>
      <c r="U6978" t="b">
        <v>0</v>
      </c>
      <c r="V6978" t="s">
        <v>135</v>
      </c>
      <c r="W6978" t="s">
        <v>136</v>
      </c>
      <c r="X6978">
        <v>96913</v>
      </c>
      <c r="Y6978" t="s">
        <v>2946</v>
      </c>
      <c r="Z6978" t="s">
        <v>228</v>
      </c>
      <c r="AA6978">
        <v>21</v>
      </c>
      <c r="AB6978" t="s">
        <v>228</v>
      </c>
      <c r="AC6978">
        <v>2</v>
      </c>
      <c r="AD6978" t="s">
        <v>41</v>
      </c>
    </row>
    <row r="6979" spans="1:30" x14ac:dyDescent="0.25">
      <c r="A6979">
        <v>1420050168</v>
      </c>
      <c r="B6979" s="1">
        <v>17225</v>
      </c>
      <c r="C6979">
        <v>1</v>
      </c>
      <c r="D6979" s="1">
        <v>38643</v>
      </c>
      <c r="E6979">
        <v>14</v>
      </c>
      <c r="F6979" t="s">
        <v>674</v>
      </c>
      <c r="G6979">
        <v>14209</v>
      </c>
      <c r="H6979">
        <v>0</v>
      </c>
      <c r="M6979">
        <v>58.679452054794524</v>
      </c>
      <c r="N6979" t="s">
        <v>30</v>
      </c>
      <c r="O6979">
        <v>2005</v>
      </c>
      <c r="P6979">
        <v>14</v>
      </c>
      <c r="Q6979">
        <v>71.63333333333334</v>
      </c>
      <c r="R6979">
        <v>1</v>
      </c>
      <c r="S6979" t="b">
        <v>1</v>
      </c>
      <c r="T6979" t="b">
        <v>1</v>
      </c>
      <c r="U6979" t="b">
        <v>0</v>
      </c>
      <c r="V6979" t="s">
        <v>733</v>
      </c>
      <c r="W6979" t="s">
        <v>734</v>
      </c>
      <c r="X6979">
        <v>99613</v>
      </c>
      <c r="Y6979" t="s">
        <v>146</v>
      </c>
      <c r="Z6979" t="s">
        <v>3017</v>
      </c>
      <c r="AA6979">
        <v>42</v>
      </c>
      <c r="AB6979" t="s">
        <v>86</v>
      </c>
      <c r="AC6979">
        <v>4</v>
      </c>
      <c r="AD6979" t="s">
        <v>87</v>
      </c>
    </row>
    <row r="6980" spans="1:30" x14ac:dyDescent="0.25">
      <c r="A6980">
        <v>1420050169</v>
      </c>
      <c r="B6980" s="1">
        <v>10640</v>
      </c>
      <c r="C6980">
        <v>2</v>
      </c>
      <c r="D6980" s="1">
        <v>38651</v>
      </c>
      <c r="E6980">
        <v>14</v>
      </c>
      <c r="F6980" t="s">
        <v>238</v>
      </c>
      <c r="G6980">
        <v>14328</v>
      </c>
      <c r="H6980">
        <v>0</v>
      </c>
      <c r="M6980">
        <v>76.742465753424653</v>
      </c>
      <c r="N6980" t="s">
        <v>43</v>
      </c>
      <c r="O6980">
        <v>2005</v>
      </c>
      <c r="P6980">
        <v>14</v>
      </c>
      <c r="Q6980">
        <v>164.63333333333333</v>
      </c>
      <c r="R6980">
        <v>1</v>
      </c>
      <c r="S6980" t="b">
        <v>1</v>
      </c>
      <c r="T6980" t="b">
        <v>1</v>
      </c>
      <c r="U6980" t="b">
        <v>0</v>
      </c>
      <c r="V6980" t="s">
        <v>123</v>
      </c>
      <c r="W6980" t="s">
        <v>124</v>
      </c>
      <c r="X6980">
        <v>95913</v>
      </c>
      <c r="Y6980" t="s">
        <v>2944</v>
      </c>
      <c r="Z6980" t="s">
        <v>166</v>
      </c>
      <c r="AA6980">
        <v>28</v>
      </c>
      <c r="AB6980" t="s">
        <v>166</v>
      </c>
      <c r="AC6980">
        <v>2</v>
      </c>
      <c r="AD6980" t="s">
        <v>41</v>
      </c>
    </row>
    <row r="6981" spans="1:30" x14ac:dyDescent="0.25">
      <c r="A6981">
        <v>1420050170</v>
      </c>
      <c r="B6981" s="1">
        <v>10177</v>
      </c>
      <c r="C6981">
        <v>2</v>
      </c>
      <c r="D6981" s="1">
        <v>38674</v>
      </c>
      <c r="E6981">
        <v>14</v>
      </c>
      <c r="F6981" t="s">
        <v>201</v>
      </c>
      <c r="G6981">
        <v>14086</v>
      </c>
      <c r="H6981">
        <v>1</v>
      </c>
      <c r="I6981">
        <v>40029</v>
      </c>
      <c r="J6981">
        <v>98673</v>
      </c>
      <c r="K6981" t="s">
        <v>71</v>
      </c>
      <c r="L6981" t="s">
        <v>72</v>
      </c>
      <c r="M6981">
        <v>78.07397260273973</v>
      </c>
      <c r="N6981" t="s">
        <v>43</v>
      </c>
      <c r="O6981">
        <v>2005</v>
      </c>
      <c r="P6981">
        <v>14</v>
      </c>
      <c r="Q6981">
        <v>46</v>
      </c>
      <c r="R6981">
        <v>1</v>
      </c>
      <c r="S6981" t="b">
        <v>1</v>
      </c>
      <c r="T6981" t="b">
        <v>1</v>
      </c>
      <c r="U6981" t="b">
        <v>0</v>
      </c>
      <c r="V6981" t="s">
        <v>417</v>
      </c>
      <c r="W6981" t="s">
        <v>669</v>
      </c>
      <c r="X6981">
        <v>99833</v>
      </c>
      <c r="Y6981" t="s">
        <v>103</v>
      </c>
      <c r="Z6981" t="s">
        <v>3013</v>
      </c>
      <c r="AA6981">
        <v>6</v>
      </c>
      <c r="AB6981" t="s">
        <v>52</v>
      </c>
      <c r="AC6981">
        <v>6</v>
      </c>
      <c r="AD6981" t="s">
        <v>52</v>
      </c>
    </row>
    <row r="6982" spans="1:30" x14ac:dyDescent="0.25">
      <c r="A6982">
        <v>1420050171</v>
      </c>
      <c r="B6982" s="1">
        <v>10322</v>
      </c>
      <c r="C6982">
        <v>2</v>
      </c>
      <c r="D6982" s="1">
        <v>38685</v>
      </c>
      <c r="E6982">
        <v>14</v>
      </c>
      <c r="F6982" t="s">
        <v>477</v>
      </c>
      <c r="G6982">
        <v>14001</v>
      </c>
      <c r="H6982">
        <v>0</v>
      </c>
      <c r="M6982">
        <v>77.706849315068496</v>
      </c>
      <c r="N6982" t="s">
        <v>43</v>
      </c>
      <c r="O6982">
        <v>2005</v>
      </c>
      <c r="P6982">
        <v>14</v>
      </c>
      <c r="Q6982">
        <v>11.333333333333334</v>
      </c>
      <c r="R6982">
        <v>1</v>
      </c>
      <c r="S6982" t="b">
        <v>1</v>
      </c>
      <c r="T6982" t="b">
        <v>1</v>
      </c>
      <c r="U6982" t="b">
        <v>0</v>
      </c>
      <c r="V6982" t="s">
        <v>718</v>
      </c>
      <c r="W6982" t="s">
        <v>719</v>
      </c>
      <c r="X6982">
        <v>99453</v>
      </c>
      <c r="Y6982" t="s">
        <v>107</v>
      </c>
      <c r="Z6982" t="s">
        <v>108</v>
      </c>
      <c r="AA6982">
        <v>7</v>
      </c>
      <c r="AB6982" t="s">
        <v>108</v>
      </c>
      <c r="AC6982">
        <v>7</v>
      </c>
      <c r="AD6982" t="s">
        <v>108</v>
      </c>
    </row>
    <row r="6983" spans="1:30" x14ac:dyDescent="0.25">
      <c r="A6983">
        <v>1420050172</v>
      </c>
      <c r="B6983" s="1">
        <v>9521</v>
      </c>
      <c r="C6983">
        <v>2</v>
      </c>
      <c r="D6983" s="1">
        <v>38707</v>
      </c>
      <c r="E6983">
        <v>14</v>
      </c>
      <c r="F6983" t="s">
        <v>115</v>
      </c>
      <c r="G6983">
        <v>14488</v>
      </c>
      <c r="H6983">
        <v>0</v>
      </c>
      <c r="M6983">
        <v>79.961643835616442</v>
      </c>
      <c r="N6983" t="s">
        <v>43</v>
      </c>
      <c r="O6983">
        <v>2005</v>
      </c>
      <c r="P6983">
        <v>14</v>
      </c>
      <c r="Q6983">
        <v>86.4</v>
      </c>
      <c r="R6983">
        <v>1</v>
      </c>
      <c r="S6983" t="b">
        <v>1</v>
      </c>
      <c r="T6983" t="b">
        <v>1</v>
      </c>
      <c r="U6983" t="b">
        <v>0</v>
      </c>
      <c r="V6983" t="s">
        <v>417</v>
      </c>
      <c r="W6983" t="s">
        <v>669</v>
      </c>
      <c r="X6983">
        <v>99833</v>
      </c>
      <c r="Y6983" t="s">
        <v>103</v>
      </c>
      <c r="Z6983" t="s">
        <v>3013</v>
      </c>
      <c r="AA6983">
        <v>6</v>
      </c>
      <c r="AB6983" t="s">
        <v>52</v>
      </c>
      <c r="AC6983">
        <v>6</v>
      </c>
      <c r="AD6983" t="s">
        <v>52</v>
      </c>
    </row>
    <row r="6984" spans="1:30" x14ac:dyDescent="0.25">
      <c r="A6984">
        <v>1420050173</v>
      </c>
      <c r="B6984" s="1">
        <v>26385</v>
      </c>
      <c r="C6984">
        <v>2</v>
      </c>
      <c r="D6984" s="1">
        <v>38609</v>
      </c>
      <c r="E6984">
        <v>14</v>
      </c>
      <c r="F6984" t="s">
        <v>115</v>
      </c>
      <c r="G6984">
        <v>14488</v>
      </c>
      <c r="H6984">
        <v>0</v>
      </c>
      <c r="M6984">
        <v>33.490410958904107</v>
      </c>
      <c r="N6984" t="s">
        <v>56</v>
      </c>
      <c r="O6984">
        <v>2005</v>
      </c>
      <c r="P6984">
        <v>14</v>
      </c>
      <c r="Q6984">
        <v>232.56666666666666</v>
      </c>
      <c r="R6984">
        <v>0</v>
      </c>
      <c r="S6984" t="b">
        <v>1</v>
      </c>
      <c r="T6984" t="b">
        <v>1</v>
      </c>
      <c r="U6984" t="b">
        <v>0</v>
      </c>
      <c r="V6984" t="s">
        <v>83</v>
      </c>
      <c r="W6984" t="s">
        <v>84</v>
      </c>
      <c r="X6984">
        <v>99623</v>
      </c>
      <c r="Y6984" t="s">
        <v>85</v>
      </c>
      <c r="Z6984" t="s">
        <v>84</v>
      </c>
      <c r="AA6984">
        <v>42</v>
      </c>
      <c r="AB6984" t="s">
        <v>86</v>
      </c>
      <c r="AC6984">
        <v>4</v>
      </c>
      <c r="AD6984" t="s">
        <v>87</v>
      </c>
    </row>
    <row r="6985" spans="1:30" x14ac:dyDescent="0.25">
      <c r="A6985">
        <v>1420050174</v>
      </c>
      <c r="B6985" s="1">
        <v>8817</v>
      </c>
      <c r="C6985">
        <v>2</v>
      </c>
      <c r="D6985" s="1">
        <v>38694</v>
      </c>
      <c r="E6985">
        <v>14</v>
      </c>
      <c r="F6985" t="s">
        <v>347</v>
      </c>
      <c r="G6985">
        <v>14229</v>
      </c>
      <c r="H6985">
        <v>0</v>
      </c>
      <c r="M6985">
        <v>81.854794520547941</v>
      </c>
      <c r="N6985" t="s">
        <v>62</v>
      </c>
      <c r="O6985">
        <v>2005</v>
      </c>
      <c r="P6985">
        <v>14</v>
      </c>
      <c r="Q6985">
        <v>4.9000000000000004</v>
      </c>
      <c r="R6985">
        <v>1</v>
      </c>
      <c r="S6985" t="b">
        <v>1</v>
      </c>
      <c r="T6985" t="b">
        <v>1</v>
      </c>
      <c r="U6985" t="b">
        <v>0</v>
      </c>
      <c r="V6985" t="s">
        <v>97</v>
      </c>
      <c r="W6985" t="s">
        <v>98</v>
      </c>
      <c r="X6985">
        <v>98743</v>
      </c>
      <c r="Y6985" t="s">
        <v>99</v>
      </c>
      <c r="Z6985" t="s">
        <v>3014</v>
      </c>
      <c r="AA6985">
        <v>31</v>
      </c>
      <c r="AB6985" t="s">
        <v>74</v>
      </c>
      <c r="AC6985">
        <v>30</v>
      </c>
      <c r="AD6985" t="s">
        <v>75</v>
      </c>
    </row>
    <row r="6986" spans="1:30" x14ac:dyDescent="0.25">
      <c r="A6986">
        <v>1420050175</v>
      </c>
      <c r="B6986" s="1">
        <v>7315</v>
      </c>
      <c r="C6986">
        <v>2</v>
      </c>
      <c r="D6986" s="1">
        <v>38520</v>
      </c>
      <c r="E6986">
        <v>14</v>
      </c>
      <c r="F6986" t="s">
        <v>197</v>
      </c>
      <c r="G6986">
        <v>14366</v>
      </c>
      <c r="H6986">
        <v>1</v>
      </c>
      <c r="I6986">
        <v>38686</v>
      </c>
      <c r="J6986">
        <v>98743</v>
      </c>
      <c r="K6986" t="s">
        <v>97</v>
      </c>
      <c r="L6986" t="s">
        <v>98</v>
      </c>
      <c r="M6986">
        <v>85.493150684931507</v>
      </c>
      <c r="N6986" t="s">
        <v>122</v>
      </c>
      <c r="O6986">
        <v>2005</v>
      </c>
      <c r="P6986">
        <v>14</v>
      </c>
      <c r="Q6986">
        <v>28.1</v>
      </c>
      <c r="R6986">
        <v>1</v>
      </c>
      <c r="S6986" t="b">
        <v>1</v>
      </c>
      <c r="T6986" t="b">
        <v>1</v>
      </c>
      <c r="U6986" t="b">
        <v>0</v>
      </c>
      <c r="V6986" t="s">
        <v>49</v>
      </c>
      <c r="W6986" t="s">
        <v>50</v>
      </c>
      <c r="X6986">
        <v>99803</v>
      </c>
      <c r="Y6986" t="s">
        <v>51</v>
      </c>
      <c r="Z6986" t="s">
        <v>3013</v>
      </c>
      <c r="AA6986">
        <v>6</v>
      </c>
      <c r="AB6986" t="s">
        <v>52</v>
      </c>
      <c r="AC6986">
        <v>6</v>
      </c>
      <c r="AD6986" t="s">
        <v>52</v>
      </c>
    </row>
    <row r="6987" spans="1:30" x14ac:dyDescent="0.25">
      <c r="A6987">
        <v>1420050176</v>
      </c>
      <c r="B6987" s="1">
        <v>31450</v>
      </c>
      <c r="C6987">
        <v>1</v>
      </c>
      <c r="D6987" s="1">
        <v>38426</v>
      </c>
      <c r="E6987">
        <v>14</v>
      </c>
      <c r="F6987" t="s">
        <v>100</v>
      </c>
      <c r="G6987">
        <v>14762</v>
      </c>
      <c r="H6987">
        <v>0</v>
      </c>
      <c r="M6987">
        <v>19.112328767123287</v>
      </c>
      <c r="N6987" t="s">
        <v>343</v>
      </c>
      <c r="O6987">
        <v>2005</v>
      </c>
      <c r="P6987">
        <v>14</v>
      </c>
      <c r="Q6987">
        <v>39.866666666666667</v>
      </c>
      <c r="R6987">
        <v>1</v>
      </c>
      <c r="S6987" t="b">
        <v>1</v>
      </c>
      <c r="T6987" t="b">
        <v>1</v>
      </c>
      <c r="U6987" t="b">
        <v>0</v>
      </c>
      <c r="V6987" t="s">
        <v>113</v>
      </c>
      <c r="W6987" t="s">
        <v>114</v>
      </c>
      <c r="X6987">
        <v>98753</v>
      </c>
      <c r="Y6987" t="s">
        <v>2942</v>
      </c>
      <c r="Z6987" t="s">
        <v>2943</v>
      </c>
      <c r="AA6987">
        <v>41</v>
      </c>
      <c r="AB6987" t="s">
        <v>2943</v>
      </c>
      <c r="AC6987">
        <v>4</v>
      </c>
      <c r="AD6987" t="s">
        <v>87</v>
      </c>
    </row>
    <row r="6988" spans="1:30" x14ac:dyDescent="0.25">
      <c r="A6988">
        <v>1420050177</v>
      </c>
      <c r="B6988" s="1">
        <v>6407</v>
      </c>
      <c r="C6988">
        <v>2</v>
      </c>
      <c r="D6988" s="1">
        <v>38636</v>
      </c>
      <c r="E6988">
        <v>14</v>
      </c>
      <c r="F6988" t="s">
        <v>100</v>
      </c>
      <c r="G6988">
        <v>14762</v>
      </c>
      <c r="H6988">
        <v>0</v>
      </c>
      <c r="M6988">
        <v>88.298630136986304</v>
      </c>
      <c r="N6988" t="s">
        <v>122</v>
      </c>
      <c r="O6988">
        <v>2005</v>
      </c>
      <c r="P6988">
        <v>14</v>
      </c>
      <c r="Q6988">
        <v>6.8</v>
      </c>
      <c r="R6988">
        <v>1</v>
      </c>
      <c r="S6988" t="b">
        <v>1</v>
      </c>
      <c r="T6988" t="b">
        <v>1</v>
      </c>
      <c r="U6988" t="b">
        <v>0</v>
      </c>
      <c r="V6988" t="s">
        <v>89</v>
      </c>
      <c r="W6988" t="s">
        <v>90</v>
      </c>
      <c r="X6988">
        <v>96803</v>
      </c>
      <c r="Y6988" t="s">
        <v>91</v>
      </c>
      <c r="Z6988" t="s">
        <v>92</v>
      </c>
      <c r="AA6988">
        <v>22</v>
      </c>
      <c r="AB6988" t="s">
        <v>92</v>
      </c>
      <c r="AC6988">
        <v>2</v>
      </c>
      <c r="AD6988" t="s">
        <v>41</v>
      </c>
    </row>
    <row r="6989" spans="1:30" x14ac:dyDescent="0.25">
      <c r="A6989">
        <v>1420050178</v>
      </c>
      <c r="B6989" s="1">
        <v>14880</v>
      </c>
      <c r="C6989">
        <v>1</v>
      </c>
      <c r="D6989" s="1">
        <v>38378</v>
      </c>
      <c r="E6989">
        <v>14</v>
      </c>
      <c r="F6989" t="s">
        <v>76</v>
      </c>
      <c r="G6989">
        <v>14118</v>
      </c>
      <c r="H6989">
        <v>0</v>
      </c>
      <c r="M6989">
        <v>64.37808219178082</v>
      </c>
      <c r="N6989" t="s">
        <v>77</v>
      </c>
      <c r="O6989">
        <v>2005</v>
      </c>
      <c r="P6989">
        <v>14</v>
      </c>
      <c r="Q6989">
        <v>206.53333333333333</v>
      </c>
      <c r="R6989">
        <v>1</v>
      </c>
      <c r="S6989" t="b">
        <v>1</v>
      </c>
      <c r="T6989" t="b">
        <v>1</v>
      </c>
      <c r="U6989" t="b">
        <v>0</v>
      </c>
      <c r="V6989" t="s">
        <v>320</v>
      </c>
      <c r="W6989" t="s">
        <v>321</v>
      </c>
      <c r="X6989">
        <v>98233</v>
      </c>
      <c r="Y6989" t="s">
        <v>128</v>
      </c>
      <c r="Z6989" t="s">
        <v>3016</v>
      </c>
      <c r="AA6989">
        <v>20</v>
      </c>
      <c r="AB6989" t="s">
        <v>129</v>
      </c>
      <c r="AC6989">
        <v>2</v>
      </c>
      <c r="AD6989" t="s">
        <v>41</v>
      </c>
    </row>
    <row r="6990" spans="1:30" x14ac:dyDescent="0.25">
      <c r="A6990">
        <v>1420050179</v>
      </c>
      <c r="B6990" s="1">
        <v>15687</v>
      </c>
      <c r="C6990">
        <v>1</v>
      </c>
      <c r="D6990" s="1">
        <v>38576</v>
      </c>
      <c r="E6990">
        <v>14</v>
      </c>
      <c r="F6990" t="s">
        <v>705</v>
      </c>
      <c r="G6990">
        <v>14536</v>
      </c>
      <c r="H6990">
        <v>0</v>
      </c>
      <c r="M6990">
        <v>62.709589041095889</v>
      </c>
      <c r="N6990" t="s">
        <v>77</v>
      </c>
      <c r="O6990">
        <v>2005</v>
      </c>
      <c r="P6990">
        <v>14</v>
      </c>
      <c r="Q6990">
        <v>233.66666666666666</v>
      </c>
      <c r="R6990">
        <v>0</v>
      </c>
      <c r="S6990" t="b">
        <v>1</v>
      </c>
      <c r="T6990" t="b">
        <v>1</v>
      </c>
      <c r="U6990" t="b">
        <v>0</v>
      </c>
      <c r="V6990" t="s">
        <v>63</v>
      </c>
      <c r="W6990" t="s">
        <v>64</v>
      </c>
      <c r="X6990">
        <v>97651</v>
      </c>
      <c r="Y6990" t="s">
        <v>65</v>
      </c>
      <c r="Z6990" t="s">
        <v>66</v>
      </c>
      <c r="AA6990">
        <v>101</v>
      </c>
      <c r="AB6990" t="s">
        <v>65</v>
      </c>
      <c r="AC6990">
        <v>100</v>
      </c>
      <c r="AD6990" t="s">
        <v>66</v>
      </c>
    </row>
    <row r="6991" spans="1:30" x14ac:dyDescent="0.25">
      <c r="A6991">
        <v>1420050180</v>
      </c>
      <c r="B6991" s="1">
        <v>21495</v>
      </c>
      <c r="C6991">
        <v>2</v>
      </c>
      <c r="D6991" s="1">
        <v>38553</v>
      </c>
      <c r="E6991">
        <v>14</v>
      </c>
      <c r="F6991" t="s">
        <v>672</v>
      </c>
      <c r="G6991">
        <v>14671</v>
      </c>
      <c r="H6991">
        <v>0</v>
      </c>
      <c r="M6991">
        <v>46.734246575342468</v>
      </c>
      <c r="N6991" t="s">
        <v>160</v>
      </c>
      <c r="O6991">
        <v>2005</v>
      </c>
      <c r="P6991">
        <v>14</v>
      </c>
      <c r="Q6991">
        <v>29.966666666666665</v>
      </c>
      <c r="R6991">
        <v>1</v>
      </c>
      <c r="S6991" t="b">
        <v>1</v>
      </c>
      <c r="T6991" t="b">
        <v>1</v>
      </c>
      <c r="U6991" t="b">
        <v>0</v>
      </c>
      <c r="V6991" t="s">
        <v>184</v>
      </c>
      <c r="W6991" t="s">
        <v>2951</v>
      </c>
      <c r="X6991">
        <v>96803</v>
      </c>
      <c r="Y6991" t="s">
        <v>91</v>
      </c>
      <c r="Z6991" t="s">
        <v>92</v>
      </c>
      <c r="AA6991">
        <v>22</v>
      </c>
      <c r="AB6991" t="s">
        <v>92</v>
      </c>
      <c r="AC6991">
        <v>2</v>
      </c>
      <c r="AD6991" t="s">
        <v>41</v>
      </c>
    </row>
    <row r="6992" spans="1:30" x14ac:dyDescent="0.25">
      <c r="A6992">
        <v>1420040378</v>
      </c>
      <c r="B6992" s="1">
        <v>21080</v>
      </c>
      <c r="C6992">
        <v>2</v>
      </c>
      <c r="D6992" s="1">
        <v>38055</v>
      </c>
      <c r="E6992">
        <v>14</v>
      </c>
      <c r="F6992" t="s">
        <v>76</v>
      </c>
      <c r="G6992">
        <v>14118</v>
      </c>
      <c r="H6992">
        <v>0</v>
      </c>
      <c r="M6992">
        <v>46.506849315068493</v>
      </c>
      <c r="N6992" t="s">
        <v>160</v>
      </c>
      <c r="O6992">
        <v>2004</v>
      </c>
      <c r="P6992">
        <v>14</v>
      </c>
      <c r="Q6992">
        <v>58.266666666666666</v>
      </c>
      <c r="R6992">
        <v>1</v>
      </c>
      <c r="S6992" t="b">
        <v>1</v>
      </c>
      <c r="T6992" t="b">
        <v>1</v>
      </c>
      <c r="U6992" t="b">
        <v>0</v>
      </c>
      <c r="V6992" t="s">
        <v>569</v>
      </c>
      <c r="W6992" t="s">
        <v>2963</v>
      </c>
      <c r="X6992">
        <v>98053</v>
      </c>
      <c r="Y6992" t="s">
        <v>266</v>
      </c>
      <c r="Z6992" t="s">
        <v>267</v>
      </c>
      <c r="AA6992">
        <v>35</v>
      </c>
      <c r="AB6992" t="s">
        <v>267</v>
      </c>
      <c r="AC6992">
        <v>35</v>
      </c>
      <c r="AD6992" t="s">
        <v>267</v>
      </c>
    </row>
    <row r="6993" spans="1:30" x14ac:dyDescent="0.25">
      <c r="A6993">
        <v>1420050181</v>
      </c>
      <c r="B6993" s="1">
        <v>12147</v>
      </c>
      <c r="C6993">
        <v>1</v>
      </c>
      <c r="D6993" s="1">
        <v>38608</v>
      </c>
      <c r="E6993">
        <v>14</v>
      </c>
      <c r="F6993" t="s">
        <v>262</v>
      </c>
      <c r="G6993">
        <v>14258</v>
      </c>
      <c r="H6993">
        <v>1</v>
      </c>
      <c r="I6993">
        <v>44252</v>
      </c>
      <c r="J6993">
        <v>98613</v>
      </c>
      <c r="K6993" t="s">
        <v>150</v>
      </c>
      <c r="L6993" t="s">
        <v>151</v>
      </c>
      <c r="M6993">
        <v>72.495890410958907</v>
      </c>
      <c r="N6993" t="s">
        <v>36</v>
      </c>
      <c r="O6993">
        <v>2005</v>
      </c>
      <c r="P6993">
        <v>14</v>
      </c>
      <c r="Q6993">
        <v>188.26666666666668</v>
      </c>
      <c r="R6993">
        <v>1</v>
      </c>
      <c r="S6993" t="b">
        <v>1</v>
      </c>
      <c r="T6993" t="b">
        <v>1</v>
      </c>
      <c r="U6993" t="b">
        <v>0</v>
      </c>
      <c r="V6993" t="s">
        <v>190</v>
      </c>
      <c r="W6993" t="s">
        <v>191</v>
      </c>
      <c r="X6993">
        <v>99503</v>
      </c>
      <c r="Y6993" t="s">
        <v>192</v>
      </c>
      <c r="Z6993" t="s">
        <v>3018</v>
      </c>
      <c r="AA6993">
        <v>42</v>
      </c>
      <c r="AB6993" t="s">
        <v>86</v>
      </c>
      <c r="AC6993">
        <v>4</v>
      </c>
      <c r="AD6993" t="s">
        <v>87</v>
      </c>
    </row>
    <row r="6994" spans="1:30" x14ac:dyDescent="0.25">
      <c r="A6994">
        <v>1420050182</v>
      </c>
      <c r="B6994" s="1">
        <v>15270</v>
      </c>
      <c r="C6994">
        <v>2</v>
      </c>
      <c r="D6994" s="1">
        <v>38435</v>
      </c>
      <c r="E6994">
        <v>14</v>
      </c>
      <c r="F6994" t="s">
        <v>185</v>
      </c>
      <c r="G6994">
        <v>14228</v>
      </c>
      <c r="H6994">
        <v>0</v>
      </c>
      <c r="M6994">
        <v>63.465753424657535</v>
      </c>
      <c r="N6994" t="s">
        <v>77</v>
      </c>
      <c r="O6994">
        <v>2005</v>
      </c>
      <c r="P6994">
        <v>14</v>
      </c>
      <c r="Q6994">
        <v>238.36666666666667</v>
      </c>
      <c r="R6994">
        <v>0</v>
      </c>
      <c r="S6994" t="b">
        <v>1</v>
      </c>
      <c r="T6994" t="b">
        <v>1</v>
      </c>
      <c r="U6994" t="b">
        <v>0</v>
      </c>
      <c r="V6994" t="s">
        <v>37</v>
      </c>
      <c r="W6994" t="s">
        <v>38</v>
      </c>
      <c r="X6994">
        <v>96993</v>
      </c>
      <c r="Y6994" t="s">
        <v>39</v>
      </c>
      <c r="Z6994" t="s">
        <v>40</v>
      </c>
      <c r="AA6994">
        <v>24</v>
      </c>
      <c r="AB6994" t="s">
        <v>40</v>
      </c>
      <c r="AC6994">
        <v>2</v>
      </c>
      <c r="AD6994" t="s">
        <v>41</v>
      </c>
    </row>
    <row r="6995" spans="1:30" x14ac:dyDescent="0.25">
      <c r="A6995">
        <v>1420050183</v>
      </c>
      <c r="B6995" s="1">
        <v>23305</v>
      </c>
      <c r="C6995">
        <v>2</v>
      </c>
      <c r="D6995" s="1">
        <v>38441</v>
      </c>
      <c r="E6995">
        <v>14</v>
      </c>
      <c r="F6995" t="s">
        <v>76</v>
      </c>
      <c r="G6995">
        <v>14118</v>
      </c>
      <c r="H6995">
        <v>0</v>
      </c>
      <c r="M6995">
        <v>41.468493150684928</v>
      </c>
      <c r="N6995" t="s">
        <v>148</v>
      </c>
      <c r="O6995">
        <v>2005</v>
      </c>
      <c r="P6995">
        <v>14</v>
      </c>
      <c r="Q6995">
        <v>19.666666666666668</v>
      </c>
      <c r="R6995">
        <v>1</v>
      </c>
      <c r="S6995" t="b">
        <v>1</v>
      </c>
      <c r="T6995" t="b">
        <v>1</v>
      </c>
      <c r="U6995" t="b">
        <v>0</v>
      </c>
      <c r="V6995" t="s">
        <v>89</v>
      </c>
      <c r="W6995" t="s">
        <v>90</v>
      </c>
      <c r="X6995">
        <v>96803</v>
      </c>
      <c r="Y6995" t="s">
        <v>91</v>
      </c>
      <c r="Z6995" t="s">
        <v>92</v>
      </c>
      <c r="AA6995">
        <v>22</v>
      </c>
      <c r="AB6995" t="s">
        <v>92</v>
      </c>
      <c r="AC6995">
        <v>2</v>
      </c>
      <c r="AD6995" t="s">
        <v>41</v>
      </c>
    </row>
    <row r="6996" spans="1:30" x14ac:dyDescent="0.25">
      <c r="A6996">
        <v>1420050184</v>
      </c>
      <c r="B6996" s="1">
        <v>28365</v>
      </c>
      <c r="C6996">
        <v>2</v>
      </c>
      <c r="D6996" s="1">
        <v>38559</v>
      </c>
      <c r="E6996">
        <v>14</v>
      </c>
      <c r="F6996" t="s">
        <v>197</v>
      </c>
      <c r="G6996">
        <v>14366</v>
      </c>
      <c r="H6996">
        <v>0</v>
      </c>
      <c r="M6996">
        <v>27.92876712328767</v>
      </c>
      <c r="N6996" t="s">
        <v>70</v>
      </c>
      <c r="O6996">
        <v>2005</v>
      </c>
      <c r="P6996">
        <v>14</v>
      </c>
      <c r="Q6996">
        <v>234.23333333333332</v>
      </c>
      <c r="R6996">
        <v>0</v>
      </c>
      <c r="S6996" t="b">
        <v>1</v>
      </c>
      <c r="T6996" t="b">
        <v>1</v>
      </c>
      <c r="U6996" t="b">
        <v>0</v>
      </c>
      <c r="V6996" t="s">
        <v>558</v>
      </c>
      <c r="W6996" t="s">
        <v>559</v>
      </c>
      <c r="X6996">
        <v>98311</v>
      </c>
      <c r="Y6996" t="s">
        <v>560</v>
      </c>
      <c r="Z6996" t="s">
        <v>3022</v>
      </c>
      <c r="AA6996">
        <v>102</v>
      </c>
      <c r="AB6996" t="s">
        <v>560</v>
      </c>
      <c r="AC6996">
        <v>100</v>
      </c>
      <c r="AD6996" t="s">
        <v>66</v>
      </c>
    </row>
    <row r="6997" spans="1:30" x14ac:dyDescent="0.25">
      <c r="A6997">
        <v>1420050185</v>
      </c>
      <c r="B6997" s="1">
        <v>19781</v>
      </c>
      <c r="C6997">
        <v>1</v>
      </c>
      <c r="D6997" s="1">
        <v>38499</v>
      </c>
      <c r="E6997">
        <v>14</v>
      </c>
      <c r="F6997" t="s">
        <v>76</v>
      </c>
      <c r="G6997">
        <v>14118</v>
      </c>
      <c r="H6997">
        <v>0</v>
      </c>
      <c r="M6997">
        <v>51.282191780821918</v>
      </c>
      <c r="N6997" t="s">
        <v>48</v>
      </c>
      <c r="O6997">
        <v>2005</v>
      </c>
      <c r="P6997">
        <v>14</v>
      </c>
      <c r="Q6997">
        <v>168.56666666666666</v>
      </c>
      <c r="R6997">
        <v>1</v>
      </c>
      <c r="S6997" t="b">
        <v>1</v>
      </c>
      <c r="T6997" t="b">
        <v>1</v>
      </c>
      <c r="U6997" t="b">
        <v>0</v>
      </c>
      <c r="V6997" t="s">
        <v>249</v>
      </c>
      <c r="W6997" t="s">
        <v>250</v>
      </c>
      <c r="X6997">
        <v>97323</v>
      </c>
      <c r="Y6997" t="s">
        <v>80</v>
      </c>
      <c r="Z6997" t="s">
        <v>3015</v>
      </c>
      <c r="AA6997">
        <v>25</v>
      </c>
      <c r="AB6997" t="s">
        <v>81</v>
      </c>
      <c r="AC6997">
        <v>2</v>
      </c>
      <c r="AD6997" t="s">
        <v>41</v>
      </c>
    </row>
    <row r="6998" spans="1:30" x14ac:dyDescent="0.25">
      <c r="A6998">
        <v>1420050186</v>
      </c>
      <c r="B6998" s="1">
        <v>10491</v>
      </c>
      <c r="C6998">
        <v>1</v>
      </c>
      <c r="D6998" s="1">
        <v>38583</v>
      </c>
      <c r="E6998">
        <v>14</v>
      </c>
      <c r="F6998" t="s">
        <v>735</v>
      </c>
      <c r="G6998">
        <v>14046</v>
      </c>
      <c r="H6998">
        <v>0</v>
      </c>
      <c r="M6998">
        <v>76.964383561643842</v>
      </c>
      <c r="N6998" t="s">
        <v>43</v>
      </c>
      <c r="O6998">
        <v>2005</v>
      </c>
      <c r="P6998">
        <v>14</v>
      </c>
      <c r="Q6998">
        <v>12.666666666666666</v>
      </c>
      <c r="R6998">
        <v>1</v>
      </c>
      <c r="S6998" t="b">
        <v>1</v>
      </c>
      <c r="T6998" t="b">
        <v>1</v>
      </c>
      <c r="U6998" t="b">
        <v>0</v>
      </c>
      <c r="V6998" t="s">
        <v>49</v>
      </c>
      <c r="W6998" t="s">
        <v>50</v>
      </c>
      <c r="X6998">
        <v>99803</v>
      </c>
      <c r="Y6998" t="s">
        <v>51</v>
      </c>
      <c r="Z6998" t="s">
        <v>3013</v>
      </c>
      <c r="AA6998">
        <v>6</v>
      </c>
      <c r="AB6998" t="s">
        <v>52</v>
      </c>
      <c r="AC6998">
        <v>6</v>
      </c>
      <c r="AD6998" t="s">
        <v>52</v>
      </c>
    </row>
    <row r="6999" spans="1:30" x14ac:dyDescent="0.25">
      <c r="A6999">
        <v>1420050187</v>
      </c>
      <c r="B6999" s="1">
        <v>19275</v>
      </c>
      <c r="C6999">
        <v>1</v>
      </c>
      <c r="D6999" s="1">
        <v>38491</v>
      </c>
      <c r="E6999">
        <v>14</v>
      </c>
      <c r="F6999" t="s">
        <v>76</v>
      </c>
      <c r="G6999">
        <v>14118</v>
      </c>
      <c r="H6999">
        <v>0</v>
      </c>
      <c r="M6999">
        <v>52.646575342465752</v>
      </c>
      <c r="N6999" t="s">
        <v>48</v>
      </c>
      <c r="O6999">
        <v>2005</v>
      </c>
      <c r="P6999">
        <v>14</v>
      </c>
      <c r="Q6999">
        <v>236.5</v>
      </c>
      <c r="R6999">
        <v>0</v>
      </c>
      <c r="S6999" t="b">
        <v>1</v>
      </c>
      <c r="T6999" t="b">
        <v>1</v>
      </c>
      <c r="U6999" t="b">
        <v>0</v>
      </c>
      <c r="V6999" t="s">
        <v>161</v>
      </c>
      <c r="W6999" t="s">
        <v>162</v>
      </c>
      <c r="X6999">
        <v>96953</v>
      </c>
      <c r="Y6999" t="s">
        <v>2949</v>
      </c>
      <c r="Z6999" t="s">
        <v>228</v>
      </c>
      <c r="AA6999">
        <v>21</v>
      </c>
      <c r="AB6999" t="s">
        <v>228</v>
      </c>
      <c r="AC6999">
        <v>2</v>
      </c>
      <c r="AD6999" t="s">
        <v>41</v>
      </c>
    </row>
    <row r="7000" spans="1:30" x14ac:dyDescent="0.25">
      <c r="A7000">
        <v>1420050188</v>
      </c>
      <c r="B7000" s="1">
        <v>16478</v>
      </c>
      <c r="C7000">
        <v>1</v>
      </c>
      <c r="D7000" s="1">
        <v>38552</v>
      </c>
      <c r="E7000">
        <v>14</v>
      </c>
      <c r="F7000" t="s">
        <v>696</v>
      </c>
      <c r="G7000">
        <v>14322</v>
      </c>
      <c r="H7000">
        <v>0</v>
      </c>
      <c r="M7000">
        <v>60.476712328767121</v>
      </c>
      <c r="N7000" t="s">
        <v>77</v>
      </c>
      <c r="O7000">
        <v>2005</v>
      </c>
      <c r="P7000">
        <v>14</v>
      </c>
      <c r="Q7000">
        <v>148.46666666666667</v>
      </c>
      <c r="R7000">
        <v>1</v>
      </c>
      <c r="S7000" t="b">
        <v>1</v>
      </c>
      <c r="T7000" t="b">
        <v>1</v>
      </c>
      <c r="U7000" t="b">
        <v>0</v>
      </c>
      <c r="V7000" t="s">
        <v>249</v>
      </c>
      <c r="W7000" t="s">
        <v>250</v>
      </c>
      <c r="X7000">
        <v>97323</v>
      </c>
      <c r="Y7000" t="s">
        <v>80</v>
      </c>
      <c r="Z7000" t="s">
        <v>3015</v>
      </c>
      <c r="AA7000">
        <v>25</v>
      </c>
      <c r="AB7000" t="s">
        <v>81</v>
      </c>
      <c r="AC7000">
        <v>2</v>
      </c>
      <c r="AD7000" t="s">
        <v>41</v>
      </c>
    </row>
    <row r="7001" spans="1:30" x14ac:dyDescent="0.25">
      <c r="A7001">
        <v>1420050189</v>
      </c>
      <c r="B7001" s="1">
        <v>31657</v>
      </c>
      <c r="C7001">
        <v>1</v>
      </c>
      <c r="D7001" s="1">
        <v>38501</v>
      </c>
      <c r="E7001">
        <v>14</v>
      </c>
      <c r="F7001" t="s">
        <v>76</v>
      </c>
      <c r="G7001">
        <v>14118</v>
      </c>
      <c r="H7001">
        <v>0</v>
      </c>
      <c r="M7001">
        <v>18.75068493150685</v>
      </c>
      <c r="N7001" t="s">
        <v>343</v>
      </c>
      <c r="O7001">
        <v>2005</v>
      </c>
      <c r="P7001">
        <v>14</v>
      </c>
      <c r="Q7001">
        <v>13.033333333333333</v>
      </c>
      <c r="R7001">
        <v>1</v>
      </c>
      <c r="S7001" t="b">
        <v>1</v>
      </c>
      <c r="T7001" t="b">
        <v>1</v>
      </c>
      <c r="U7001" t="b">
        <v>0</v>
      </c>
      <c r="V7001" t="s">
        <v>315</v>
      </c>
      <c r="W7001" t="s">
        <v>316</v>
      </c>
      <c r="X7001">
        <v>98363</v>
      </c>
      <c r="Y7001" t="s">
        <v>255</v>
      </c>
      <c r="Z7001" t="s">
        <v>3025</v>
      </c>
      <c r="AA7001">
        <v>34</v>
      </c>
      <c r="AB7001" t="s">
        <v>2956</v>
      </c>
      <c r="AC7001">
        <v>34</v>
      </c>
      <c r="AD7001" t="s">
        <v>2956</v>
      </c>
    </row>
    <row r="7002" spans="1:30" x14ac:dyDescent="0.25">
      <c r="A7002">
        <v>1420050190</v>
      </c>
      <c r="B7002" s="1">
        <v>15511</v>
      </c>
      <c r="C7002">
        <v>2</v>
      </c>
      <c r="D7002" s="1">
        <v>38484</v>
      </c>
      <c r="E7002">
        <v>14</v>
      </c>
      <c r="F7002" t="s">
        <v>109</v>
      </c>
      <c r="G7002">
        <v>14342</v>
      </c>
      <c r="H7002">
        <v>0</v>
      </c>
      <c r="M7002">
        <v>62.939726027397263</v>
      </c>
      <c r="N7002" t="s">
        <v>77</v>
      </c>
      <c r="O7002">
        <v>2005</v>
      </c>
      <c r="P7002">
        <v>14</v>
      </c>
      <c r="Q7002">
        <v>231.1</v>
      </c>
      <c r="R7002">
        <v>1</v>
      </c>
      <c r="S7002" t="b">
        <v>1</v>
      </c>
      <c r="T7002" t="b">
        <v>1</v>
      </c>
      <c r="U7002" t="b">
        <v>0</v>
      </c>
      <c r="V7002" t="s">
        <v>83</v>
      </c>
      <c r="W7002" t="s">
        <v>84</v>
      </c>
      <c r="X7002">
        <v>99623</v>
      </c>
      <c r="Y7002" t="s">
        <v>85</v>
      </c>
      <c r="Z7002" t="s">
        <v>84</v>
      </c>
      <c r="AA7002">
        <v>42</v>
      </c>
      <c r="AB7002" t="s">
        <v>86</v>
      </c>
      <c r="AC7002">
        <v>4</v>
      </c>
      <c r="AD7002" t="s">
        <v>87</v>
      </c>
    </row>
    <row r="7003" spans="1:30" x14ac:dyDescent="0.25">
      <c r="A7003">
        <v>1420050191</v>
      </c>
      <c r="B7003" s="1">
        <v>9795</v>
      </c>
      <c r="C7003">
        <v>1</v>
      </c>
      <c r="D7003" s="1">
        <v>38447</v>
      </c>
      <c r="E7003">
        <v>14</v>
      </c>
      <c r="F7003" t="s">
        <v>100</v>
      </c>
      <c r="G7003">
        <v>14762</v>
      </c>
      <c r="H7003">
        <v>0</v>
      </c>
      <c r="M7003">
        <v>78.498630136986307</v>
      </c>
      <c r="N7003" t="s">
        <v>43</v>
      </c>
      <c r="O7003">
        <v>2005</v>
      </c>
      <c r="P7003">
        <v>14</v>
      </c>
      <c r="Q7003">
        <v>66.599999999999994</v>
      </c>
      <c r="R7003">
        <v>1</v>
      </c>
      <c r="S7003" t="b">
        <v>1</v>
      </c>
      <c r="T7003" t="b">
        <v>1</v>
      </c>
      <c r="U7003" t="b">
        <v>0</v>
      </c>
      <c r="V7003" t="s">
        <v>153</v>
      </c>
      <c r="W7003" t="s">
        <v>154</v>
      </c>
      <c r="X7003">
        <v>96703</v>
      </c>
      <c r="Y7003" t="s">
        <v>2947</v>
      </c>
      <c r="Z7003" t="s">
        <v>3016</v>
      </c>
      <c r="AA7003">
        <v>20</v>
      </c>
      <c r="AB7003" t="s">
        <v>129</v>
      </c>
      <c r="AC7003">
        <v>2</v>
      </c>
      <c r="AD7003" t="s">
        <v>41</v>
      </c>
    </row>
    <row r="7004" spans="1:30" x14ac:dyDescent="0.25">
      <c r="A7004">
        <v>1420050192</v>
      </c>
      <c r="B7004" s="1">
        <v>18581</v>
      </c>
      <c r="C7004">
        <v>1</v>
      </c>
      <c r="D7004" s="1">
        <v>38535</v>
      </c>
      <c r="E7004">
        <v>14</v>
      </c>
      <c r="F7004" t="s">
        <v>435</v>
      </c>
      <c r="G7004">
        <v>14221</v>
      </c>
      <c r="H7004">
        <v>1</v>
      </c>
      <c r="I7004">
        <v>44383</v>
      </c>
      <c r="J7004">
        <v>97613</v>
      </c>
      <c r="K7004" t="s">
        <v>180</v>
      </c>
      <c r="L7004" t="s">
        <v>181</v>
      </c>
      <c r="M7004">
        <v>54.668493150684931</v>
      </c>
      <c r="N7004" t="s">
        <v>48</v>
      </c>
      <c r="O7004">
        <v>2005</v>
      </c>
      <c r="P7004">
        <v>14</v>
      </c>
      <c r="Q7004">
        <v>235.36666666666667</v>
      </c>
      <c r="R7004">
        <v>1</v>
      </c>
      <c r="S7004" t="b">
        <v>1</v>
      </c>
      <c r="T7004" t="b">
        <v>1</v>
      </c>
      <c r="U7004" t="b">
        <v>0</v>
      </c>
      <c r="V7004" t="s">
        <v>63</v>
      </c>
      <c r="W7004" t="s">
        <v>64</v>
      </c>
      <c r="X7004">
        <v>97651</v>
      </c>
      <c r="Y7004" t="s">
        <v>65</v>
      </c>
      <c r="Z7004" t="s">
        <v>66</v>
      </c>
      <c r="AA7004">
        <v>101</v>
      </c>
      <c r="AB7004" t="s">
        <v>65</v>
      </c>
      <c r="AC7004">
        <v>100</v>
      </c>
      <c r="AD7004" t="s">
        <v>66</v>
      </c>
    </row>
    <row r="7005" spans="1:30" x14ac:dyDescent="0.25">
      <c r="A7005">
        <v>1420050193</v>
      </c>
      <c r="B7005" s="1">
        <v>11052</v>
      </c>
      <c r="C7005">
        <v>1</v>
      </c>
      <c r="D7005" s="1">
        <v>38646</v>
      </c>
      <c r="E7005">
        <v>14</v>
      </c>
      <c r="F7005" t="s">
        <v>223</v>
      </c>
      <c r="G7005">
        <v>14076</v>
      </c>
      <c r="H7005">
        <v>0</v>
      </c>
      <c r="M7005">
        <v>75.599999999999994</v>
      </c>
      <c r="N7005" t="s">
        <v>43</v>
      </c>
      <c r="O7005">
        <v>2005</v>
      </c>
      <c r="P7005">
        <v>14</v>
      </c>
      <c r="Q7005">
        <v>63.533333333333331</v>
      </c>
      <c r="R7005">
        <v>1</v>
      </c>
      <c r="S7005" t="b">
        <v>1</v>
      </c>
      <c r="T7005" t="b">
        <v>1</v>
      </c>
      <c r="U7005" t="b">
        <v>0</v>
      </c>
      <c r="V7005" t="s">
        <v>249</v>
      </c>
      <c r="W7005" t="s">
        <v>250</v>
      </c>
      <c r="X7005">
        <v>97323</v>
      </c>
      <c r="Y7005" t="s">
        <v>80</v>
      </c>
      <c r="Z7005" t="s">
        <v>3015</v>
      </c>
      <c r="AA7005">
        <v>25</v>
      </c>
      <c r="AB7005" t="s">
        <v>81</v>
      </c>
      <c r="AC7005">
        <v>2</v>
      </c>
      <c r="AD7005" t="s">
        <v>41</v>
      </c>
    </row>
    <row r="7006" spans="1:30" x14ac:dyDescent="0.25">
      <c r="A7006">
        <v>1420050194</v>
      </c>
      <c r="B7006" s="1">
        <v>10345</v>
      </c>
      <c r="C7006">
        <v>2</v>
      </c>
      <c r="D7006" s="1">
        <v>38469</v>
      </c>
      <c r="E7006">
        <v>14</v>
      </c>
      <c r="F7006" t="s">
        <v>116</v>
      </c>
      <c r="G7006">
        <v>14658</v>
      </c>
      <c r="H7006">
        <v>0</v>
      </c>
      <c r="M7006">
        <v>77.052054794520544</v>
      </c>
      <c r="N7006" t="s">
        <v>43</v>
      </c>
      <c r="O7006">
        <v>2005</v>
      </c>
      <c r="P7006">
        <v>14</v>
      </c>
      <c r="Q7006">
        <v>171.9</v>
      </c>
      <c r="R7006">
        <v>1</v>
      </c>
      <c r="S7006" t="b">
        <v>1</v>
      </c>
      <c r="T7006" t="b">
        <v>1</v>
      </c>
      <c r="U7006" t="b">
        <v>0</v>
      </c>
      <c r="V7006" t="s">
        <v>320</v>
      </c>
      <c r="W7006" t="s">
        <v>321</v>
      </c>
      <c r="X7006">
        <v>98233</v>
      </c>
      <c r="Y7006" t="s">
        <v>128</v>
      </c>
      <c r="Z7006" t="s">
        <v>3016</v>
      </c>
      <c r="AA7006">
        <v>20</v>
      </c>
      <c r="AB7006" t="s">
        <v>129</v>
      </c>
      <c r="AC7006">
        <v>2</v>
      </c>
      <c r="AD7006" t="s">
        <v>41</v>
      </c>
    </row>
    <row r="7007" spans="1:30" x14ac:dyDescent="0.25">
      <c r="A7007">
        <v>1420050195</v>
      </c>
      <c r="B7007" s="1">
        <v>8438</v>
      </c>
      <c r="C7007">
        <v>2</v>
      </c>
      <c r="D7007" s="1">
        <v>38447</v>
      </c>
      <c r="E7007">
        <v>14</v>
      </c>
      <c r="F7007" t="s">
        <v>76</v>
      </c>
      <c r="G7007">
        <v>14118</v>
      </c>
      <c r="H7007">
        <v>0</v>
      </c>
      <c r="M7007">
        <v>82.216438356164389</v>
      </c>
      <c r="N7007" t="s">
        <v>62</v>
      </c>
      <c r="O7007">
        <v>2005</v>
      </c>
      <c r="P7007">
        <v>14</v>
      </c>
      <c r="Q7007">
        <v>198.93333333333334</v>
      </c>
      <c r="R7007">
        <v>1</v>
      </c>
      <c r="S7007" t="b">
        <v>1</v>
      </c>
      <c r="T7007" t="b">
        <v>1</v>
      </c>
      <c r="U7007" t="b">
        <v>0</v>
      </c>
      <c r="V7007" t="s">
        <v>83</v>
      </c>
      <c r="W7007" t="s">
        <v>84</v>
      </c>
      <c r="X7007">
        <v>99623</v>
      </c>
      <c r="Y7007" t="s">
        <v>85</v>
      </c>
      <c r="Z7007" t="s">
        <v>84</v>
      </c>
      <c r="AA7007">
        <v>42</v>
      </c>
      <c r="AB7007" t="s">
        <v>86</v>
      </c>
      <c r="AC7007">
        <v>4</v>
      </c>
      <c r="AD7007" t="s">
        <v>87</v>
      </c>
    </row>
    <row r="7008" spans="1:30" x14ac:dyDescent="0.25">
      <c r="A7008">
        <v>1420050196</v>
      </c>
      <c r="B7008" s="1">
        <v>11832</v>
      </c>
      <c r="C7008">
        <v>1</v>
      </c>
      <c r="D7008" s="1">
        <v>38589</v>
      </c>
      <c r="E7008">
        <v>14</v>
      </c>
      <c r="F7008" t="s">
        <v>422</v>
      </c>
      <c r="G7008">
        <v>14012</v>
      </c>
      <c r="H7008">
        <v>0</v>
      </c>
      <c r="M7008">
        <v>73.30684931506849</v>
      </c>
      <c r="N7008" t="s">
        <v>36</v>
      </c>
      <c r="O7008">
        <v>2005</v>
      </c>
      <c r="P7008">
        <v>14</v>
      </c>
      <c r="Q7008">
        <v>52.4</v>
      </c>
      <c r="R7008">
        <v>1</v>
      </c>
      <c r="S7008" t="b">
        <v>1</v>
      </c>
      <c r="T7008" t="b">
        <v>1</v>
      </c>
      <c r="U7008" t="b">
        <v>0</v>
      </c>
      <c r="V7008" t="s">
        <v>653</v>
      </c>
      <c r="W7008" t="s">
        <v>654</v>
      </c>
      <c r="X7008">
        <v>98233</v>
      </c>
      <c r="Y7008" t="s">
        <v>128</v>
      </c>
      <c r="Z7008" t="s">
        <v>3016</v>
      </c>
      <c r="AA7008">
        <v>20</v>
      </c>
      <c r="AB7008" t="s">
        <v>129</v>
      </c>
      <c r="AC7008">
        <v>2</v>
      </c>
      <c r="AD7008" t="s">
        <v>41</v>
      </c>
    </row>
    <row r="7009" spans="1:30" x14ac:dyDescent="0.25">
      <c r="A7009">
        <v>1420050197</v>
      </c>
      <c r="B7009" s="1">
        <v>9998</v>
      </c>
      <c r="C7009">
        <v>2</v>
      </c>
      <c r="D7009" s="1">
        <v>38614</v>
      </c>
      <c r="E7009">
        <v>14</v>
      </c>
      <c r="F7009" t="s">
        <v>76</v>
      </c>
      <c r="G7009">
        <v>14118</v>
      </c>
      <c r="H7009">
        <v>0</v>
      </c>
      <c r="M7009">
        <v>78.400000000000006</v>
      </c>
      <c r="N7009" t="s">
        <v>43</v>
      </c>
      <c r="O7009">
        <v>2005</v>
      </c>
      <c r="P7009">
        <v>14</v>
      </c>
      <c r="Q7009">
        <v>158.30000000000001</v>
      </c>
      <c r="R7009">
        <v>1</v>
      </c>
      <c r="S7009" t="b">
        <v>1</v>
      </c>
      <c r="T7009" t="b">
        <v>1</v>
      </c>
      <c r="U7009" t="b">
        <v>0</v>
      </c>
      <c r="V7009" t="s">
        <v>733</v>
      </c>
      <c r="W7009" t="s">
        <v>734</v>
      </c>
      <c r="X7009">
        <v>99613</v>
      </c>
      <c r="Y7009" t="s">
        <v>146</v>
      </c>
      <c r="Z7009" t="s">
        <v>3017</v>
      </c>
      <c r="AA7009">
        <v>42</v>
      </c>
      <c r="AB7009" t="s">
        <v>86</v>
      </c>
      <c r="AC7009">
        <v>4</v>
      </c>
      <c r="AD7009" t="s">
        <v>87</v>
      </c>
    </row>
    <row r="7010" spans="1:30" x14ac:dyDescent="0.25">
      <c r="A7010">
        <v>1420050198</v>
      </c>
      <c r="B7010" s="1">
        <v>15080</v>
      </c>
      <c r="C7010">
        <v>1</v>
      </c>
      <c r="D7010" s="1">
        <v>38468</v>
      </c>
      <c r="E7010">
        <v>14</v>
      </c>
      <c r="F7010" t="s">
        <v>198</v>
      </c>
      <c r="G7010">
        <v>14715</v>
      </c>
      <c r="H7010">
        <v>0</v>
      </c>
      <c r="M7010">
        <v>64.07671232876713</v>
      </c>
      <c r="N7010" t="s">
        <v>77</v>
      </c>
      <c r="O7010">
        <v>2005</v>
      </c>
      <c r="P7010">
        <v>14</v>
      </c>
      <c r="Q7010">
        <v>180.03333333333333</v>
      </c>
      <c r="R7010">
        <v>1</v>
      </c>
      <c r="S7010" t="b">
        <v>1</v>
      </c>
      <c r="T7010" t="b">
        <v>1</v>
      </c>
      <c r="U7010" t="b">
        <v>0</v>
      </c>
      <c r="V7010" t="s">
        <v>199</v>
      </c>
      <c r="W7010" t="s">
        <v>200</v>
      </c>
      <c r="X7010">
        <v>99603</v>
      </c>
      <c r="Y7010" t="s">
        <v>2952</v>
      </c>
      <c r="Z7010" t="s">
        <v>86</v>
      </c>
      <c r="AA7010">
        <v>42</v>
      </c>
      <c r="AB7010" t="s">
        <v>86</v>
      </c>
      <c r="AC7010">
        <v>4</v>
      </c>
      <c r="AD7010" t="s">
        <v>87</v>
      </c>
    </row>
    <row r="7011" spans="1:30" x14ac:dyDescent="0.25">
      <c r="A7011">
        <v>1420050199</v>
      </c>
      <c r="B7011" s="1">
        <v>9929</v>
      </c>
      <c r="C7011">
        <v>1</v>
      </c>
      <c r="D7011" s="1">
        <v>38476</v>
      </c>
      <c r="E7011">
        <v>14</v>
      </c>
      <c r="F7011" t="s">
        <v>370</v>
      </c>
      <c r="G7011">
        <v>14752</v>
      </c>
      <c r="H7011">
        <v>1</v>
      </c>
      <c r="I7011">
        <v>41234</v>
      </c>
      <c r="J7011">
        <v>98613</v>
      </c>
      <c r="K7011" t="s">
        <v>150</v>
      </c>
      <c r="L7011" t="s">
        <v>151</v>
      </c>
      <c r="M7011">
        <v>78.210958904109589</v>
      </c>
      <c r="N7011" t="s">
        <v>43</v>
      </c>
      <c r="O7011">
        <v>2005</v>
      </c>
      <c r="P7011">
        <v>14</v>
      </c>
      <c r="Q7011">
        <v>95.1</v>
      </c>
      <c r="R7011">
        <v>1</v>
      </c>
      <c r="S7011" t="b">
        <v>1</v>
      </c>
      <c r="T7011" t="b">
        <v>1</v>
      </c>
      <c r="U7011" t="b">
        <v>0</v>
      </c>
      <c r="V7011" t="s">
        <v>478</v>
      </c>
      <c r="W7011" t="s">
        <v>479</v>
      </c>
      <c r="X7011">
        <v>99833</v>
      </c>
      <c r="Y7011" t="s">
        <v>103</v>
      </c>
      <c r="Z7011" t="s">
        <v>3013</v>
      </c>
      <c r="AA7011">
        <v>6</v>
      </c>
      <c r="AB7011" t="s">
        <v>52</v>
      </c>
      <c r="AC7011">
        <v>6</v>
      </c>
      <c r="AD7011" t="s">
        <v>52</v>
      </c>
    </row>
    <row r="7012" spans="1:30" x14ac:dyDescent="0.25">
      <c r="A7012">
        <v>1420050200</v>
      </c>
      <c r="B7012" s="1">
        <v>18149</v>
      </c>
      <c r="C7012">
        <v>2</v>
      </c>
      <c r="D7012" s="1">
        <v>38385</v>
      </c>
      <c r="E7012">
        <v>14</v>
      </c>
      <c r="F7012" t="s">
        <v>347</v>
      </c>
      <c r="G7012">
        <v>14229</v>
      </c>
      <c r="H7012">
        <v>0</v>
      </c>
      <c r="M7012">
        <v>55.441095890410956</v>
      </c>
      <c r="N7012" t="s">
        <v>30</v>
      </c>
      <c r="O7012">
        <v>2005</v>
      </c>
      <c r="P7012">
        <v>14</v>
      </c>
      <c r="Q7012">
        <v>240.03333333333333</v>
      </c>
      <c r="R7012">
        <v>0</v>
      </c>
      <c r="S7012" t="b">
        <v>1</v>
      </c>
      <c r="T7012" t="b">
        <v>1</v>
      </c>
      <c r="U7012" t="b">
        <v>0</v>
      </c>
      <c r="V7012" t="s">
        <v>320</v>
      </c>
      <c r="W7012" t="s">
        <v>321</v>
      </c>
      <c r="X7012">
        <v>98233</v>
      </c>
      <c r="Y7012" t="s">
        <v>128</v>
      </c>
      <c r="Z7012" t="s">
        <v>3016</v>
      </c>
      <c r="AA7012">
        <v>20</v>
      </c>
      <c r="AB7012" t="s">
        <v>129</v>
      </c>
      <c r="AC7012">
        <v>2</v>
      </c>
      <c r="AD7012" t="s">
        <v>41</v>
      </c>
    </row>
    <row r="7013" spans="1:30" x14ac:dyDescent="0.25">
      <c r="A7013">
        <v>1420050201</v>
      </c>
      <c r="B7013" s="1">
        <v>11506</v>
      </c>
      <c r="C7013">
        <v>2</v>
      </c>
      <c r="D7013" s="1">
        <v>38449</v>
      </c>
      <c r="E7013">
        <v>14</v>
      </c>
      <c r="F7013" t="s">
        <v>1898</v>
      </c>
      <c r="G7013">
        <v>14564</v>
      </c>
      <c r="H7013">
        <v>0</v>
      </c>
      <c r="M7013">
        <v>73.816438356164383</v>
      </c>
      <c r="N7013" t="s">
        <v>36</v>
      </c>
      <c r="O7013">
        <v>2005</v>
      </c>
      <c r="P7013">
        <v>14</v>
      </c>
      <c r="Q7013">
        <v>84.233333333333334</v>
      </c>
      <c r="R7013">
        <v>1</v>
      </c>
      <c r="S7013" t="b">
        <v>1</v>
      </c>
      <c r="T7013" t="b">
        <v>1</v>
      </c>
      <c r="U7013" t="b">
        <v>0</v>
      </c>
      <c r="V7013" t="s">
        <v>653</v>
      </c>
      <c r="W7013" t="s">
        <v>654</v>
      </c>
      <c r="X7013">
        <v>98233</v>
      </c>
      <c r="Y7013" t="s">
        <v>128</v>
      </c>
      <c r="Z7013" t="s">
        <v>3016</v>
      </c>
      <c r="AA7013">
        <v>20</v>
      </c>
      <c r="AB7013" t="s">
        <v>129</v>
      </c>
      <c r="AC7013">
        <v>2</v>
      </c>
      <c r="AD7013" t="s">
        <v>41</v>
      </c>
    </row>
    <row r="7014" spans="1:30" x14ac:dyDescent="0.25">
      <c r="A7014">
        <v>1420050202</v>
      </c>
      <c r="B7014" s="1">
        <v>15820</v>
      </c>
      <c r="C7014">
        <v>1</v>
      </c>
      <c r="D7014" s="1">
        <v>38442</v>
      </c>
      <c r="E7014">
        <v>14</v>
      </c>
      <c r="F7014" t="s">
        <v>246</v>
      </c>
      <c r="G7014">
        <v>14432</v>
      </c>
      <c r="H7014">
        <v>0</v>
      </c>
      <c r="M7014">
        <v>61.978082191780821</v>
      </c>
      <c r="N7014" t="s">
        <v>77</v>
      </c>
      <c r="O7014">
        <v>2005</v>
      </c>
      <c r="P7014">
        <v>14</v>
      </c>
      <c r="Q7014">
        <v>238.13333333333333</v>
      </c>
      <c r="R7014">
        <v>0</v>
      </c>
      <c r="S7014" t="b">
        <v>1</v>
      </c>
      <c r="T7014" t="b">
        <v>1</v>
      </c>
      <c r="U7014" t="b">
        <v>0</v>
      </c>
      <c r="V7014" t="s">
        <v>63</v>
      </c>
      <c r="W7014" t="s">
        <v>64</v>
      </c>
      <c r="X7014">
        <v>97651</v>
      </c>
      <c r="Y7014" t="s">
        <v>65</v>
      </c>
      <c r="Z7014" t="s">
        <v>66</v>
      </c>
      <c r="AA7014">
        <v>101</v>
      </c>
      <c r="AB7014" t="s">
        <v>65</v>
      </c>
      <c r="AC7014">
        <v>100</v>
      </c>
      <c r="AD7014" t="s">
        <v>66</v>
      </c>
    </row>
    <row r="7015" spans="1:30" x14ac:dyDescent="0.25">
      <c r="A7015">
        <v>1420050203</v>
      </c>
      <c r="B7015" s="1">
        <v>7553</v>
      </c>
      <c r="C7015">
        <v>1</v>
      </c>
      <c r="D7015" s="1">
        <v>38446</v>
      </c>
      <c r="E7015">
        <v>14</v>
      </c>
      <c r="F7015" t="s">
        <v>29</v>
      </c>
      <c r="G7015">
        <v>14333</v>
      </c>
      <c r="H7015">
        <v>0</v>
      </c>
      <c r="M7015">
        <v>84.638356164383566</v>
      </c>
      <c r="N7015" t="s">
        <v>62</v>
      </c>
      <c r="O7015">
        <v>2005</v>
      </c>
      <c r="P7015">
        <v>14</v>
      </c>
      <c r="Q7015">
        <v>48.766666666666666</v>
      </c>
      <c r="R7015">
        <v>1</v>
      </c>
      <c r="S7015" t="b">
        <v>1</v>
      </c>
      <c r="T7015" t="b">
        <v>1</v>
      </c>
      <c r="U7015" t="b">
        <v>0</v>
      </c>
      <c r="V7015" t="s">
        <v>653</v>
      </c>
      <c r="W7015" t="s">
        <v>654</v>
      </c>
      <c r="X7015">
        <v>98233</v>
      </c>
      <c r="Y7015" t="s">
        <v>128</v>
      </c>
      <c r="Z7015" t="s">
        <v>3016</v>
      </c>
      <c r="AA7015">
        <v>20</v>
      </c>
      <c r="AB7015" t="s">
        <v>129</v>
      </c>
      <c r="AC7015">
        <v>2</v>
      </c>
      <c r="AD7015" t="s">
        <v>41</v>
      </c>
    </row>
    <row r="7016" spans="1:30" x14ac:dyDescent="0.25">
      <c r="A7016">
        <v>1420050204</v>
      </c>
      <c r="B7016" s="1">
        <v>13656</v>
      </c>
      <c r="C7016">
        <v>1</v>
      </c>
      <c r="D7016" s="1">
        <v>38629</v>
      </c>
      <c r="E7016">
        <v>14</v>
      </c>
      <c r="F7016" t="s">
        <v>458</v>
      </c>
      <c r="G7016">
        <v>14243</v>
      </c>
      <c r="H7016">
        <v>0</v>
      </c>
      <c r="M7016">
        <v>68.419178082191777</v>
      </c>
      <c r="N7016" t="s">
        <v>69</v>
      </c>
      <c r="O7016">
        <v>2005</v>
      </c>
      <c r="P7016">
        <v>14</v>
      </c>
      <c r="Q7016">
        <v>231.9</v>
      </c>
      <c r="R7016">
        <v>0</v>
      </c>
      <c r="S7016" t="b">
        <v>1</v>
      </c>
      <c r="T7016" t="b">
        <v>1</v>
      </c>
      <c r="U7016" t="b">
        <v>0</v>
      </c>
      <c r="V7016" t="s">
        <v>63</v>
      </c>
      <c r="W7016" t="s">
        <v>64</v>
      </c>
      <c r="X7016">
        <v>97651</v>
      </c>
      <c r="Y7016" t="s">
        <v>65</v>
      </c>
      <c r="Z7016" t="s">
        <v>66</v>
      </c>
      <c r="AA7016">
        <v>101</v>
      </c>
      <c r="AB7016" t="s">
        <v>65</v>
      </c>
      <c r="AC7016">
        <v>100</v>
      </c>
      <c r="AD7016" t="s">
        <v>66</v>
      </c>
    </row>
    <row r="7017" spans="1:30" x14ac:dyDescent="0.25">
      <c r="A7017">
        <v>1420050205</v>
      </c>
      <c r="B7017" s="1">
        <v>10242</v>
      </c>
      <c r="C7017">
        <v>2</v>
      </c>
      <c r="D7017" s="1">
        <v>38558</v>
      </c>
      <c r="E7017">
        <v>14</v>
      </c>
      <c r="F7017" t="s">
        <v>197</v>
      </c>
      <c r="G7017">
        <v>14366</v>
      </c>
      <c r="H7017">
        <v>0</v>
      </c>
      <c r="M7017">
        <v>77.578082191780823</v>
      </c>
      <c r="N7017" t="s">
        <v>43</v>
      </c>
      <c r="O7017">
        <v>2005</v>
      </c>
      <c r="P7017">
        <v>14</v>
      </c>
      <c r="Q7017">
        <v>108.03333333333333</v>
      </c>
      <c r="R7017">
        <v>1</v>
      </c>
      <c r="S7017" t="b">
        <v>1</v>
      </c>
      <c r="T7017" t="b">
        <v>1</v>
      </c>
      <c r="U7017" t="b">
        <v>0</v>
      </c>
      <c r="V7017" t="s">
        <v>525</v>
      </c>
      <c r="W7017" t="s">
        <v>526</v>
      </c>
      <c r="X7017">
        <v>96503</v>
      </c>
      <c r="Y7017" t="s">
        <v>527</v>
      </c>
      <c r="Z7017" t="s">
        <v>60</v>
      </c>
      <c r="AA7017">
        <v>1</v>
      </c>
      <c r="AB7017" t="s">
        <v>60</v>
      </c>
      <c r="AC7017">
        <v>1</v>
      </c>
      <c r="AD7017" t="s">
        <v>60</v>
      </c>
    </row>
    <row r="7018" spans="1:30" x14ac:dyDescent="0.25">
      <c r="A7018">
        <v>1420050206</v>
      </c>
      <c r="B7018" s="1">
        <v>14173</v>
      </c>
      <c r="C7018">
        <v>2</v>
      </c>
      <c r="D7018" s="1">
        <v>38426</v>
      </c>
      <c r="E7018">
        <v>14</v>
      </c>
      <c r="F7018" t="s">
        <v>300</v>
      </c>
      <c r="G7018">
        <v>14044</v>
      </c>
      <c r="H7018">
        <v>0</v>
      </c>
      <c r="M7018">
        <v>66.446575342465749</v>
      </c>
      <c r="N7018" t="s">
        <v>69</v>
      </c>
      <c r="O7018">
        <v>2005</v>
      </c>
      <c r="P7018">
        <v>14</v>
      </c>
      <c r="Q7018">
        <v>136.63333333333333</v>
      </c>
      <c r="R7018">
        <v>1</v>
      </c>
      <c r="S7018" t="b">
        <v>1</v>
      </c>
      <c r="T7018" t="b">
        <v>1</v>
      </c>
      <c r="U7018" t="b">
        <v>0</v>
      </c>
      <c r="V7018" t="s">
        <v>626</v>
      </c>
      <c r="W7018" t="s">
        <v>627</v>
      </c>
      <c r="X7018">
        <v>95913</v>
      </c>
      <c r="Y7018" t="s">
        <v>2944</v>
      </c>
      <c r="Z7018" t="s">
        <v>166</v>
      </c>
      <c r="AA7018">
        <v>28</v>
      </c>
      <c r="AB7018" t="s">
        <v>166</v>
      </c>
      <c r="AC7018">
        <v>2</v>
      </c>
      <c r="AD7018" t="s">
        <v>41</v>
      </c>
    </row>
    <row r="7019" spans="1:30" x14ac:dyDescent="0.25">
      <c r="A7019">
        <v>1420050207</v>
      </c>
      <c r="B7019" s="1">
        <v>12122</v>
      </c>
      <c r="C7019">
        <v>2</v>
      </c>
      <c r="D7019" s="1">
        <v>38421</v>
      </c>
      <c r="E7019">
        <v>14</v>
      </c>
      <c r="F7019" t="s">
        <v>494</v>
      </c>
      <c r="G7019">
        <v>14515</v>
      </c>
      <c r="H7019">
        <v>0</v>
      </c>
      <c r="M7019">
        <v>72.052054794520544</v>
      </c>
      <c r="N7019" t="s">
        <v>36</v>
      </c>
      <c r="O7019">
        <v>2005</v>
      </c>
      <c r="P7019">
        <v>14</v>
      </c>
      <c r="Q7019">
        <v>224.96666666666667</v>
      </c>
      <c r="R7019">
        <v>1</v>
      </c>
      <c r="S7019" t="b">
        <v>1</v>
      </c>
      <c r="T7019" t="b">
        <v>1</v>
      </c>
      <c r="U7019" t="b">
        <v>0</v>
      </c>
      <c r="V7019" t="s">
        <v>63</v>
      </c>
      <c r="W7019" t="s">
        <v>64</v>
      </c>
      <c r="X7019">
        <v>97651</v>
      </c>
      <c r="Y7019" t="s">
        <v>65</v>
      </c>
      <c r="Z7019" t="s">
        <v>66</v>
      </c>
      <c r="AA7019">
        <v>101</v>
      </c>
      <c r="AB7019" t="s">
        <v>65</v>
      </c>
      <c r="AC7019">
        <v>100</v>
      </c>
      <c r="AD7019" t="s">
        <v>66</v>
      </c>
    </row>
    <row r="7020" spans="1:30" x14ac:dyDescent="0.25">
      <c r="A7020">
        <v>1420050208</v>
      </c>
      <c r="B7020" s="1">
        <v>20589</v>
      </c>
      <c r="C7020">
        <v>1</v>
      </c>
      <c r="D7020" s="1">
        <v>38442</v>
      </c>
      <c r="E7020">
        <v>14</v>
      </c>
      <c r="F7020" t="s">
        <v>371</v>
      </c>
      <c r="G7020">
        <v>14066</v>
      </c>
      <c r="H7020">
        <v>0</v>
      </c>
      <c r="M7020">
        <v>48.912328767123284</v>
      </c>
      <c r="N7020" t="s">
        <v>160</v>
      </c>
      <c r="O7020">
        <v>2005</v>
      </c>
      <c r="P7020">
        <v>14</v>
      </c>
      <c r="Q7020">
        <v>238.13333333333333</v>
      </c>
      <c r="R7020">
        <v>0</v>
      </c>
      <c r="S7020" t="b">
        <v>1</v>
      </c>
      <c r="T7020" t="b">
        <v>1</v>
      </c>
      <c r="U7020" t="b">
        <v>0</v>
      </c>
      <c r="V7020" t="s">
        <v>83</v>
      </c>
      <c r="W7020" t="s">
        <v>84</v>
      </c>
      <c r="X7020">
        <v>99623</v>
      </c>
      <c r="Y7020" t="s">
        <v>85</v>
      </c>
      <c r="Z7020" t="s">
        <v>84</v>
      </c>
      <c r="AA7020">
        <v>42</v>
      </c>
      <c r="AB7020" t="s">
        <v>86</v>
      </c>
      <c r="AC7020">
        <v>4</v>
      </c>
      <c r="AD7020" t="s">
        <v>87</v>
      </c>
    </row>
    <row r="7021" spans="1:30" x14ac:dyDescent="0.25">
      <c r="A7021">
        <v>1420050209</v>
      </c>
      <c r="B7021" s="1">
        <v>13685</v>
      </c>
      <c r="C7021">
        <v>2</v>
      </c>
      <c r="D7021" s="1">
        <v>38435</v>
      </c>
      <c r="E7021">
        <v>14</v>
      </c>
      <c r="F7021" t="s">
        <v>140</v>
      </c>
      <c r="G7021">
        <v>14047</v>
      </c>
      <c r="H7021">
        <v>0</v>
      </c>
      <c r="M7021">
        <v>67.808219178082197</v>
      </c>
      <c r="N7021" t="s">
        <v>69</v>
      </c>
      <c r="O7021">
        <v>2005</v>
      </c>
      <c r="P7021">
        <v>14</v>
      </c>
      <c r="Q7021">
        <v>238.36666666666667</v>
      </c>
      <c r="R7021">
        <v>0</v>
      </c>
      <c r="S7021" t="b">
        <v>1</v>
      </c>
      <c r="T7021" t="b">
        <v>1</v>
      </c>
      <c r="U7021" t="b">
        <v>0</v>
      </c>
      <c r="V7021" t="s">
        <v>63</v>
      </c>
      <c r="W7021" t="s">
        <v>64</v>
      </c>
      <c r="X7021">
        <v>97651</v>
      </c>
      <c r="Y7021" t="s">
        <v>65</v>
      </c>
      <c r="Z7021" t="s">
        <v>66</v>
      </c>
      <c r="AA7021">
        <v>101</v>
      </c>
      <c r="AB7021" t="s">
        <v>65</v>
      </c>
      <c r="AC7021">
        <v>100</v>
      </c>
      <c r="AD7021" t="s">
        <v>66</v>
      </c>
    </row>
    <row r="7022" spans="1:30" x14ac:dyDescent="0.25">
      <c r="A7022">
        <v>1420050210</v>
      </c>
      <c r="B7022" s="1">
        <v>18554</v>
      </c>
      <c r="C7022">
        <v>1</v>
      </c>
      <c r="D7022" s="1">
        <v>38420</v>
      </c>
      <c r="E7022">
        <v>14</v>
      </c>
      <c r="F7022" t="s">
        <v>147</v>
      </c>
      <c r="G7022">
        <v>14385</v>
      </c>
      <c r="H7022">
        <v>0</v>
      </c>
      <c r="M7022">
        <v>54.42739726027397</v>
      </c>
      <c r="N7022" t="s">
        <v>48</v>
      </c>
      <c r="O7022">
        <v>2005</v>
      </c>
      <c r="P7022">
        <v>14</v>
      </c>
      <c r="Q7022">
        <v>238.86666666666667</v>
      </c>
      <c r="R7022">
        <v>0</v>
      </c>
      <c r="S7022" t="b">
        <v>1</v>
      </c>
      <c r="T7022" t="b">
        <v>1</v>
      </c>
      <c r="U7022" t="b">
        <v>0</v>
      </c>
      <c r="V7022" t="s">
        <v>44</v>
      </c>
      <c r="W7022" t="s">
        <v>45</v>
      </c>
      <c r="X7022">
        <v>96893</v>
      </c>
      <c r="Y7022" t="s">
        <v>46</v>
      </c>
      <c r="Z7022" t="s">
        <v>40</v>
      </c>
      <c r="AA7022">
        <v>24</v>
      </c>
      <c r="AB7022" t="s">
        <v>40</v>
      </c>
      <c r="AC7022">
        <v>2</v>
      </c>
      <c r="AD7022" t="s">
        <v>41</v>
      </c>
    </row>
    <row r="7023" spans="1:30" x14ac:dyDescent="0.25">
      <c r="A7023">
        <v>1420050211</v>
      </c>
      <c r="B7023" s="1">
        <v>17311</v>
      </c>
      <c r="C7023">
        <v>1</v>
      </c>
      <c r="D7023" s="1">
        <v>38498</v>
      </c>
      <c r="E7023">
        <v>14</v>
      </c>
      <c r="F7023" t="s">
        <v>263</v>
      </c>
      <c r="G7023">
        <v>14117</v>
      </c>
      <c r="H7023">
        <v>0</v>
      </c>
      <c r="M7023">
        <v>58.046575342465751</v>
      </c>
      <c r="N7023" t="s">
        <v>30</v>
      </c>
      <c r="O7023">
        <v>2005</v>
      </c>
      <c r="P7023">
        <v>14</v>
      </c>
      <c r="Q7023">
        <v>38.266666666666666</v>
      </c>
      <c r="R7023">
        <v>1</v>
      </c>
      <c r="S7023" t="b">
        <v>1</v>
      </c>
      <c r="T7023" t="b">
        <v>1</v>
      </c>
      <c r="U7023" t="b">
        <v>0</v>
      </c>
      <c r="V7023" t="s">
        <v>653</v>
      </c>
      <c r="W7023" t="s">
        <v>654</v>
      </c>
      <c r="X7023">
        <v>98233</v>
      </c>
      <c r="Y7023" t="s">
        <v>128</v>
      </c>
      <c r="Z7023" t="s">
        <v>3016</v>
      </c>
      <c r="AA7023">
        <v>20</v>
      </c>
      <c r="AB7023" t="s">
        <v>129</v>
      </c>
      <c r="AC7023">
        <v>2</v>
      </c>
      <c r="AD7023" t="s">
        <v>41</v>
      </c>
    </row>
    <row r="7024" spans="1:30" x14ac:dyDescent="0.25">
      <c r="A7024">
        <v>1420050212</v>
      </c>
      <c r="B7024" s="1">
        <v>14774</v>
      </c>
      <c r="C7024">
        <v>2</v>
      </c>
      <c r="D7024" s="1">
        <v>38664</v>
      </c>
      <c r="E7024">
        <v>14</v>
      </c>
      <c r="F7024" t="s">
        <v>572</v>
      </c>
      <c r="G7024">
        <v>14477</v>
      </c>
      <c r="H7024">
        <v>0</v>
      </c>
      <c r="M7024">
        <v>65.452054794520549</v>
      </c>
      <c r="N7024" t="s">
        <v>69</v>
      </c>
      <c r="O7024">
        <v>2005</v>
      </c>
      <c r="P7024">
        <v>14</v>
      </c>
      <c r="Q7024">
        <v>160.5</v>
      </c>
      <c r="R7024">
        <v>1</v>
      </c>
      <c r="S7024" t="b">
        <v>1</v>
      </c>
      <c r="T7024" t="b">
        <v>1</v>
      </c>
      <c r="U7024" t="b">
        <v>0</v>
      </c>
      <c r="V7024" t="s">
        <v>249</v>
      </c>
      <c r="W7024" t="s">
        <v>250</v>
      </c>
      <c r="X7024">
        <v>97323</v>
      </c>
      <c r="Y7024" t="s">
        <v>80</v>
      </c>
      <c r="Z7024" t="s">
        <v>3015</v>
      </c>
      <c r="AA7024">
        <v>25</v>
      </c>
      <c r="AB7024" t="s">
        <v>81</v>
      </c>
      <c r="AC7024">
        <v>2</v>
      </c>
      <c r="AD7024" t="s">
        <v>41</v>
      </c>
    </row>
    <row r="7025" spans="1:30" x14ac:dyDescent="0.25">
      <c r="A7025">
        <v>1420050213</v>
      </c>
      <c r="B7025" s="1">
        <v>11691</v>
      </c>
      <c r="C7025">
        <v>1</v>
      </c>
      <c r="D7025" s="1">
        <v>38666</v>
      </c>
      <c r="E7025">
        <v>14</v>
      </c>
      <c r="F7025" t="s">
        <v>53</v>
      </c>
      <c r="G7025">
        <v>14360</v>
      </c>
      <c r="H7025">
        <v>0</v>
      </c>
      <c r="M7025">
        <v>73.904109589041099</v>
      </c>
      <c r="N7025" t="s">
        <v>36</v>
      </c>
      <c r="O7025">
        <v>2005</v>
      </c>
      <c r="P7025">
        <v>14</v>
      </c>
      <c r="Q7025">
        <v>92.8</v>
      </c>
      <c r="R7025">
        <v>1</v>
      </c>
      <c r="S7025" t="b">
        <v>1</v>
      </c>
      <c r="T7025" t="b">
        <v>1</v>
      </c>
      <c r="U7025" t="b">
        <v>0</v>
      </c>
      <c r="V7025" t="s">
        <v>320</v>
      </c>
      <c r="W7025" t="s">
        <v>321</v>
      </c>
      <c r="X7025">
        <v>98233</v>
      </c>
      <c r="Y7025" t="s">
        <v>128</v>
      </c>
      <c r="Z7025" t="s">
        <v>3016</v>
      </c>
      <c r="AA7025">
        <v>20</v>
      </c>
      <c r="AB7025" t="s">
        <v>129</v>
      </c>
      <c r="AC7025">
        <v>2</v>
      </c>
      <c r="AD7025" t="s">
        <v>41</v>
      </c>
    </row>
    <row r="7026" spans="1:30" x14ac:dyDescent="0.25">
      <c r="A7026">
        <v>1420050214</v>
      </c>
      <c r="B7026" s="1">
        <v>13390</v>
      </c>
      <c r="C7026">
        <v>2</v>
      </c>
      <c r="D7026" s="1">
        <v>38487</v>
      </c>
      <c r="E7026">
        <v>14</v>
      </c>
      <c r="F7026" t="s">
        <v>494</v>
      </c>
      <c r="G7026">
        <v>14515</v>
      </c>
      <c r="H7026">
        <v>0</v>
      </c>
      <c r="M7026">
        <v>68.758904109589039</v>
      </c>
      <c r="N7026" t="s">
        <v>69</v>
      </c>
      <c r="O7026">
        <v>2005</v>
      </c>
      <c r="P7026">
        <v>14</v>
      </c>
      <c r="Q7026">
        <v>129.46666666666667</v>
      </c>
      <c r="R7026">
        <v>1</v>
      </c>
      <c r="S7026" t="b">
        <v>1</v>
      </c>
      <c r="T7026" t="b">
        <v>1</v>
      </c>
      <c r="U7026" t="b">
        <v>0</v>
      </c>
      <c r="V7026" t="s">
        <v>63</v>
      </c>
      <c r="W7026" t="s">
        <v>64</v>
      </c>
      <c r="X7026">
        <v>97651</v>
      </c>
      <c r="Y7026" t="s">
        <v>65</v>
      </c>
      <c r="Z7026" t="s">
        <v>66</v>
      </c>
      <c r="AA7026">
        <v>101</v>
      </c>
      <c r="AB7026" t="s">
        <v>65</v>
      </c>
      <c r="AC7026">
        <v>100</v>
      </c>
      <c r="AD7026" t="s">
        <v>66</v>
      </c>
    </row>
    <row r="7027" spans="1:30" x14ac:dyDescent="0.25">
      <c r="A7027">
        <v>1420050215</v>
      </c>
      <c r="B7027" s="1">
        <v>11117</v>
      </c>
      <c r="C7027">
        <v>1</v>
      </c>
      <c r="D7027" s="1">
        <v>38453</v>
      </c>
      <c r="E7027">
        <v>14</v>
      </c>
      <c r="F7027" t="s">
        <v>47</v>
      </c>
      <c r="G7027">
        <v>14478</v>
      </c>
      <c r="H7027">
        <v>0</v>
      </c>
      <c r="M7027">
        <v>74.893150684931513</v>
      </c>
      <c r="N7027" t="s">
        <v>36</v>
      </c>
      <c r="O7027">
        <v>2005</v>
      </c>
      <c r="P7027">
        <v>14</v>
      </c>
      <c r="Q7027">
        <v>38</v>
      </c>
      <c r="R7027">
        <v>1</v>
      </c>
      <c r="S7027" t="b">
        <v>1</v>
      </c>
      <c r="T7027" t="b">
        <v>1</v>
      </c>
      <c r="U7027" t="b">
        <v>0</v>
      </c>
      <c r="V7027" t="s">
        <v>180</v>
      </c>
      <c r="W7027" t="s">
        <v>181</v>
      </c>
      <c r="X7027">
        <v>97613</v>
      </c>
      <c r="Y7027" t="s">
        <v>182</v>
      </c>
      <c r="Z7027" t="s">
        <v>183</v>
      </c>
      <c r="AA7027">
        <v>26</v>
      </c>
      <c r="AB7027" t="s">
        <v>183</v>
      </c>
      <c r="AC7027">
        <v>2</v>
      </c>
      <c r="AD7027" t="s">
        <v>41</v>
      </c>
    </row>
    <row r="7028" spans="1:30" x14ac:dyDescent="0.25">
      <c r="A7028">
        <v>1420050216</v>
      </c>
      <c r="B7028" s="1">
        <v>18516</v>
      </c>
      <c r="C7028">
        <v>2</v>
      </c>
      <c r="D7028" s="1">
        <v>38621</v>
      </c>
      <c r="E7028">
        <v>14</v>
      </c>
      <c r="F7028" t="s">
        <v>210</v>
      </c>
      <c r="G7028">
        <v>14197</v>
      </c>
      <c r="H7028">
        <v>0</v>
      </c>
      <c r="M7028">
        <v>55.082191780821915</v>
      </c>
      <c r="N7028" t="s">
        <v>30</v>
      </c>
      <c r="O7028">
        <v>2005</v>
      </c>
      <c r="P7028">
        <v>14</v>
      </c>
      <c r="Q7028">
        <v>232.16666666666666</v>
      </c>
      <c r="R7028">
        <v>0</v>
      </c>
      <c r="S7028" t="b">
        <v>1</v>
      </c>
      <c r="T7028" t="b">
        <v>1</v>
      </c>
      <c r="U7028" t="b">
        <v>0</v>
      </c>
      <c r="V7028" t="s">
        <v>63</v>
      </c>
      <c r="W7028" t="s">
        <v>64</v>
      </c>
      <c r="X7028">
        <v>97651</v>
      </c>
      <c r="Y7028" t="s">
        <v>65</v>
      </c>
      <c r="Z7028" t="s">
        <v>66</v>
      </c>
      <c r="AA7028">
        <v>101</v>
      </c>
      <c r="AB7028" t="s">
        <v>65</v>
      </c>
      <c r="AC7028">
        <v>100</v>
      </c>
      <c r="AD7028" t="s">
        <v>66</v>
      </c>
    </row>
    <row r="7029" spans="1:30" x14ac:dyDescent="0.25">
      <c r="A7029">
        <v>1420050217</v>
      </c>
      <c r="B7029" s="1">
        <v>14693</v>
      </c>
      <c r="C7029">
        <v>1</v>
      </c>
      <c r="D7029" s="1">
        <v>38411</v>
      </c>
      <c r="E7029">
        <v>14</v>
      </c>
      <c r="F7029" t="s">
        <v>1406</v>
      </c>
      <c r="G7029">
        <v>14731</v>
      </c>
      <c r="H7029">
        <v>0</v>
      </c>
      <c r="M7029">
        <v>64.980821917808214</v>
      </c>
      <c r="N7029" t="s">
        <v>77</v>
      </c>
      <c r="O7029">
        <v>2005</v>
      </c>
      <c r="P7029">
        <v>14</v>
      </c>
      <c r="Q7029">
        <v>19.133333333333333</v>
      </c>
      <c r="R7029">
        <v>1</v>
      </c>
      <c r="S7029" t="b">
        <v>1</v>
      </c>
      <c r="T7029" t="b">
        <v>1</v>
      </c>
      <c r="U7029" t="b">
        <v>0</v>
      </c>
      <c r="V7029" t="s">
        <v>320</v>
      </c>
      <c r="W7029" t="s">
        <v>321</v>
      </c>
      <c r="X7029">
        <v>98233</v>
      </c>
      <c r="Y7029" t="s">
        <v>128</v>
      </c>
      <c r="Z7029" t="s">
        <v>3016</v>
      </c>
      <c r="AA7029">
        <v>20</v>
      </c>
      <c r="AB7029" t="s">
        <v>129</v>
      </c>
      <c r="AC7029">
        <v>2</v>
      </c>
      <c r="AD7029" t="s">
        <v>41</v>
      </c>
    </row>
    <row r="7030" spans="1:30" x14ac:dyDescent="0.25">
      <c r="A7030">
        <v>1420050218</v>
      </c>
      <c r="B7030" s="1">
        <v>7976</v>
      </c>
      <c r="C7030">
        <v>2</v>
      </c>
      <c r="D7030" s="1">
        <v>38685</v>
      </c>
      <c r="E7030">
        <v>14</v>
      </c>
      <c r="F7030" t="s">
        <v>793</v>
      </c>
      <c r="G7030">
        <v>14597</v>
      </c>
      <c r="H7030">
        <v>0</v>
      </c>
      <c r="M7030">
        <v>84.134246575342459</v>
      </c>
      <c r="N7030" t="s">
        <v>62</v>
      </c>
      <c r="O7030">
        <v>2005</v>
      </c>
      <c r="P7030">
        <v>14</v>
      </c>
      <c r="Q7030">
        <v>4.8</v>
      </c>
      <c r="R7030">
        <v>1</v>
      </c>
      <c r="S7030" t="b">
        <v>1</v>
      </c>
      <c r="T7030" t="b">
        <v>1</v>
      </c>
      <c r="U7030" t="b">
        <v>0</v>
      </c>
      <c r="V7030" t="s">
        <v>97</v>
      </c>
      <c r="W7030" t="s">
        <v>98</v>
      </c>
      <c r="X7030">
        <v>98743</v>
      </c>
      <c r="Y7030" t="s">
        <v>99</v>
      </c>
      <c r="Z7030" t="s">
        <v>3014</v>
      </c>
      <c r="AA7030">
        <v>31</v>
      </c>
      <c r="AB7030" t="s">
        <v>74</v>
      </c>
      <c r="AC7030">
        <v>30</v>
      </c>
      <c r="AD7030" t="s">
        <v>75</v>
      </c>
    </row>
    <row r="7031" spans="1:30" x14ac:dyDescent="0.25">
      <c r="A7031">
        <v>1420050219</v>
      </c>
      <c r="B7031" s="1">
        <v>11756</v>
      </c>
      <c r="C7031">
        <v>2</v>
      </c>
      <c r="D7031" s="1">
        <v>38415</v>
      </c>
      <c r="E7031">
        <v>14</v>
      </c>
      <c r="F7031" t="s">
        <v>115</v>
      </c>
      <c r="G7031">
        <v>14488</v>
      </c>
      <c r="H7031">
        <v>0</v>
      </c>
      <c r="M7031">
        <v>73.038356164383558</v>
      </c>
      <c r="N7031" t="s">
        <v>36</v>
      </c>
      <c r="O7031">
        <v>2005</v>
      </c>
      <c r="P7031">
        <v>14</v>
      </c>
      <c r="Q7031">
        <v>76.86666666666666</v>
      </c>
      <c r="R7031">
        <v>1</v>
      </c>
      <c r="S7031" t="b">
        <v>1</v>
      </c>
      <c r="T7031" t="b">
        <v>1</v>
      </c>
      <c r="U7031" t="b">
        <v>0</v>
      </c>
      <c r="V7031" t="s">
        <v>63</v>
      </c>
      <c r="W7031" t="s">
        <v>64</v>
      </c>
      <c r="X7031">
        <v>97651</v>
      </c>
      <c r="Y7031" t="s">
        <v>65</v>
      </c>
      <c r="Z7031" t="s">
        <v>66</v>
      </c>
      <c r="AA7031">
        <v>101</v>
      </c>
      <c r="AB7031" t="s">
        <v>65</v>
      </c>
      <c r="AC7031">
        <v>100</v>
      </c>
      <c r="AD7031" t="s">
        <v>66</v>
      </c>
    </row>
    <row r="7032" spans="1:30" x14ac:dyDescent="0.25">
      <c r="A7032">
        <v>1420050220</v>
      </c>
      <c r="B7032" s="1">
        <v>11272</v>
      </c>
      <c r="C7032">
        <v>2</v>
      </c>
      <c r="D7032" s="1">
        <v>38624</v>
      </c>
      <c r="E7032">
        <v>14</v>
      </c>
      <c r="F7032" t="s">
        <v>235</v>
      </c>
      <c r="G7032">
        <v>14301</v>
      </c>
      <c r="H7032">
        <v>0</v>
      </c>
      <c r="M7032">
        <v>74.936986301369856</v>
      </c>
      <c r="N7032" t="s">
        <v>36</v>
      </c>
      <c r="O7032">
        <v>2005</v>
      </c>
      <c r="P7032">
        <v>14</v>
      </c>
      <c r="Q7032">
        <v>214.43333333333334</v>
      </c>
      <c r="R7032">
        <v>1</v>
      </c>
      <c r="S7032" t="b">
        <v>1</v>
      </c>
      <c r="T7032" t="b">
        <v>1</v>
      </c>
      <c r="U7032" t="b">
        <v>0</v>
      </c>
      <c r="V7032" t="s">
        <v>63</v>
      </c>
      <c r="W7032" t="s">
        <v>64</v>
      </c>
      <c r="X7032">
        <v>97651</v>
      </c>
      <c r="Y7032" t="s">
        <v>65</v>
      </c>
      <c r="Z7032" t="s">
        <v>66</v>
      </c>
      <c r="AA7032">
        <v>101</v>
      </c>
      <c r="AB7032" t="s">
        <v>65</v>
      </c>
      <c r="AC7032">
        <v>100</v>
      </c>
      <c r="AD7032" t="s">
        <v>66</v>
      </c>
    </row>
    <row r="7033" spans="1:30" x14ac:dyDescent="0.25">
      <c r="A7033">
        <v>1420050221</v>
      </c>
      <c r="B7033" s="1">
        <v>9026</v>
      </c>
      <c r="C7033">
        <v>1</v>
      </c>
      <c r="D7033" s="1">
        <v>38406</v>
      </c>
      <c r="E7033">
        <v>14</v>
      </c>
      <c r="F7033" t="s">
        <v>100</v>
      </c>
      <c r="G7033">
        <v>14762</v>
      </c>
      <c r="H7033">
        <v>0</v>
      </c>
      <c r="M7033">
        <v>80.493150684931507</v>
      </c>
      <c r="N7033" t="s">
        <v>62</v>
      </c>
      <c r="O7033">
        <v>2005</v>
      </c>
      <c r="P7033">
        <v>14</v>
      </c>
      <c r="Q7033">
        <v>81.86666666666666</v>
      </c>
      <c r="R7033">
        <v>1</v>
      </c>
      <c r="S7033" t="b">
        <v>1</v>
      </c>
      <c r="T7033" t="b">
        <v>1</v>
      </c>
      <c r="U7033" t="b">
        <v>0</v>
      </c>
      <c r="V7033" t="s">
        <v>83</v>
      </c>
      <c r="W7033" t="s">
        <v>84</v>
      </c>
      <c r="X7033">
        <v>99623</v>
      </c>
      <c r="Y7033" t="s">
        <v>85</v>
      </c>
      <c r="Z7033" t="s">
        <v>84</v>
      </c>
      <c r="AA7033">
        <v>42</v>
      </c>
      <c r="AB7033" t="s">
        <v>86</v>
      </c>
      <c r="AC7033">
        <v>4</v>
      </c>
      <c r="AD7033" t="s">
        <v>87</v>
      </c>
    </row>
    <row r="7034" spans="1:30" x14ac:dyDescent="0.25">
      <c r="A7034">
        <v>1420050222</v>
      </c>
      <c r="B7034" s="1">
        <v>7526</v>
      </c>
      <c r="C7034">
        <v>2</v>
      </c>
      <c r="D7034" s="1">
        <v>38390</v>
      </c>
      <c r="E7034">
        <v>14</v>
      </c>
      <c r="F7034" t="s">
        <v>76</v>
      </c>
      <c r="G7034">
        <v>14118</v>
      </c>
      <c r="H7034">
        <v>0</v>
      </c>
      <c r="M7034">
        <v>84.558904109589037</v>
      </c>
      <c r="N7034" t="s">
        <v>62</v>
      </c>
      <c r="O7034">
        <v>2005</v>
      </c>
      <c r="P7034">
        <v>14</v>
      </c>
      <c r="Q7034">
        <v>6.1</v>
      </c>
      <c r="R7034">
        <v>1</v>
      </c>
      <c r="S7034" t="b">
        <v>1</v>
      </c>
      <c r="T7034" t="b">
        <v>1</v>
      </c>
      <c r="U7034" t="b">
        <v>0</v>
      </c>
      <c r="V7034" t="s">
        <v>49</v>
      </c>
      <c r="W7034" t="s">
        <v>50</v>
      </c>
      <c r="X7034">
        <v>99803</v>
      </c>
      <c r="Y7034" t="s">
        <v>51</v>
      </c>
      <c r="Z7034" t="s">
        <v>3013</v>
      </c>
      <c r="AA7034">
        <v>6</v>
      </c>
      <c r="AB7034" t="s">
        <v>52</v>
      </c>
      <c r="AC7034">
        <v>6</v>
      </c>
      <c r="AD7034" t="s">
        <v>52</v>
      </c>
    </row>
    <row r="7035" spans="1:30" x14ac:dyDescent="0.25">
      <c r="A7035">
        <v>1420050223</v>
      </c>
      <c r="B7035" s="1">
        <v>10861</v>
      </c>
      <c r="C7035">
        <v>1</v>
      </c>
      <c r="D7035" s="1">
        <v>38364</v>
      </c>
      <c r="E7035">
        <v>14</v>
      </c>
      <c r="F7035" t="s">
        <v>76</v>
      </c>
      <c r="G7035">
        <v>14118</v>
      </c>
      <c r="H7035">
        <v>0</v>
      </c>
      <c r="M7035">
        <v>75.350684931506848</v>
      </c>
      <c r="N7035" t="s">
        <v>43</v>
      </c>
      <c r="O7035">
        <v>2005</v>
      </c>
      <c r="P7035">
        <v>14</v>
      </c>
      <c r="Q7035">
        <v>63.466666666666669</v>
      </c>
      <c r="R7035">
        <v>1</v>
      </c>
      <c r="S7035" t="b">
        <v>1</v>
      </c>
      <c r="T7035" t="b">
        <v>1</v>
      </c>
      <c r="U7035" t="b">
        <v>0</v>
      </c>
      <c r="V7035" t="s">
        <v>63</v>
      </c>
      <c r="W7035" t="s">
        <v>64</v>
      </c>
      <c r="X7035">
        <v>97651</v>
      </c>
      <c r="Y7035" t="s">
        <v>65</v>
      </c>
      <c r="Z7035" t="s">
        <v>66</v>
      </c>
      <c r="AA7035">
        <v>101</v>
      </c>
      <c r="AB7035" t="s">
        <v>65</v>
      </c>
      <c r="AC7035">
        <v>100</v>
      </c>
      <c r="AD7035" t="s">
        <v>66</v>
      </c>
    </row>
    <row r="7036" spans="1:30" x14ac:dyDescent="0.25">
      <c r="A7036">
        <v>1420050224</v>
      </c>
      <c r="B7036" s="1">
        <v>14836</v>
      </c>
      <c r="C7036">
        <v>2</v>
      </c>
      <c r="D7036" s="1">
        <v>38504</v>
      </c>
      <c r="E7036">
        <v>14</v>
      </c>
      <c r="F7036" t="s">
        <v>1898</v>
      </c>
      <c r="G7036">
        <v>14564</v>
      </c>
      <c r="H7036">
        <v>0</v>
      </c>
      <c r="M7036">
        <v>64.843835616438355</v>
      </c>
      <c r="N7036" t="s">
        <v>77</v>
      </c>
      <c r="O7036">
        <v>2005</v>
      </c>
      <c r="P7036">
        <v>14</v>
      </c>
      <c r="Q7036">
        <v>52.533333333333331</v>
      </c>
      <c r="R7036">
        <v>1</v>
      </c>
      <c r="S7036" t="b">
        <v>1</v>
      </c>
      <c r="T7036" t="b">
        <v>1</v>
      </c>
      <c r="U7036" t="b">
        <v>0</v>
      </c>
      <c r="V7036" t="s">
        <v>487</v>
      </c>
      <c r="W7036" t="s">
        <v>488</v>
      </c>
      <c r="X7036">
        <v>96903</v>
      </c>
      <c r="Y7036" t="s">
        <v>137</v>
      </c>
      <c r="Z7036" t="s">
        <v>228</v>
      </c>
      <c r="AA7036">
        <v>21</v>
      </c>
      <c r="AB7036" t="s">
        <v>228</v>
      </c>
      <c r="AC7036">
        <v>2</v>
      </c>
      <c r="AD7036" t="s">
        <v>41</v>
      </c>
    </row>
    <row r="7037" spans="1:30" x14ac:dyDescent="0.25">
      <c r="A7037">
        <v>1420050225</v>
      </c>
      <c r="B7037" s="1">
        <v>11623</v>
      </c>
      <c r="C7037">
        <v>2</v>
      </c>
      <c r="D7037" s="1">
        <v>38677</v>
      </c>
      <c r="E7037">
        <v>14</v>
      </c>
      <c r="F7037" t="s">
        <v>449</v>
      </c>
      <c r="G7037">
        <v>14557</v>
      </c>
      <c r="H7037">
        <v>0</v>
      </c>
      <c r="M7037">
        <v>74.120547945205473</v>
      </c>
      <c r="N7037" t="s">
        <v>36</v>
      </c>
      <c r="O7037">
        <v>2005</v>
      </c>
      <c r="P7037">
        <v>14</v>
      </c>
      <c r="Q7037">
        <v>109.66666666666667</v>
      </c>
      <c r="R7037">
        <v>1</v>
      </c>
      <c r="S7037" t="b">
        <v>1</v>
      </c>
      <c r="T7037" t="b">
        <v>1</v>
      </c>
      <c r="U7037" t="b">
        <v>0</v>
      </c>
      <c r="V7037" t="s">
        <v>199</v>
      </c>
      <c r="W7037" t="s">
        <v>200</v>
      </c>
      <c r="X7037">
        <v>99603</v>
      </c>
      <c r="Y7037" t="s">
        <v>2952</v>
      </c>
      <c r="Z7037" t="s">
        <v>86</v>
      </c>
      <c r="AA7037">
        <v>42</v>
      </c>
      <c r="AB7037" t="s">
        <v>86</v>
      </c>
      <c r="AC7037">
        <v>4</v>
      </c>
      <c r="AD7037" t="s">
        <v>87</v>
      </c>
    </row>
    <row r="7038" spans="1:30" x14ac:dyDescent="0.25">
      <c r="A7038">
        <v>1420050226</v>
      </c>
      <c r="B7038" s="1">
        <v>9741</v>
      </c>
      <c r="C7038">
        <v>2</v>
      </c>
      <c r="D7038" s="1">
        <v>38420</v>
      </c>
      <c r="E7038">
        <v>14</v>
      </c>
      <c r="F7038" t="s">
        <v>198</v>
      </c>
      <c r="G7038">
        <v>14715</v>
      </c>
      <c r="H7038">
        <v>0</v>
      </c>
      <c r="M7038">
        <v>78.572602739726022</v>
      </c>
      <c r="N7038" t="s">
        <v>43</v>
      </c>
      <c r="O7038">
        <v>2005</v>
      </c>
      <c r="P7038">
        <v>14</v>
      </c>
      <c r="Q7038">
        <v>102.2</v>
      </c>
      <c r="R7038">
        <v>1</v>
      </c>
      <c r="S7038" t="b">
        <v>1</v>
      </c>
      <c r="T7038" t="b">
        <v>1</v>
      </c>
      <c r="U7038" t="b">
        <v>0</v>
      </c>
      <c r="V7038" t="s">
        <v>1729</v>
      </c>
      <c r="W7038" t="s">
        <v>1730</v>
      </c>
      <c r="X7038">
        <v>98633</v>
      </c>
      <c r="Y7038" t="s">
        <v>2960</v>
      </c>
      <c r="Z7038" t="s">
        <v>2943</v>
      </c>
      <c r="AA7038">
        <v>41</v>
      </c>
      <c r="AB7038" t="s">
        <v>2943</v>
      </c>
      <c r="AC7038">
        <v>4</v>
      </c>
      <c r="AD7038" t="s">
        <v>87</v>
      </c>
    </row>
    <row r="7039" spans="1:30" x14ac:dyDescent="0.25">
      <c r="A7039">
        <v>1420050227</v>
      </c>
      <c r="B7039" s="1">
        <v>4607</v>
      </c>
      <c r="C7039">
        <v>1</v>
      </c>
      <c r="D7039" s="1">
        <v>38404</v>
      </c>
      <c r="E7039">
        <v>14</v>
      </c>
      <c r="F7039" t="s">
        <v>76</v>
      </c>
      <c r="G7039">
        <v>14118</v>
      </c>
      <c r="H7039">
        <v>0</v>
      </c>
      <c r="M7039">
        <v>92.594520547945208</v>
      </c>
      <c r="N7039" t="s">
        <v>157</v>
      </c>
      <c r="O7039">
        <v>2005</v>
      </c>
      <c r="P7039">
        <v>14</v>
      </c>
      <c r="Q7039">
        <v>123.43333333333334</v>
      </c>
      <c r="R7039">
        <v>1</v>
      </c>
      <c r="S7039" t="b">
        <v>1</v>
      </c>
      <c r="T7039" t="b">
        <v>1</v>
      </c>
      <c r="U7039" t="b">
        <v>0</v>
      </c>
      <c r="V7039" t="s">
        <v>63</v>
      </c>
      <c r="W7039" t="s">
        <v>64</v>
      </c>
      <c r="X7039">
        <v>97651</v>
      </c>
      <c r="Y7039" t="s">
        <v>65</v>
      </c>
      <c r="Z7039" t="s">
        <v>66</v>
      </c>
      <c r="AA7039">
        <v>101</v>
      </c>
      <c r="AB7039" t="s">
        <v>65</v>
      </c>
      <c r="AC7039">
        <v>100</v>
      </c>
      <c r="AD7039" t="s">
        <v>66</v>
      </c>
    </row>
    <row r="7040" spans="1:30" x14ac:dyDescent="0.25">
      <c r="A7040">
        <v>1420050228</v>
      </c>
      <c r="B7040" s="1">
        <v>7188</v>
      </c>
      <c r="C7040">
        <v>2</v>
      </c>
      <c r="D7040" s="1">
        <v>38370</v>
      </c>
      <c r="E7040">
        <v>14</v>
      </c>
      <c r="F7040" t="s">
        <v>76</v>
      </c>
      <c r="G7040">
        <v>14118</v>
      </c>
      <c r="H7040">
        <v>0</v>
      </c>
      <c r="M7040">
        <v>85.430136986301363</v>
      </c>
      <c r="N7040" t="s">
        <v>122</v>
      </c>
      <c r="O7040">
        <v>2005</v>
      </c>
      <c r="P7040">
        <v>14</v>
      </c>
      <c r="Q7040">
        <v>34.533333333333331</v>
      </c>
      <c r="R7040">
        <v>1</v>
      </c>
      <c r="S7040" t="b">
        <v>1</v>
      </c>
      <c r="T7040" t="b">
        <v>1</v>
      </c>
      <c r="U7040" t="b">
        <v>0</v>
      </c>
      <c r="V7040" t="s">
        <v>249</v>
      </c>
      <c r="W7040" t="s">
        <v>250</v>
      </c>
      <c r="X7040">
        <v>97323</v>
      </c>
      <c r="Y7040" t="s">
        <v>80</v>
      </c>
      <c r="Z7040" t="s">
        <v>3015</v>
      </c>
      <c r="AA7040">
        <v>25</v>
      </c>
      <c r="AB7040" t="s">
        <v>81</v>
      </c>
      <c r="AC7040">
        <v>2</v>
      </c>
      <c r="AD7040" t="s">
        <v>41</v>
      </c>
    </row>
    <row r="7041" spans="1:30" x14ac:dyDescent="0.25">
      <c r="A7041">
        <v>1420050229</v>
      </c>
      <c r="B7041" s="1">
        <v>12878</v>
      </c>
      <c r="C7041">
        <v>1</v>
      </c>
      <c r="D7041" s="1">
        <v>38463</v>
      </c>
      <c r="E7041">
        <v>14</v>
      </c>
      <c r="F7041" t="s">
        <v>215</v>
      </c>
      <c r="G7041">
        <v>14242</v>
      </c>
      <c r="H7041">
        <v>0</v>
      </c>
      <c r="M7041">
        <v>70.095890410958901</v>
      </c>
      <c r="N7041" t="s">
        <v>36</v>
      </c>
      <c r="O7041">
        <v>2005</v>
      </c>
      <c r="P7041">
        <v>14</v>
      </c>
      <c r="Q7041">
        <v>47.233333333333334</v>
      </c>
      <c r="R7041">
        <v>1</v>
      </c>
      <c r="S7041" t="b">
        <v>1</v>
      </c>
      <c r="T7041" t="b">
        <v>1</v>
      </c>
      <c r="U7041" t="b">
        <v>0</v>
      </c>
      <c r="V7041" t="s">
        <v>285</v>
      </c>
      <c r="W7041" t="s">
        <v>286</v>
      </c>
      <c r="X7041">
        <v>96733</v>
      </c>
      <c r="Y7041" t="s">
        <v>287</v>
      </c>
      <c r="Z7041" t="s">
        <v>288</v>
      </c>
      <c r="AA7041">
        <v>23</v>
      </c>
      <c r="AB7041" t="s">
        <v>288</v>
      </c>
      <c r="AC7041">
        <v>2</v>
      </c>
      <c r="AD7041" t="s">
        <v>41</v>
      </c>
    </row>
    <row r="7042" spans="1:30" x14ac:dyDescent="0.25">
      <c r="A7042">
        <v>1420050230</v>
      </c>
      <c r="B7042" s="1">
        <v>14846</v>
      </c>
      <c r="C7042">
        <v>1</v>
      </c>
      <c r="D7042" s="1">
        <v>38531</v>
      </c>
      <c r="E7042">
        <v>14</v>
      </c>
      <c r="F7042" t="s">
        <v>1824</v>
      </c>
      <c r="G7042">
        <v>14398</v>
      </c>
      <c r="H7042">
        <v>0</v>
      </c>
      <c r="M7042">
        <v>64.890410958904113</v>
      </c>
      <c r="N7042" t="s">
        <v>77</v>
      </c>
      <c r="O7042">
        <v>2005</v>
      </c>
      <c r="P7042">
        <v>14</v>
      </c>
      <c r="Q7042">
        <v>235.16666666666666</v>
      </c>
      <c r="R7042">
        <v>0</v>
      </c>
      <c r="S7042" t="b">
        <v>1</v>
      </c>
      <c r="T7042" t="b">
        <v>1</v>
      </c>
      <c r="U7042" t="b">
        <v>0</v>
      </c>
      <c r="V7042" t="s">
        <v>320</v>
      </c>
      <c r="W7042" t="s">
        <v>321</v>
      </c>
      <c r="X7042">
        <v>98233</v>
      </c>
      <c r="Y7042" t="s">
        <v>128</v>
      </c>
      <c r="Z7042" t="s">
        <v>3016</v>
      </c>
      <c r="AA7042">
        <v>20</v>
      </c>
      <c r="AB7042" t="s">
        <v>129</v>
      </c>
      <c r="AC7042">
        <v>2</v>
      </c>
      <c r="AD7042" t="s">
        <v>41</v>
      </c>
    </row>
    <row r="7043" spans="1:30" x14ac:dyDescent="0.25">
      <c r="A7043">
        <v>1420050231</v>
      </c>
      <c r="B7043" s="1">
        <v>9484</v>
      </c>
      <c r="C7043">
        <v>2</v>
      </c>
      <c r="D7043" s="1">
        <v>38609</v>
      </c>
      <c r="E7043">
        <v>14</v>
      </c>
      <c r="F7043" t="s">
        <v>170</v>
      </c>
      <c r="G7043">
        <v>14654</v>
      </c>
      <c r="H7043">
        <v>0</v>
      </c>
      <c r="M7043">
        <v>79.794520547945211</v>
      </c>
      <c r="N7043" t="s">
        <v>43</v>
      </c>
      <c r="O7043">
        <v>2005</v>
      </c>
      <c r="P7043">
        <v>14</v>
      </c>
      <c r="Q7043">
        <v>117.73333333333333</v>
      </c>
      <c r="R7043">
        <v>1</v>
      </c>
      <c r="S7043" t="b">
        <v>1</v>
      </c>
      <c r="T7043" t="b">
        <v>1</v>
      </c>
      <c r="U7043" t="b">
        <v>0</v>
      </c>
      <c r="V7043" t="s">
        <v>249</v>
      </c>
      <c r="W7043" t="s">
        <v>250</v>
      </c>
      <c r="X7043">
        <v>97323</v>
      </c>
      <c r="Y7043" t="s">
        <v>80</v>
      </c>
      <c r="Z7043" t="s">
        <v>3015</v>
      </c>
      <c r="AA7043">
        <v>25</v>
      </c>
      <c r="AB7043" t="s">
        <v>81</v>
      </c>
      <c r="AC7043">
        <v>2</v>
      </c>
      <c r="AD7043" t="s">
        <v>41</v>
      </c>
    </row>
    <row r="7044" spans="1:30" x14ac:dyDescent="0.25">
      <c r="A7044">
        <v>1420050232</v>
      </c>
      <c r="B7044" s="1">
        <v>29296</v>
      </c>
      <c r="C7044">
        <v>1</v>
      </c>
      <c r="D7044" s="1">
        <v>38508</v>
      </c>
      <c r="E7044">
        <v>14</v>
      </c>
      <c r="F7044" t="s">
        <v>76</v>
      </c>
      <c r="G7044">
        <v>14118</v>
      </c>
      <c r="H7044">
        <v>0</v>
      </c>
      <c r="M7044">
        <v>25.238356164383561</v>
      </c>
      <c r="N7044" t="s">
        <v>70</v>
      </c>
      <c r="O7044">
        <v>2005</v>
      </c>
      <c r="P7044">
        <v>14</v>
      </c>
      <c r="Q7044">
        <v>235.93333333333334</v>
      </c>
      <c r="R7044">
        <v>0</v>
      </c>
      <c r="S7044" t="b">
        <v>1</v>
      </c>
      <c r="T7044" t="b">
        <v>1</v>
      </c>
      <c r="U7044" t="b">
        <v>0</v>
      </c>
      <c r="V7044" t="s">
        <v>789</v>
      </c>
      <c r="W7044" t="s">
        <v>790</v>
      </c>
      <c r="X7044">
        <v>97293</v>
      </c>
      <c r="Y7044" t="s">
        <v>2967</v>
      </c>
      <c r="Z7044" t="s">
        <v>3019</v>
      </c>
      <c r="AA7044">
        <v>34</v>
      </c>
      <c r="AB7044" t="s">
        <v>2956</v>
      </c>
      <c r="AC7044">
        <v>34</v>
      </c>
      <c r="AD7044" t="s">
        <v>2956</v>
      </c>
    </row>
    <row r="7045" spans="1:30" x14ac:dyDescent="0.25">
      <c r="A7045">
        <v>1420050233</v>
      </c>
      <c r="B7045" s="1">
        <v>11565</v>
      </c>
      <c r="C7045">
        <v>1</v>
      </c>
      <c r="D7045" s="1">
        <v>38622</v>
      </c>
      <c r="E7045">
        <v>14</v>
      </c>
      <c r="F7045" t="s">
        <v>1899</v>
      </c>
      <c r="G7045">
        <v>14140</v>
      </c>
      <c r="H7045">
        <v>0</v>
      </c>
      <c r="M7045">
        <v>74.128767123287673</v>
      </c>
      <c r="N7045" t="s">
        <v>36</v>
      </c>
      <c r="O7045">
        <v>2005</v>
      </c>
      <c r="P7045">
        <v>14</v>
      </c>
      <c r="Q7045">
        <v>141.19999999999999</v>
      </c>
      <c r="R7045">
        <v>1</v>
      </c>
      <c r="S7045" t="b">
        <v>1</v>
      </c>
      <c r="T7045" t="b">
        <v>1</v>
      </c>
      <c r="U7045" t="b">
        <v>0</v>
      </c>
      <c r="V7045" t="s">
        <v>653</v>
      </c>
      <c r="W7045" t="s">
        <v>654</v>
      </c>
      <c r="X7045">
        <v>98233</v>
      </c>
      <c r="Y7045" t="s">
        <v>128</v>
      </c>
      <c r="Z7045" t="s">
        <v>3016</v>
      </c>
      <c r="AA7045">
        <v>20</v>
      </c>
      <c r="AB7045" t="s">
        <v>129</v>
      </c>
      <c r="AC7045">
        <v>2</v>
      </c>
      <c r="AD7045" t="s">
        <v>41</v>
      </c>
    </row>
    <row r="7046" spans="1:30" x14ac:dyDescent="0.25">
      <c r="A7046">
        <v>1420050234</v>
      </c>
      <c r="B7046" s="1">
        <v>8593</v>
      </c>
      <c r="C7046">
        <v>2</v>
      </c>
      <c r="D7046" s="1">
        <v>38509</v>
      </c>
      <c r="E7046">
        <v>14</v>
      </c>
      <c r="F7046" t="s">
        <v>673</v>
      </c>
      <c r="G7046">
        <v>14137</v>
      </c>
      <c r="H7046">
        <v>0</v>
      </c>
      <c r="M7046">
        <v>81.961643835616442</v>
      </c>
      <c r="N7046" t="s">
        <v>62</v>
      </c>
      <c r="O7046">
        <v>2005</v>
      </c>
      <c r="P7046">
        <v>14</v>
      </c>
      <c r="Q7046">
        <v>50.866666666666667</v>
      </c>
      <c r="R7046">
        <v>1</v>
      </c>
      <c r="S7046" t="b">
        <v>1</v>
      </c>
      <c r="T7046" t="b">
        <v>1</v>
      </c>
      <c r="U7046" t="b">
        <v>0</v>
      </c>
      <c r="V7046" t="s">
        <v>626</v>
      </c>
      <c r="W7046" t="s">
        <v>627</v>
      </c>
      <c r="X7046">
        <v>95913</v>
      </c>
      <c r="Y7046" t="s">
        <v>2944</v>
      </c>
      <c r="Z7046" t="s">
        <v>166</v>
      </c>
      <c r="AA7046">
        <v>28</v>
      </c>
      <c r="AB7046" t="s">
        <v>166</v>
      </c>
      <c r="AC7046">
        <v>2</v>
      </c>
      <c r="AD7046" t="s">
        <v>41</v>
      </c>
    </row>
    <row r="7047" spans="1:30" x14ac:dyDescent="0.25">
      <c r="A7047">
        <v>1420050235</v>
      </c>
      <c r="B7047" s="1">
        <v>6839</v>
      </c>
      <c r="C7047">
        <v>1</v>
      </c>
      <c r="D7047" s="1">
        <v>38363</v>
      </c>
      <c r="E7047">
        <v>14</v>
      </c>
      <c r="F7047" t="s">
        <v>76</v>
      </c>
      <c r="G7047">
        <v>14118</v>
      </c>
      <c r="H7047">
        <v>0</v>
      </c>
      <c r="M7047">
        <v>86.367123287671234</v>
      </c>
      <c r="N7047" t="s">
        <v>122</v>
      </c>
      <c r="O7047">
        <v>2005</v>
      </c>
      <c r="P7047">
        <v>14</v>
      </c>
      <c r="Q7047">
        <v>65</v>
      </c>
      <c r="R7047">
        <v>1</v>
      </c>
      <c r="S7047" t="b">
        <v>1</v>
      </c>
      <c r="T7047" t="b">
        <v>1</v>
      </c>
      <c r="U7047" t="b">
        <v>0</v>
      </c>
      <c r="V7047" t="s">
        <v>63</v>
      </c>
      <c r="W7047" t="s">
        <v>64</v>
      </c>
      <c r="X7047">
        <v>97651</v>
      </c>
      <c r="Y7047" t="s">
        <v>65</v>
      </c>
      <c r="Z7047" t="s">
        <v>66</v>
      </c>
      <c r="AA7047">
        <v>101</v>
      </c>
      <c r="AB7047" t="s">
        <v>65</v>
      </c>
      <c r="AC7047">
        <v>100</v>
      </c>
      <c r="AD7047" t="s">
        <v>66</v>
      </c>
    </row>
    <row r="7048" spans="1:30" x14ac:dyDescent="0.25">
      <c r="A7048">
        <v>1420050236</v>
      </c>
      <c r="B7048" s="1">
        <v>13416</v>
      </c>
      <c r="C7048">
        <v>2</v>
      </c>
      <c r="D7048" s="1">
        <v>38457</v>
      </c>
      <c r="E7048">
        <v>14</v>
      </c>
      <c r="F7048" t="s">
        <v>1752</v>
      </c>
      <c r="G7048">
        <v>14420</v>
      </c>
      <c r="H7048">
        <v>0</v>
      </c>
      <c r="M7048">
        <v>68.605479452054794</v>
      </c>
      <c r="N7048" t="s">
        <v>69</v>
      </c>
      <c r="O7048">
        <v>2005</v>
      </c>
      <c r="P7048">
        <v>14</v>
      </c>
      <c r="Q7048">
        <v>237.63333333333333</v>
      </c>
      <c r="R7048">
        <v>0</v>
      </c>
      <c r="S7048" t="b">
        <v>1</v>
      </c>
      <c r="T7048" t="b">
        <v>1</v>
      </c>
      <c r="U7048" t="b">
        <v>0</v>
      </c>
      <c r="V7048" t="s">
        <v>218</v>
      </c>
      <c r="W7048" t="s">
        <v>219</v>
      </c>
      <c r="X7048">
        <v>96983</v>
      </c>
      <c r="Y7048" t="s">
        <v>2955</v>
      </c>
      <c r="Z7048" t="s">
        <v>228</v>
      </c>
      <c r="AA7048">
        <v>21</v>
      </c>
      <c r="AB7048" t="s">
        <v>228</v>
      </c>
      <c r="AC7048">
        <v>2</v>
      </c>
      <c r="AD7048" t="s">
        <v>41</v>
      </c>
    </row>
    <row r="7049" spans="1:30" x14ac:dyDescent="0.25">
      <c r="A7049">
        <v>1420050237</v>
      </c>
      <c r="B7049" s="1">
        <v>10662</v>
      </c>
      <c r="C7049">
        <v>2</v>
      </c>
      <c r="D7049" s="1">
        <v>38461</v>
      </c>
      <c r="E7049">
        <v>14</v>
      </c>
      <c r="F7049" t="s">
        <v>47</v>
      </c>
      <c r="G7049">
        <v>14478</v>
      </c>
      <c r="H7049">
        <v>0</v>
      </c>
      <c r="M7049">
        <v>76.161643835616445</v>
      </c>
      <c r="N7049" t="s">
        <v>43</v>
      </c>
      <c r="O7049">
        <v>2005</v>
      </c>
      <c r="P7049">
        <v>14</v>
      </c>
      <c r="Q7049">
        <v>36.333333333333336</v>
      </c>
      <c r="R7049">
        <v>1</v>
      </c>
      <c r="S7049" t="b">
        <v>1</v>
      </c>
      <c r="T7049" t="b">
        <v>1</v>
      </c>
      <c r="U7049" t="b">
        <v>0</v>
      </c>
      <c r="V7049" t="s">
        <v>63</v>
      </c>
      <c r="W7049" t="s">
        <v>64</v>
      </c>
      <c r="X7049">
        <v>97651</v>
      </c>
      <c r="Y7049" t="s">
        <v>65</v>
      </c>
      <c r="Z7049" t="s">
        <v>66</v>
      </c>
      <c r="AA7049">
        <v>101</v>
      </c>
      <c r="AB7049" t="s">
        <v>65</v>
      </c>
      <c r="AC7049">
        <v>100</v>
      </c>
      <c r="AD7049" t="s">
        <v>66</v>
      </c>
    </row>
    <row r="7050" spans="1:30" x14ac:dyDescent="0.25">
      <c r="A7050">
        <v>1420050238</v>
      </c>
      <c r="B7050" s="1">
        <v>17762</v>
      </c>
      <c r="C7050">
        <v>1</v>
      </c>
      <c r="D7050" s="1">
        <v>38519</v>
      </c>
      <c r="E7050">
        <v>14</v>
      </c>
      <c r="F7050" t="s">
        <v>229</v>
      </c>
      <c r="G7050">
        <v>14092</v>
      </c>
      <c r="H7050">
        <v>0</v>
      </c>
      <c r="M7050">
        <v>56.868493150684934</v>
      </c>
      <c r="N7050" t="s">
        <v>30</v>
      </c>
      <c r="O7050">
        <v>2005</v>
      </c>
      <c r="P7050">
        <v>14</v>
      </c>
      <c r="Q7050">
        <v>235.56666666666666</v>
      </c>
      <c r="R7050">
        <v>0</v>
      </c>
      <c r="S7050" t="b">
        <v>1</v>
      </c>
      <c r="T7050" t="b">
        <v>1</v>
      </c>
      <c r="U7050" t="b">
        <v>0</v>
      </c>
      <c r="V7050" t="s">
        <v>280</v>
      </c>
      <c r="W7050" t="s">
        <v>281</v>
      </c>
      <c r="X7050">
        <v>99403</v>
      </c>
      <c r="Y7050" t="s">
        <v>282</v>
      </c>
      <c r="Z7050" t="s">
        <v>283</v>
      </c>
      <c r="AA7050">
        <v>201</v>
      </c>
      <c r="AB7050" t="s">
        <v>283</v>
      </c>
      <c r="AC7050">
        <v>2</v>
      </c>
      <c r="AD7050" t="s">
        <v>41</v>
      </c>
    </row>
    <row r="7051" spans="1:30" x14ac:dyDescent="0.25">
      <c r="A7051">
        <v>1420050239</v>
      </c>
      <c r="B7051" s="1">
        <v>10068</v>
      </c>
      <c r="C7051">
        <v>1</v>
      </c>
      <c r="D7051" s="1">
        <v>38496</v>
      </c>
      <c r="E7051">
        <v>14</v>
      </c>
      <c r="F7051" t="s">
        <v>353</v>
      </c>
      <c r="G7051">
        <v>14106</v>
      </c>
      <c r="H7051">
        <v>0</v>
      </c>
      <c r="M7051">
        <v>77.884931506849313</v>
      </c>
      <c r="N7051" t="s">
        <v>43</v>
      </c>
      <c r="O7051">
        <v>2005</v>
      </c>
      <c r="P7051">
        <v>14</v>
      </c>
      <c r="Q7051">
        <v>81</v>
      </c>
      <c r="R7051">
        <v>1</v>
      </c>
      <c r="S7051" t="b">
        <v>1</v>
      </c>
      <c r="T7051" t="b">
        <v>1</v>
      </c>
      <c r="U7051" t="b">
        <v>0</v>
      </c>
      <c r="V7051" t="s">
        <v>63</v>
      </c>
      <c r="W7051" t="s">
        <v>64</v>
      </c>
      <c r="X7051">
        <v>97651</v>
      </c>
      <c r="Y7051" t="s">
        <v>65</v>
      </c>
      <c r="Z7051" t="s">
        <v>66</v>
      </c>
      <c r="AA7051">
        <v>101</v>
      </c>
      <c r="AB7051" t="s">
        <v>65</v>
      </c>
      <c r="AC7051">
        <v>100</v>
      </c>
      <c r="AD7051" t="s">
        <v>66</v>
      </c>
    </row>
    <row r="7052" spans="1:30" x14ac:dyDescent="0.25">
      <c r="A7052">
        <v>1420050240</v>
      </c>
      <c r="B7052" s="1">
        <v>7570</v>
      </c>
      <c r="C7052">
        <v>1</v>
      </c>
      <c r="D7052" s="1">
        <v>38392</v>
      </c>
      <c r="E7052">
        <v>14</v>
      </c>
      <c r="F7052" t="s">
        <v>342</v>
      </c>
      <c r="G7052">
        <v>14699</v>
      </c>
      <c r="H7052">
        <v>0</v>
      </c>
      <c r="M7052">
        <v>84.443835616438349</v>
      </c>
      <c r="N7052" t="s">
        <v>62</v>
      </c>
      <c r="O7052">
        <v>2005</v>
      </c>
      <c r="P7052">
        <v>14</v>
      </c>
      <c r="Q7052">
        <v>62.2</v>
      </c>
      <c r="R7052">
        <v>1</v>
      </c>
      <c r="S7052" t="b">
        <v>1</v>
      </c>
      <c r="T7052" t="b">
        <v>1</v>
      </c>
      <c r="U7052" t="b">
        <v>0</v>
      </c>
      <c r="V7052" t="s">
        <v>626</v>
      </c>
      <c r="W7052" t="s">
        <v>627</v>
      </c>
      <c r="X7052">
        <v>95913</v>
      </c>
      <c r="Y7052" t="s">
        <v>2944</v>
      </c>
      <c r="Z7052" t="s">
        <v>166</v>
      </c>
      <c r="AA7052">
        <v>28</v>
      </c>
      <c r="AB7052" t="s">
        <v>166</v>
      </c>
      <c r="AC7052">
        <v>2</v>
      </c>
      <c r="AD7052" t="s">
        <v>41</v>
      </c>
    </row>
    <row r="7053" spans="1:30" x14ac:dyDescent="0.25">
      <c r="A7053">
        <v>1420050241</v>
      </c>
      <c r="B7053" s="1">
        <v>11049</v>
      </c>
      <c r="C7053">
        <v>2</v>
      </c>
      <c r="D7053" s="1">
        <v>38393</v>
      </c>
      <c r="E7053">
        <v>14</v>
      </c>
      <c r="F7053" t="s">
        <v>240</v>
      </c>
      <c r="G7053">
        <v>14338</v>
      </c>
      <c r="H7053">
        <v>0</v>
      </c>
      <c r="M7053">
        <v>74.915068493150685</v>
      </c>
      <c r="N7053" t="s">
        <v>36</v>
      </c>
      <c r="O7053">
        <v>2005</v>
      </c>
      <c r="P7053">
        <v>14</v>
      </c>
      <c r="Q7053">
        <v>158.76666666666668</v>
      </c>
      <c r="R7053">
        <v>1</v>
      </c>
      <c r="S7053" t="b">
        <v>1</v>
      </c>
      <c r="T7053" t="b">
        <v>1</v>
      </c>
      <c r="U7053" t="b">
        <v>0</v>
      </c>
      <c r="V7053" t="s">
        <v>180</v>
      </c>
      <c r="W7053" t="s">
        <v>181</v>
      </c>
      <c r="X7053">
        <v>97613</v>
      </c>
      <c r="Y7053" t="s">
        <v>182</v>
      </c>
      <c r="Z7053" t="s">
        <v>183</v>
      </c>
      <c r="AA7053">
        <v>26</v>
      </c>
      <c r="AB7053" t="s">
        <v>183</v>
      </c>
      <c r="AC7053">
        <v>2</v>
      </c>
      <c r="AD7053" t="s">
        <v>41</v>
      </c>
    </row>
    <row r="7054" spans="1:30" x14ac:dyDescent="0.25">
      <c r="A7054">
        <v>1420050242</v>
      </c>
      <c r="B7054" s="1">
        <v>12500</v>
      </c>
      <c r="C7054">
        <v>1</v>
      </c>
      <c r="D7054" s="1">
        <v>38391</v>
      </c>
      <c r="E7054">
        <v>14</v>
      </c>
      <c r="F7054" t="s">
        <v>648</v>
      </c>
      <c r="G7054">
        <v>14370</v>
      </c>
      <c r="H7054">
        <v>0</v>
      </c>
      <c r="M7054">
        <v>70.93424657534247</v>
      </c>
      <c r="N7054" t="s">
        <v>36</v>
      </c>
      <c r="O7054">
        <v>2005</v>
      </c>
      <c r="P7054">
        <v>14</v>
      </c>
      <c r="Q7054">
        <v>134.1</v>
      </c>
      <c r="R7054">
        <v>1</v>
      </c>
      <c r="S7054" t="b">
        <v>1</v>
      </c>
      <c r="T7054" t="b">
        <v>1</v>
      </c>
      <c r="U7054" t="b">
        <v>0</v>
      </c>
      <c r="V7054" t="s">
        <v>180</v>
      </c>
      <c r="W7054" t="s">
        <v>181</v>
      </c>
      <c r="X7054">
        <v>97613</v>
      </c>
      <c r="Y7054" t="s">
        <v>182</v>
      </c>
      <c r="Z7054" t="s">
        <v>183</v>
      </c>
      <c r="AA7054">
        <v>26</v>
      </c>
      <c r="AB7054" t="s">
        <v>183</v>
      </c>
      <c r="AC7054">
        <v>2</v>
      </c>
      <c r="AD7054" t="s">
        <v>41</v>
      </c>
    </row>
    <row r="7055" spans="1:30" x14ac:dyDescent="0.25">
      <c r="A7055">
        <v>1420050243</v>
      </c>
      <c r="B7055" s="1">
        <v>12348</v>
      </c>
      <c r="C7055">
        <v>1</v>
      </c>
      <c r="D7055" s="1">
        <v>38359</v>
      </c>
      <c r="E7055">
        <v>14</v>
      </c>
      <c r="F7055" t="s">
        <v>263</v>
      </c>
      <c r="G7055">
        <v>14117</v>
      </c>
      <c r="H7055">
        <v>0</v>
      </c>
      <c r="M7055">
        <v>71.263013698630132</v>
      </c>
      <c r="N7055" t="s">
        <v>36</v>
      </c>
      <c r="O7055">
        <v>2005</v>
      </c>
      <c r="P7055">
        <v>14</v>
      </c>
      <c r="Q7055">
        <v>147.80000000000001</v>
      </c>
      <c r="R7055">
        <v>1</v>
      </c>
      <c r="S7055" t="b">
        <v>1</v>
      </c>
      <c r="T7055" t="b">
        <v>1</v>
      </c>
      <c r="U7055" t="b">
        <v>0</v>
      </c>
      <c r="V7055" t="s">
        <v>387</v>
      </c>
      <c r="W7055" t="s">
        <v>388</v>
      </c>
      <c r="X7055">
        <v>96533</v>
      </c>
      <c r="Y7055" t="s">
        <v>389</v>
      </c>
      <c r="Z7055" t="s">
        <v>60</v>
      </c>
      <c r="AA7055">
        <v>1</v>
      </c>
      <c r="AB7055" t="s">
        <v>60</v>
      </c>
      <c r="AC7055">
        <v>1</v>
      </c>
      <c r="AD7055" t="s">
        <v>60</v>
      </c>
    </row>
    <row r="7056" spans="1:30" x14ac:dyDescent="0.25">
      <c r="A7056">
        <v>1420050244</v>
      </c>
      <c r="B7056" s="1">
        <v>12343</v>
      </c>
      <c r="C7056">
        <v>1</v>
      </c>
      <c r="D7056" s="1">
        <v>38658</v>
      </c>
      <c r="E7056">
        <v>14</v>
      </c>
      <c r="F7056" t="s">
        <v>115</v>
      </c>
      <c r="G7056">
        <v>14488</v>
      </c>
      <c r="H7056">
        <v>1</v>
      </c>
      <c r="I7056">
        <v>40547</v>
      </c>
      <c r="J7056">
        <v>99833</v>
      </c>
      <c r="K7056" t="s">
        <v>101</v>
      </c>
      <c r="L7056" t="s">
        <v>1428</v>
      </c>
      <c r="M7056">
        <v>72.095890410958901</v>
      </c>
      <c r="N7056" t="s">
        <v>36</v>
      </c>
      <c r="O7056">
        <v>2005</v>
      </c>
      <c r="P7056">
        <v>14</v>
      </c>
      <c r="Q7056">
        <v>85.433333333333337</v>
      </c>
      <c r="R7056">
        <v>1</v>
      </c>
      <c r="S7056" t="b">
        <v>1</v>
      </c>
      <c r="T7056" t="b">
        <v>1</v>
      </c>
      <c r="U7056" t="b">
        <v>0</v>
      </c>
      <c r="V7056" t="s">
        <v>49</v>
      </c>
      <c r="W7056" t="s">
        <v>50</v>
      </c>
      <c r="X7056">
        <v>99803</v>
      </c>
      <c r="Y7056" t="s">
        <v>51</v>
      </c>
      <c r="Z7056" t="s">
        <v>3013</v>
      </c>
      <c r="AA7056">
        <v>6</v>
      </c>
      <c r="AB7056" t="s">
        <v>52</v>
      </c>
      <c r="AC7056">
        <v>6</v>
      </c>
      <c r="AD7056" t="s">
        <v>52</v>
      </c>
    </row>
    <row r="7057" spans="1:30" x14ac:dyDescent="0.25">
      <c r="A7057">
        <v>1420050245</v>
      </c>
      <c r="B7057" s="1">
        <v>8172</v>
      </c>
      <c r="C7057">
        <v>2</v>
      </c>
      <c r="D7057" s="1">
        <v>38470</v>
      </c>
      <c r="E7057">
        <v>14</v>
      </c>
      <c r="F7057" t="s">
        <v>76</v>
      </c>
      <c r="G7057">
        <v>14118</v>
      </c>
      <c r="H7057">
        <v>0</v>
      </c>
      <c r="M7057">
        <v>83.008219178082186</v>
      </c>
      <c r="N7057" t="s">
        <v>62</v>
      </c>
      <c r="O7057">
        <v>2005</v>
      </c>
      <c r="P7057">
        <v>14</v>
      </c>
      <c r="Q7057">
        <v>34.93333333333333</v>
      </c>
      <c r="R7057">
        <v>1</v>
      </c>
      <c r="S7057" t="b">
        <v>1</v>
      </c>
      <c r="T7057" t="b">
        <v>1</v>
      </c>
      <c r="U7057" t="b">
        <v>0</v>
      </c>
      <c r="V7057" t="s">
        <v>285</v>
      </c>
      <c r="W7057" t="s">
        <v>286</v>
      </c>
      <c r="X7057">
        <v>96733</v>
      </c>
      <c r="Y7057" t="s">
        <v>287</v>
      </c>
      <c r="Z7057" t="s">
        <v>288</v>
      </c>
      <c r="AA7057">
        <v>23</v>
      </c>
      <c r="AB7057" t="s">
        <v>288</v>
      </c>
      <c r="AC7057">
        <v>2</v>
      </c>
      <c r="AD7057" t="s">
        <v>41</v>
      </c>
    </row>
    <row r="7058" spans="1:30" x14ac:dyDescent="0.25">
      <c r="A7058">
        <v>1420050246</v>
      </c>
      <c r="B7058" s="1">
        <v>13855</v>
      </c>
      <c r="C7058">
        <v>2</v>
      </c>
      <c r="D7058" s="1">
        <v>38538</v>
      </c>
      <c r="E7058">
        <v>14</v>
      </c>
      <c r="F7058" t="s">
        <v>100</v>
      </c>
      <c r="G7058">
        <v>14762</v>
      </c>
      <c r="H7058">
        <v>0</v>
      </c>
      <c r="M7058">
        <v>67.62465753424658</v>
      </c>
      <c r="N7058" t="s">
        <v>69</v>
      </c>
      <c r="O7058">
        <v>2005</v>
      </c>
      <c r="P7058">
        <v>14</v>
      </c>
      <c r="Q7058">
        <v>148.53333333333333</v>
      </c>
      <c r="R7058">
        <v>1</v>
      </c>
      <c r="S7058" t="b">
        <v>1</v>
      </c>
      <c r="T7058" t="b">
        <v>1</v>
      </c>
      <c r="U7058" t="b">
        <v>0</v>
      </c>
      <c r="V7058" t="s">
        <v>653</v>
      </c>
      <c r="W7058" t="s">
        <v>654</v>
      </c>
      <c r="X7058">
        <v>98233</v>
      </c>
      <c r="Y7058" t="s">
        <v>128</v>
      </c>
      <c r="Z7058" t="s">
        <v>3016</v>
      </c>
      <c r="AA7058">
        <v>20</v>
      </c>
      <c r="AB7058" t="s">
        <v>129</v>
      </c>
      <c r="AC7058">
        <v>2</v>
      </c>
      <c r="AD7058" t="s">
        <v>41</v>
      </c>
    </row>
    <row r="7059" spans="1:30" x14ac:dyDescent="0.25">
      <c r="A7059">
        <v>1420050247</v>
      </c>
      <c r="B7059" s="1">
        <v>10633</v>
      </c>
      <c r="C7059">
        <v>1</v>
      </c>
      <c r="D7059" s="1">
        <v>38538</v>
      </c>
      <c r="E7059">
        <v>14</v>
      </c>
      <c r="F7059" t="s">
        <v>245</v>
      </c>
      <c r="G7059">
        <v>14120</v>
      </c>
      <c r="H7059">
        <v>0</v>
      </c>
      <c r="M7059">
        <v>76.452054794520549</v>
      </c>
      <c r="N7059" t="s">
        <v>43</v>
      </c>
      <c r="O7059">
        <v>2005</v>
      </c>
      <c r="P7059">
        <v>14</v>
      </c>
      <c r="Q7059">
        <v>60.333333333333336</v>
      </c>
      <c r="R7059">
        <v>1</v>
      </c>
      <c r="S7059" t="b">
        <v>1</v>
      </c>
      <c r="T7059" t="b">
        <v>1</v>
      </c>
      <c r="U7059" t="b">
        <v>0</v>
      </c>
      <c r="V7059" t="s">
        <v>320</v>
      </c>
      <c r="W7059" t="s">
        <v>321</v>
      </c>
      <c r="X7059">
        <v>98233</v>
      </c>
      <c r="Y7059" t="s">
        <v>128</v>
      </c>
      <c r="Z7059" t="s">
        <v>3016</v>
      </c>
      <c r="AA7059">
        <v>20</v>
      </c>
      <c r="AB7059" t="s">
        <v>129</v>
      </c>
      <c r="AC7059">
        <v>2</v>
      </c>
      <c r="AD7059" t="s">
        <v>41</v>
      </c>
    </row>
    <row r="7060" spans="1:30" x14ac:dyDescent="0.25">
      <c r="A7060">
        <v>1420050248</v>
      </c>
      <c r="B7060" s="1">
        <v>12945</v>
      </c>
      <c r="C7060">
        <v>1</v>
      </c>
      <c r="D7060" s="1">
        <v>38513</v>
      </c>
      <c r="E7060">
        <v>14</v>
      </c>
      <c r="F7060" t="s">
        <v>149</v>
      </c>
      <c r="G7060">
        <v>14220</v>
      </c>
      <c r="H7060">
        <v>0</v>
      </c>
      <c r="M7060">
        <v>70.049315068493144</v>
      </c>
      <c r="N7060" t="s">
        <v>36</v>
      </c>
      <c r="O7060">
        <v>2005</v>
      </c>
      <c r="P7060">
        <v>14</v>
      </c>
      <c r="Q7060">
        <v>122.16666666666667</v>
      </c>
      <c r="R7060">
        <v>1</v>
      </c>
      <c r="S7060" t="b">
        <v>1</v>
      </c>
      <c r="T7060" t="b">
        <v>1</v>
      </c>
      <c r="U7060" t="b">
        <v>0</v>
      </c>
      <c r="V7060" t="s">
        <v>63</v>
      </c>
      <c r="W7060" t="s">
        <v>64</v>
      </c>
      <c r="X7060">
        <v>97651</v>
      </c>
      <c r="Y7060" t="s">
        <v>65</v>
      </c>
      <c r="Z7060" t="s">
        <v>66</v>
      </c>
      <c r="AA7060">
        <v>101</v>
      </c>
      <c r="AB7060" t="s">
        <v>65</v>
      </c>
      <c r="AC7060">
        <v>100</v>
      </c>
      <c r="AD7060" t="s">
        <v>66</v>
      </c>
    </row>
    <row r="7061" spans="1:30" x14ac:dyDescent="0.25">
      <c r="A7061">
        <v>1420050249</v>
      </c>
      <c r="B7061" s="1">
        <v>12604</v>
      </c>
      <c r="C7061">
        <v>1</v>
      </c>
      <c r="D7061" s="1">
        <v>38468</v>
      </c>
      <c r="E7061">
        <v>14</v>
      </c>
      <c r="F7061" t="s">
        <v>370</v>
      </c>
      <c r="G7061">
        <v>14752</v>
      </c>
      <c r="H7061">
        <v>0</v>
      </c>
      <c r="M7061">
        <v>70.860273972602741</v>
      </c>
      <c r="N7061" t="s">
        <v>36</v>
      </c>
      <c r="O7061">
        <v>2005</v>
      </c>
      <c r="P7061">
        <v>14</v>
      </c>
      <c r="Q7061">
        <v>94</v>
      </c>
      <c r="R7061">
        <v>1</v>
      </c>
      <c r="S7061" t="b">
        <v>1</v>
      </c>
      <c r="T7061" t="b">
        <v>1</v>
      </c>
      <c r="U7061" t="b">
        <v>0</v>
      </c>
      <c r="V7061" t="s">
        <v>320</v>
      </c>
      <c r="W7061" t="s">
        <v>321</v>
      </c>
      <c r="X7061">
        <v>98233</v>
      </c>
      <c r="Y7061" t="s">
        <v>128</v>
      </c>
      <c r="Z7061" t="s">
        <v>3016</v>
      </c>
      <c r="AA7061">
        <v>20</v>
      </c>
      <c r="AB7061" t="s">
        <v>129</v>
      </c>
      <c r="AC7061">
        <v>2</v>
      </c>
      <c r="AD7061" t="s">
        <v>41</v>
      </c>
    </row>
    <row r="7062" spans="1:30" x14ac:dyDescent="0.25">
      <c r="A7062">
        <v>1420050250</v>
      </c>
      <c r="B7062" s="1">
        <v>13291</v>
      </c>
      <c r="C7062">
        <v>1</v>
      </c>
      <c r="D7062" s="1">
        <v>38412</v>
      </c>
      <c r="E7062">
        <v>14</v>
      </c>
      <c r="F7062" t="s">
        <v>761</v>
      </c>
      <c r="G7062">
        <v>14310</v>
      </c>
      <c r="H7062">
        <v>1</v>
      </c>
      <c r="I7062">
        <v>38504</v>
      </c>
      <c r="J7062">
        <v>98673</v>
      </c>
      <c r="K7062" t="s">
        <v>71</v>
      </c>
      <c r="L7062" t="s">
        <v>72</v>
      </c>
      <c r="M7062">
        <v>68.824657534246569</v>
      </c>
      <c r="N7062" t="s">
        <v>69</v>
      </c>
      <c r="O7062">
        <v>2005</v>
      </c>
      <c r="P7062">
        <v>14</v>
      </c>
      <c r="Q7062">
        <v>7.0666666666666664</v>
      </c>
      <c r="R7062">
        <v>1</v>
      </c>
      <c r="S7062" t="b">
        <v>1</v>
      </c>
      <c r="T7062" t="b">
        <v>1</v>
      </c>
      <c r="U7062" t="b">
        <v>0</v>
      </c>
      <c r="V7062" t="s">
        <v>478</v>
      </c>
      <c r="W7062" t="s">
        <v>479</v>
      </c>
      <c r="X7062">
        <v>99833</v>
      </c>
      <c r="Y7062" t="s">
        <v>103</v>
      </c>
      <c r="Z7062" t="s">
        <v>3013</v>
      </c>
      <c r="AA7062">
        <v>6</v>
      </c>
      <c r="AB7062" t="s">
        <v>52</v>
      </c>
      <c r="AC7062">
        <v>6</v>
      </c>
      <c r="AD7062" t="s">
        <v>52</v>
      </c>
    </row>
    <row r="7063" spans="1:30" x14ac:dyDescent="0.25">
      <c r="A7063">
        <v>1420050251</v>
      </c>
      <c r="B7063" s="1">
        <v>7458</v>
      </c>
      <c r="C7063">
        <v>2</v>
      </c>
      <c r="D7063" s="1">
        <v>38433</v>
      </c>
      <c r="E7063">
        <v>14</v>
      </c>
      <c r="F7063" t="s">
        <v>139</v>
      </c>
      <c r="G7063">
        <v>14431</v>
      </c>
      <c r="H7063">
        <v>0</v>
      </c>
      <c r="M7063">
        <v>84.863013698630141</v>
      </c>
      <c r="N7063" t="s">
        <v>62</v>
      </c>
      <c r="O7063">
        <v>2005</v>
      </c>
      <c r="P7063">
        <v>14</v>
      </c>
      <c r="Q7063">
        <v>19.133333333333333</v>
      </c>
      <c r="R7063">
        <v>1</v>
      </c>
      <c r="S7063" t="b">
        <v>1</v>
      </c>
      <c r="T7063" t="b">
        <v>1</v>
      </c>
      <c r="U7063" t="b">
        <v>0</v>
      </c>
      <c r="V7063" t="s">
        <v>653</v>
      </c>
      <c r="W7063" t="s">
        <v>654</v>
      </c>
      <c r="X7063">
        <v>98233</v>
      </c>
      <c r="Y7063" t="s">
        <v>128</v>
      </c>
      <c r="Z7063" t="s">
        <v>3016</v>
      </c>
      <c r="AA7063">
        <v>20</v>
      </c>
      <c r="AB7063" t="s">
        <v>129</v>
      </c>
      <c r="AC7063">
        <v>2</v>
      </c>
      <c r="AD7063" t="s">
        <v>41</v>
      </c>
    </row>
    <row r="7064" spans="1:30" x14ac:dyDescent="0.25">
      <c r="A7064">
        <v>1420050252</v>
      </c>
      <c r="B7064" s="1">
        <v>9801</v>
      </c>
      <c r="C7064">
        <v>1</v>
      </c>
      <c r="D7064" s="1">
        <v>38476</v>
      </c>
      <c r="E7064">
        <v>14</v>
      </c>
      <c r="F7064" t="s">
        <v>100</v>
      </c>
      <c r="G7064">
        <v>14762</v>
      </c>
      <c r="H7064">
        <v>0</v>
      </c>
      <c r="M7064">
        <v>78.561643835616437</v>
      </c>
      <c r="N7064" t="s">
        <v>43</v>
      </c>
      <c r="O7064">
        <v>2005</v>
      </c>
      <c r="P7064">
        <v>14</v>
      </c>
      <c r="Q7064">
        <v>18.399999999999999</v>
      </c>
      <c r="R7064">
        <v>1</v>
      </c>
      <c r="S7064" t="b">
        <v>1</v>
      </c>
      <c r="T7064" t="b">
        <v>1</v>
      </c>
      <c r="U7064" t="b">
        <v>0</v>
      </c>
      <c r="V7064" t="s">
        <v>177</v>
      </c>
      <c r="W7064" t="s">
        <v>178</v>
      </c>
      <c r="X7064">
        <v>99823</v>
      </c>
      <c r="Y7064" t="s">
        <v>179</v>
      </c>
      <c r="Z7064" t="s">
        <v>3013</v>
      </c>
      <c r="AA7064">
        <v>6</v>
      </c>
      <c r="AB7064" t="s">
        <v>52</v>
      </c>
      <c r="AC7064">
        <v>6</v>
      </c>
      <c r="AD7064" t="s">
        <v>52</v>
      </c>
    </row>
    <row r="7065" spans="1:30" x14ac:dyDescent="0.25">
      <c r="A7065">
        <v>1420050253</v>
      </c>
      <c r="B7065" s="1">
        <v>12410</v>
      </c>
      <c r="C7065">
        <v>1</v>
      </c>
      <c r="D7065" s="1">
        <v>38497</v>
      </c>
      <c r="E7065">
        <v>14</v>
      </c>
      <c r="F7065" t="s">
        <v>456</v>
      </c>
      <c r="G7065">
        <v>14215</v>
      </c>
      <c r="H7065">
        <v>0</v>
      </c>
      <c r="M7065">
        <v>71.471232876712335</v>
      </c>
      <c r="N7065" t="s">
        <v>36</v>
      </c>
      <c r="O7065">
        <v>2005</v>
      </c>
      <c r="P7065">
        <v>14</v>
      </c>
      <c r="Q7065">
        <v>16.133333333333333</v>
      </c>
      <c r="R7065">
        <v>1</v>
      </c>
      <c r="S7065" t="b">
        <v>1</v>
      </c>
      <c r="T7065" t="b">
        <v>1</v>
      </c>
      <c r="U7065" t="b">
        <v>0</v>
      </c>
      <c r="V7065" t="s">
        <v>37</v>
      </c>
      <c r="W7065" t="s">
        <v>38</v>
      </c>
      <c r="X7065">
        <v>96993</v>
      </c>
      <c r="Y7065" t="s">
        <v>39</v>
      </c>
      <c r="Z7065" t="s">
        <v>40</v>
      </c>
      <c r="AA7065">
        <v>24</v>
      </c>
      <c r="AB7065" t="s">
        <v>40</v>
      </c>
      <c r="AC7065">
        <v>2</v>
      </c>
      <c r="AD7065" t="s">
        <v>41</v>
      </c>
    </row>
    <row r="7066" spans="1:30" x14ac:dyDescent="0.25">
      <c r="A7066">
        <v>1420050254</v>
      </c>
      <c r="B7066" s="1">
        <v>9151</v>
      </c>
      <c r="C7066">
        <v>2</v>
      </c>
      <c r="D7066" s="1">
        <v>38583</v>
      </c>
      <c r="E7066">
        <v>14</v>
      </c>
      <c r="F7066" t="s">
        <v>1900</v>
      </c>
      <c r="G7066">
        <v>14281</v>
      </c>
      <c r="H7066">
        <v>0</v>
      </c>
      <c r="M7066">
        <v>80.635616438356166</v>
      </c>
      <c r="N7066" t="s">
        <v>62</v>
      </c>
      <c r="O7066">
        <v>2005</v>
      </c>
      <c r="P7066">
        <v>14</v>
      </c>
      <c r="Q7066">
        <v>13.6</v>
      </c>
      <c r="R7066">
        <v>1</v>
      </c>
      <c r="S7066" t="b">
        <v>1</v>
      </c>
      <c r="T7066" t="b">
        <v>1</v>
      </c>
      <c r="U7066" t="b">
        <v>0</v>
      </c>
      <c r="V7066" t="s">
        <v>135</v>
      </c>
      <c r="W7066" t="s">
        <v>136</v>
      </c>
      <c r="X7066">
        <v>96913</v>
      </c>
      <c r="Y7066" t="s">
        <v>2946</v>
      </c>
      <c r="Z7066" t="s">
        <v>228</v>
      </c>
      <c r="AA7066">
        <v>21</v>
      </c>
      <c r="AB7066" t="s">
        <v>228</v>
      </c>
      <c r="AC7066">
        <v>2</v>
      </c>
      <c r="AD7066" t="s">
        <v>41</v>
      </c>
    </row>
    <row r="7067" spans="1:30" x14ac:dyDescent="0.25">
      <c r="A7067">
        <v>1420050255</v>
      </c>
      <c r="B7067" s="1">
        <v>23045</v>
      </c>
      <c r="C7067">
        <v>2</v>
      </c>
      <c r="D7067" s="1">
        <v>38551</v>
      </c>
      <c r="E7067">
        <v>14</v>
      </c>
      <c r="F7067" t="s">
        <v>325</v>
      </c>
      <c r="G7067">
        <v>14712</v>
      </c>
      <c r="H7067">
        <v>0</v>
      </c>
      <c r="M7067">
        <v>42.482191780821921</v>
      </c>
      <c r="N7067" t="s">
        <v>148</v>
      </c>
      <c r="O7067">
        <v>2005</v>
      </c>
      <c r="P7067">
        <v>14</v>
      </c>
      <c r="Q7067">
        <v>234.5</v>
      </c>
      <c r="R7067">
        <v>0</v>
      </c>
      <c r="S7067" t="b">
        <v>1</v>
      </c>
      <c r="T7067" t="b">
        <v>1</v>
      </c>
      <c r="U7067" t="b">
        <v>0</v>
      </c>
      <c r="V7067" t="s">
        <v>375</v>
      </c>
      <c r="W7067" t="s">
        <v>376</v>
      </c>
      <c r="X7067">
        <v>96673</v>
      </c>
      <c r="Y7067" t="s">
        <v>2959</v>
      </c>
      <c r="Z7067" t="s">
        <v>60</v>
      </c>
      <c r="AA7067">
        <v>1</v>
      </c>
      <c r="AB7067" t="s">
        <v>60</v>
      </c>
      <c r="AC7067">
        <v>1</v>
      </c>
      <c r="AD7067" t="s">
        <v>60</v>
      </c>
    </row>
    <row r="7068" spans="1:30" x14ac:dyDescent="0.25">
      <c r="A7068">
        <v>1420050256</v>
      </c>
      <c r="B7068" s="1">
        <v>13506</v>
      </c>
      <c r="C7068">
        <v>1</v>
      </c>
      <c r="D7068" s="1">
        <v>38392</v>
      </c>
      <c r="E7068">
        <v>14</v>
      </c>
      <c r="F7068" t="s">
        <v>76</v>
      </c>
      <c r="G7068">
        <v>14118</v>
      </c>
      <c r="H7068">
        <v>0</v>
      </c>
      <c r="M7068">
        <v>68.180821917808217</v>
      </c>
      <c r="N7068" t="s">
        <v>69</v>
      </c>
      <c r="O7068">
        <v>2005</v>
      </c>
      <c r="P7068">
        <v>14</v>
      </c>
      <c r="Q7068">
        <v>239.8</v>
      </c>
      <c r="R7068">
        <v>0</v>
      </c>
      <c r="S7068" t="b">
        <v>1</v>
      </c>
      <c r="T7068" t="b">
        <v>1</v>
      </c>
      <c r="U7068" t="b">
        <v>0</v>
      </c>
      <c r="V7068" t="s">
        <v>131</v>
      </c>
      <c r="W7068" t="s">
        <v>132</v>
      </c>
      <c r="X7068">
        <v>97023</v>
      </c>
      <c r="Y7068" t="s">
        <v>2945</v>
      </c>
      <c r="Z7068" t="s">
        <v>209</v>
      </c>
      <c r="AA7068">
        <v>27</v>
      </c>
      <c r="AB7068" t="s">
        <v>209</v>
      </c>
      <c r="AC7068">
        <v>2</v>
      </c>
      <c r="AD7068" t="s">
        <v>41</v>
      </c>
    </row>
    <row r="7069" spans="1:30" x14ac:dyDescent="0.25">
      <c r="A7069">
        <v>1420050257</v>
      </c>
      <c r="B7069" s="1">
        <v>12908</v>
      </c>
      <c r="C7069">
        <v>2</v>
      </c>
      <c r="D7069" s="1">
        <v>38391</v>
      </c>
      <c r="E7069">
        <v>14</v>
      </c>
      <c r="F7069" t="s">
        <v>262</v>
      </c>
      <c r="G7069">
        <v>14258</v>
      </c>
      <c r="H7069">
        <v>0</v>
      </c>
      <c r="M7069">
        <v>69.816438356164383</v>
      </c>
      <c r="N7069" t="s">
        <v>69</v>
      </c>
      <c r="O7069">
        <v>2005</v>
      </c>
      <c r="P7069">
        <v>14</v>
      </c>
      <c r="Q7069">
        <v>188.66666666666666</v>
      </c>
      <c r="R7069">
        <v>1</v>
      </c>
      <c r="S7069" t="b">
        <v>1</v>
      </c>
      <c r="T7069" t="b">
        <v>1</v>
      </c>
      <c r="U7069" t="b">
        <v>0</v>
      </c>
      <c r="V7069" t="s">
        <v>483</v>
      </c>
      <c r="W7069" t="s">
        <v>484</v>
      </c>
      <c r="X7069">
        <v>97323</v>
      </c>
      <c r="Y7069" t="s">
        <v>80</v>
      </c>
      <c r="Z7069" t="s">
        <v>3015</v>
      </c>
      <c r="AA7069">
        <v>25</v>
      </c>
      <c r="AB7069" t="s">
        <v>81</v>
      </c>
      <c r="AC7069">
        <v>2</v>
      </c>
      <c r="AD7069" t="s">
        <v>41</v>
      </c>
    </row>
    <row r="7070" spans="1:30" x14ac:dyDescent="0.25">
      <c r="A7070">
        <v>1420050258</v>
      </c>
      <c r="B7070" s="1">
        <v>8068</v>
      </c>
      <c r="C7070">
        <v>2</v>
      </c>
      <c r="D7070" s="1">
        <v>38416</v>
      </c>
      <c r="E7070">
        <v>14</v>
      </c>
      <c r="F7070" t="s">
        <v>1901</v>
      </c>
      <c r="G7070">
        <v>14636</v>
      </c>
      <c r="H7070">
        <v>0</v>
      </c>
      <c r="M7070">
        <v>83.145205479452059</v>
      </c>
      <c r="N7070" t="s">
        <v>62</v>
      </c>
      <c r="O7070">
        <v>2005</v>
      </c>
      <c r="P7070">
        <v>14</v>
      </c>
      <c r="Q7070">
        <v>81.966666666666669</v>
      </c>
      <c r="R7070">
        <v>1</v>
      </c>
      <c r="S7070" t="b">
        <v>1</v>
      </c>
      <c r="T7070" t="b">
        <v>1</v>
      </c>
      <c r="U7070" t="b">
        <v>0</v>
      </c>
      <c r="V7070" t="s">
        <v>83</v>
      </c>
      <c r="W7070" t="s">
        <v>84</v>
      </c>
      <c r="X7070">
        <v>99623</v>
      </c>
      <c r="Y7070" t="s">
        <v>85</v>
      </c>
      <c r="Z7070" t="s">
        <v>84</v>
      </c>
      <c r="AA7070">
        <v>42</v>
      </c>
      <c r="AB7070" t="s">
        <v>86</v>
      </c>
      <c r="AC7070">
        <v>4</v>
      </c>
      <c r="AD7070" t="s">
        <v>87</v>
      </c>
    </row>
    <row r="7071" spans="1:30" x14ac:dyDescent="0.25">
      <c r="A7071">
        <v>1420050259</v>
      </c>
      <c r="B7071" s="1">
        <v>12655</v>
      </c>
      <c r="C7071">
        <v>2</v>
      </c>
      <c r="D7071" s="1">
        <v>38425</v>
      </c>
      <c r="E7071">
        <v>14</v>
      </c>
      <c r="F7071" t="s">
        <v>619</v>
      </c>
      <c r="G7071">
        <v>14061</v>
      </c>
      <c r="H7071">
        <v>0</v>
      </c>
      <c r="M7071">
        <v>70.602739726027394</v>
      </c>
      <c r="N7071" t="s">
        <v>36</v>
      </c>
      <c r="O7071">
        <v>2005</v>
      </c>
      <c r="P7071">
        <v>14</v>
      </c>
      <c r="Q7071">
        <v>238.7</v>
      </c>
      <c r="R7071">
        <v>0</v>
      </c>
      <c r="S7071" t="b">
        <v>1</v>
      </c>
      <c r="T7071" t="b">
        <v>1</v>
      </c>
      <c r="U7071" t="b">
        <v>0</v>
      </c>
      <c r="V7071" t="s">
        <v>63</v>
      </c>
      <c r="W7071" t="s">
        <v>64</v>
      </c>
      <c r="X7071">
        <v>97651</v>
      </c>
      <c r="Y7071" t="s">
        <v>65</v>
      </c>
      <c r="Z7071" t="s">
        <v>66</v>
      </c>
      <c r="AA7071">
        <v>101</v>
      </c>
      <c r="AB7071" t="s">
        <v>65</v>
      </c>
      <c r="AC7071">
        <v>100</v>
      </c>
      <c r="AD7071" t="s">
        <v>66</v>
      </c>
    </row>
    <row r="7072" spans="1:30" x14ac:dyDescent="0.25">
      <c r="A7072">
        <v>1420050260</v>
      </c>
      <c r="B7072" s="1">
        <v>14017</v>
      </c>
      <c r="C7072">
        <v>1</v>
      </c>
      <c r="D7072" s="1">
        <v>38552</v>
      </c>
      <c r="E7072">
        <v>14</v>
      </c>
      <c r="F7072" t="s">
        <v>302</v>
      </c>
      <c r="G7072">
        <v>14167</v>
      </c>
      <c r="H7072">
        <v>0</v>
      </c>
      <c r="M7072">
        <v>67.219178082191775</v>
      </c>
      <c r="N7072" t="s">
        <v>69</v>
      </c>
      <c r="O7072">
        <v>2005</v>
      </c>
      <c r="P7072">
        <v>14</v>
      </c>
      <c r="Q7072">
        <v>234.46666666666667</v>
      </c>
      <c r="R7072">
        <v>0</v>
      </c>
      <c r="S7072" t="b">
        <v>1</v>
      </c>
      <c r="T7072" t="b">
        <v>1</v>
      </c>
      <c r="U7072" t="b">
        <v>0</v>
      </c>
      <c r="V7072" t="s">
        <v>653</v>
      </c>
      <c r="W7072" t="s">
        <v>654</v>
      </c>
      <c r="X7072">
        <v>98233</v>
      </c>
      <c r="Y7072" t="s">
        <v>128</v>
      </c>
      <c r="Z7072" t="s">
        <v>3016</v>
      </c>
      <c r="AA7072">
        <v>20</v>
      </c>
      <c r="AB7072" t="s">
        <v>129</v>
      </c>
      <c r="AC7072">
        <v>2</v>
      </c>
      <c r="AD7072" t="s">
        <v>41</v>
      </c>
    </row>
    <row r="7073" spans="1:30" x14ac:dyDescent="0.25">
      <c r="A7073">
        <v>1420050261</v>
      </c>
      <c r="B7073" s="1">
        <v>9933</v>
      </c>
      <c r="C7073">
        <v>1</v>
      </c>
      <c r="D7073" s="1">
        <v>38650</v>
      </c>
      <c r="E7073">
        <v>14</v>
      </c>
      <c r="F7073" t="s">
        <v>752</v>
      </c>
      <c r="G7073">
        <v>14175</v>
      </c>
      <c r="H7073">
        <v>0</v>
      </c>
      <c r="M7073">
        <v>78.676712328767124</v>
      </c>
      <c r="N7073" t="s">
        <v>43</v>
      </c>
      <c r="O7073">
        <v>2005</v>
      </c>
      <c r="P7073">
        <v>14</v>
      </c>
      <c r="Q7073">
        <v>40.299999999999997</v>
      </c>
      <c r="R7073">
        <v>1</v>
      </c>
      <c r="S7073" t="b">
        <v>1</v>
      </c>
      <c r="T7073" t="b">
        <v>1</v>
      </c>
      <c r="U7073" t="b">
        <v>0</v>
      </c>
      <c r="V7073" t="s">
        <v>89</v>
      </c>
      <c r="W7073" t="s">
        <v>90</v>
      </c>
      <c r="X7073">
        <v>96803</v>
      </c>
      <c r="Y7073" t="s">
        <v>91</v>
      </c>
      <c r="Z7073" t="s">
        <v>92</v>
      </c>
      <c r="AA7073">
        <v>22</v>
      </c>
      <c r="AB7073" t="s">
        <v>92</v>
      </c>
      <c r="AC7073">
        <v>2</v>
      </c>
      <c r="AD7073" t="s">
        <v>41</v>
      </c>
    </row>
    <row r="7074" spans="1:30" x14ac:dyDescent="0.25">
      <c r="A7074">
        <v>1420050262</v>
      </c>
      <c r="B7074" s="1">
        <v>9933</v>
      </c>
      <c r="C7074">
        <v>1</v>
      </c>
      <c r="D7074" s="1">
        <v>38662</v>
      </c>
      <c r="E7074">
        <v>14</v>
      </c>
      <c r="F7074" t="s">
        <v>752</v>
      </c>
      <c r="G7074">
        <v>14175</v>
      </c>
      <c r="H7074">
        <v>0</v>
      </c>
      <c r="M7074">
        <v>78.709589041095896</v>
      </c>
      <c r="N7074" t="s">
        <v>43</v>
      </c>
      <c r="O7074">
        <v>2005</v>
      </c>
      <c r="P7074">
        <v>14</v>
      </c>
      <c r="Q7074">
        <v>39.9</v>
      </c>
      <c r="R7074">
        <v>1</v>
      </c>
      <c r="S7074" t="b">
        <v>1</v>
      </c>
      <c r="T7074" t="b">
        <v>1</v>
      </c>
      <c r="U7074" t="b">
        <v>0</v>
      </c>
      <c r="V7074" t="s">
        <v>332</v>
      </c>
      <c r="W7074" t="s">
        <v>333</v>
      </c>
      <c r="X7074">
        <v>99873</v>
      </c>
      <c r="Y7074" t="s">
        <v>2958</v>
      </c>
      <c r="Z7074" t="s">
        <v>3013</v>
      </c>
      <c r="AA7074">
        <v>5</v>
      </c>
      <c r="AB7074" t="s">
        <v>807</v>
      </c>
      <c r="AC7074">
        <v>5</v>
      </c>
      <c r="AD7074" t="s">
        <v>807</v>
      </c>
    </row>
    <row r="7075" spans="1:30" x14ac:dyDescent="0.25">
      <c r="A7075">
        <v>1420050263</v>
      </c>
      <c r="B7075" s="1">
        <v>12537</v>
      </c>
      <c r="C7075">
        <v>1</v>
      </c>
      <c r="D7075" s="1">
        <v>38509</v>
      </c>
      <c r="E7075">
        <v>14</v>
      </c>
      <c r="F7075" t="s">
        <v>240</v>
      </c>
      <c r="G7075">
        <v>14338</v>
      </c>
      <c r="H7075">
        <v>0</v>
      </c>
      <c r="M7075">
        <v>71.156164383561645</v>
      </c>
      <c r="N7075" t="s">
        <v>36</v>
      </c>
      <c r="O7075">
        <v>2005</v>
      </c>
      <c r="P7075">
        <v>14</v>
      </c>
      <c r="Q7075">
        <v>151.36666666666667</v>
      </c>
      <c r="R7075">
        <v>1</v>
      </c>
      <c r="S7075" t="b">
        <v>1</v>
      </c>
      <c r="T7075" t="b">
        <v>1</v>
      </c>
      <c r="U7075" t="b">
        <v>0</v>
      </c>
      <c r="V7075" t="s">
        <v>320</v>
      </c>
      <c r="W7075" t="s">
        <v>321</v>
      </c>
      <c r="X7075">
        <v>98233</v>
      </c>
      <c r="Y7075" t="s">
        <v>128</v>
      </c>
      <c r="Z7075" t="s">
        <v>3016</v>
      </c>
      <c r="AA7075">
        <v>20</v>
      </c>
      <c r="AB7075" t="s">
        <v>129</v>
      </c>
      <c r="AC7075">
        <v>2</v>
      </c>
      <c r="AD7075" t="s">
        <v>41</v>
      </c>
    </row>
    <row r="7076" spans="1:30" x14ac:dyDescent="0.25">
      <c r="A7076">
        <v>1420050264</v>
      </c>
      <c r="B7076" s="1">
        <v>22086</v>
      </c>
      <c r="C7076">
        <v>1</v>
      </c>
      <c r="D7076" s="1">
        <v>38537</v>
      </c>
      <c r="E7076">
        <v>14</v>
      </c>
      <c r="F7076" t="s">
        <v>235</v>
      </c>
      <c r="G7076">
        <v>14301</v>
      </c>
      <c r="H7076">
        <v>0</v>
      </c>
      <c r="M7076">
        <v>45.07123287671233</v>
      </c>
      <c r="N7076" t="s">
        <v>160</v>
      </c>
      <c r="O7076">
        <v>2005</v>
      </c>
      <c r="P7076">
        <v>14</v>
      </c>
      <c r="Q7076">
        <v>107.73333333333333</v>
      </c>
      <c r="R7076">
        <v>1</v>
      </c>
      <c r="S7076" t="b">
        <v>1</v>
      </c>
      <c r="T7076" t="b">
        <v>1</v>
      </c>
      <c r="U7076" t="b">
        <v>0</v>
      </c>
      <c r="V7076" t="s">
        <v>653</v>
      </c>
      <c r="W7076" t="s">
        <v>654</v>
      </c>
      <c r="X7076">
        <v>98233</v>
      </c>
      <c r="Y7076" t="s">
        <v>128</v>
      </c>
      <c r="Z7076" t="s">
        <v>3016</v>
      </c>
      <c r="AA7076">
        <v>20</v>
      </c>
      <c r="AB7076" t="s">
        <v>129</v>
      </c>
      <c r="AC7076">
        <v>2</v>
      </c>
      <c r="AD7076" t="s">
        <v>41</v>
      </c>
    </row>
    <row r="7077" spans="1:30" x14ac:dyDescent="0.25">
      <c r="A7077">
        <v>1420050265</v>
      </c>
      <c r="B7077" s="1">
        <v>10308</v>
      </c>
      <c r="C7077">
        <v>2</v>
      </c>
      <c r="D7077" s="1">
        <v>38448</v>
      </c>
      <c r="E7077">
        <v>14</v>
      </c>
      <c r="F7077" t="s">
        <v>393</v>
      </c>
      <c r="G7077">
        <v>14177</v>
      </c>
      <c r="H7077">
        <v>0</v>
      </c>
      <c r="M7077">
        <v>77.095890410958901</v>
      </c>
      <c r="N7077" t="s">
        <v>43</v>
      </c>
      <c r="O7077">
        <v>2005</v>
      </c>
      <c r="P7077">
        <v>14</v>
      </c>
      <c r="Q7077">
        <v>140.36666666666667</v>
      </c>
      <c r="R7077">
        <v>1</v>
      </c>
      <c r="S7077" t="b">
        <v>1</v>
      </c>
      <c r="T7077" t="b">
        <v>1</v>
      </c>
      <c r="U7077" t="b">
        <v>0</v>
      </c>
      <c r="V7077" t="s">
        <v>63</v>
      </c>
      <c r="W7077" t="s">
        <v>64</v>
      </c>
      <c r="X7077">
        <v>97651</v>
      </c>
      <c r="Y7077" t="s">
        <v>65</v>
      </c>
      <c r="Z7077" t="s">
        <v>66</v>
      </c>
      <c r="AA7077">
        <v>101</v>
      </c>
      <c r="AB7077" t="s">
        <v>65</v>
      </c>
      <c r="AC7077">
        <v>100</v>
      </c>
      <c r="AD7077" t="s">
        <v>66</v>
      </c>
    </row>
    <row r="7078" spans="1:30" x14ac:dyDescent="0.25">
      <c r="A7078">
        <v>1420050266</v>
      </c>
      <c r="B7078" s="1">
        <v>13920</v>
      </c>
      <c r="C7078">
        <v>2</v>
      </c>
      <c r="D7078" s="1">
        <v>38572</v>
      </c>
      <c r="E7078">
        <v>14</v>
      </c>
      <c r="F7078" t="s">
        <v>115</v>
      </c>
      <c r="G7078">
        <v>14488</v>
      </c>
      <c r="H7078">
        <v>0</v>
      </c>
      <c r="M7078">
        <v>67.539726027397265</v>
      </c>
      <c r="N7078" t="s">
        <v>69</v>
      </c>
      <c r="O7078">
        <v>2005</v>
      </c>
      <c r="P7078">
        <v>14</v>
      </c>
      <c r="Q7078">
        <v>233</v>
      </c>
      <c r="R7078">
        <v>1</v>
      </c>
      <c r="S7078" t="b">
        <v>1</v>
      </c>
      <c r="T7078" t="b">
        <v>1</v>
      </c>
      <c r="U7078" t="b">
        <v>0</v>
      </c>
      <c r="V7078" t="s">
        <v>320</v>
      </c>
      <c r="W7078" t="s">
        <v>321</v>
      </c>
      <c r="X7078">
        <v>98233</v>
      </c>
      <c r="Y7078" t="s">
        <v>128</v>
      </c>
      <c r="Z7078" t="s">
        <v>3016</v>
      </c>
      <c r="AA7078">
        <v>20</v>
      </c>
      <c r="AB7078" t="s">
        <v>129</v>
      </c>
      <c r="AC7078">
        <v>2</v>
      </c>
      <c r="AD7078" t="s">
        <v>41</v>
      </c>
    </row>
    <row r="7079" spans="1:30" x14ac:dyDescent="0.25">
      <c r="A7079">
        <v>1420050267</v>
      </c>
      <c r="B7079" s="1">
        <v>14448</v>
      </c>
      <c r="C7079">
        <v>1</v>
      </c>
      <c r="D7079" s="1">
        <v>38460</v>
      </c>
      <c r="E7079">
        <v>14</v>
      </c>
      <c r="F7079" t="s">
        <v>426</v>
      </c>
      <c r="G7079">
        <v>14625</v>
      </c>
      <c r="H7079">
        <v>0</v>
      </c>
      <c r="M7079">
        <v>65.786301369863011</v>
      </c>
      <c r="N7079" t="s">
        <v>69</v>
      </c>
      <c r="O7079">
        <v>2005</v>
      </c>
      <c r="P7079">
        <v>14</v>
      </c>
      <c r="Q7079">
        <v>166.3</v>
      </c>
      <c r="R7079">
        <v>1</v>
      </c>
      <c r="S7079" t="b">
        <v>1</v>
      </c>
      <c r="T7079" t="b">
        <v>1</v>
      </c>
      <c r="U7079" t="b">
        <v>0</v>
      </c>
      <c r="V7079" t="s">
        <v>775</v>
      </c>
      <c r="W7079" t="s">
        <v>776</v>
      </c>
      <c r="X7079">
        <v>98233</v>
      </c>
      <c r="Y7079" t="s">
        <v>128</v>
      </c>
      <c r="Z7079" t="s">
        <v>3016</v>
      </c>
      <c r="AA7079">
        <v>20</v>
      </c>
      <c r="AB7079" t="s">
        <v>129</v>
      </c>
      <c r="AC7079">
        <v>2</v>
      </c>
      <c r="AD7079" t="s">
        <v>41</v>
      </c>
    </row>
    <row r="7080" spans="1:30" x14ac:dyDescent="0.25">
      <c r="A7080">
        <v>1420050268</v>
      </c>
      <c r="B7080" s="1">
        <v>4150</v>
      </c>
      <c r="C7080">
        <v>1</v>
      </c>
      <c r="D7080" s="1">
        <v>38391</v>
      </c>
      <c r="E7080">
        <v>14</v>
      </c>
      <c r="F7080" t="s">
        <v>397</v>
      </c>
      <c r="G7080">
        <v>14538</v>
      </c>
      <c r="H7080">
        <v>0</v>
      </c>
      <c r="M7080">
        <v>93.810958904109583</v>
      </c>
      <c r="N7080" t="s">
        <v>157</v>
      </c>
      <c r="O7080">
        <v>2005</v>
      </c>
      <c r="P7080">
        <v>14</v>
      </c>
      <c r="Q7080">
        <v>36</v>
      </c>
      <c r="R7080">
        <v>1</v>
      </c>
      <c r="S7080" t="b">
        <v>1</v>
      </c>
      <c r="T7080" t="b">
        <v>1</v>
      </c>
      <c r="U7080" t="b">
        <v>0</v>
      </c>
      <c r="V7080" t="s">
        <v>1902</v>
      </c>
      <c r="W7080" t="s">
        <v>1903</v>
      </c>
      <c r="X7080">
        <v>97013</v>
      </c>
      <c r="Y7080" t="s">
        <v>1291</v>
      </c>
      <c r="Z7080" t="s">
        <v>209</v>
      </c>
      <c r="AA7080">
        <v>27</v>
      </c>
      <c r="AB7080" t="s">
        <v>209</v>
      </c>
      <c r="AC7080">
        <v>2</v>
      </c>
      <c r="AD7080" t="s">
        <v>41</v>
      </c>
    </row>
    <row r="7081" spans="1:30" x14ac:dyDescent="0.25">
      <c r="A7081">
        <v>1420050269</v>
      </c>
      <c r="B7081" s="1">
        <v>15867</v>
      </c>
      <c r="C7081">
        <v>1</v>
      </c>
      <c r="D7081" s="1">
        <v>38496</v>
      </c>
      <c r="E7081">
        <v>14</v>
      </c>
      <c r="F7081" t="s">
        <v>1904</v>
      </c>
      <c r="G7081">
        <v>14709</v>
      </c>
      <c r="H7081">
        <v>0</v>
      </c>
      <c r="M7081">
        <v>61.9972602739726</v>
      </c>
      <c r="N7081" t="s">
        <v>77</v>
      </c>
      <c r="O7081">
        <v>2005</v>
      </c>
      <c r="P7081">
        <v>14</v>
      </c>
      <c r="Q7081">
        <v>155.9</v>
      </c>
      <c r="R7081">
        <v>1</v>
      </c>
      <c r="S7081" t="b">
        <v>1</v>
      </c>
      <c r="T7081" t="b">
        <v>1</v>
      </c>
      <c r="U7081" t="b">
        <v>0</v>
      </c>
      <c r="V7081" t="s">
        <v>180</v>
      </c>
      <c r="W7081" t="s">
        <v>181</v>
      </c>
      <c r="X7081">
        <v>97613</v>
      </c>
      <c r="Y7081" t="s">
        <v>182</v>
      </c>
      <c r="Z7081" t="s">
        <v>183</v>
      </c>
      <c r="AA7081">
        <v>26</v>
      </c>
      <c r="AB7081" t="s">
        <v>183</v>
      </c>
      <c r="AC7081">
        <v>2</v>
      </c>
      <c r="AD7081" t="s">
        <v>41</v>
      </c>
    </row>
    <row r="7082" spans="1:30" x14ac:dyDescent="0.25">
      <c r="A7082">
        <v>1420050270</v>
      </c>
      <c r="B7082" s="1">
        <v>5254</v>
      </c>
      <c r="C7082">
        <v>2</v>
      </c>
      <c r="D7082" s="1">
        <v>38531</v>
      </c>
      <c r="E7082">
        <v>14</v>
      </c>
      <c r="F7082" t="s">
        <v>197</v>
      </c>
      <c r="G7082">
        <v>14366</v>
      </c>
      <c r="H7082">
        <v>1</v>
      </c>
      <c r="I7082">
        <v>38581</v>
      </c>
      <c r="J7082">
        <v>98613</v>
      </c>
      <c r="K7082" t="s">
        <v>150</v>
      </c>
      <c r="L7082" t="s">
        <v>151</v>
      </c>
      <c r="M7082">
        <v>91.169863013698631</v>
      </c>
      <c r="N7082" t="s">
        <v>157</v>
      </c>
      <c r="O7082">
        <v>2005</v>
      </c>
      <c r="P7082">
        <v>14</v>
      </c>
      <c r="Q7082">
        <v>4.4000000000000004</v>
      </c>
      <c r="R7082">
        <v>1</v>
      </c>
      <c r="S7082" t="b">
        <v>1</v>
      </c>
      <c r="T7082" t="b">
        <v>1</v>
      </c>
      <c r="U7082" t="b">
        <v>0</v>
      </c>
      <c r="V7082" t="s">
        <v>177</v>
      </c>
      <c r="W7082" t="s">
        <v>178</v>
      </c>
      <c r="X7082">
        <v>99823</v>
      </c>
      <c r="Y7082" t="s">
        <v>179</v>
      </c>
      <c r="Z7082" t="s">
        <v>3013</v>
      </c>
      <c r="AA7082">
        <v>6</v>
      </c>
      <c r="AB7082" t="s">
        <v>52</v>
      </c>
      <c r="AC7082">
        <v>6</v>
      </c>
      <c r="AD7082" t="s">
        <v>52</v>
      </c>
    </row>
    <row r="7083" spans="1:30" x14ac:dyDescent="0.25">
      <c r="A7083">
        <v>1420050271</v>
      </c>
      <c r="B7083" s="1">
        <v>13943</v>
      </c>
      <c r="C7083">
        <v>1</v>
      </c>
      <c r="D7083" s="1">
        <v>38399</v>
      </c>
      <c r="E7083">
        <v>14</v>
      </c>
      <c r="F7083" t="s">
        <v>312</v>
      </c>
      <c r="G7083">
        <v>14516</v>
      </c>
      <c r="H7083">
        <v>0</v>
      </c>
      <c r="M7083">
        <v>67.0027397260274</v>
      </c>
      <c r="N7083" t="s">
        <v>69</v>
      </c>
      <c r="O7083">
        <v>2005</v>
      </c>
      <c r="P7083">
        <v>14</v>
      </c>
      <c r="Q7083">
        <v>3.9</v>
      </c>
      <c r="R7083">
        <v>1</v>
      </c>
      <c r="S7083" t="b">
        <v>1</v>
      </c>
      <c r="T7083" t="b">
        <v>1</v>
      </c>
      <c r="U7083" t="b">
        <v>0</v>
      </c>
      <c r="V7083" t="s">
        <v>71</v>
      </c>
      <c r="W7083" t="s">
        <v>72</v>
      </c>
      <c r="X7083">
        <v>98673</v>
      </c>
      <c r="Y7083" t="s">
        <v>73</v>
      </c>
      <c r="Z7083" t="s">
        <v>3014</v>
      </c>
      <c r="AA7083">
        <v>31</v>
      </c>
      <c r="AB7083" t="s">
        <v>74</v>
      </c>
      <c r="AC7083">
        <v>30</v>
      </c>
      <c r="AD7083" t="s">
        <v>75</v>
      </c>
    </row>
    <row r="7084" spans="1:30" x14ac:dyDescent="0.25">
      <c r="A7084">
        <v>1420050272</v>
      </c>
      <c r="B7084" s="1">
        <v>7630</v>
      </c>
      <c r="C7084">
        <v>2</v>
      </c>
      <c r="D7084" s="1">
        <v>38588</v>
      </c>
      <c r="E7084">
        <v>14</v>
      </c>
      <c r="F7084" t="s">
        <v>679</v>
      </c>
      <c r="G7084">
        <v>14069</v>
      </c>
      <c r="H7084">
        <v>0</v>
      </c>
      <c r="M7084">
        <v>84.816438356164383</v>
      </c>
      <c r="N7084" t="s">
        <v>62</v>
      </c>
      <c r="O7084">
        <v>2005</v>
      </c>
      <c r="P7084">
        <v>14</v>
      </c>
      <c r="Q7084">
        <v>77.433333333333337</v>
      </c>
      <c r="R7084">
        <v>1</v>
      </c>
      <c r="S7084" t="b">
        <v>1</v>
      </c>
      <c r="T7084" t="b">
        <v>1</v>
      </c>
      <c r="U7084" t="b">
        <v>0</v>
      </c>
      <c r="V7084" t="s">
        <v>653</v>
      </c>
      <c r="W7084" t="s">
        <v>654</v>
      </c>
      <c r="X7084">
        <v>98233</v>
      </c>
      <c r="Y7084" t="s">
        <v>128</v>
      </c>
      <c r="Z7084" t="s">
        <v>3016</v>
      </c>
      <c r="AA7084">
        <v>20</v>
      </c>
      <c r="AB7084" t="s">
        <v>129</v>
      </c>
      <c r="AC7084">
        <v>2</v>
      </c>
      <c r="AD7084" t="s">
        <v>41</v>
      </c>
    </row>
    <row r="7085" spans="1:30" x14ac:dyDescent="0.25">
      <c r="A7085">
        <v>1420050273</v>
      </c>
      <c r="B7085" s="1">
        <v>9807</v>
      </c>
      <c r="C7085">
        <v>1</v>
      </c>
      <c r="D7085" s="1">
        <v>38374</v>
      </c>
      <c r="E7085">
        <v>14</v>
      </c>
      <c r="F7085" t="s">
        <v>76</v>
      </c>
      <c r="G7085">
        <v>14118</v>
      </c>
      <c r="H7085">
        <v>0</v>
      </c>
      <c r="M7085">
        <v>78.265753424657532</v>
      </c>
      <c r="N7085" t="s">
        <v>43</v>
      </c>
      <c r="O7085">
        <v>2005</v>
      </c>
      <c r="P7085">
        <v>14</v>
      </c>
      <c r="Q7085">
        <v>17.833333333333332</v>
      </c>
      <c r="R7085">
        <v>1</v>
      </c>
      <c r="S7085" t="b">
        <v>1</v>
      </c>
      <c r="T7085" t="b">
        <v>1</v>
      </c>
      <c r="U7085" t="b">
        <v>0</v>
      </c>
      <c r="V7085" t="s">
        <v>63</v>
      </c>
      <c r="W7085" t="s">
        <v>64</v>
      </c>
      <c r="X7085">
        <v>97651</v>
      </c>
      <c r="Y7085" t="s">
        <v>65</v>
      </c>
      <c r="Z7085" t="s">
        <v>66</v>
      </c>
      <c r="AA7085">
        <v>101</v>
      </c>
      <c r="AB7085" t="s">
        <v>65</v>
      </c>
      <c r="AC7085">
        <v>100</v>
      </c>
      <c r="AD7085" t="s">
        <v>66</v>
      </c>
    </row>
    <row r="7086" spans="1:30" x14ac:dyDescent="0.25">
      <c r="A7086">
        <v>1420050274</v>
      </c>
      <c r="B7086" s="1">
        <v>20708</v>
      </c>
      <c r="C7086">
        <v>1</v>
      </c>
      <c r="D7086" s="1">
        <v>38370</v>
      </c>
      <c r="E7086">
        <v>14</v>
      </c>
      <c r="F7086" t="s">
        <v>593</v>
      </c>
      <c r="G7086">
        <v>14552</v>
      </c>
      <c r="H7086">
        <v>0</v>
      </c>
      <c r="M7086">
        <v>48.389041095890413</v>
      </c>
      <c r="N7086" t="s">
        <v>160</v>
      </c>
      <c r="O7086">
        <v>2005</v>
      </c>
      <c r="P7086">
        <v>14</v>
      </c>
      <c r="Q7086">
        <v>114.23333333333333</v>
      </c>
      <c r="R7086">
        <v>1</v>
      </c>
      <c r="S7086" t="b">
        <v>1</v>
      </c>
      <c r="T7086" t="b">
        <v>1</v>
      </c>
      <c r="U7086" t="b">
        <v>0</v>
      </c>
      <c r="V7086" t="s">
        <v>113</v>
      </c>
      <c r="W7086" t="s">
        <v>114</v>
      </c>
      <c r="X7086">
        <v>98753</v>
      </c>
      <c r="Y7086" t="s">
        <v>2942</v>
      </c>
      <c r="Z7086" t="s">
        <v>2943</v>
      </c>
      <c r="AA7086">
        <v>41</v>
      </c>
      <c r="AB7086" t="s">
        <v>2943</v>
      </c>
      <c r="AC7086">
        <v>4</v>
      </c>
      <c r="AD7086" t="s">
        <v>87</v>
      </c>
    </row>
    <row r="7087" spans="1:30" x14ac:dyDescent="0.25">
      <c r="A7087">
        <v>1420050275</v>
      </c>
      <c r="B7087" s="1">
        <v>10332</v>
      </c>
      <c r="C7087">
        <v>1</v>
      </c>
      <c r="D7087" s="1">
        <v>38428</v>
      </c>
      <c r="E7087">
        <v>14</v>
      </c>
      <c r="F7087" t="s">
        <v>639</v>
      </c>
      <c r="G7087">
        <v>14139</v>
      </c>
      <c r="H7087">
        <v>0</v>
      </c>
      <c r="M7087">
        <v>76.975342465753428</v>
      </c>
      <c r="N7087" t="s">
        <v>43</v>
      </c>
      <c r="O7087">
        <v>2005</v>
      </c>
      <c r="P7087">
        <v>14</v>
      </c>
      <c r="Q7087">
        <v>52.233333333333334</v>
      </c>
      <c r="R7087">
        <v>1</v>
      </c>
      <c r="S7087" t="b">
        <v>1</v>
      </c>
      <c r="T7087" t="b">
        <v>1</v>
      </c>
      <c r="U7087" t="b">
        <v>0</v>
      </c>
      <c r="V7087" t="s">
        <v>180</v>
      </c>
      <c r="W7087" t="s">
        <v>181</v>
      </c>
      <c r="X7087">
        <v>97613</v>
      </c>
      <c r="Y7087" t="s">
        <v>182</v>
      </c>
      <c r="Z7087" t="s">
        <v>183</v>
      </c>
      <c r="AA7087">
        <v>26</v>
      </c>
      <c r="AB7087" t="s">
        <v>183</v>
      </c>
      <c r="AC7087">
        <v>2</v>
      </c>
      <c r="AD7087" t="s">
        <v>41</v>
      </c>
    </row>
    <row r="7088" spans="1:30" x14ac:dyDescent="0.25">
      <c r="A7088">
        <v>1420050276</v>
      </c>
      <c r="B7088" s="1">
        <v>9823</v>
      </c>
      <c r="C7088">
        <v>2</v>
      </c>
      <c r="D7088" s="1">
        <v>38575</v>
      </c>
      <c r="E7088">
        <v>14</v>
      </c>
      <c r="F7088" t="s">
        <v>67</v>
      </c>
      <c r="G7088">
        <v>14327</v>
      </c>
      <c r="H7088">
        <v>0</v>
      </c>
      <c r="M7088">
        <v>78.772602739726025</v>
      </c>
      <c r="N7088" t="s">
        <v>43</v>
      </c>
      <c r="O7088">
        <v>2005</v>
      </c>
      <c r="P7088">
        <v>14</v>
      </c>
      <c r="Q7088">
        <v>84.966666666666669</v>
      </c>
      <c r="R7088">
        <v>1</v>
      </c>
      <c r="S7088" t="b">
        <v>1</v>
      </c>
      <c r="T7088" t="b">
        <v>1</v>
      </c>
      <c r="U7088" t="b">
        <v>0</v>
      </c>
      <c r="V7088" t="s">
        <v>153</v>
      </c>
      <c r="W7088" t="s">
        <v>154</v>
      </c>
      <c r="X7088">
        <v>96703</v>
      </c>
      <c r="Y7088" t="s">
        <v>2947</v>
      </c>
      <c r="Z7088" t="s">
        <v>3016</v>
      </c>
      <c r="AA7088">
        <v>20</v>
      </c>
      <c r="AB7088" t="s">
        <v>129</v>
      </c>
      <c r="AC7088">
        <v>2</v>
      </c>
      <c r="AD7088" t="s">
        <v>41</v>
      </c>
    </row>
    <row r="7089" spans="1:30" x14ac:dyDescent="0.25">
      <c r="A7089">
        <v>1420050277</v>
      </c>
      <c r="B7089" s="1">
        <v>21073</v>
      </c>
      <c r="C7089">
        <v>2</v>
      </c>
      <c r="D7089" s="1">
        <v>38649</v>
      </c>
      <c r="E7089">
        <v>14</v>
      </c>
      <c r="F7089" t="s">
        <v>170</v>
      </c>
      <c r="G7089">
        <v>14654</v>
      </c>
      <c r="H7089">
        <v>0</v>
      </c>
      <c r="M7089">
        <v>48.153424657534245</v>
      </c>
      <c r="N7089" t="s">
        <v>160</v>
      </c>
      <c r="O7089">
        <v>2005</v>
      </c>
      <c r="P7089">
        <v>14</v>
      </c>
      <c r="Q7089">
        <v>13.333333333333334</v>
      </c>
      <c r="R7089">
        <v>1</v>
      </c>
      <c r="S7089" t="b">
        <v>1</v>
      </c>
      <c r="T7089" t="b">
        <v>1</v>
      </c>
      <c r="U7089" t="b">
        <v>0</v>
      </c>
      <c r="V7089" t="s">
        <v>1192</v>
      </c>
      <c r="W7089" t="s">
        <v>1193</v>
      </c>
      <c r="X7089">
        <v>96993</v>
      </c>
      <c r="Y7089" t="s">
        <v>39</v>
      </c>
      <c r="Z7089" t="s">
        <v>40</v>
      </c>
      <c r="AA7089">
        <v>24</v>
      </c>
      <c r="AB7089" t="s">
        <v>40</v>
      </c>
      <c r="AC7089">
        <v>2</v>
      </c>
      <c r="AD7089" t="s">
        <v>41</v>
      </c>
    </row>
    <row r="7090" spans="1:30" x14ac:dyDescent="0.25">
      <c r="A7090">
        <v>1420050278</v>
      </c>
      <c r="B7090" s="1">
        <v>5133</v>
      </c>
      <c r="C7090">
        <v>2</v>
      </c>
      <c r="D7090" s="1">
        <v>38396</v>
      </c>
      <c r="E7090">
        <v>14</v>
      </c>
      <c r="F7090" t="s">
        <v>76</v>
      </c>
      <c r="G7090">
        <v>14118</v>
      </c>
      <c r="H7090">
        <v>0</v>
      </c>
      <c r="M7090">
        <v>91.131506849315073</v>
      </c>
      <c r="N7090" t="s">
        <v>157</v>
      </c>
      <c r="O7090">
        <v>2005</v>
      </c>
      <c r="P7090">
        <v>14</v>
      </c>
      <c r="Q7090">
        <v>1.7333333333333334</v>
      </c>
      <c r="R7090">
        <v>1</v>
      </c>
      <c r="S7090" t="b">
        <v>1</v>
      </c>
      <c r="T7090" t="b">
        <v>1</v>
      </c>
      <c r="U7090" t="b">
        <v>0</v>
      </c>
      <c r="V7090" t="s">
        <v>153</v>
      </c>
      <c r="W7090" t="s">
        <v>154</v>
      </c>
      <c r="X7090">
        <v>96703</v>
      </c>
      <c r="Y7090" t="s">
        <v>2947</v>
      </c>
      <c r="Z7090" t="s">
        <v>3016</v>
      </c>
      <c r="AA7090">
        <v>20</v>
      </c>
      <c r="AB7090" t="s">
        <v>129</v>
      </c>
      <c r="AC7090">
        <v>2</v>
      </c>
      <c r="AD7090" t="s">
        <v>41</v>
      </c>
    </row>
    <row r="7091" spans="1:30" x14ac:dyDescent="0.25">
      <c r="A7091">
        <v>1420050279</v>
      </c>
      <c r="B7091" s="1">
        <v>12720</v>
      </c>
      <c r="C7091">
        <v>1</v>
      </c>
      <c r="D7091" s="1">
        <v>38705</v>
      </c>
      <c r="E7091">
        <v>14</v>
      </c>
      <c r="F7091" t="s">
        <v>76</v>
      </c>
      <c r="G7091">
        <v>14118</v>
      </c>
      <c r="H7091">
        <v>0</v>
      </c>
      <c r="M7091">
        <v>71.191780821917803</v>
      </c>
      <c r="N7091" t="s">
        <v>36</v>
      </c>
      <c r="O7091">
        <v>2005</v>
      </c>
      <c r="P7091">
        <v>14</v>
      </c>
      <c r="Q7091">
        <v>4.5</v>
      </c>
      <c r="R7091">
        <v>1</v>
      </c>
      <c r="S7091" t="b">
        <v>1</v>
      </c>
      <c r="T7091" t="b">
        <v>1</v>
      </c>
      <c r="U7091" t="b">
        <v>0</v>
      </c>
      <c r="V7091" t="s">
        <v>232</v>
      </c>
      <c r="W7091" t="s">
        <v>233</v>
      </c>
      <c r="X7091">
        <v>96523</v>
      </c>
      <c r="Y7091" t="s">
        <v>234</v>
      </c>
      <c r="Z7091" t="s">
        <v>60</v>
      </c>
      <c r="AA7091">
        <v>1</v>
      </c>
      <c r="AB7091" t="s">
        <v>60</v>
      </c>
      <c r="AC7091">
        <v>1</v>
      </c>
      <c r="AD7091" t="s">
        <v>60</v>
      </c>
    </row>
    <row r="7092" spans="1:30" x14ac:dyDescent="0.25">
      <c r="A7092">
        <v>1420050280</v>
      </c>
      <c r="B7092" s="1">
        <v>5173</v>
      </c>
      <c r="C7092">
        <v>2</v>
      </c>
      <c r="D7092" s="1">
        <v>38708</v>
      </c>
      <c r="E7092">
        <v>14</v>
      </c>
      <c r="F7092" t="s">
        <v>76</v>
      </c>
      <c r="G7092">
        <v>14118</v>
      </c>
      <c r="H7092">
        <v>0</v>
      </c>
      <c r="M7092">
        <v>91.876712328767127</v>
      </c>
      <c r="N7092" t="s">
        <v>157</v>
      </c>
      <c r="O7092">
        <v>2005</v>
      </c>
      <c r="P7092">
        <v>14</v>
      </c>
      <c r="Q7092">
        <v>3.7</v>
      </c>
      <c r="R7092">
        <v>1</v>
      </c>
      <c r="S7092" t="b">
        <v>1</v>
      </c>
      <c r="T7092" t="b">
        <v>1</v>
      </c>
      <c r="U7092" t="b">
        <v>0</v>
      </c>
      <c r="V7092" t="s">
        <v>89</v>
      </c>
      <c r="W7092" t="s">
        <v>90</v>
      </c>
      <c r="X7092">
        <v>96803</v>
      </c>
      <c r="Y7092" t="s">
        <v>91</v>
      </c>
      <c r="Z7092" t="s">
        <v>92</v>
      </c>
      <c r="AA7092">
        <v>22</v>
      </c>
      <c r="AB7092" t="s">
        <v>92</v>
      </c>
      <c r="AC7092">
        <v>2</v>
      </c>
      <c r="AD7092" t="s">
        <v>41</v>
      </c>
    </row>
    <row r="7093" spans="1:30" x14ac:dyDescent="0.25">
      <c r="A7093">
        <v>1420050281</v>
      </c>
      <c r="B7093" s="1">
        <v>7624</v>
      </c>
      <c r="C7093">
        <v>2</v>
      </c>
      <c r="D7093" s="1">
        <v>38531</v>
      </c>
      <c r="E7093">
        <v>14</v>
      </c>
      <c r="F7093" t="s">
        <v>369</v>
      </c>
      <c r="G7093">
        <v>14079</v>
      </c>
      <c r="H7093">
        <v>0</v>
      </c>
      <c r="M7093">
        <v>84.676712328767124</v>
      </c>
      <c r="N7093" t="s">
        <v>62</v>
      </c>
      <c r="O7093">
        <v>2005</v>
      </c>
      <c r="P7093">
        <v>14</v>
      </c>
      <c r="Q7093">
        <v>86.933333333333337</v>
      </c>
      <c r="R7093">
        <v>1</v>
      </c>
      <c r="S7093" t="b">
        <v>1</v>
      </c>
      <c r="T7093" t="b">
        <v>1</v>
      </c>
      <c r="U7093" t="b">
        <v>0</v>
      </c>
      <c r="V7093" t="s">
        <v>445</v>
      </c>
      <c r="W7093" t="s">
        <v>446</v>
      </c>
      <c r="X7093">
        <v>98663</v>
      </c>
      <c r="Y7093" t="s">
        <v>447</v>
      </c>
      <c r="Z7093" t="s">
        <v>448</v>
      </c>
      <c r="AA7093">
        <v>32</v>
      </c>
      <c r="AB7093" t="s">
        <v>448</v>
      </c>
      <c r="AC7093">
        <v>30</v>
      </c>
      <c r="AD7093" t="s">
        <v>75</v>
      </c>
    </row>
    <row r="7094" spans="1:30" x14ac:dyDescent="0.25">
      <c r="A7094">
        <v>1420050282</v>
      </c>
      <c r="B7094" s="1">
        <v>14635</v>
      </c>
      <c r="C7094">
        <v>2</v>
      </c>
      <c r="D7094" s="1">
        <v>38639</v>
      </c>
      <c r="E7094">
        <v>14</v>
      </c>
      <c r="F7094" t="s">
        <v>197</v>
      </c>
      <c r="G7094">
        <v>14366</v>
      </c>
      <c r="H7094">
        <v>0</v>
      </c>
      <c r="M7094">
        <v>65.764383561643839</v>
      </c>
      <c r="N7094" t="s">
        <v>69</v>
      </c>
      <c r="O7094">
        <v>2005</v>
      </c>
      <c r="P7094">
        <v>14</v>
      </c>
      <c r="Q7094">
        <v>55.133333333333333</v>
      </c>
      <c r="R7094">
        <v>1</v>
      </c>
      <c r="S7094" t="b">
        <v>1</v>
      </c>
      <c r="T7094" t="b">
        <v>1</v>
      </c>
      <c r="U7094" t="b">
        <v>0</v>
      </c>
      <c r="V7094" t="s">
        <v>249</v>
      </c>
      <c r="W7094" t="s">
        <v>250</v>
      </c>
      <c r="X7094">
        <v>97323</v>
      </c>
      <c r="Y7094" t="s">
        <v>80</v>
      </c>
      <c r="Z7094" t="s">
        <v>3015</v>
      </c>
      <c r="AA7094">
        <v>25</v>
      </c>
      <c r="AB7094" t="s">
        <v>81</v>
      </c>
      <c r="AC7094">
        <v>2</v>
      </c>
      <c r="AD7094" t="s">
        <v>41</v>
      </c>
    </row>
    <row r="7095" spans="1:30" x14ac:dyDescent="0.25">
      <c r="A7095">
        <v>1420050283</v>
      </c>
      <c r="B7095" s="1">
        <v>8629</v>
      </c>
      <c r="C7095">
        <v>2</v>
      </c>
      <c r="D7095" s="1">
        <v>38412</v>
      </c>
      <c r="E7095">
        <v>14</v>
      </c>
      <c r="F7095" t="s">
        <v>370</v>
      </c>
      <c r="G7095">
        <v>14752</v>
      </c>
      <c r="H7095">
        <v>0</v>
      </c>
      <c r="M7095">
        <v>81.597260273972609</v>
      </c>
      <c r="N7095" t="s">
        <v>62</v>
      </c>
      <c r="O7095">
        <v>2005</v>
      </c>
      <c r="P7095">
        <v>14</v>
      </c>
      <c r="Q7095">
        <v>16.2</v>
      </c>
      <c r="R7095">
        <v>1</v>
      </c>
      <c r="S7095" t="b">
        <v>1</v>
      </c>
      <c r="T7095" t="b">
        <v>1</v>
      </c>
      <c r="U7095" t="b">
        <v>0</v>
      </c>
      <c r="V7095" t="s">
        <v>322</v>
      </c>
      <c r="W7095" t="s">
        <v>323</v>
      </c>
      <c r="X7095">
        <v>99823</v>
      </c>
      <c r="Y7095" t="s">
        <v>179</v>
      </c>
      <c r="Z7095" t="s">
        <v>3013</v>
      </c>
      <c r="AA7095">
        <v>6</v>
      </c>
      <c r="AB7095" t="s">
        <v>52</v>
      </c>
      <c r="AC7095">
        <v>6</v>
      </c>
      <c r="AD7095" t="s">
        <v>52</v>
      </c>
    </row>
    <row r="7096" spans="1:30" x14ac:dyDescent="0.25">
      <c r="A7096">
        <v>1420050284</v>
      </c>
      <c r="B7096" s="1">
        <v>15060</v>
      </c>
      <c r="C7096">
        <v>1</v>
      </c>
      <c r="D7096" s="1">
        <v>38400</v>
      </c>
      <c r="E7096">
        <v>14</v>
      </c>
      <c r="F7096" t="s">
        <v>330</v>
      </c>
      <c r="G7096">
        <v>14225</v>
      </c>
      <c r="H7096">
        <v>0</v>
      </c>
      <c r="M7096">
        <v>63.945205479452056</v>
      </c>
      <c r="N7096" t="s">
        <v>77</v>
      </c>
      <c r="O7096">
        <v>2005</v>
      </c>
      <c r="P7096">
        <v>14</v>
      </c>
      <c r="Q7096">
        <v>58.366666666666667</v>
      </c>
      <c r="R7096">
        <v>1</v>
      </c>
      <c r="S7096" t="b">
        <v>1</v>
      </c>
      <c r="T7096" t="b">
        <v>1</v>
      </c>
      <c r="U7096" t="b">
        <v>0</v>
      </c>
      <c r="V7096" t="s">
        <v>653</v>
      </c>
      <c r="W7096" t="s">
        <v>654</v>
      </c>
      <c r="X7096">
        <v>98233</v>
      </c>
      <c r="Y7096" t="s">
        <v>128</v>
      </c>
      <c r="Z7096" t="s">
        <v>3016</v>
      </c>
      <c r="AA7096">
        <v>20</v>
      </c>
      <c r="AB7096" t="s">
        <v>129</v>
      </c>
      <c r="AC7096">
        <v>2</v>
      </c>
      <c r="AD7096" t="s">
        <v>41</v>
      </c>
    </row>
    <row r="7097" spans="1:30" x14ac:dyDescent="0.25">
      <c r="A7097">
        <v>1420050285</v>
      </c>
      <c r="B7097" s="1">
        <v>16969</v>
      </c>
      <c r="C7097">
        <v>1</v>
      </c>
      <c r="D7097" s="1">
        <v>38475</v>
      </c>
      <c r="E7097">
        <v>14</v>
      </c>
      <c r="F7097" t="s">
        <v>1905</v>
      </c>
      <c r="G7097">
        <v>14459</v>
      </c>
      <c r="H7097">
        <v>1</v>
      </c>
      <c r="I7097">
        <v>42716</v>
      </c>
      <c r="J7097">
        <v>97323</v>
      </c>
      <c r="K7097" t="s">
        <v>249</v>
      </c>
      <c r="L7097" t="s">
        <v>250</v>
      </c>
      <c r="M7097">
        <v>58.920547945205477</v>
      </c>
      <c r="N7097" t="s">
        <v>30</v>
      </c>
      <c r="O7097">
        <v>2005</v>
      </c>
      <c r="P7097">
        <v>14</v>
      </c>
      <c r="Q7097">
        <v>207.46666666666667</v>
      </c>
      <c r="R7097">
        <v>1</v>
      </c>
      <c r="S7097" t="b">
        <v>1</v>
      </c>
      <c r="T7097" t="b">
        <v>1</v>
      </c>
      <c r="U7097" t="b">
        <v>0</v>
      </c>
      <c r="V7097" t="s">
        <v>63</v>
      </c>
      <c r="W7097" t="s">
        <v>64</v>
      </c>
      <c r="X7097">
        <v>97651</v>
      </c>
      <c r="Y7097" t="s">
        <v>65</v>
      </c>
      <c r="Z7097" t="s">
        <v>66</v>
      </c>
      <c r="AA7097">
        <v>101</v>
      </c>
      <c r="AB7097" t="s">
        <v>65</v>
      </c>
      <c r="AC7097">
        <v>100</v>
      </c>
      <c r="AD7097" t="s">
        <v>66</v>
      </c>
    </row>
    <row r="7098" spans="1:30" x14ac:dyDescent="0.25">
      <c r="A7098">
        <v>1420050286</v>
      </c>
      <c r="B7098" s="1">
        <v>7682</v>
      </c>
      <c r="C7098">
        <v>1</v>
      </c>
      <c r="D7098" s="1">
        <v>38364</v>
      </c>
      <c r="E7098">
        <v>14</v>
      </c>
      <c r="F7098" t="s">
        <v>261</v>
      </c>
      <c r="G7098">
        <v>14410</v>
      </c>
      <c r="H7098">
        <v>0</v>
      </c>
      <c r="M7098">
        <v>84.060273972602744</v>
      </c>
      <c r="N7098" t="s">
        <v>62</v>
      </c>
      <c r="O7098">
        <v>2005</v>
      </c>
      <c r="P7098">
        <v>14</v>
      </c>
      <c r="Q7098">
        <v>28.3</v>
      </c>
      <c r="R7098">
        <v>1</v>
      </c>
      <c r="S7098" t="b">
        <v>1</v>
      </c>
      <c r="T7098" t="b">
        <v>1</v>
      </c>
      <c r="U7098" t="b">
        <v>0</v>
      </c>
      <c r="V7098" t="s">
        <v>44</v>
      </c>
      <c r="W7098" t="s">
        <v>45</v>
      </c>
      <c r="X7098">
        <v>96893</v>
      </c>
      <c r="Y7098" t="s">
        <v>46</v>
      </c>
      <c r="Z7098" t="s">
        <v>40</v>
      </c>
      <c r="AA7098">
        <v>24</v>
      </c>
      <c r="AB7098" t="s">
        <v>40</v>
      </c>
      <c r="AC7098">
        <v>2</v>
      </c>
      <c r="AD7098" t="s">
        <v>41</v>
      </c>
    </row>
    <row r="7099" spans="1:30" x14ac:dyDescent="0.25">
      <c r="A7099">
        <v>1420050287</v>
      </c>
      <c r="B7099" s="1">
        <v>15511</v>
      </c>
      <c r="C7099">
        <v>2</v>
      </c>
      <c r="D7099" s="1">
        <v>38512</v>
      </c>
      <c r="E7099">
        <v>14</v>
      </c>
      <c r="F7099" t="s">
        <v>76</v>
      </c>
      <c r="G7099">
        <v>14118</v>
      </c>
      <c r="H7099">
        <v>0</v>
      </c>
      <c r="M7099">
        <v>63.016438356164386</v>
      </c>
      <c r="N7099" t="s">
        <v>77</v>
      </c>
      <c r="O7099">
        <v>2005</v>
      </c>
      <c r="P7099">
        <v>14</v>
      </c>
      <c r="Q7099">
        <v>107.43333333333334</v>
      </c>
      <c r="R7099">
        <v>1</v>
      </c>
      <c r="S7099" t="b">
        <v>1</v>
      </c>
      <c r="T7099" t="b">
        <v>1</v>
      </c>
      <c r="U7099" t="b">
        <v>0</v>
      </c>
      <c r="V7099" t="s">
        <v>320</v>
      </c>
      <c r="W7099" t="s">
        <v>321</v>
      </c>
      <c r="X7099">
        <v>98233</v>
      </c>
      <c r="Y7099" t="s">
        <v>128</v>
      </c>
      <c r="Z7099" t="s">
        <v>3016</v>
      </c>
      <c r="AA7099">
        <v>20</v>
      </c>
      <c r="AB7099" t="s">
        <v>129</v>
      </c>
      <c r="AC7099">
        <v>2</v>
      </c>
      <c r="AD7099" t="s">
        <v>41</v>
      </c>
    </row>
    <row r="7100" spans="1:30" x14ac:dyDescent="0.25">
      <c r="A7100">
        <v>1420050288</v>
      </c>
      <c r="B7100" s="1">
        <v>11104</v>
      </c>
      <c r="C7100">
        <v>2</v>
      </c>
      <c r="D7100" s="1">
        <v>38531</v>
      </c>
      <c r="E7100">
        <v>14</v>
      </c>
      <c r="F7100" t="s">
        <v>395</v>
      </c>
      <c r="G7100">
        <v>14676</v>
      </c>
      <c r="H7100">
        <v>0</v>
      </c>
      <c r="M7100">
        <v>75.142465753424659</v>
      </c>
      <c r="N7100" t="s">
        <v>43</v>
      </c>
      <c r="O7100">
        <v>2005</v>
      </c>
      <c r="P7100">
        <v>14</v>
      </c>
      <c r="Q7100">
        <v>197.66666666666666</v>
      </c>
      <c r="R7100">
        <v>1</v>
      </c>
      <c r="S7100" t="b">
        <v>1</v>
      </c>
      <c r="T7100" t="b">
        <v>1</v>
      </c>
      <c r="U7100" t="b">
        <v>0</v>
      </c>
      <c r="V7100" t="s">
        <v>320</v>
      </c>
      <c r="W7100" t="s">
        <v>321</v>
      </c>
      <c r="X7100">
        <v>98233</v>
      </c>
      <c r="Y7100" t="s">
        <v>128</v>
      </c>
      <c r="Z7100" t="s">
        <v>3016</v>
      </c>
      <c r="AA7100">
        <v>20</v>
      </c>
      <c r="AB7100" t="s">
        <v>129</v>
      </c>
      <c r="AC7100">
        <v>2</v>
      </c>
      <c r="AD7100" t="s">
        <v>41</v>
      </c>
    </row>
    <row r="7101" spans="1:30" x14ac:dyDescent="0.25">
      <c r="A7101">
        <v>1420050289</v>
      </c>
      <c r="B7101" s="1">
        <v>12198</v>
      </c>
      <c r="C7101">
        <v>2</v>
      </c>
      <c r="D7101" s="1">
        <v>38464</v>
      </c>
      <c r="E7101">
        <v>14</v>
      </c>
      <c r="F7101" t="s">
        <v>347</v>
      </c>
      <c r="G7101">
        <v>14229</v>
      </c>
      <c r="H7101">
        <v>0</v>
      </c>
      <c r="M7101">
        <v>71.961643835616442</v>
      </c>
      <c r="N7101" t="s">
        <v>36</v>
      </c>
      <c r="O7101">
        <v>2005</v>
      </c>
      <c r="P7101">
        <v>14</v>
      </c>
      <c r="Q7101">
        <v>237.4</v>
      </c>
      <c r="R7101">
        <v>0</v>
      </c>
      <c r="S7101" t="b">
        <v>1</v>
      </c>
      <c r="T7101" t="b">
        <v>1</v>
      </c>
      <c r="U7101" t="b">
        <v>0</v>
      </c>
      <c r="V7101" t="s">
        <v>653</v>
      </c>
      <c r="W7101" t="s">
        <v>654</v>
      </c>
      <c r="X7101">
        <v>98233</v>
      </c>
      <c r="Y7101" t="s">
        <v>128</v>
      </c>
      <c r="Z7101" t="s">
        <v>3016</v>
      </c>
      <c r="AA7101">
        <v>20</v>
      </c>
      <c r="AB7101" t="s">
        <v>129</v>
      </c>
      <c r="AC7101">
        <v>2</v>
      </c>
      <c r="AD7101" t="s">
        <v>41</v>
      </c>
    </row>
    <row r="7102" spans="1:30" x14ac:dyDescent="0.25">
      <c r="A7102">
        <v>1420050290</v>
      </c>
      <c r="B7102" s="1">
        <v>8935</v>
      </c>
      <c r="C7102">
        <v>2</v>
      </c>
      <c r="D7102" s="1">
        <v>38616</v>
      </c>
      <c r="E7102">
        <v>14</v>
      </c>
      <c r="F7102" t="s">
        <v>711</v>
      </c>
      <c r="G7102">
        <v>14277</v>
      </c>
      <c r="H7102">
        <v>0</v>
      </c>
      <c r="M7102">
        <v>81.317808219178076</v>
      </c>
      <c r="N7102" t="s">
        <v>62</v>
      </c>
      <c r="O7102">
        <v>2005</v>
      </c>
      <c r="P7102">
        <v>14</v>
      </c>
      <c r="Q7102">
        <v>151.19999999999999</v>
      </c>
      <c r="R7102">
        <v>1</v>
      </c>
      <c r="S7102" t="b">
        <v>1</v>
      </c>
      <c r="T7102" t="b">
        <v>1</v>
      </c>
      <c r="U7102" t="b">
        <v>0</v>
      </c>
      <c r="V7102" t="s">
        <v>653</v>
      </c>
      <c r="W7102" t="s">
        <v>654</v>
      </c>
      <c r="X7102">
        <v>98233</v>
      </c>
      <c r="Y7102" t="s">
        <v>128</v>
      </c>
      <c r="Z7102" t="s">
        <v>3016</v>
      </c>
      <c r="AA7102">
        <v>20</v>
      </c>
      <c r="AB7102" t="s">
        <v>129</v>
      </c>
      <c r="AC7102">
        <v>2</v>
      </c>
      <c r="AD7102" t="s">
        <v>41</v>
      </c>
    </row>
    <row r="7103" spans="1:30" x14ac:dyDescent="0.25">
      <c r="A7103">
        <v>1420050291</v>
      </c>
      <c r="B7103" s="1">
        <v>16099</v>
      </c>
      <c r="C7103">
        <v>1</v>
      </c>
      <c r="D7103" s="1">
        <v>38684</v>
      </c>
      <c r="E7103">
        <v>14</v>
      </c>
      <c r="F7103" t="s">
        <v>100</v>
      </c>
      <c r="G7103">
        <v>14762</v>
      </c>
      <c r="H7103">
        <v>0</v>
      </c>
      <c r="M7103">
        <v>61.876712328767127</v>
      </c>
      <c r="N7103" t="s">
        <v>77</v>
      </c>
      <c r="O7103">
        <v>2005</v>
      </c>
      <c r="P7103">
        <v>14</v>
      </c>
      <c r="Q7103">
        <v>165.96666666666667</v>
      </c>
      <c r="R7103">
        <v>1</v>
      </c>
      <c r="S7103" t="b">
        <v>1</v>
      </c>
      <c r="T7103" t="b">
        <v>1</v>
      </c>
      <c r="U7103" t="b">
        <v>0</v>
      </c>
      <c r="V7103" t="s">
        <v>653</v>
      </c>
      <c r="W7103" t="s">
        <v>654</v>
      </c>
      <c r="X7103">
        <v>98233</v>
      </c>
      <c r="Y7103" t="s">
        <v>128</v>
      </c>
      <c r="Z7103" t="s">
        <v>3016</v>
      </c>
      <c r="AA7103">
        <v>20</v>
      </c>
      <c r="AB7103" t="s">
        <v>129</v>
      </c>
      <c r="AC7103">
        <v>2</v>
      </c>
      <c r="AD7103" t="s">
        <v>41</v>
      </c>
    </row>
    <row r="7104" spans="1:30" x14ac:dyDescent="0.25">
      <c r="A7104">
        <v>1420050292</v>
      </c>
      <c r="B7104" s="1">
        <v>12748</v>
      </c>
      <c r="C7104">
        <v>2</v>
      </c>
      <c r="D7104" s="1">
        <v>38677</v>
      </c>
      <c r="E7104">
        <v>14</v>
      </c>
      <c r="F7104" t="s">
        <v>29</v>
      </c>
      <c r="G7104">
        <v>14333</v>
      </c>
      <c r="H7104">
        <v>0</v>
      </c>
      <c r="M7104">
        <v>71.038356164383558</v>
      </c>
      <c r="N7104" t="s">
        <v>36</v>
      </c>
      <c r="O7104">
        <v>2005</v>
      </c>
      <c r="P7104">
        <v>14</v>
      </c>
      <c r="Q7104">
        <v>13.133333333333333</v>
      </c>
      <c r="R7104">
        <v>1</v>
      </c>
      <c r="S7104" t="b">
        <v>1</v>
      </c>
      <c r="T7104" t="b">
        <v>1</v>
      </c>
      <c r="U7104" t="b">
        <v>0</v>
      </c>
      <c r="V7104" t="s">
        <v>847</v>
      </c>
      <c r="W7104" t="s">
        <v>848</v>
      </c>
      <c r="X7104">
        <v>99853</v>
      </c>
      <c r="Y7104" t="s">
        <v>849</v>
      </c>
      <c r="Z7104" t="s">
        <v>3013</v>
      </c>
      <c r="AA7104">
        <v>6</v>
      </c>
      <c r="AB7104" t="s">
        <v>52</v>
      </c>
      <c r="AC7104">
        <v>6</v>
      </c>
      <c r="AD7104" t="s">
        <v>52</v>
      </c>
    </row>
    <row r="7105" spans="1:30" x14ac:dyDescent="0.25">
      <c r="A7105">
        <v>1420050293</v>
      </c>
      <c r="B7105" s="1">
        <v>11989</v>
      </c>
      <c r="C7105">
        <v>1</v>
      </c>
      <c r="D7105" s="1">
        <v>38365</v>
      </c>
      <c r="E7105">
        <v>14</v>
      </c>
      <c r="F7105" t="s">
        <v>1906</v>
      </c>
      <c r="G7105">
        <v>14443</v>
      </c>
      <c r="H7105">
        <v>0</v>
      </c>
      <c r="M7105">
        <v>72.263013698630132</v>
      </c>
      <c r="N7105" t="s">
        <v>36</v>
      </c>
      <c r="O7105">
        <v>2005</v>
      </c>
      <c r="P7105">
        <v>14</v>
      </c>
      <c r="Q7105">
        <v>33.466666666666669</v>
      </c>
      <c r="R7105">
        <v>1</v>
      </c>
      <c r="S7105" t="b">
        <v>1</v>
      </c>
      <c r="T7105" t="b">
        <v>1</v>
      </c>
      <c r="U7105" t="b">
        <v>0</v>
      </c>
      <c r="V7105" t="s">
        <v>49</v>
      </c>
      <c r="W7105" t="s">
        <v>50</v>
      </c>
      <c r="X7105">
        <v>99803</v>
      </c>
      <c r="Y7105" t="s">
        <v>51</v>
      </c>
      <c r="Z7105" t="s">
        <v>3013</v>
      </c>
      <c r="AA7105">
        <v>6</v>
      </c>
      <c r="AB7105" t="s">
        <v>52</v>
      </c>
      <c r="AC7105">
        <v>6</v>
      </c>
      <c r="AD7105" t="s">
        <v>52</v>
      </c>
    </row>
    <row r="7106" spans="1:30" x14ac:dyDescent="0.25">
      <c r="A7106">
        <v>1420050294</v>
      </c>
      <c r="B7106" s="1">
        <v>10400</v>
      </c>
      <c r="C7106">
        <v>2</v>
      </c>
      <c r="D7106" s="1">
        <v>38601</v>
      </c>
      <c r="E7106">
        <v>14</v>
      </c>
      <c r="F7106" t="s">
        <v>411</v>
      </c>
      <c r="G7106">
        <v>14174</v>
      </c>
      <c r="H7106">
        <v>0</v>
      </c>
      <c r="M7106">
        <v>77.263013698630132</v>
      </c>
      <c r="N7106" t="s">
        <v>43</v>
      </c>
      <c r="O7106">
        <v>2005</v>
      </c>
      <c r="P7106">
        <v>14</v>
      </c>
      <c r="Q7106">
        <v>0.13333333333333333</v>
      </c>
      <c r="R7106">
        <v>1</v>
      </c>
      <c r="S7106" t="b">
        <v>1</v>
      </c>
      <c r="T7106" t="b">
        <v>1</v>
      </c>
      <c r="U7106" t="b">
        <v>0</v>
      </c>
      <c r="V7106" t="s">
        <v>467</v>
      </c>
      <c r="W7106" t="s">
        <v>468</v>
      </c>
      <c r="X7106">
        <v>98403</v>
      </c>
      <c r="Y7106" t="s">
        <v>469</v>
      </c>
      <c r="Z7106" t="s">
        <v>3014</v>
      </c>
      <c r="AA7106">
        <v>31</v>
      </c>
      <c r="AB7106" t="s">
        <v>74</v>
      </c>
      <c r="AC7106">
        <v>30</v>
      </c>
      <c r="AD7106" t="s">
        <v>75</v>
      </c>
    </row>
    <row r="7107" spans="1:30" x14ac:dyDescent="0.25">
      <c r="A7107">
        <v>1420050295</v>
      </c>
      <c r="B7107" s="1">
        <v>6505</v>
      </c>
      <c r="C7107">
        <v>1</v>
      </c>
      <c r="D7107" s="1">
        <v>38401</v>
      </c>
      <c r="E7107">
        <v>14</v>
      </c>
      <c r="F7107" t="s">
        <v>100</v>
      </c>
      <c r="G7107">
        <v>14762</v>
      </c>
      <c r="H7107">
        <v>0</v>
      </c>
      <c r="M7107">
        <v>87.38630136986302</v>
      </c>
      <c r="N7107" t="s">
        <v>122</v>
      </c>
      <c r="O7107">
        <v>2005</v>
      </c>
      <c r="P7107">
        <v>14</v>
      </c>
      <c r="Q7107">
        <v>19.899999999999999</v>
      </c>
      <c r="R7107">
        <v>1</v>
      </c>
      <c r="S7107" t="b">
        <v>1</v>
      </c>
      <c r="T7107" t="b">
        <v>1</v>
      </c>
      <c r="U7107" t="b">
        <v>0</v>
      </c>
      <c r="V7107" t="s">
        <v>49</v>
      </c>
      <c r="W7107" t="s">
        <v>50</v>
      </c>
      <c r="X7107">
        <v>99803</v>
      </c>
      <c r="Y7107" t="s">
        <v>51</v>
      </c>
      <c r="Z7107" t="s">
        <v>3013</v>
      </c>
      <c r="AA7107">
        <v>6</v>
      </c>
      <c r="AB7107" t="s">
        <v>52</v>
      </c>
      <c r="AC7107">
        <v>6</v>
      </c>
      <c r="AD7107" t="s">
        <v>52</v>
      </c>
    </row>
    <row r="7108" spans="1:30" x14ac:dyDescent="0.25">
      <c r="A7108">
        <v>1420050296</v>
      </c>
      <c r="B7108" s="1">
        <v>8409</v>
      </c>
      <c r="C7108">
        <v>1</v>
      </c>
      <c r="D7108" s="1">
        <v>38370</v>
      </c>
      <c r="E7108">
        <v>14</v>
      </c>
      <c r="F7108" t="s">
        <v>907</v>
      </c>
      <c r="G7108">
        <v>14253</v>
      </c>
      <c r="H7108">
        <v>0</v>
      </c>
      <c r="M7108">
        <v>82.084931506849315</v>
      </c>
      <c r="N7108" t="s">
        <v>62</v>
      </c>
      <c r="O7108">
        <v>2005</v>
      </c>
      <c r="P7108">
        <v>14</v>
      </c>
      <c r="Q7108">
        <v>130.30000000000001</v>
      </c>
      <c r="R7108">
        <v>1</v>
      </c>
      <c r="S7108" t="b">
        <v>1</v>
      </c>
      <c r="T7108" t="b">
        <v>0</v>
      </c>
      <c r="U7108" t="b">
        <v>1</v>
      </c>
      <c r="V7108" t="s">
        <v>49</v>
      </c>
      <c r="W7108" t="s">
        <v>50</v>
      </c>
      <c r="X7108">
        <v>99803</v>
      </c>
      <c r="Y7108" t="s">
        <v>51</v>
      </c>
      <c r="Z7108" t="s">
        <v>3013</v>
      </c>
      <c r="AA7108">
        <v>6</v>
      </c>
      <c r="AB7108" t="s">
        <v>52</v>
      </c>
      <c r="AC7108">
        <v>6</v>
      </c>
      <c r="AD7108" t="s">
        <v>52</v>
      </c>
    </row>
    <row r="7109" spans="1:30" x14ac:dyDescent="0.25">
      <c r="A7109">
        <v>1420050297</v>
      </c>
      <c r="B7109" s="1">
        <v>8736</v>
      </c>
      <c r="C7109">
        <v>2</v>
      </c>
      <c r="D7109" s="1">
        <v>38519</v>
      </c>
      <c r="E7109">
        <v>14</v>
      </c>
      <c r="F7109" t="s">
        <v>100</v>
      </c>
      <c r="G7109">
        <v>14762</v>
      </c>
      <c r="H7109">
        <v>0</v>
      </c>
      <c r="M7109">
        <v>81.597260273972609</v>
      </c>
      <c r="N7109" t="s">
        <v>62</v>
      </c>
      <c r="O7109">
        <v>2005</v>
      </c>
      <c r="P7109">
        <v>14</v>
      </c>
      <c r="Q7109">
        <v>142.46666666666667</v>
      </c>
      <c r="R7109">
        <v>1</v>
      </c>
      <c r="S7109" t="b">
        <v>1</v>
      </c>
      <c r="T7109" t="b">
        <v>1</v>
      </c>
      <c r="U7109" t="b">
        <v>0</v>
      </c>
      <c r="V7109" t="s">
        <v>332</v>
      </c>
      <c r="W7109" t="s">
        <v>333</v>
      </c>
      <c r="X7109">
        <v>99873</v>
      </c>
      <c r="Y7109" t="s">
        <v>2958</v>
      </c>
      <c r="Z7109" t="s">
        <v>3013</v>
      </c>
      <c r="AA7109">
        <v>5</v>
      </c>
      <c r="AB7109" t="s">
        <v>807</v>
      </c>
      <c r="AC7109">
        <v>5</v>
      </c>
      <c r="AD7109" t="s">
        <v>807</v>
      </c>
    </row>
    <row r="7110" spans="1:30" x14ac:dyDescent="0.25">
      <c r="A7110">
        <v>1420050298</v>
      </c>
      <c r="B7110" s="1">
        <v>10740</v>
      </c>
      <c r="C7110">
        <v>1</v>
      </c>
      <c r="D7110" s="1">
        <v>38597</v>
      </c>
      <c r="E7110">
        <v>14</v>
      </c>
      <c r="F7110" t="s">
        <v>100</v>
      </c>
      <c r="G7110">
        <v>14762</v>
      </c>
      <c r="H7110">
        <v>0</v>
      </c>
      <c r="M7110">
        <v>76.320547945205476</v>
      </c>
      <c r="N7110" t="s">
        <v>43</v>
      </c>
      <c r="O7110">
        <v>2005</v>
      </c>
      <c r="P7110">
        <v>14</v>
      </c>
      <c r="Q7110">
        <v>137.03333333333333</v>
      </c>
      <c r="R7110">
        <v>1</v>
      </c>
      <c r="S7110" t="b">
        <v>1</v>
      </c>
      <c r="T7110" t="b">
        <v>1</v>
      </c>
      <c r="U7110" t="b">
        <v>0</v>
      </c>
      <c r="V7110" t="s">
        <v>49</v>
      </c>
      <c r="W7110" t="s">
        <v>50</v>
      </c>
      <c r="X7110">
        <v>99803</v>
      </c>
      <c r="Y7110" t="s">
        <v>51</v>
      </c>
      <c r="Z7110" t="s">
        <v>3013</v>
      </c>
      <c r="AA7110">
        <v>6</v>
      </c>
      <c r="AB7110" t="s">
        <v>52</v>
      </c>
      <c r="AC7110">
        <v>6</v>
      </c>
      <c r="AD7110" t="s">
        <v>52</v>
      </c>
    </row>
    <row r="7111" spans="1:30" x14ac:dyDescent="0.25">
      <c r="A7111">
        <v>6120050143</v>
      </c>
      <c r="B7111" s="1">
        <v>6985</v>
      </c>
      <c r="C7111">
        <v>2</v>
      </c>
      <c r="D7111" s="1">
        <v>38528</v>
      </c>
      <c r="E7111">
        <v>61</v>
      </c>
      <c r="F7111" t="s">
        <v>1223</v>
      </c>
      <c r="G7111">
        <v>61006</v>
      </c>
      <c r="H7111">
        <v>0</v>
      </c>
      <c r="M7111">
        <v>86.419178082191777</v>
      </c>
      <c r="N7111" t="s">
        <v>122</v>
      </c>
      <c r="O7111">
        <v>2005</v>
      </c>
      <c r="P7111">
        <v>61</v>
      </c>
      <c r="Q7111">
        <v>83.833333333333329</v>
      </c>
      <c r="R7111">
        <v>1</v>
      </c>
      <c r="S7111" t="b">
        <v>1</v>
      </c>
      <c r="T7111" t="b">
        <v>1</v>
      </c>
      <c r="U7111" t="b">
        <v>0</v>
      </c>
      <c r="V7111" t="s">
        <v>89</v>
      </c>
      <c r="W7111" t="s">
        <v>90</v>
      </c>
      <c r="X7111">
        <v>96803</v>
      </c>
      <c r="Y7111" t="s">
        <v>91</v>
      </c>
      <c r="Z7111" t="s">
        <v>92</v>
      </c>
      <c r="AA7111">
        <v>22</v>
      </c>
      <c r="AB7111" t="s">
        <v>92</v>
      </c>
      <c r="AC7111">
        <v>2</v>
      </c>
      <c r="AD7111" t="s">
        <v>41</v>
      </c>
    </row>
    <row r="7112" spans="1:30" x14ac:dyDescent="0.25">
      <c r="A7112">
        <v>1420030381</v>
      </c>
      <c r="B7112" s="1">
        <v>10678</v>
      </c>
      <c r="C7112">
        <v>2</v>
      </c>
      <c r="D7112" s="1">
        <v>37971</v>
      </c>
      <c r="E7112">
        <v>14</v>
      </c>
      <c r="F7112" t="s">
        <v>100</v>
      </c>
      <c r="G7112">
        <v>14762</v>
      </c>
      <c r="H7112">
        <v>0</v>
      </c>
      <c r="M7112">
        <v>74.775342465753425</v>
      </c>
      <c r="N7112" t="s">
        <v>36</v>
      </c>
      <c r="O7112">
        <v>2003</v>
      </c>
      <c r="P7112">
        <v>14</v>
      </c>
      <c r="Q7112">
        <v>46.43333333333333</v>
      </c>
      <c r="R7112">
        <v>1</v>
      </c>
      <c r="S7112" t="b">
        <v>1</v>
      </c>
      <c r="T7112" t="b">
        <v>1</v>
      </c>
      <c r="U7112" t="b">
        <v>0</v>
      </c>
      <c r="V7112" t="s">
        <v>249</v>
      </c>
      <c r="W7112" t="s">
        <v>250</v>
      </c>
      <c r="X7112">
        <v>97323</v>
      </c>
      <c r="Y7112" t="s">
        <v>80</v>
      </c>
      <c r="Z7112" t="s">
        <v>3015</v>
      </c>
      <c r="AA7112">
        <v>25</v>
      </c>
      <c r="AB7112" t="s">
        <v>81</v>
      </c>
      <c r="AC7112">
        <v>2</v>
      </c>
      <c r="AD7112" t="s">
        <v>41</v>
      </c>
    </row>
    <row r="7113" spans="1:30" x14ac:dyDescent="0.25">
      <c r="A7113">
        <v>1420020351</v>
      </c>
      <c r="B7113" s="1">
        <v>8497</v>
      </c>
      <c r="C7113">
        <v>2</v>
      </c>
      <c r="D7113" s="1">
        <v>37411</v>
      </c>
      <c r="E7113">
        <v>14</v>
      </c>
      <c r="F7113" t="s">
        <v>100</v>
      </c>
      <c r="G7113">
        <v>14762</v>
      </c>
      <c r="H7113">
        <v>0</v>
      </c>
      <c r="M7113">
        <v>79.216438356164389</v>
      </c>
      <c r="N7113" t="s">
        <v>43</v>
      </c>
      <c r="O7113">
        <v>2002</v>
      </c>
      <c r="P7113">
        <v>14</v>
      </c>
      <c r="Q7113">
        <v>68.400000000000006</v>
      </c>
      <c r="R7113">
        <v>1</v>
      </c>
      <c r="S7113" t="b">
        <v>1</v>
      </c>
      <c r="T7113" t="b">
        <v>1</v>
      </c>
      <c r="U7113" t="b">
        <v>0</v>
      </c>
      <c r="V7113" t="s">
        <v>733</v>
      </c>
      <c r="W7113" t="s">
        <v>734</v>
      </c>
      <c r="X7113">
        <v>99613</v>
      </c>
      <c r="Y7113" t="s">
        <v>146</v>
      </c>
      <c r="Z7113" t="s">
        <v>3017</v>
      </c>
      <c r="AA7113">
        <v>42</v>
      </c>
      <c r="AB7113" t="s">
        <v>86</v>
      </c>
      <c r="AC7113">
        <v>4</v>
      </c>
      <c r="AD7113" t="s">
        <v>87</v>
      </c>
    </row>
    <row r="7114" spans="1:30" x14ac:dyDescent="0.25">
      <c r="A7114">
        <v>6120040148</v>
      </c>
      <c r="B7114" s="1">
        <v>13451</v>
      </c>
      <c r="C7114">
        <v>2</v>
      </c>
      <c r="D7114" s="1">
        <v>38085</v>
      </c>
      <c r="E7114">
        <v>61</v>
      </c>
      <c r="F7114" t="s">
        <v>1446</v>
      </c>
      <c r="G7114">
        <v>61169</v>
      </c>
      <c r="H7114">
        <v>0</v>
      </c>
      <c r="M7114">
        <v>67.490410958904107</v>
      </c>
      <c r="N7114" t="s">
        <v>69</v>
      </c>
      <c r="O7114">
        <v>2004</v>
      </c>
      <c r="P7114">
        <v>61</v>
      </c>
      <c r="Q7114">
        <v>180.8</v>
      </c>
      <c r="R7114">
        <v>1</v>
      </c>
      <c r="S7114" t="b">
        <v>1</v>
      </c>
      <c r="T7114" t="b">
        <v>1</v>
      </c>
      <c r="U7114" t="b">
        <v>0</v>
      </c>
      <c r="V7114" t="s">
        <v>63</v>
      </c>
      <c r="W7114" t="s">
        <v>64</v>
      </c>
      <c r="X7114">
        <v>97651</v>
      </c>
      <c r="Y7114" t="s">
        <v>65</v>
      </c>
      <c r="Z7114" t="s">
        <v>66</v>
      </c>
      <c r="AA7114">
        <v>101</v>
      </c>
      <c r="AB7114" t="s">
        <v>65</v>
      </c>
      <c r="AC7114">
        <v>100</v>
      </c>
      <c r="AD7114" t="s">
        <v>66</v>
      </c>
    </row>
    <row r="7115" spans="1:30" x14ac:dyDescent="0.25">
      <c r="A7115">
        <v>6120050144</v>
      </c>
      <c r="B7115" s="1">
        <v>13622</v>
      </c>
      <c r="C7115">
        <v>1</v>
      </c>
      <c r="D7115" s="1">
        <v>38604</v>
      </c>
      <c r="E7115">
        <v>61</v>
      </c>
      <c r="F7115" t="s">
        <v>1555</v>
      </c>
      <c r="G7115">
        <v>61156</v>
      </c>
      <c r="H7115">
        <v>1</v>
      </c>
      <c r="I7115">
        <v>39178</v>
      </c>
      <c r="J7115">
        <v>97613</v>
      </c>
      <c r="K7115" t="s">
        <v>180</v>
      </c>
      <c r="L7115" t="s">
        <v>181</v>
      </c>
      <c r="M7115">
        <v>68.443835616438349</v>
      </c>
      <c r="N7115" t="s">
        <v>69</v>
      </c>
      <c r="O7115">
        <v>2005</v>
      </c>
      <c r="P7115">
        <v>61</v>
      </c>
      <c r="Q7115">
        <v>197.7</v>
      </c>
      <c r="R7115">
        <v>1</v>
      </c>
      <c r="S7115" t="b">
        <v>1</v>
      </c>
      <c r="T7115" t="b">
        <v>0</v>
      </c>
      <c r="U7115" t="b">
        <v>1</v>
      </c>
      <c r="V7115" t="s">
        <v>63</v>
      </c>
      <c r="W7115" t="s">
        <v>64</v>
      </c>
      <c r="X7115">
        <v>97651</v>
      </c>
      <c r="Y7115" t="s">
        <v>65</v>
      </c>
      <c r="Z7115" t="s">
        <v>66</v>
      </c>
      <c r="AA7115">
        <v>101</v>
      </c>
      <c r="AB7115" t="s">
        <v>65</v>
      </c>
      <c r="AC7115">
        <v>100</v>
      </c>
      <c r="AD7115" t="s">
        <v>66</v>
      </c>
    </row>
    <row r="7116" spans="1:30" x14ac:dyDescent="0.25">
      <c r="A7116">
        <v>6119990155</v>
      </c>
      <c r="B7116" s="1">
        <v>9041</v>
      </c>
      <c r="C7116">
        <v>1</v>
      </c>
      <c r="D7116" s="1">
        <v>36374</v>
      </c>
      <c r="E7116">
        <v>61</v>
      </c>
      <c r="F7116" t="s">
        <v>1798</v>
      </c>
      <c r="G7116">
        <v>61345</v>
      </c>
      <c r="H7116">
        <v>0</v>
      </c>
      <c r="M7116">
        <v>74.884931506849313</v>
      </c>
      <c r="N7116" t="s">
        <v>36</v>
      </c>
      <c r="O7116">
        <v>1999</v>
      </c>
      <c r="P7116">
        <v>61</v>
      </c>
      <c r="Q7116">
        <v>104.7</v>
      </c>
      <c r="R7116">
        <v>1</v>
      </c>
      <c r="S7116" t="b">
        <v>1</v>
      </c>
      <c r="T7116" t="b">
        <v>1</v>
      </c>
      <c r="U7116" t="b">
        <v>0</v>
      </c>
      <c r="V7116" t="s">
        <v>478</v>
      </c>
      <c r="W7116" t="s">
        <v>479</v>
      </c>
      <c r="X7116">
        <v>99833</v>
      </c>
      <c r="Y7116" t="s">
        <v>103</v>
      </c>
      <c r="Z7116" t="s">
        <v>3013</v>
      </c>
      <c r="AA7116">
        <v>6</v>
      </c>
      <c r="AB7116" t="s">
        <v>52</v>
      </c>
      <c r="AC7116">
        <v>6</v>
      </c>
      <c r="AD7116" t="s">
        <v>52</v>
      </c>
    </row>
    <row r="7117" spans="1:30" x14ac:dyDescent="0.25">
      <c r="A7117">
        <v>1420050299</v>
      </c>
      <c r="B7117" s="1">
        <v>10431</v>
      </c>
      <c r="C7117">
        <v>2</v>
      </c>
      <c r="D7117" s="1">
        <v>38481</v>
      </c>
      <c r="E7117">
        <v>14</v>
      </c>
      <c r="F7117" t="s">
        <v>780</v>
      </c>
      <c r="G7117">
        <v>14296</v>
      </c>
      <c r="H7117">
        <v>1</v>
      </c>
      <c r="I7117">
        <v>39350</v>
      </c>
      <c r="J7117">
        <v>99823</v>
      </c>
      <c r="K7117" t="s">
        <v>177</v>
      </c>
      <c r="L7117" t="s">
        <v>1907</v>
      </c>
      <c r="M7117">
        <v>76.849315068493155</v>
      </c>
      <c r="N7117" t="s">
        <v>43</v>
      </c>
      <c r="O7117">
        <v>2005</v>
      </c>
      <c r="P7117">
        <v>14</v>
      </c>
      <c r="Q7117">
        <v>93.733333333333334</v>
      </c>
      <c r="R7117">
        <v>1</v>
      </c>
      <c r="S7117" t="b">
        <v>1</v>
      </c>
      <c r="T7117" t="b">
        <v>1</v>
      </c>
      <c r="U7117" t="b">
        <v>0</v>
      </c>
      <c r="V7117" t="s">
        <v>49</v>
      </c>
      <c r="W7117" t="s">
        <v>50</v>
      </c>
      <c r="X7117">
        <v>99803</v>
      </c>
      <c r="Y7117" t="s">
        <v>51</v>
      </c>
      <c r="Z7117" t="s">
        <v>3013</v>
      </c>
      <c r="AA7117">
        <v>6</v>
      </c>
      <c r="AB7117" t="s">
        <v>52</v>
      </c>
      <c r="AC7117">
        <v>6</v>
      </c>
      <c r="AD7117" t="s">
        <v>52</v>
      </c>
    </row>
    <row r="7118" spans="1:30" x14ac:dyDescent="0.25">
      <c r="A7118">
        <v>1420050300</v>
      </c>
      <c r="B7118" s="1">
        <v>16202</v>
      </c>
      <c r="C7118">
        <v>1</v>
      </c>
      <c r="D7118" s="1">
        <v>38615</v>
      </c>
      <c r="E7118">
        <v>14</v>
      </c>
      <c r="F7118" t="s">
        <v>125</v>
      </c>
      <c r="G7118">
        <v>14324</v>
      </c>
      <c r="H7118">
        <v>0</v>
      </c>
      <c r="M7118">
        <v>61.405479452054792</v>
      </c>
      <c r="N7118" t="s">
        <v>77</v>
      </c>
      <c r="O7118">
        <v>2005</v>
      </c>
      <c r="P7118">
        <v>14</v>
      </c>
      <c r="Q7118">
        <v>2.9333333333333331</v>
      </c>
      <c r="R7118">
        <v>1</v>
      </c>
      <c r="S7118" t="b">
        <v>1</v>
      </c>
      <c r="T7118" t="b">
        <v>1</v>
      </c>
      <c r="U7118" t="b">
        <v>0</v>
      </c>
      <c r="V7118" t="s">
        <v>141</v>
      </c>
      <c r="W7118" t="s">
        <v>142</v>
      </c>
      <c r="X7118">
        <v>96893</v>
      </c>
      <c r="Y7118" t="s">
        <v>46</v>
      </c>
      <c r="Z7118" t="s">
        <v>40</v>
      </c>
      <c r="AA7118">
        <v>24</v>
      </c>
      <c r="AB7118" t="s">
        <v>40</v>
      </c>
      <c r="AC7118">
        <v>2</v>
      </c>
      <c r="AD7118" t="s">
        <v>41</v>
      </c>
    </row>
    <row r="7119" spans="1:30" x14ac:dyDescent="0.25">
      <c r="A7119">
        <v>1420050301</v>
      </c>
      <c r="B7119" s="1">
        <v>23919</v>
      </c>
      <c r="C7119">
        <v>1</v>
      </c>
      <c r="D7119" s="1">
        <v>38364</v>
      </c>
      <c r="E7119">
        <v>14</v>
      </c>
      <c r="F7119" t="s">
        <v>263</v>
      </c>
      <c r="G7119">
        <v>14117</v>
      </c>
      <c r="H7119">
        <v>0</v>
      </c>
      <c r="M7119">
        <v>39.575342465753423</v>
      </c>
      <c r="N7119" t="s">
        <v>117</v>
      </c>
      <c r="O7119">
        <v>2005</v>
      </c>
      <c r="P7119">
        <v>14</v>
      </c>
      <c r="Q7119">
        <v>240.73333333333332</v>
      </c>
      <c r="R7119">
        <v>0</v>
      </c>
      <c r="S7119" t="b">
        <v>1</v>
      </c>
      <c r="T7119" t="b">
        <v>1</v>
      </c>
      <c r="U7119" t="b">
        <v>0</v>
      </c>
      <c r="V7119" t="s">
        <v>1908</v>
      </c>
      <c r="W7119" t="s">
        <v>1909</v>
      </c>
      <c r="X7119">
        <v>99643</v>
      </c>
      <c r="Y7119" t="s">
        <v>2977</v>
      </c>
      <c r="Z7119" t="s">
        <v>86</v>
      </c>
      <c r="AA7119">
        <v>42</v>
      </c>
      <c r="AB7119" t="s">
        <v>86</v>
      </c>
      <c r="AC7119">
        <v>4</v>
      </c>
      <c r="AD7119" t="s">
        <v>87</v>
      </c>
    </row>
    <row r="7120" spans="1:30" x14ac:dyDescent="0.25">
      <c r="A7120">
        <v>1420050302</v>
      </c>
      <c r="B7120" s="1">
        <v>15923</v>
      </c>
      <c r="C7120">
        <v>1</v>
      </c>
      <c r="D7120" s="1">
        <v>38651</v>
      </c>
      <c r="E7120">
        <v>14</v>
      </c>
      <c r="F7120" t="s">
        <v>588</v>
      </c>
      <c r="G7120">
        <v>14417</v>
      </c>
      <c r="H7120">
        <v>1</v>
      </c>
      <c r="I7120">
        <v>39052</v>
      </c>
      <c r="J7120">
        <v>97323</v>
      </c>
      <c r="K7120" t="s">
        <v>249</v>
      </c>
      <c r="L7120" t="s">
        <v>250</v>
      </c>
      <c r="M7120">
        <v>62.268493150684932</v>
      </c>
      <c r="N7120" t="s">
        <v>77</v>
      </c>
      <c r="O7120">
        <v>2005</v>
      </c>
      <c r="P7120">
        <v>14</v>
      </c>
      <c r="Q7120">
        <v>231.16666666666666</v>
      </c>
      <c r="R7120">
        <v>0</v>
      </c>
      <c r="S7120" t="b">
        <v>1</v>
      </c>
      <c r="T7120" t="b">
        <v>1</v>
      </c>
      <c r="U7120" t="b">
        <v>0</v>
      </c>
      <c r="V7120" t="s">
        <v>63</v>
      </c>
      <c r="W7120" t="s">
        <v>64</v>
      </c>
      <c r="X7120">
        <v>97651</v>
      </c>
      <c r="Y7120" t="s">
        <v>65</v>
      </c>
      <c r="Z7120" t="s">
        <v>66</v>
      </c>
      <c r="AA7120">
        <v>101</v>
      </c>
      <c r="AB7120" t="s">
        <v>65</v>
      </c>
      <c r="AC7120">
        <v>100</v>
      </c>
      <c r="AD7120" t="s">
        <v>66</v>
      </c>
    </row>
    <row r="7121" spans="1:30" x14ac:dyDescent="0.25">
      <c r="A7121">
        <v>1420040379</v>
      </c>
      <c r="B7121" s="1">
        <v>13546</v>
      </c>
      <c r="C7121">
        <v>2</v>
      </c>
      <c r="D7121" s="1">
        <v>38047</v>
      </c>
      <c r="E7121">
        <v>14</v>
      </c>
      <c r="F7121" t="s">
        <v>705</v>
      </c>
      <c r="G7121">
        <v>14536</v>
      </c>
      <c r="H7121">
        <v>0</v>
      </c>
      <c r="M7121">
        <v>67.126027397260273</v>
      </c>
      <c r="N7121" t="s">
        <v>69</v>
      </c>
      <c r="O7121">
        <v>2004</v>
      </c>
      <c r="P7121">
        <v>14</v>
      </c>
      <c r="Q7121">
        <v>23.233333333333334</v>
      </c>
      <c r="R7121">
        <v>1</v>
      </c>
      <c r="S7121" t="b">
        <v>1</v>
      </c>
      <c r="T7121" t="b">
        <v>1</v>
      </c>
      <c r="U7121" t="b">
        <v>0</v>
      </c>
      <c r="V7121" t="s">
        <v>199</v>
      </c>
      <c r="W7121" t="s">
        <v>200</v>
      </c>
      <c r="X7121">
        <v>99603</v>
      </c>
      <c r="Y7121" t="s">
        <v>2952</v>
      </c>
      <c r="Z7121" t="s">
        <v>86</v>
      </c>
      <c r="AA7121">
        <v>42</v>
      </c>
      <c r="AB7121" t="s">
        <v>86</v>
      </c>
      <c r="AC7121">
        <v>4</v>
      </c>
      <c r="AD7121" t="s">
        <v>87</v>
      </c>
    </row>
    <row r="7122" spans="1:30" x14ac:dyDescent="0.25">
      <c r="A7122">
        <v>1420050303</v>
      </c>
      <c r="B7122" s="1">
        <v>5022</v>
      </c>
      <c r="C7122">
        <v>1</v>
      </c>
      <c r="D7122" s="1">
        <v>38497</v>
      </c>
      <c r="E7122">
        <v>14</v>
      </c>
      <c r="F7122" t="s">
        <v>549</v>
      </c>
      <c r="G7122">
        <v>14611</v>
      </c>
      <c r="H7122">
        <v>0</v>
      </c>
      <c r="M7122">
        <v>91.712328767123282</v>
      </c>
      <c r="N7122" t="s">
        <v>157</v>
      </c>
      <c r="O7122">
        <v>2005</v>
      </c>
      <c r="P7122">
        <v>14</v>
      </c>
      <c r="Q7122">
        <v>11.666666666666666</v>
      </c>
      <c r="R7122">
        <v>1</v>
      </c>
      <c r="S7122" t="b">
        <v>1</v>
      </c>
      <c r="T7122" t="b">
        <v>1</v>
      </c>
      <c r="U7122" t="b">
        <v>0</v>
      </c>
      <c r="V7122" t="s">
        <v>516</v>
      </c>
      <c r="W7122" t="s">
        <v>517</v>
      </c>
      <c r="X7122">
        <v>99603</v>
      </c>
      <c r="Y7122" t="s">
        <v>2952</v>
      </c>
      <c r="Z7122" t="s">
        <v>86</v>
      </c>
      <c r="AA7122">
        <v>42</v>
      </c>
      <c r="AB7122" t="s">
        <v>86</v>
      </c>
      <c r="AC7122">
        <v>4</v>
      </c>
      <c r="AD7122" t="s">
        <v>87</v>
      </c>
    </row>
    <row r="7123" spans="1:30" x14ac:dyDescent="0.25">
      <c r="A7123">
        <v>1420050304</v>
      </c>
      <c r="B7123" s="1">
        <v>18097</v>
      </c>
      <c r="C7123">
        <v>2</v>
      </c>
      <c r="D7123" s="1">
        <v>38699</v>
      </c>
      <c r="E7123">
        <v>14</v>
      </c>
      <c r="F7123" t="s">
        <v>140</v>
      </c>
      <c r="G7123">
        <v>14047</v>
      </c>
      <c r="H7123">
        <v>0</v>
      </c>
      <c r="M7123">
        <v>56.443835616438356</v>
      </c>
      <c r="N7123" t="s">
        <v>30</v>
      </c>
      <c r="O7123">
        <v>2005</v>
      </c>
      <c r="P7123">
        <v>14</v>
      </c>
      <c r="Q7123">
        <v>124.3</v>
      </c>
      <c r="R7123">
        <v>1</v>
      </c>
      <c r="S7123" t="b">
        <v>1</v>
      </c>
      <c r="T7123" t="b">
        <v>1</v>
      </c>
      <c r="U7123" t="b">
        <v>0</v>
      </c>
      <c r="V7123" t="s">
        <v>332</v>
      </c>
      <c r="W7123" t="s">
        <v>333</v>
      </c>
      <c r="X7123">
        <v>99873</v>
      </c>
      <c r="Y7123" t="s">
        <v>2958</v>
      </c>
      <c r="Z7123" t="s">
        <v>3013</v>
      </c>
      <c r="AA7123">
        <v>5</v>
      </c>
      <c r="AB7123" t="s">
        <v>807</v>
      </c>
      <c r="AC7123">
        <v>5</v>
      </c>
      <c r="AD7123" t="s">
        <v>807</v>
      </c>
    </row>
    <row r="7124" spans="1:30" x14ac:dyDescent="0.25">
      <c r="A7124">
        <v>6120050145</v>
      </c>
      <c r="B7124" s="1">
        <v>11393</v>
      </c>
      <c r="C7124">
        <v>1</v>
      </c>
      <c r="D7124" s="1">
        <v>38422</v>
      </c>
      <c r="E7124">
        <v>61</v>
      </c>
      <c r="F7124" t="s">
        <v>1459</v>
      </c>
      <c r="G7124">
        <v>61001</v>
      </c>
      <c r="H7124">
        <v>0</v>
      </c>
      <c r="M7124">
        <v>74.052054794520544</v>
      </c>
      <c r="N7124" t="s">
        <v>36</v>
      </c>
      <c r="O7124">
        <v>2005</v>
      </c>
      <c r="P7124">
        <v>61</v>
      </c>
      <c r="Q7124">
        <v>124.76666666666667</v>
      </c>
      <c r="R7124">
        <v>1</v>
      </c>
      <c r="S7124" t="b">
        <v>1</v>
      </c>
      <c r="T7124" t="b">
        <v>1</v>
      </c>
      <c r="U7124" t="b">
        <v>0</v>
      </c>
      <c r="V7124" t="s">
        <v>63</v>
      </c>
      <c r="W7124" t="s">
        <v>64</v>
      </c>
      <c r="X7124">
        <v>97651</v>
      </c>
      <c r="Y7124" t="s">
        <v>65</v>
      </c>
      <c r="Z7124" t="s">
        <v>66</v>
      </c>
      <c r="AA7124">
        <v>101</v>
      </c>
      <c r="AB7124" t="s">
        <v>65</v>
      </c>
      <c r="AC7124">
        <v>100</v>
      </c>
      <c r="AD7124" t="s">
        <v>66</v>
      </c>
    </row>
    <row r="7125" spans="1:30" x14ac:dyDescent="0.25">
      <c r="A7125">
        <v>6120020147</v>
      </c>
      <c r="B7125" s="1">
        <v>10542</v>
      </c>
      <c r="C7125">
        <v>1</v>
      </c>
      <c r="D7125" s="1">
        <v>37278</v>
      </c>
      <c r="E7125">
        <v>61</v>
      </c>
      <c r="F7125" t="s">
        <v>1910</v>
      </c>
      <c r="G7125">
        <v>61224</v>
      </c>
      <c r="H7125">
        <v>0</v>
      </c>
      <c r="M7125">
        <v>73.249315068493146</v>
      </c>
      <c r="N7125" t="s">
        <v>36</v>
      </c>
      <c r="O7125">
        <v>2002</v>
      </c>
      <c r="P7125">
        <v>61</v>
      </c>
      <c r="Q7125">
        <v>160.73333333333332</v>
      </c>
      <c r="R7125">
        <v>1</v>
      </c>
      <c r="S7125" t="b">
        <v>1</v>
      </c>
      <c r="T7125" t="b">
        <v>1</v>
      </c>
      <c r="U7125" t="b">
        <v>0</v>
      </c>
      <c r="V7125" t="s">
        <v>63</v>
      </c>
      <c r="W7125" t="s">
        <v>64</v>
      </c>
      <c r="X7125">
        <v>97651</v>
      </c>
      <c r="Y7125" t="s">
        <v>65</v>
      </c>
      <c r="Z7125" t="s">
        <v>66</v>
      </c>
      <c r="AA7125">
        <v>101</v>
      </c>
      <c r="AB7125" t="s">
        <v>65</v>
      </c>
      <c r="AC7125">
        <v>100</v>
      </c>
      <c r="AD7125" t="s">
        <v>66</v>
      </c>
    </row>
    <row r="7126" spans="1:30" x14ac:dyDescent="0.25">
      <c r="A7126">
        <v>6120020148</v>
      </c>
      <c r="B7126" s="1">
        <v>10358</v>
      </c>
      <c r="C7126">
        <v>2</v>
      </c>
      <c r="D7126" s="1">
        <v>37276</v>
      </c>
      <c r="E7126">
        <v>61</v>
      </c>
      <c r="F7126" t="s">
        <v>1611</v>
      </c>
      <c r="G7126">
        <v>61258</v>
      </c>
      <c r="H7126">
        <v>0</v>
      </c>
      <c r="M7126">
        <v>73.747945205479454</v>
      </c>
      <c r="N7126" t="s">
        <v>36</v>
      </c>
      <c r="O7126">
        <v>2002</v>
      </c>
      <c r="P7126">
        <v>61</v>
      </c>
      <c r="Q7126">
        <v>153.43333333333334</v>
      </c>
      <c r="R7126">
        <v>1</v>
      </c>
      <c r="S7126" t="b">
        <v>1</v>
      </c>
      <c r="T7126" t="b">
        <v>1</v>
      </c>
      <c r="U7126" t="b">
        <v>0</v>
      </c>
      <c r="V7126" t="s">
        <v>63</v>
      </c>
      <c r="W7126" t="s">
        <v>64</v>
      </c>
      <c r="X7126">
        <v>97651</v>
      </c>
      <c r="Y7126" t="s">
        <v>65</v>
      </c>
      <c r="Z7126" t="s">
        <v>66</v>
      </c>
      <c r="AA7126">
        <v>101</v>
      </c>
      <c r="AB7126" t="s">
        <v>65</v>
      </c>
      <c r="AC7126">
        <v>100</v>
      </c>
      <c r="AD7126" t="s">
        <v>66</v>
      </c>
    </row>
    <row r="7127" spans="1:30" x14ac:dyDescent="0.25">
      <c r="A7127">
        <v>6120020149</v>
      </c>
      <c r="B7127" s="1">
        <v>11672</v>
      </c>
      <c r="C7127">
        <v>1</v>
      </c>
      <c r="D7127" s="1">
        <v>37370</v>
      </c>
      <c r="E7127">
        <v>61</v>
      </c>
      <c r="F7127" t="s">
        <v>1467</v>
      </c>
      <c r="G7127">
        <v>61464</v>
      </c>
      <c r="H7127">
        <v>0</v>
      </c>
      <c r="M7127">
        <v>70.405479452054792</v>
      </c>
      <c r="N7127" t="s">
        <v>36</v>
      </c>
      <c r="O7127">
        <v>2002</v>
      </c>
      <c r="P7127">
        <v>61</v>
      </c>
      <c r="Q7127">
        <v>18.633333333333333</v>
      </c>
      <c r="R7127">
        <v>1</v>
      </c>
      <c r="S7127" t="b">
        <v>1</v>
      </c>
      <c r="T7127" t="b">
        <v>1</v>
      </c>
      <c r="U7127" t="b">
        <v>0</v>
      </c>
      <c r="V7127" t="s">
        <v>63</v>
      </c>
      <c r="W7127" t="s">
        <v>64</v>
      </c>
      <c r="X7127">
        <v>97651</v>
      </c>
      <c r="Y7127" t="s">
        <v>65</v>
      </c>
      <c r="Z7127" t="s">
        <v>66</v>
      </c>
      <c r="AA7127">
        <v>101</v>
      </c>
      <c r="AB7127" t="s">
        <v>65</v>
      </c>
      <c r="AC7127">
        <v>100</v>
      </c>
      <c r="AD7127" t="s">
        <v>66</v>
      </c>
    </row>
    <row r="7128" spans="1:30" x14ac:dyDescent="0.25">
      <c r="A7128">
        <v>6119990156</v>
      </c>
      <c r="B7128" s="1">
        <v>9891</v>
      </c>
      <c r="C7128">
        <v>2</v>
      </c>
      <c r="D7128" s="1">
        <v>36451</v>
      </c>
      <c r="E7128">
        <v>61</v>
      </c>
      <c r="F7128" t="s">
        <v>1459</v>
      </c>
      <c r="G7128">
        <v>61001</v>
      </c>
      <c r="H7128">
        <v>1</v>
      </c>
      <c r="I7128">
        <v>39996</v>
      </c>
      <c r="J7128">
        <v>97323</v>
      </c>
      <c r="K7128" t="s">
        <v>249</v>
      </c>
      <c r="L7128" t="s">
        <v>250</v>
      </c>
      <c r="M7128">
        <v>72.767123287671239</v>
      </c>
      <c r="N7128" t="s">
        <v>36</v>
      </c>
      <c r="O7128">
        <v>1999</v>
      </c>
      <c r="P7128">
        <v>61</v>
      </c>
      <c r="Q7128">
        <v>148.1</v>
      </c>
      <c r="R7128">
        <v>1</v>
      </c>
      <c r="S7128" t="b">
        <v>1</v>
      </c>
      <c r="T7128" t="b">
        <v>1</v>
      </c>
      <c r="U7128" t="b">
        <v>0</v>
      </c>
      <c r="V7128" t="s">
        <v>63</v>
      </c>
      <c r="W7128" t="s">
        <v>64</v>
      </c>
      <c r="X7128">
        <v>97651</v>
      </c>
      <c r="Y7128" t="s">
        <v>65</v>
      </c>
      <c r="Z7128" t="s">
        <v>66</v>
      </c>
      <c r="AA7128">
        <v>101</v>
      </c>
      <c r="AB7128" t="s">
        <v>65</v>
      </c>
      <c r="AC7128">
        <v>100</v>
      </c>
      <c r="AD7128" t="s">
        <v>66</v>
      </c>
    </row>
    <row r="7129" spans="1:30" x14ac:dyDescent="0.25">
      <c r="A7129">
        <v>6120000161</v>
      </c>
      <c r="B7129" s="1">
        <v>8389</v>
      </c>
      <c r="C7129">
        <v>2</v>
      </c>
      <c r="D7129" s="1">
        <v>36801</v>
      </c>
      <c r="E7129">
        <v>61</v>
      </c>
      <c r="F7129" t="s">
        <v>1459</v>
      </c>
      <c r="G7129">
        <v>61001</v>
      </c>
      <c r="H7129">
        <v>0</v>
      </c>
      <c r="M7129">
        <v>77.841095890410955</v>
      </c>
      <c r="N7129" t="s">
        <v>43</v>
      </c>
      <c r="O7129">
        <v>2000</v>
      </c>
      <c r="P7129">
        <v>61</v>
      </c>
      <c r="Q7129">
        <v>239.56666666666666</v>
      </c>
      <c r="R7129">
        <v>1</v>
      </c>
      <c r="S7129" t="b">
        <v>1</v>
      </c>
      <c r="T7129" t="b">
        <v>1</v>
      </c>
      <c r="U7129" t="b">
        <v>0</v>
      </c>
      <c r="V7129" t="s">
        <v>63</v>
      </c>
      <c r="W7129" t="s">
        <v>64</v>
      </c>
      <c r="X7129">
        <v>97651</v>
      </c>
      <c r="Y7129" t="s">
        <v>65</v>
      </c>
      <c r="Z7129" t="s">
        <v>66</v>
      </c>
      <c r="AA7129">
        <v>101</v>
      </c>
      <c r="AB7129" t="s">
        <v>65</v>
      </c>
      <c r="AC7129">
        <v>100</v>
      </c>
      <c r="AD7129" t="s">
        <v>66</v>
      </c>
    </row>
    <row r="7130" spans="1:30" x14ac:dyDescent="0.25">
      <c r="A7130">
        <v>6120030172</v>
      </c>
      <c r="B7130" s="1">
        <v>16588</v>
      </c>
      <c r="C7130">
        <v>1</v>
      </c>
      <c r="D7130" s="1">
        <v>37753</v>
      </c>
      <c r="E7130">
        <v>61</v>
      </c>
      <c r="F7130" t="s">
        <v>1642</v>
      </c>
      <c r="G7130">
        <v>61422</v>
      </c>
      <c r="H7130">
        <v>0</v>
      </c>
      <c r="M7130">
        <v>57.986301369863014</v>
      </c>
      <c r="N7130" t="s">
        <v>30</v>
      </c>
      <c r="O7130">
        <v>2003</v>
      </c>
      <c r="P7130">
        <v>61</v>
      </c>
      <c r="Q7130">
        <v>77.433333333333337</v>
      </c>
      <c r="R7130">
        <v>1</v>
      </c>
      <c r="S7130" t="b">
        <v>1</v>
      </c>
      <c r="T7130" t="b">
        <v>1</v>
      </c>
      <c r="U7130" t="b">
        <v>0</v>
      </c>
      <c r="V7130" t="s">
        <v>63</v>
      </c>
      <c r="W7130" t="s">
        <v>64</v>
      </c>
      <c r="X7130">
        <v>97651</v>
      </c>
      <c r="Y7130" t="s">
        <v>65</v>
      </c>
      <c r="Z7130" t="s">
        <v>66</v>
      </c>
      <c r="AA7130">
        <v>101</v>
      </c>
      <c r="AB7130" t="s">
        <v>65</v>
      </c>
      <c r="AC7130">
        <v>100</v>
      </c>
      <c r="AD7130" t="s">
        <v>66</v>
      </c>
    </row>
    <row r="7131" spans="1:30" x14ac:dyDescent="0.25">
      <c r="A7131">
        <v>6120040149</v>
      </c>
      <c r="B7131" s="1">
        <v>11008</v>
      </c>
      <c r="C7131">
        <v>2</v>
      </c>
      <c r="D7131" s="1">
        <v>38117</v>
      </c>
      <c r="E7131">
        <v>61</v>
      </c>
      <c r="F7131" t="s">
        <v>1625</v>
      </c>
      <c r="G7131">
        <v>61052</v>
      </c>
      <c r="H7131">
        <v>0</v>
      </c>
      <c r="M7131">
        <v>74.271232876712332</v>
      </c>
      <c r="N7131" t="s">
        <v>36</v>
      </c>
      <c r="O7131">
        <v>2004</v>
      </c>
      <c r="P7131">
        <v>61</v>
      </c>
      <c r="Q7131">
        <v>135.96666666666667</v>
      </c>
      <c r="R7131">
        <v>1</v>
      </c>
      <c r="S7131" t="b">
        <v>1</v>
      </c>
      <c r="T7131" t="b">
        <v>1</v>
      </c>
      <c r="U7131" t="b">
        <v>0</v>
      </c>
      <c r="V7131" t="s">
        <v>63</v>
      </c>
      <c r="W7131" t="s">
        <v>64</v>
      </c>
      <c r="X7131">
        <v>97651</v>
      </c>
      <c r="Y7131" t="s">
        <v>65</v>
      </c>
      <c r="Z7131" t="s">
        <v>66</v>
      </c>
      <c r="AA7131">
        <v>101</v>
      </c>
      <c r="AB7131" t="s">
        <v>65</v>
      </c>
      <c r="AC7131">
        <v>100</v>
      </c>
      <c r="AD7131" t="s">
        <v>66</v>
      </c>
    </row>
    <row r="7132" spans="1:30" x14ac:dyDescent="0.25">
      <c r="A7132">
        <v>6120040150</v>
      </c>
      <c r="B7132" s="1">
        <v>19772</v>
      </c>
      <c r="C7132">
        <v>2</v>
      </c>
      <c r="D7132" s="1">
        <v>38054</v>
      </c>
      <c r="E7132">
        <v>61</v>
      </c>
      <c r="F7132" t="s">
        <v>1459</v>
      </c>
      <c r="G7132">
        <v>61001</v>
      </c>
      <c r="H7132">
        <v>0</v>
      </c>
      <c r="M7132">
        <v>50.087671232876716</v>
      </c>
      <c r="N7132" t="s">
        <v>48</v>
      </c>
      <c r="O7132">
        <v>2004</v>
      </c>
      <c r="P7132">
        <v>61</v>
      </c>
      <c r="Q7132">
        <v>251.06666666666666</v>
      </c>
      <c r="R7132">
        <v>0</v>
      </c>
      <c r="S7132" t="b">
        <v>1</v>
      </c>
      <c r="T7132" t="b">
        <v>1</v>
      </c>
      <c r="U7132" t="b">
        <v>0</v>
      </c>
      <c r="V7132" t="s">
        <v>63</v>
      </c>
      <c r="W7132" t="s">
        <v>64</v>
      </c>
      <c r="X7132">
        <v>97651</v>
      </c>
      <c r="Y7132" t="s">
        <v>65</v>
      </c>
      <c r="Z7132" t="s">
        <v>66</v>
      </c>
      <c r="AA7132">
        <v>101</v>
      </c>
      <c r="AB7132" t="s">
        <v>65</v>
      </c>
      <c r="AC7132">
        <v>100</v>
      </c>
      <c r="AD7132" t="s">
        <v>66</v>
      </c>
    </row>
    <row r="7133" spans="1:30" x14ac:dyDescent="0.25">
      <c r="A7133">
        <v>6120040151</v>
      </c>
      <c r="B7133" s="1">
        <v>8021</v>
      </c>
      <c r="C7133">
        <v>2</v>
      </c>
      <c r="D7133" s="1">
        <v>38022</v>
      </c>
      <c r="E7133">
        <v>61</v>
      </c>
      <c r="F7133" t="s">
        <v>1771</v>
      </c>
      <c r="G7133">
        <v>61240</v>
      </c>
      <c r="H7133">
        <v>0</v>
      </c>
      <c r="M7133">
        <v>82.194520547945203</v>
      </c>
      <c r="N7133" t="s">
        <v>62</v>
      </c>
      <c r="O7133">
        <v>2004</v>
      </c>
      <c r="P7133">
        <v>61</v>
      </c>
      <c r="Q7133">
        <v>95.86666666666666</v>
      </c>
      <c r="R7133">
        <v>1</v>
      </c>
      <c r="S7133" t="b">
        <v>1</v>
      </c>
      <c r="T7133" t="b">
        <v>1</v>
      </c>
      <c r="U7133" t="b">
        <v>0</v>
      </c>
      <c r="V7133" t="s">
        <v>63</v>
      </c>
      <c r="W7133" t="s">
        <v>64</v>
      </c>
      <c r="X7133">
        <v>97651</v>
      </c>
      <c r="Y7133" t="s">
        <v>65</v>
      </c>
      <c r="Z7133" t="s">
        <v>66</v>
      </c>
      <c r="AA7133">
        <v>101</v>
      </c>
      <c r="AB7133" t="s">
        <v>65</v>
      </c>
      <c r="AC7133">
        <v>100</v>
      </c>
      <c r="AD7133" t="s">
        <v>66</v>
      </c>
    </row>
    <row r="7134" spans="1:30" x14ac:dyDescent="0.25">
      <c r="A7134">
        <v>1420040380</v>
      </c>
      <c r="B7134" s="1">
        <v>6367</v>
      </c>
      <c r="C7134">
        <v>2</v>
      </c>
      <c r="D7134" s="1">
        <v>38020</v>
      </c>
      <c r="E7134">
        <v>14</v>
      </c>
      <c r="F7134" t="s">
        <v>197</v>
      </c>
      <c r="G7134">
        <v>14366</v>
      </c>
      <c r="H7134">
        <v>0</v>
      </c>
      <c r="M7134">
        <v>86.720547945205482</v>
      </c>
      <c r="N7134" t="s">
        <v>122</v>
      </c>
      <c r="O7134">
        <v>2004</v>
      </c>
      <c r="P7134">
        <v>14</v>
      </c>
      <c r="Q7134">
        <v>99.766666666666666</v>
      </c>
      <c r="R7134">
        <v>1</v>
      </c>
      <c r="S7134" t="b">
        <v>1</v>
      </c>
      <c r="T7134" t="b">
        <v>1</v>
      </c>
      <c r="U7134" t="b">
        <v>0</v>
      </c>
      <c r="V7134" t="s">
        <v>249</v>
      </c>
      <c r="W7134" t="s">
        <v>250</v>
      </c>
      <c r="X7134">
        <v>97323</v>
      </c>
      <c r="Y7134" t="s">
        <v>80</v>
      </c>
      <c r="Z7134" t="s">
        <v>3015</v>
      </c>
      <c r="AA7134">
        <v>25</v>
      </c>
      <c r="AB7134" t="s">
        <v>81</v>
      </c>
      <c r="AC7134">
        <v>2</v>
      </c>
      <c r="AD7134" t="s">
        <v>41</v>
      </c>
    </row>
    <row r="7135" spans="1:30" x14ac:dyDescent="0.25">
      <c r="A7135">
        <v>6120050146</v>
      </c>
      <c r="B7135" s="1">
        <v>31178</v>
      </c>
      <c r="C7135">
        <v>1</v>
      </c>
      <c r="D7135" s="1">
        <v>38618</v>
      </c>
      <c r="E7135">
        <v>61</v>
      </c>
      <c r="F7135" t="s">
        <v>1585</v>
      </c>
      <c r="G7135">
        <v>61279</v>
      </c>
      <c r="H7135">
        <v>0</v>
      </c>
      <c r="M7135">
        <v>20.383561643835616</v>
      </c>
      <c r="N7135" t="s">
        <v>482</v>
      </c>
      <c r="O7135">
        <v>2005</v>
      </c>
      <c r="P7135">
        <v>61</v>
      </c>
      <c r="Q7135">
        <v>24.1</v>
      </c>
      <c r="R7135">
        <v>1</v>
      </c>
      <c r="S7135" t="b">
        <v>1</v>
      </c>
      <c r="T7135" t="b">
        <v>1</v>
      </c>
      <c r="U7135" t="b">
        <v>0</v>
      </c>
      <c r="V7135" t="s">
        <v>865</v>
      </c>
      <c r="W7135" t="s">
        <v>866</v>
      </c>
      <c r="X7135">
        <v>98373</v>
      </c>
      <c r="Y7135" t="s">
        <v>308</v>
      </c>
      <c r="Z7135" t="s">
        <v>3019</v>
      </c>
      <c r="AA7135">
        <v>34</v>
      </c>
      <c r="AB7135" t="s">
        <v>2956</v>
      </c>
      <c r="AC7135">
        <v>34</v>
      </c>
      <c r="AD7135" t="s">
        <v>2956</v>
      </c>
    </row>
    <row r="7136" spans="1:30" x14ac:dyDescent="0.25">
      <c r="A7136">
        <v>1420040371</v>
      </c>
      <c r="B7136" s="1">
        <v>9876</v>
      </c>
      <c r="C7136">
        <v>1</v>
      </c>
      <c r="D7136" s="1">
        <v>38057</v>
      </c>
      <c r="E7136">
        <v>14</v>
      </c>
      <c r="F7136" t="s">
        <v>632</v>
      </c>
      <c r="G7136">
        <v>14319</v>
      </c>
      <c r="H7136">
        <v>0</v>
      </c>
      <c r="M7136">
        <v>77.208219178082189</v>
      </c>
      <c r="N7136" t="s">
        <v>43</v>
      </c>
      <c r="O7136">
        <v>2004</v>
      </c>
      <c r="P7136">
        <v>14</v>
      </c>
      <c r="Q7136">
        <v>29.4</v>
      </c>
      <c r="R7136">
        <v>1</v>
      </c>
      <c r="S7136" t="b">
        <v>1</v>
      </c>
      <c r="T7136" t="b">
        <v>1</v>
      </c>
      <c r="U7136" t="b">
        <v>0</v>
      </c>
      <c r="V7136" t="s">
        <v>89</v>
      </c>
      <c r="W7136" t="s">
        <v>90</v>
      </c>
      <c r="X7136">
        <v>96803</v>
      </c>
      <c r="Y7136" t="s">
        <v>91</v>
      </c>
      <c r="Z7136" t="s">
        <v>92</v>
      </c>
      <c r="AA7136">
        <v>22</v>
      </c>
      <c r="AB7136" t="s">
        <v>92</v>
      </c>
      <c r="AC7136">
        <v>2</v>
      </c>
      <c r="AD7136" t="s">
        <v>41</v>
      </c>
    </row>
    <row r="7137" spans="1:30" x14ac:dyDescent="0.25">
      <c r="A7137">
        <v>6120020150</v>
      </c>
      <c r="B7137" s="1">
        <v>18096</v>
      </c>
      <c r="C7137">
        <v>2</v>
      </c>
      <c r="D7137" s="1">
        <v>37448</v>
      </c>
      <c r="E7137">
        <v>61</v>
      </c>
      <c r="F7137" t="s">
        <v>1567</v>
      </c>
      <c r="G7137">
        <v>61143</v>
      </c>
      <c r="H7137">
        <v>0</v>
      </c>
      <c r="M7137">
        <v>53.019178082191779</v>
      </c>
      <c r="N7137" t="s">
        <v>48</v>
      </c>
      <c r="O7137">
        <v>2002</v>
      </c>
      <c r="P7137">
        <v>61</v>
      </c>
      <c r="Q7137">
        <v>271.26666666666665</v>
      </c>
      <c r="R7137">
        <v>0</v>
      </c>
      <c r="S7137" t="b">
        <v>1</v>
      </c>
      <c r="T7137" t="b">
        <v>1</v>
      </c>
      <c r="U7137" t="b">
        <v>0</v>
      </c>
      <c r="V7137" t="s">
        <v>49</v>
      </c>
      <c r="W7137" t="s">
        <v>50</v>
      </c>
      <c r="X7137">
        <v>99803</v>
      </c>
      <c r="Y7137" t="s">
        <v>51</v>
      </c>
      <c r="Z7137" t="s">
        <v>3013</v>
      </c>
      <c r="AA7137">
        <v>6</v>
      </c>
      <c r="AB7137" t="s">
        <v>52</v>
      </c>
      <c r="AC7137">
        <v>6</v>
      </c>
      <c r="AD7137" t="s">
        <v>52</v>
      </c>
    </row>
    <row r="7138" spans="1:30" x14ac:dyDescent="0.25">
      <c r="A7138">
        <v>1420040381</v>
      </c>
      <c r="B7138" s="1">
        <v>13959</v>
      </c>
      <c r="C7138">
        <v>2</v>
      </c>
      <c r="D7138" s="1">
        <v>38330</v>
      </c>
      <c r="E7138">
        <v>14</v>
      </c>
      <c r="F7138" t="s">
        <v>1740</v>
      </c>
      <c r="G7138">
        <v>14379</v>
      </c>
      <c r="H7138">
        <v>0</v>
      </c>
      <c r="M7138">
        <v>66.769863013698625</v>
      </c>
      <c r="N7138" t="s">
        <v>69</v>
      </c>
      <c r="O7138">
        <v>2004</v>
      </c>
      <c r="P7138">
        <v>14</v>
      </c>
      <c r="Q7138">
        <v>244.63333333333333</v>
      </c>
      <c r="R7138">
        <v>1</v>
      </c>
      <c r="S7138" t="b">
        <v>1</v>
      </c>
      <c r="T7138" t="b">
        <v>1</v>
      </c>
      <c r="U7138" t="b">
        <v>0</v>
      </c>
      <c r="V7138" t="s">
        <v>63</v>
      </c>
      <c r="W7138" t="s">
        <v>64</v>
      </c>
      <c r="X7138">
        <v>97651</v>
      </c>
      <c r="Y7138" t="s">
        <v>65</v>
      </c>
      <c r="Z7138" t="s">
        <v>66</v>
      </c>
      <c r="AA7138">
        <v>101</v>
      </c>
      <c r="AB7138" t="s">
        <v>65</v>
      </c>
      <c r="AC7138">
        <v>100</v>
      </c>
      <c r="AD7138" t="s">
        <v>66</v>
      </c>
    </row>
    <row r="7139" spans="1:30" x14ac:dyDescent="0.25">
      <c r="A7139">
        <v>1420030384</v>
      </c>
      <c r="B7139" s="1">
        <v>15926</v>
      </c>
      <c r="C7139">
        <v>2</v>
      </c>
      <c r="D7139" s="1">
        <v>37879</v>
      </c>
      <c r="E7139">
        <v>14</v>
      </c>
      <c r="F7139" t="s">
        <v>347</v>
      </c>
      <c r="G7139">
        <v>14229</v>
      </c>
      <c r="H7139">
        <v>0</v>
      </c>
      <c r="M7139">
        <v>60.145205479452052</v>
      </c>
      <c r="N7139" t="s">
        <v>77</v>
      </c>
      <c r="O7139">
        <v>2003</v>
      </c>
      <c r="P7139">
        <v>14</v>
      </c>
      <c r="Q7139">
        <v>256.89999999999998</v>
      </c>
      <c r="R7139">
        <v>0</v>
      </c>
      <c r="S7139" t="b">
        <v>1</v>
      </c>
      <c r="T7139" t="b">
        <v>1</v>
      </c>
      <c r="U7139" t="b">
        <v>0</v>
      </c>
      <c r="V7139" t="s">
        <v>63</v>
      </c>
      <c r="W7139" t="s">
        <v>64</v>
      </c>
      <c r="X7139">
        <v>97651</v>
      </c>
      <c r="Y7139" t="s">
        <v>65</v>
      </c>
      <c r="Z7139" t="s">
        <v>66</v>
      </c>
      <c r="AA7139">
        <v>101</v>
      </c>
      <c r="AB7139" t="s">
        <v>65</v>
      </c>
      <c r="AC7139">
        <v>100</v>
      </c>
      <c r="AD7139" t="s">
        <v>66</v>
      </c>
    </row>
    <row r="7140" spans="1:30" x14ac:dyDescent="0.25">
      <c r="A7140">
        <v>1420050306</v>
      </c>
      <c r="B7140" s="1">
        <v>15325</v>
      </c>
      <c r="C7140">
        <v>2</v>
      </c>
      <c r="D7140" s="1">
        <v>38366</v>
      </c>
      <c r="E7140">
        <v>14</v>
      </c>
      <c r="F7140" t="s">
        <v>121</v>
      </c>
      <c r="G7140">
        <v>14305</v>
      </c>
      <c r="H7140">
        <v>0</v>
      </c>
      <c r="M7140">
        <v>63.126027397260273</v>
      </c>
      <c r="N7140" t="s">
        <v>77</v>
      </c>
      <c r="O7140">
        <v>2005</v>
      </c>
      <c r="P7140">
        <v>14</v>
      </c>
      <c r="Q7140">
        <v>240.66666666666666</v>
      </c>
      <c r="R7140">
        <v>0</v>
      </c>
      <c r="S7140" t="b">
        <v>1</v>
      </c>
      <c r="T7140" t="b">
        <v>1</v>
      </c>
      <c r="U7140" t="b">
        <v>0</v>
      </c>
      <c r="V7140" t="s">
        <v>218</v>
      </c>
      <c r="W7140" t="s">
        <v>219</v>
      </c>
      <c r="X7140">
        <v>96983</v>
      </c>
      <c r="Y7140" t="s">
        <v>2955</v>
      </c>
      <c r="Z7140" t="s">
        <v>228</v>
      </c>
      <c r="AA7140">
        <v>21</v>
      </c>
      <c r="AB7140" t="s">
        <v>228</v>
      </c>
      <c r="AC7140">
        <v>2</v>
      </c>
      <c r="AD7140" t="s">
        <v>41</v>
      </c>
    </row>
    <row r="7141" spans="1:30" x14ac:dyDescent="0.25">
      <c r="A7141">
        <v>1420030152</v>
      </c>
      <c r="B7141" s="1">
        <v>10598</v>
      </c>
      <c r="C7141">
        <v>2</v>
      </c>
      <c r="D7141" s="1">
        <v>37889</v>
      </c>
      <c r="E7141">
        <v>14</v>
      </c>
      <c r="F7141" t="s">
        <v>371</v>
      </c>
      <c r="G7141">
        <v>14066</v>
      </c>
      <c r="H7141">
        <v>0</v>
      </c>
      <c r="M7141">
        <v>74.769863013698625</v>
      </c>
      <c r="N7141" t="s">
        <v>36</v>
      </c>
      <c r="O7141">
        <v>2003</v>
      </c>
      <c r="P7141">
        <v>14</v>
      </c>
      <c r="Q7141">
        <v>5</v>
      </c>
      <c r="R7141">
        <v>1</v>
      </c>
      <c r="S7141" t="b">
        <v>1</v>
      </c>
      <c r="T7141" t="b">
        <v>1</v>
      </c>
      <c r="U7141" t="b">
        <v>0</v>
      </c>
      <c r="V7141" t="s">
        <v>236</v>
      </c>
      <c r="W7141" t="s">
        <v>237</v>
      </c>
      <c r="X7141">
        <v>97323</v>
      </c>
      <c r="Y7141" t="s">
        <v>80</v>
      </c>
      <c r="Z7141" t="s">
        <v>3015</v>
      </c>
      <c r="AA7141">
        <v>25</v>
      </c>
      <c r="AB7141" t="s">
        <v>81</v>
      </c>
      <c r="AC7141">
        <v>2</v>
      </c>
      <c r="AD7141" t="s">
        <v>41</v>
      </c>
    </row>
    <row r="7142" spans="1:30" x14ac:dyDescent="0.25">
      <c r="A7142">
        <v>6120010152</v>
      </c>
      <c r="B7142" s="1">
        <v>24378</v>
      </c>
      <c r="C7142">
        <v>1</v>
      </c>
      <c r="D7142" s="1">
        <v>37252</v>
      </c>
      <c r="E7142">
        <v>61</v>
      </c>
      <c r="F7142" t="s">
        <v>1760</v>
      </c>
      <c r="G7142">
        <v>61211</v>
      </c>
      <c r="H7142">
        <v>0</v>
      </c>
      <c r="M7142">
        <v>35.271232876712325</v>
      </c>
      <c r="N7142" t="s">
        <v>117</v>
      </c>
      <c r="O7142">
        <v>2001</v>
      </c>
      <c r="P7142">
        <v>61</v>
      </c>
      <c r="Q7142">
        <v>10.333333333333334</v>
      </c>
      <c r="R7142">
        <v>1</v>
      </c>
      <c r="S7142" t="b">
        <v>1</v>
      </c>
      <c r="T7142" t="b">
        <v>1</v>
      </c>
      <c r="U7142" t="b">
        <v>0</v>
      </c>
      <c r="V7142" t="s">
        <v>89</v>
      </c>
      <c r="W7142" t="s">
        <v>90</v>
      </c>
      <c r="X7142">
        <v>96803</v>
      </c>
      <c r="Y7142" t="s">
        <v>91</v>
      </c>
      <c r="Z7142" t="s">
        <v>92</v>
      </c>
      <c r="AA7142">
        <v>22</v>
      </c>
      <c r="AB7142" t="s">
        <v>92</v>
      </c>
      <c r="AC7142">
        <v>2</v>
      </c>
      <c r="AD7142" t="s">
        <v>41</v>
      </c>
    </row>
    <row r="7143" spans="1:30" x14ac:dyDescent="0.25">
      <c r="A7143">
        <v>6119990157</v>
      </c>
      <c r="B7143" s="1">
        <v>10707</v>
      </c>
      <c r="C7143">
        <v>1</v>
      </c>
      <c r="D7143" s="1">
        <v>36172</v>
      </c>
      <c r="E7143">
        <v>61</v>
      </c>
      <c r="F7143" t="s">
        <v>1638</v>
      </c>
      <c r="G7143">
        <v>61427</v>
      </c>
      <c r="H7143">
        <v>0</v>
      </c>
      <c r="M7143">
        <v>69.767123287671239</v>
      </c>
      <c r="N7143" t="s">
        <v>69</v>
      </c>
      <c r="O7143">
        <v>1999</v>
      </c>
      <c r="P7143">
        <v>61</v>
      </c>
      <c r="Q7143">
        <v>13.166666666666666</v>
      </c>
      <c r="R7143">
        <v>1</v>
      </c>
      <c r="S7143" t="b">
        <v>1</v>
      </c>
      <c r="T7143" t="b">
        <v>1</v>
      </c>
      <c r="U7143" t="b">
        <v>0</v>
      </c>
      <c r="V7143" t="s">
        <v>49</v>
      </c>
      <c r="W7143" t="s">
        <v>50</v>
      </c>
      <c r="X7143">
        <v>99803</v>
      </c>
      <c r="Y7143" t="s">
        <v>51</v>
      </c>
      <c r="Z7143" t="s">
        <v>3013</v>
      </c>
      <c r="AA7143">
        <v>6</v>
      </c>
      <c r="AB7143" t="s">
        <v>52</v>
      </c>
      <c r="AC7143">
        <v>6</v>
      </c>
      <c r="AD7143" t="s">
        <v>52</v>
      </c>
    </row>
    <row r="7144" spans="1:30" x14ac:dyDescent="0.25">
      <c r="A7144">
        <v>6120050147</v>
      </c>
      <c r="B7144" s="1">
        <v>18018</v>
      </c>
      <c r="C7144">
        <v>2</v>
      </c>
      <c r="D7144" s="1">
        <v>38706</v>
      </c>
      <c r="E7144">
        <v>61</v>
      </c>
      <c r="F7144" t="s">
        <v>1458</v>
      </c>
      <c r="G7144">
        <v>61294</v>
      </c>
      <c r="H7144">
        <v>0</v>
      </c>
      <c r="M7144">
        <v>56.679452054794524</v>
      </c>
      <c r="N7144" t="s">
        <v>30</v>
      </c>
      <c r="O7144">
        <v>2005</v>
      </c>
      <c r="P7144">
        <v>61</v>
      </c>
      <c r="Q7144">
        <v>229.33333333333334</v>
      </c>
      <c r="R7144">
        <v>0</v>
      </c>
      <c r="S7144" t="b">
        <v>1</v>
      </c>
      <c r="T7144" t="b">
        <v>1</v>
      </c>
      <c r="U7144" t="b">
        <v>0</v>
      </c>
      <c r="V7144" t="s">
        <v>161</v>
      </c>
      <c r="W7144" t="s">
        <v>162</v>
      </c>
      <c r="X7144">
        <v>96953</v>
      </c>
      <c r="Y7144" t="s">
        <v>2949</v>
      </c>
      <c r="Z7144" t="s">
        <v>228</v>
      </c>
      <c r="AA7144">
        <v>21</v>
      </c>
      <c r="AB7144" t="s">
        <v>228</v>
      </c>
      <c r="AC7144">
        <v>2</v>
      </c>
      <c r="AD7144" t="s">
        <v>41</v>
      </c>
    </row>
    <row r="7145" spans="1:30" x14ac:dyDescent="0.25">
      <c r="A7145">
        <v>6120050148</v>
      </c>
      <c r="B7145" s="1">
        <v>8738</v>
      </c>
      <c r="C7145">
        <v>2</v>
      </c>
      <c r="D7145" s="1">
        <v>38482</v>
      </c>
      <c r="E7145">
        <v>61</v>
      </c>
      <c r="F7145" t="s">
        <v>1446</v>
      </c>
      <c r="G7145">
        <v>61169</v>
      </c>
      <c r="H7145">
        <v>0</v>
      </c>
      <c r="M7145">
        <v>81.490410958904107</v>
      </c>
      <c r="N7145" t="s">
        <v>62</v>
      </c>
      <c r="O7145">
        <v>2005</v>
      </c>
      <c r="P7145">
        <v>61</v>
      </c>
      <c r="Q7145">
        <v>156.30000000000001</v>
      </c>
      <c r="R7145">
        <v>1</v>
      </c>
      <c r="S7145" t="b">
        <v>1</v>
      </c>
      <c r="T7145" t="b">
        <v>1</v>
      </c>
      <c r="U7145" t="b">
        <v>0</v>
      </c>
      <c r="V7145" t="s">
        <v>37</v>
      </c>
      <c r="W7145" t="s">
        <v>38</v>
      </c>
      <c r="X7145">
        <v>96993</v>
      </c>
      <c r="Y7145" t="s">
        <v>39</v>
      </c>
      <c r="Z7145" t="s">
        <v>40</v>
      </c>
      <c r="AA7145">
        <v>24</v>
      </c>
      <c r="AB7145" t="s">
        <v>40</v>
      </c>
      <c r="AC7145">
        <v>2</v>
      </c>
      <c r="AD7145" t="s">
        <v>41</v>
      </c>
    </row>
    <row r="7146" spans="1:30" x14ac:dyDescent="0.25">
      <c r="A7146">
        <v>6120050149</v>
      </c>
      <c r="B7146" s="1">
        <v>10718</v>
      </c>
      <c r="C7146">
        <v>1</v>
      </c>
      <c r="D7146" s="1">
        <v>38364</v>
      </c>
      <c r="E7146">
        <v>61</v>
      </c>
      <c r="F7146" t="s">
        <v>1447</v>
      </c>
      <c r="G7146">
        <v>61267</v>
      </c>
      <c r="H7146">
        <v>0</v>
      </c>
      <c r="M7146">
        <v>75.742465753424653</v>
      </c>
      <c r="N7146" t="s">
        <v>43</v>
      </c>
      <c r="O7146">
        <v>2005</v>
      </c>
      <c r="P7146">
        <v>61</v>
      </c>
      <c r="Q7146">
        <v>1.6333333333333333</v>
      </c>
      <c r="R7146">
        <v>1</v>
      </c>
      <c r="S7146" t="b">
        <v>1</v>
      </c>
      <c r="T7146" t="b">
        <v>1</v>
      </c>
      <c r="U7146" t="b">
        <v>0</v>
      </c>
      <c r="V7146" t="s">
        <v>89</v>
      </c>
      <c r="W7146" t="s">
        <v>90</v>
      </c>
      <c r="X7146">
        <v>96803</v>
      </c>
      <c r="Y7146" t="s">
        <v>91</v>
      </c>
      <c r="Z7146" t="s">
        <v>92</v>
      </c>
      <c r="AA7146">
        <v>22</v>
      </c>
      <c r="AB7146" t="s">
        <v>92</v>
      </c>
      <c r="AC7146">
        <v>2</v>
      </c>
      <c r="AD7146" t="s">
        <v>41</v>
      </c>
    </row>
    <row r="7147" spans="1:30" x14ac:dyDescent="0.25">
      <c r="A7147">
        <v>6120040152</v>
      </c>
      <c r="B7147" s="1">
        <v>18553</v>
      </c>
      <c r="C7147">
        <v>1</v>
      </c>
      <c r="D7147" s="1">
        <v>38349</v>
      </c>
      <c r="E7147">
        <v>61</v>
      </c>
      <c r="F7147" t="s">
        <v>1553</v>
      </c>
      <c r="G7147">
        <v>61140</v>
      </c>
      <c r="H7147">
        <v>0</v>
      </c>
      <c r="M7147">
        <v>54.235616438356168</v>
      </c>
      <c r="N7147" t="s">
        <v>48</v>
      </c>
      <c r="O7147">
        <v>2004</v>
      </c>
      <c r="P7147">
        <v>61</v>
      </c>
      <c r="Q7147">
        <v>241.23333333333332</v>
      </c>
      <c r="R7147">
        <v>0</v>
      </c>
      <c r="S7147" t="b">
        <v>1</v>
      </c>
      <c r="T7147" t="b">
        <v>1</v>
      </c>
      <c r="U7147" t="b">
        <v>0</v>
      </c>
      <c r="V7147" t="s">
        <v>57</v>
      </c>
      <c r="W7147" t="s">
        <v>58</v>
      </c>
      <c r="X7147">
        <v>96633</v>
      </c>
      <c r="Y7147" t="s">
        <v>59</v>
      </c>
      <c r="Z7147" t="s">
        <v>60</v>
      </c>
      <c r="AA7147">
        <v>1</v>
      </c>
      <c r="AB7147" t="s">
        <v>60</v>
      </c>
      <c r="AC7147">
        <v>1</v>
      </c>
      <c r="AD7147" t="s">
        <v>60</v>
      </c>
    </row>
    <row r="7148" spans="1:30" x14ac:dyDescent="0.25">
      <c r="A7148">
        <v>6120050150</v>
      </c>
      <c r="B7148" s="1">
        <v>17999</v>
      </c>
      <c r="C7148">
        <v>2</v>
      </c>
      <c r="D7148" s="1">
        <v>38490</v>
      </c>
      <c r="E7148">
        <v>61</v>
      </c>
      <c r="F7148" t="s">
        <v>1691</v>
      </c>
      <c r="G7148">
        <v>61243</v>
      </c>
      <c r="H7148">
        <v>0</v>
      </c>
      <c r="M7148">
        <v>56.139726027397259</v>
      </c>
      <c r="N7148" t="s">
        <v>30</v>
      </c>
      <c r="O7148">
        <v>2005</v>
      </c>
      <c r="P7148">
        <v>61</v>
      </c>
      <c r="Q7148">
        <v>94.433333333333337</v>
      </c>
      <c r="R7148">
        <v>1</v>
      </c>
      <c r="S7148" t="b">
        <v>1</v>
      </c>
      <c r="T7148" t="b">
        <v>1</v>
      </c>
      <c r="U7148" t="b">
        <v>0</v>
      </c>
      <c r="V7148" t="s">
        <v>249</v>
      </c>
      <c r="W7148" t="s">
        <v>250</v>
      </c>
      <c r="X7148">
        <v>97323</v>
      </c>
      <c r="Y7148" t="s">
        <v>80</v>
      </c>
      <c r="Z7148" t="s">
        <v>3015</v>
      </c>
      <c r="AA7148">
        <v>25</v>
      </c>
      <c r="AB7148" t="s">
        <v>81</v>
      </c>
      <c r="AC7148">
        <v>2</v>
      </c>
      <c r="AD7148" t="s">
        <v>41</v>
      </c>
    </row>
    <row r="7149" spans="1:30" x14ac:dyDescent="0.25">
      <c r="A7149">
        <v>6120050151</v>
      </c>
      <c r="B7149" s="1">
        <v>8856</v>
      </c>
      <c r="C7149">
        <v>1</v>
      </c>
      <c r="D7149" s="1">
        <v>38566</v>
      </c>
      <c r="E7149">
        <v>61</v>
      </c>
      <c r="F7149" t="s">
        <v>1620</v>
      </c>
      <c r="G7149">
        <v>61206</v>
      </c>
      <c r="H7149">
        <v>0</v>
      </c>
      <c r="M7149">
        <v>81.397260273972606</v>
      </c>
      <c r="N7149" t="s">
        <v>62</v>
      </c>
      <c r="O7149">
        <v>2005</v>
      </c>
      <c r="P7149">
        <v>61</v>
      </c>
      <c r="Q7149">
        <v>56.333333333333336</v>
      </c>
      <c r="R7149">
        <v>1</v>
      </c>
      <c r="S7149" t="b">
        <v>1</v>
      </c>
      <c r="T7149" t="b">
        <v>1</v>
      </c>
      <c r="U7149" t="b">
        <v>0</v>
      </c>
      <c r="V7149" t="s">
        <v>89</v>
      </c>
      <c r="W7149" t="s">
        <v>90</v>
      </c>
      <c r="X7149">
        <v>96803</v>
      </c>
      <c r="Y7149" t="s">
        <v>91</v>
      </c>
      <c r="Z7149" t="s">
        <v>92</v>
      </c>
      <c r="AA7149">
        <v>22</v>
      </c>
      <c r="AB7149" t="s">
        <v>92</v>
      </c>
      <c r="AC7149">
        <v>2</v>
      </c>
      <c r="AD7149" t="s">
        <v>41</v>
      </c>
    </row>
    <row r="7150" spans="1:30" x14ac:dyDescent="0.25">
      <c r="A7150">
        <v>6120050152</v>
      </c>
      <c r="B7150" s="1">
        <v>19010</v>
      </c>
      <c r="C7150">
        <v>1</v>
      </c>
      <c r="D7150" s="1">
        <v>38601</v>
      </c>
      <c r="E7150">
        <v>61</v>
      </c>
      <c r="F7150" t="s">
        <v>1688</v>
      </c>
      <c r="G7150">
        <v>61057</v>
      </c>
      <c r="H7150">
        <v>0</v>
      </c>
      <c r="M7150">
        <v>53.673972602739724</v>
      </c>
      <c r="N7150" t="s">
        <v>48</v>
      </c>
      <c r="O7150">
        <v>2005</v>
      </c>
      <c r="P7150">
        <v>61</v>
      </c>
      <c r="Q7150">
        <v>153.03333333333333</v>
      </c>
      <c r="R7150">
        <v>1</v>
      </c>
      <c r="S7150" t="b">
        <v>1</v>
      </c>
      <c r="T7150" t="b">
        <v>1</v>
      </c>
      <c r="U7150" t="b">
        <v>0</v>
      </c>
      <c r="V7150" t="s">
        <v>249</v>
      </c>
      <c r="W7150" t="s">
        <v>250</v>
      </c>
      <c r="X7150">
        <v>97323</v>
      </c>
      <c r="Y7150" t="s">
        <v>80</v>
      </c>
      <c r="Z7150" t="s">
        <v>3015</v>
      </c>
      <c r="AA7150">
        <v>25</v>
      </c>
      <c r="AB7150" t="s">
        <v>81</v>
      </c>
      <c r="AC7150">
        <v>2</v>
      </c>
      <c r="AD7150" t="s">
        <v>41</v>
      </c>
    </row>
    <row r="7151" spans="1:30" x14ac:dyDescent="0.25">
      <c r="A7151">
        <v>6120050153</v>
      </c>
      <c r="B7151" s="1">
        <v>12056</v>
      </c>
      <c r="C7151">
        <v>1</v>
      </c>
      <c r="D7151" s="1">
        <v>38637</v>
      </c>
      <c r="E7151">
        <v>61</v>
      </c>
      <c r="F7151" t="s">
        <v>1867</v>
      </c>
      <c r="G7151">
        <v>61047</v>
      </c>
      <c r="H7151">
        <v>0</v>
      </c>
      <c r="M7151">
        <v>72.824657534246569</v>
      </c>
      <c r="N7151" t="s">
        <v>36</v>
      </c>
      <c r="O7151">
        <v>2005</v>
      </c>
      <c r="P7151">
        <v>61</v>
      </c>
      <c r="Q7151">
        <v>22.333333333333332</v>
      </c>
      <c r="R7151">
        <v>1</v>
      </c>
      <c r="S7151" t="b">
        <v>1</v>
      </c>
      <c r="T7151" t="b">
        <v>1</v>
      </c>
      <c r="U7151" t="b">
        <v>0</v>
      </c>
      <c r="V7151" t="s">
        <v>361</v>
      </c>
      <c r="W7151" t="s">
        <v>362</v>
      </c>
      <c r="X7151">
        <v>96733</v>
      </c>
      <c r="Y7151" t="s">
        <v>287</v>
      </c>
      <c r="Z7151" t="s">
        <v>288</v>
      </c>
      <c r="AA7151">
        <v>23</v>
      </c>
      <c r="AB7151" t="s">
        <v>288</v>
      </c>
      <c r="AC7151">
        <v>2</v>
      </c>
      <c r="AD7151" t="s">
        <v>41</v>
      </c>
    </row>
    <row r="7152" spans="1:30" x14ac:dyDescent="0.25">
      <c r="A7152">
        <v>6120050154</v>
      </c>
      <c r="B7152" s="1">
        <v>15196</v>
      </c>
      <c r="C7152">
        <v>1</v>
      </c>
      <c r="D7152" s="1">
        <v>38652</v>
      </c>
      <c r="E7152">
        <v>61</v>
      </c>
      <c r="F7152" t="s">
        <v>1642</v>
      </c>
      <c r="G7152">
        <v>61422</v>
      </c>
      <c r="H7152">
        <v>0</v>
      </c>
      <c r="M7152">
        <v>64.263013698630132</v>
      </c>
      <c r="N7152" t="s">
        <v>77</v>
      </c>
      <c r="O7152">
        <v>2005</v>
      </c>
      <c r="P7152">
        <v>61</v>
      </c>
      <c r="Q7152">
        <v>231.13333333333333</v>
      </c>
      <c r="R7152">
        <v>0</v>
      </c>
      <c r="S7152" t="b">
        <v>1</v>
      </c>
      <c r="T7152" t="b">
        <v>1</v>
      </c>
      <c r="U7152" t="b">
        <v>0</v>
      </c>
      <c r="V7152" t="s">
        <v>161</v>
      </c>
      <c r="W7152" t="s">
        <v>162</v>
      </c>
      <c r="X7152">
        <v>96953</v>
      </c>
      <c r="Y7152" t="s">
        <v>2949</v>
      </c>
      <c r="Z7152" t="s">
        <v>228</v>
      </c>
      <c r="AA7152">
        <v>21</v>
      </c>
      <c r="AB7152" t="s">
        <v>228</v>
      </c>
      <c r="AC7152">
        <v>2</v>
      </c>
      <c r="AD7152" t="s">
        <v>41</v>
      </c>
    </row>
    <row r="7153" spans="1:30" x14ac:dyDescent="0.25">
      <c r="A7153">
        <v>6120020151</v>
      </c>
      <c r="B7153" s="1">
        <v>11345</v>
      </c>
      <c r="C7153">
        <v>1</v>
      </c>
      <c r="D7153" s="1">
        <v>37537</v>
      </c>
      <c r="E7153">
        <v>61</v>
      </c>
      <c r="F7153" t="s">
        <v>1567</v>
      </c>
      <c r="G7153">
        <v>61143</v>
      </c>
      <c r="H7153">
        <v>0</v>
      </c>
      <c r="M7153">
        <v>71.758904109589039</v>
      </c>
      <c r="N7153" t="s">
        <v>36</v>
      </c>
      <c r="O7153">
        <v>2002</v>
      </c>
      <c r="P7153">
        <v>61</v>
      </c>
      <c r="Q7153">
        <v>151.86666666666667</v>
      </c>
      <c r="R7153">
        <v>1</v>
      </c>
      <c r="S7153" t="b">
        <v>1</v>
      </c>
      <c r="T7153" t="b">
        <v>1</v>
      </c>
      <c r="U7153" t="b">
        <v>0</v>
      </c>
      <c r="V7153" t="s">
        <v>113</v>
      </c>
      <c r="W7153" t="s">
        <v>114</v>
      </c>
      <c r="X7153">
        <v>98753</v>
      </c>
      <c r="Y7153" t="s">
        <v>2942</v>
      </c>
      <c r="Z7153" t="s">
        <v>2943</v>
      </c>
      <c r="AA7153">
        <v>41</v>
      </c>
      <c r="AB7153" t="s">
        <v>2943</v>
      </c>
      <c r="AC7153">
        <v>4</v>
      </c>
      <c r="AD7153" t="s">
        <v>87</v>
      </c>
    </row>
    <row r="7154" spans="1:30" x14ac:dyDescent="0.25">
      <c r="A7154">
        <v>6120050155</v>
      </c>
      <c r="B7154" s="1">
        <v>20598</v>
      </c>
      <c r="C7154">
        <v>2</v>
      </c>
      <c r="D7154" s="1">
        <v>38699</v>
      </c>
      <c r="E7154">
        <v>61</v>
      </c>
      <c r="F7154" t="s">
        <v>1489</v>
      </c>
      <c r="G7154">
        <v>61145</v>
      </c>
      <c r="H7154">
        <v>0</v>
      </c>
      <c r="M7154">
        <v>49.591780821917808</v>
      </c>
      <c r="N7154" t="s">
        <v>160</v>
      </c>
      <c r="O7154">
        <v>2005</v>
      </c>
      <c r="P7154">
        <v>61</v>
      </c>
      <c r="Q7154">
        <v>229.56666666666666</v>
      </c>
      <c r="R7154">
        <v>0</v>
      </c>
      <c r="S7154" t="b">
        <v>1</v>
      </c>
      <c r="T7154" t="b">
        <v>1</v>
      </c>
      <c r="U7154" t="b">
        <v>0</v>
      </c>
      <c r="V7154" t="s">
        <v>63</v>
      </c>
      <c r="W7154" t="s">
        <v>64</v>
      </c>
      <c r="X7154">
        <v>97651</v>
      </c>
      <c r="Y7154" t="s">
        <v>65</v>
      </c>
      <c r="Z7154" t="s">
        <v>66</v>
      </c>
      <c r="AA7154">
        <v>101</v>
      </c>
      <c r="AB7154" t="s">
        <v>65</v>
      </c>
      <c r="AC7154">
        <v>100</v>
      </c>
      <c r="AD7154" t="s">
        <v>66</v>
      </c>
    </row>
    <row r="7155" spans="1:30" x14ac:dyDescent="0.25">
      <c r="A7155">
        <v>6120030173</v>
      </c>
      <c r="B7155" s="1">
        <v>10699</v>
      </c>
      <c r="C7155">
        <v>1</v>
      </c>
      <c r="D7155" s="1">
        <v>37662</v>
      </c>
      <c r="E7155">
        <v>61</v>
      </c>
      <c r="F7155" t="s">
        <v>1601</v>
      </c>
      <c r="G7155">
        <v>61376</v>
      </c>
      <c r="H7155">
        <v>0</v>
      </c>
      <c r="M7155">
        <v>73.871232876712327</v>
      </c>
      <c r="N7155" t="s">
        <v>36</v>
      </c>
      <c r="O7155">
        <v>2003</v>
      </c>
      <c r="P7155">
        <v>61</v>
      </c>
      <c r="Q7155">
        <v>0.2</v>
      </c>
      <c r="R7155">
        <v>1</v>
      </c>
      <c r="S7155" t="b">
        <v>1</v>
      </c>
      <c r="T7155" t="b">
        <v>1</v>
      </c>
      <c r="U7155" t="b">
        <v>0</v>
      </c>
      <c r="V7155" t="s">
        <v>804</v>
      </c>
      <c r="W7155" t="s">
        <v>805</v>
      </c>
      <c r="X7155">
        <v>99203</v>
      </c>
      <c r="Y7155" t="s">
        <v>806</v>
      </c>
      <c r="Z7155" t="s">
        <v>3014</v>
      </c>
      <c r="AA7155">
        <v>5</v>
      </c>
      <c r="AB7155" t="s">
        <v>807</v>
      </c>
      <c r="AC7155">
        <v>5</v>
      </c>
      <c r="AD7155" t="s">
        <v>807</v>
      </c>
    </row>
    <row r="7156" spans="1:30" x14ac:dyDescent="0.25">
      <c r="A7156">
        <v>6120030174</v>
      </c>
      <c r="B7156" s="1">
        <v>7593</v>
      </c>
      <c r="C7156">
        <v>1</v>
      </c>
      <c r="D7156" s="1">
        <v>37656</v>
      </c>
      <c r="E7156">
        <v>61</v>
      </c>
      <c r="F7156" t="s">
        <v>1446</v>
      </c>
      <c r="G7156">
        <v>61169</v>
      </c>
      <c r="H7156">
        <v>0</v>
      </c>
      <c r="M7156">
        <v>82.364383561643834</v>
      </c>
      <c r="N7156" t="s">
        <v>62</v>
      </c>
      <c r="O7156">
        <v>2003</v>
      </c>
      <c r="P7156">
        <v>61</v>
      </c>
      <c r="Q7156">
        <v>25.9</v>
      </c>
      <c r="R7156">
        <v>1</v>
      </c>
      <c r="S7156" t="b">
        <v>1</v>
      </c>
      <c r="T7156" t="b">
        <v>1</v>
      </c>
      <c r="U7156" t="b">
        <v>0</v>
      </c>
      <c r="V7156" t="s">
        <v>718</v>
      </c>
      <c r="W7156" t="s">
        <v>719</v>
      </c>
      <c r="X7156">
        <v>99453</v>
      </c>
      <c r="Y7156" t="s">
        <v>107</v>
      </c>
      <c r="Z7156" t="s">
        <v>108</v>
      </c>
      <c r="AA7156">
        <v>7</v>
      </c>
      <c r="AB7156" t="s">
        <v>108</v>
      </c>
      <c r="AC7156">
        <v>7</v>
      </c>
      <c r="AD7156" t="s">
        <v>108</v>
      </c>
    </row>
    <row r="7157" spans="1:30" x14ac:dyDescent="0.25">
      <c r="A7157">
        <v>1419990402</v>
      </c>
      <c r="B7157" s="1">
        <v>7751</v>
      </c>
      <c r="C7157">
        <v>1</v>
      </c>
      <c r="D7157" s="1">
        <v>36221</v>
      </c>
      <c r="E7157">
        <v>14</v>
      </c>
      <c r="F7157" t="s">
        <v>515</v>
      </c>
      <c r="G7157">
        <v>14218</v>
      </c>
      <c r="H7157">
        <v>0</v>
      </c>
      <c r="M7157">
        <v>78</v>
      </c>
      <c r="N7157" t="s">
        <v>43</v>
      </c>
      <c r="O7157">
        <v>1999</v>
      </c>
      <c r="P7157">
        <v>14</v>
      </c>
      <c r="Q7157">
        <v>28.633333333333333</v>
      </c>
      <c r="R7157">
        <v>1</v>
      </c>
      <c r="S7157" t="b">
        <v>1</v>
      </c>
      <c r="T7157" t="b">
        <v>1</v>
      </c>
      <c r="U7157" t="b">
        <v>0</v>
      </c>
      <c r="V7157" t="s">
        <v>706</v>
      </c>
      <c r="W7157" t="s">
        <v>707</v>
      </c>
      <c r="X7157">
        <v>99893</v>
      </c>
      <c r="Y7157" t="s">
        <v>2941</v>
      </c>
      <c r="Z7157" t="s">
        <v>3013</v>
      </c>
      <c r="AA7157">
        <v>6</v>
      </c>
      <c r="AB7157" t="s">
        <v>52</v>
      </c>
      <c r="AC7157">
        <v>6</v>
      </c>
      <c r="AD7157" t="s">
        <v>52</v>
      </c>
    </row>
    <row r="7158" spans="1:30" x14ac:dyDescent="0.25">
      <c r="A7158">
        <v>1420020352</v>
      </c>
      <c r="B7158" s="1">
        <v>20825</v>
      </c>
      <c r="C7158">
        <v>1</v>
      </c>
      <c r="D7158" s="1">
        <v>37357</v>
      </c>
      <c r="E7158">
        <v>14</v>
      </c>
      <c r="F7158" t="s">
        <v>405</v>
      </c>
      <c r="G7158">
        <v>14100</v>
      </c>
      <c r="H7158">
        <v>0</v>
      </c>
      <c r="M7158">
        <v>45.293150684931504</v>
      </c>
      <c r="N7158" t="s">
        <v>160</v>
      </c>
      <c r="O7158">
        <v>2002</v>
      </c>
      <c r="P7158">
        <v>14</v>
      </c>
      <c r="Q7158">
        <v>143.93333333333334</v>
      </c>
      <c r="R7158">
        <v>1</v>
      </c>
      <c r="S7158" t="b">
        <v>1</v>
      </c>
      <c r="T7158" t="b">
        <v>1</v>
      </c>
      <c r="U7158" t="b">
        <v>0</v>
      </c>
      <c r="V7158" t="s">
        <v>199</v>
      </c>
      <c r="W7158" t="s">
        <v>200</v>
      </c>
      <c r="X7158">
        <v>99603</v>
      </c>
      <c r="Y7158" t="s">
        <v>2952</v>
      </c>
      <c r="Z7158" t="s">
        <v>86</v>
      </c>
      <c r="AA7158">
        <v>42</v>
      </c>
      <c r="AB7158" t="s">
        <v>86</v>
      </c>
      <c r="AC7158">
        <v>4</v>
      </c>
      <c r="AD7158" t="s">
        <v>87</v>
      </c>
    </row>
    <row r="7159" spans="1:30" x14ac:dyDescent="0.25">
      <c r="A7159">
        <v>6120040084</v>
      </c>
      <c r="B7159" s="1">
        <v>15834</v>
      </c>
      <c r="C7159">
        <v>2</v>
      </c>
      <c r="D7159" s="1">
        <v>38329</v>
      </c>
      <c r="E7159">
        <v>61</v>
      </c>
      <c r="F7159" t="s">
        <v>1223</v>
      </c>
      <c r="G7159">
        <v>61006</v>
      </c>
      <c r="H7159">
        <v>0</v>
      </c>
      <c r="M7159">
        <v>61.630136986301373</v>
      </c>
      <c r="N7159" t="s">
        <v>77</v>
      </c>
      <c r="O7159">
        <v>2004</v>
      </c>
      <c r="P7159">
        <v>61</v>
      </c>
      <c r="Q7159">
        <v>19.333333333333332</v>
      </c>
      <c r="R7159">
        <v>1</v>
      </c>
      <c r="S7159" t="b">
        <v>1</v>
      </c>
      <c r="T7159" t="b">
        <v>1</v>
      </c>
      <c r="U7159" t="b">
        <v>0</v>
      </c>
      <c r="V7159" t="s">
        <v>202</v>
      </c>
      <c r="W7159" t="s">
        <v>203</v>
      </c>
      <c r="X7159">
        <v>98913</v>
      </c>
      <c r="Y7159" t="s">
        <v>204</v>
      </c>
      <c r="Z7159" t="s">
        <v>3014</v>
      </c>
      <c r="AA7159">
        <v>31</v>
      </c>
      <c r="AB7159" t="s">
        <v>74</v>
      </c>
      <c r="AC7159">
        <v>30</v>
      </c>
      <c r="AD7159" t="s">
        <v>75</v>
      </c>
    </row>
    <row r="7160" spans="1:30" x14ac:dyDescent="0.25">
      <c r="A7160">
        <v>6120050156</v>
      </c>
      <c r="B7160" s="1">
        <v>11174</v>
      </c>
      <c r="C7160">
        <v>1</v>
      </c>
      <c r="D7160" s="1">
        <v>38546</v>
      </c>
      <c r="E7160">
        <v>61</v>
      </c>
      <c r="F7160" t="s">
        <v>1465</v>
      </c>
      <c r="G7160">
        <v>61275</v>
      </c>
      <c r="H7160">
        <v>1</v>
      </c>
      <c r="I7160">
        <v>39278</v>
      </c>
      <c r="J7160">
        <v>96803</v>
      </c>
      <c r="K7160" t="s">
        <v>89</v>
      </c>
      <c r="L7160" t="s">
        <v>92</v>
      </c>
      <c r="M7160">
        <v>74.991780821917814</v>
      </c>
      <c r="N7160" t="s">
        <v>36</v>
      </c>
      <c r="O7160">
        <v>2005</v>
      </c>
      <c r="P7160">
        <v>61</v>
      </c>
      <c r="Q7160">
        <v>24.466666666666665</v>
      </c>
      <c r="R7160">
        <v>1</v>
      </c>
      <c r="S7160" t="b">
        <v>1</v>
      </c>
      <c r="T7160" t="b">
        <v>1</v>
      </c>
      <c r="U7160" t="b">
        <v>0</v>
      </c>
      <c r="V7160" t="s">
        <v>180</v>
      </c>
      <c r="W7160" t="s">
        <v>181</v>
      </c>
      <c r="X7160">
        <v>97613</v>
      </c>
      <c r="Y7160" t="s">
        <v>182</v>
      </c>
      <c r="Z7160" t="s">
        <v>183</v>
      </c>
      <c r="AA7160">
        <v>26</v>
      </c>
      <c r="AB7160" t="s">
        <v>183</v>
      </c>
      <c r="AC7160">
        <v>2</v>
      </c>
      <c r="AD7160" t="s">
        <v>41</v>
      </c>
    </row>
    <row r="7161" spans="1:30" x14ac:dyDescent="0.25">
      <c r="A7161">
        <v>1420050307</v>
      </c>
      <c r="B7161" s="1">
        <v>17493</v>
      </c>
      <c r="C7161">
        <v>1</v>
      </c>
      <c r="D7161" s="1">
        <v>38559</v>
      </c>
      <c r="E7161">
        <v>14</v>
      </c>
      <c r="F7161" t="s">
        <v>262</v>
      </c>
      <c r="G7161">
        <v>14258</v>
      </c>
      <c r="H7161">
        <v>0</v>
      </c>
      <c r="M7161">
        <v>57.715068493150682</v>
      </c>
      <c r="N7161" t="s">
        <v>30</v>
      </c>
      <c r="O7161">
        <v>2005</v>
      </c>
      <c r="P7161">
        <v>14</v>
      </c>
      <c r="Q7161">
        <v>5.3666666666666663</v>
      </c>
      <c r="R7161">
        <v>1</v>
      </c>
      <c r="S7161" t="b">
        <v>1</v>
      </c>
      <c r="T7161" t="b">
        <v>1</v>
      </c>
      <c r="U7161" t="b">
        <v>0</v>
      </c>
      <c r="V7161" t="s">
        <v>161</v>
      </c>
      <c r="W7161" t="s">
        <v>162</v>
      </c>
      <c r="X7161">
        <v>96953</v>
      </c>
      <c r="Y7161" t="s">
        <v>2949</v>
      </c>
      <c r="Z7161" t="s">
        <v>228</v>
      </c>
      <c r="AA7161">
        <v>21</v>
      </c>
      <c r="AB7161" t="s">
        <v>228</v>
      </c>
      <c r="AC7161">
        <v>2</v>
      </c>
      <c r="AD7161" t="s">
        <v>41</v>
      </c>
    </row>
    <row r="7162" spans="1:30" x14ac:dyDescent="0.25">
      <c r="A7162">
        <v>6120010153</v>
      </c>
      <c r="B7162" s="1">
        <v>18342</v>
      </c>
      <c r="C7162">
        <v>2</v>
      </c>
      <c r="D7162" s="1">
        <v>36984</v>
      </c>
      <c r="E7162">
        <v>61</v>
      </c>
      <c r="F7162" t="s">
        <v>1663</v>
      </c>
      <c r="G7162">
        <v>61208</v>
      </c>
      <c r="H7162">
        <v>0</v>
      </c>
      <c r="M7162">
        <v>51.073972602739723</v>
      </c>
      <c r="N7162" t="s">
        <v>48</v>
      </c>
      <c r="O7162">
        <v>2001</v>
      </c>
      <c r="P7162">
        <v>61</v>
      </c>
      <c r="Q7162">
        <v>93.166666666666671</v>
      </c>
      <c r="R7162">
        <v>1</v>
      </c>
      <c r="S7162" t="b">
        <v>1</v>
      </c>
      <c r="T7162" t="b">
        <v>1</v>
      </c>
      <c r="U7162" t="b">
        <v>0</v>
      </c>
      <c r="V7162" t="s">
        <v>789</v>
      </c>
      <c r="W7162" t="s">
        <v>790</v>
      </c>
      <c r="X7162">
        <v>97293</v>
      </c>
      <c r="Y7162" t="s">
        <v>2967</v>
      </c>
      <c r="Z7162" t="s">
        <v>3019</v>
      </c>
      <c r="AA7162">
        <v>34</v>
      </c>
      <c r="AB7162" t="s">
        <v>2956</v>
      </c>
      <c r="AC7162">
        <v>34</v>
      </c>
      <c r="AD7162" t="s">
        <v>2956</v>
      </c>
    </row>
    <row r="7163" spans="1:30" x14ac:dyDescent="0.25">
      <c r="A7163">
        <v>6120040153</v>
      </c>
      <c r="B7163" s="1">
        <v>10879</v>
      </c>
      <c r="C7163">
        <v>2</v>
      </c>
      <c r="D7163" s="1">
        <v>38175</v>
      </c>
      <c r="E7163">
        <v>61</v>
      </c>
      <c r="F7163" t="s">
        <v>1520</v>
      </c>
      <c r="G7163">
        <v>61456</v>
      </c>
      <c r="H7163">
        <v>0</v>
      </c>
      <c r="M7163">
        <v>74.783561643835611</v>
      </c>
      <c r="N7163" t="s">
        <v>36</v>
      </c>
      <c r="O7163">
        <v>2004</v>
      </c>
      <c r="P7163">
        <v>61</v>
      </c>
      <c r="Q7163">
        <v>18.633333333333333</v>
      </c>
      <c r="R7163">
        <v>1</v>
      </c>
      <c r="S7163" t="b">
        <v>1</v>
      </c>
      <c r="T7163" t="b">
        <v>0</v>
      </c>
      <c r="U7163" t="b">
        <v>1</v>
      </c>
      <c r="V7163" t="s">
        <v>636</v>
      </c>
      <c r="W7163" t="s">
        <v>637</v>
      </c>
      <c r="X7163">
        <v>96793</v>
      </c>
      <c r="Y7163" t="s">
        <v>638</v>
      </c>
      <c r="Z7163" t="s">
        <v>92</v>
      </c>
      <c r="AA7163">
        <v>22</v>
      </c>
      <c r="AB7163" t="s">
        <v>92</v>
      </c>
      <c r="AC7163">
        <v>2</v>
      </c>
      <c r="AD7163" t="s">
        <v>41</v>
      </c>
    </row>
    <row r="7164" spans="1:30" x14ac:dyDescent="0.25">
      <c r="A7164">
        <v>1419980372</v>
      </c>
      <c r="B7164" s="1">
        <v>11639</v>
      </c>
      <c r="C7164">
        <v>1</v>
      </c>
      <c r="D7164" s="1">
        <v>36111</v>
      </c>
      <c r="E7164">
        <v>14</v>
      </c>
      <c r="F7164" t="s">
        <v>76</v>
      </c>
      <c r="G7164">
        <v>14118</v>
      </c>
      <c r="H7164">
        <v>0</v>
      </c>
      <c r="M7164">
        <v>67.046575342465758</v>
      </c>
      <c r="N7164" t="s">
        <v>69</v>
      </c>
      <c r="O7164">
        <v>1998</v>
      </c>
      <c r="P7164">
        <v>14</v>
      </c>
      <c r="Q7164">
        <v>251.23333333333332</v>
      </c>
      <c r="R7164">
        <v>1</v>
      </c>
      <c r="S7164" t="b">
        <v>1</v>
      </c>
      <c r="T7164" t="b">
        <v>1</v>
      </c>
      <c r="U7164" t="b">
        <v>0</v>
      </c>
      <c r="V7164" t="s">
        <v>190</v>
      </c>
      <c r="W7164" t="s">
        <v>191</v>
      </c>
      <c r="X7164">
        <v>99503</v>
      </c>
      <c r="Y7164" t="s">
        <v>192</v>
      </c>
      <c r="Z7164" t="s">
        <v>3018</v>
      </c>
      <c r="AA7164">
        <v>42</v>
      </c>
      <c r="AB7164" t="s">
        <v>86</v>
      </c>
      <c r="AC7164">
        <v>4</v>
      </c>
      <c r="AD7164" t="s">
        <v>87</v>
      </c>
    </row>
    <row r="7165" spans="1:30" x14ac:dyDescent="0.25">
      <c r="A7165">
        <v>6119990158</v>
      </c>
      <c r="B7165" s="1">
        <v>16935</v>
      </c>
      <c r="C7165">
        <v>2</v>
      </c>
      <c r="D7165" s="1">
        <v>36433</v>
      </c>
      <c r="E7165">
        <v>61</v>
      </c>
      <c r="F7165" t="s">
        <v>1911</v>
      </c>
      <c r="G7165">
        <v>61226</v>
      </c>
      <c r="H7165">
        <v>0</v>
      </c>
      <c r="M7165">
        <v>53.419178082191777</v>
      </c>
      <c r="N7165" t="s">
        <v>48</v>
      </c>
      <c r="O7165">
        <v>1999</v>
      </c>
      <c r="P7165">
        <v>61</v>
      </c>
      <c r="Q7165">
        <v>301.63333333333333</v>
      </c>
      <c r="R7165">
        <v>1</v>
      </c>
      <c r="S7165" t="b">
        <v>1</v>
      </c>
      <c r="T7165" t="b">
        <v>1</v>
      </c>
      <c r="U7165" t="b">
        <v>0</v>
      </c>
      <c r="V7165" t="s">
        <v>377</v>
      </c>
      <c r="W7165" t="s">
        <v>378</v>
      </c>
      <c r="X7165">
        <v>98913</v>
      </c>
      <c r="Y7165" t="s">
        <v>204</v>
      </c>
      <c r="Z7165" t="s">
        <v>3014</v>
      </c>
      <c r="AA7165">
        <v>31</v>
      </c>
      <c r="AB7165" t="s">
        <v>74</v>
      </c>
      <c r="AC7165">
        <v>30</v>
      </c>
      <c r="AD7165" t="s">
        <v>75</v>
      </c>
    </row>
    <row r="7166" spans="1:30" x14ac:dyDescent="0.25">
      <c r="A7166">
        <v>1420050308</v>
      </c>
      <c r="B7166" s="1">
        <v>9537</v>
      </c>
      <c r="C7166">
        <v>2</v>
      </c>
      <c r="D7166" s="1">
        <v>38518</v>
      </c>
      <c r="E7166">
        <v>14</v>
      </c>
      <c r="F7166" t="s">
        <v>197</v>
      </c>
      <c r="G7166">
        <v>14366</v>
      </c>
      <c r="H7166">
        <v>0</v>
      </c>
      <c r="M7166">
        <v>79.400000000000006</v>
      </c>
      <c r="N7166" t="s">
        <v>43</v>
      </c>
      <c r="O7166">
        <v>2005</v>
      </c>
      <c r="P7166">
        <v>14</v>
      </c>
      <c r="Q7166">
        <v>9.7666666666666675</v>
      </c>
      <c r="R7166">
        <v>1</v>
      </c>
      <c r="S7166" t="b">
        <v>1</v>
      </c>
      <c r="T7166" t="b">
        <v>1</v>
      </c>
      <c r="U7166" t="b">
        <v>0</v>
      </c>
      <c r="V7166" t="s">
        <v>232</v>
      </c>
      <c r="W7166" t="s">
        <v>233</v>
      </c>
      <c r="X7166">
        <v>96523</v>
      </c>
      <c r="Y7166" t="s">
        <v>234</v>
      </c>
      <c r="Z7166" t="s">
        <v>60</v>
      </c>
      <c r="AA7166">
        <v>1</v>
      </c>
      <c r="AB7166" t="s">
        <v>60</v>
      </c>
      <c r="AC7166">
        <v>1</v>
      </c>
      <c r="AD7166" t="s">
        <v>60</v>
      </c>
    </row>
    <row r="7167" spans="1:30" x14ac:dyDescent="0.25">
      <c r="A7167">
        <v>6120000162</v>
      </c>
      <c r="B7167" s="1">
        <v>12544</v>
      </c>
      <c r="C7167">
        <v>1</v>
      </c>
      <c r="D7167" s="1">
        <v>36571</v>
      </c>
      <c r="E7167">
        <v>61</v>
      </c>
      <c r="F7167" t="s">
        <v>1516</v>
      </c>
      <c r="G7167">
        <v>61466</v>
      </c>
      <c r="H7167">
        <v>0</v>
      </c>
      <c r="M7167">
        <v>65.827397260273969</v>
      </c>
      <c r="N7167" t="s">
        <v>69</v>
      </c>
      <c r="O7167">
        <v>2000</v>
      </c>
      <c r="P7167">
        <v>61</v>
      </c>
      <c r="Q7167">
        <v>112.13333333333334</v>
      </c>
      <c r="R7167">
        <v>1</v>
      </c>
      <c r="S7167" t="b">
        <v>1</v>
      </c>
      <c r="T7167" t="b">
        <v>1</v>
      </c>
      <c r="U7167" t="b">
        <v>0</v>
      </c>
      <c r="V7167" t="s">
        <v>49</v>
      </c>
      <c r="W7167" t="s">
        <v>50</v>
      </c>
      <c r="X7167">
        <v>99803</v>
      </c>
      <c r="Y7167" t="s">
        <v>51</v>
      </c>
      <c r="Z7167" t="s">
        <v>3013</v>
      </c>
      <c r="AA7167">
        <v>6</v>
      </c>
      <c r="AB7167" t="s">
        <v>52</v>
      </c>
      <c r="AC7167">
        <v>6</v>
      </c>
      <c r="AD7167" t="s">
        <v>52</v>
      </c>
    </row>
    <row r="7168" spans="1:30" x14ac:dyDescent="0.25">
      <c r="A7168">
        <v>1420030382</v>
      </c>
      <c r="B7168" s="1">
        <v>10262</v>
      </c>
      <c r="C7168">
        <v>2</v>
      </c>
      <c r="D7168" s="1">
        <v>37872</v>
      </c>
      <c r="E7168">
        <v>14</v>
      </c>
      <c r="F7168" t="s">
        <v>198</v>
      </c>
      <c r="G7168">
        <v>14715</v>
      </c>
      <c r="H7168">
        <v>1</v>
      </c>
      <c r="I7168">
        <v>38289</v>
      </c>
      <c r="J7168">
        <v>98013</v>
      </c>
      <c r="K7168" t="s">
        <v>424</v>
      </c>
      <c r="L7168" t="s">
        <v>425</v>
      </c>
      <c r="M7168">
        <v>75.643835616438352</v>
      </c>
      <c r="N7168" t="s">
        <v>43</v>
      </c>
      <c r="O7168">
        <v>2003</v>
      </c>
      <c r="P7168">
        <v>14</v>
      </c>
      <c r="Q7168">
        <v>15.533333333333333</v>
      </c>
      <c r="R7168">
        <v>1</v>
      </c>
      <c r="S7168" t="b">
        <v>1</v>
      </c>
      <c r="T7168" t="b">
        <v>1</v>
      </c>
      <c r="U7168" t="b">
        <v>0</v>
      </c>
      <c r="V7168" t="s">
        <v>332</v>
      </c>
      <c r="W7168" t="s">
        <v>333</v>
      </c>
      <c r="X7168">
        <v>99873</v>
      </c>
      <c r="Y7168" t="s">
        <v>2958</v>
      </c>
      <c r="Z7168" t="s">
        <v>3013</v>
      </c>
      <c r="AA7168">
        <v>5</v>
      </c>
      <c r="AB7168" t="s">
        <v>807</v>
      </c>
      <c r="AC7168">
        <v>5</v>
      </c>
      <c r="AD7168" t="s">
        <v>807</v>
      </c>
    </row>
    <row r="7169" spans="1:30" x14ac:dyDescent="0.25">
      <c r="A7169">
        <v>1420040382</v>
      </c>
      <c r="B7169" s="1">
        <v>7334</v>
      </c>
      <c r="C7169">
        <v>1</v>
      </c>
      <c r="D7169" s="1">
        <v>38002</v>
      </c>
      <c r="E7169">
        <v>14</v>
      </c>
      <c r="F7169" t="s">
        <v>647</v>
      </c>
      <c r="G7169">
        <v>14755</v>
      </c>
      <c r="H7169">
        <v>1</v>
      </c>
      <c r="I7169">
        <v>38002</v>
      </c>
      <c r="J7169">
        <v>96803</v>
      </c>
      <c r="K7169" t="s">
        <v>89</v>
      </c>
      <c r="L7169" t="s">
        <v>92</v>
      </c>
      <c r="M7169">
        <v>84.021917808219172</v>
      </c>
      <c r="N7169" t="s">
        <v>62</v>
      </c>
      <c r="O7169">
        <v>2004</v>
      </c>
      <c r="P7169">
        <v>14</v>
      </c>
      <c r="Q7169">
        <v>20.333333333333332</v>
      </c>
      <c r="R7169">
        <v>1</v>
      </c>
      <c r="S7169" t="b">
        <v>1</v>
      </c>
      <c r="T7169" t="b">
        <v>1</v>
      </c>
      <c r="U7169" t="b">
        <v>0</v>
      </c>
      <c r="V7169" t="s">
        <v>566</v>
      </c>
      <c r="W7169" t="s">
        <v>567</v>
      </c>
      <c r="X7169">
        <v>96903</v>
      </c>
      <c r="Y7169" t="s">
        <v>137</v>
      </c>
      <c r="Z7169" t="s">
        <v>228</v>
      </c>
      <c r="AA7169">
        <v>21</v>
      </c>
      <c r="AB7169" t="s">
        <v>228</v>
      </c>
      <c r="AC7169">
        <v>2</v>
      </c>
      <c r="AD7169" t="s">
        <v>41</v>
      </c>
    </row>
    <row r="7170" spans="1:30" x14ac:dyDescent="0.25">
      <c r="A7170">
        <v>1420050309</v>
      </c>
      <c r="B7170" s="1">
        <v>13010</v>
      </c>
      <c r="C7170">
        <v>2</v>
      </c>
      <c r="D7170" s="1">
        <v>38664</v>
      </c>
      <c r="E7170">
        <v>14</v>
      </c>
      <c r="F7170" t="s">
        <v>449</v>
      </c>
      <c r="G7170">
        <v>14557</v>
      </c>
      <c r="H7170">
        <v>0</v>
      </c>
      <c r="M7170">
        <v>70.284931506849318</v>
      </c>
      <c r="N7170" t="s">
        <v>36</v>
      </c>
      <c r="O7170">
        <v>2005</v>
      </c>
      <c r="P7170">
        <v>14</v>
      </c>
      <c r="Q7170">
        <v>8.5666666666666664</v>
      </c>
      <c r="R7170">
        <v>1</v>
      </c>
      <c r="S7170" t="b">
        <v>1</v>
      </c>
      <c r="T7170" t="b">
        <v>1</v>
      </c>
      <c r="U7170" t="b">
        <v>0</v>
      </c>
      <c r="V7170" t="s">
        <v>249</v>
      </c>
      <c r="W7170" t="s">
        <v>250</v>
      </c>
      <c r="X7170">
        <v>97323</v>
      </c>
      <c r="Y7170" t="s">
        <v>80</v>
      </c>
      <c r="Z7170" t="s">
        <v>3015</v>
      </c>
      <c r="AA7170">
        <v>25</v>
      </c>
      <c r="AB7170" t="s">
        <v>81</v>
      </c>
      <c r="AC7170">
        <v>2</v>
      </c>
      <c r="AD7170" t="s">
        <v>41</v>
      </c>
    </row>
    <row r="7171" spans="1:30" x14ac:dyDescent="0.25">
      <c r="A7171">
        <v>1420050310</v>
      </c>
      <c r="B7171" s="1">
        <v>13291</v>
      </c>
      <c r="C7171">
        <v>2</v>
      </c>
      <c r="D7171" s="1">
        <v>38688</v>
      </c>
      <c r="E7171">
        <v>14</v>
      </c>
      <c r="F7171" t="s">
        <v>76</v>
      </c>
      <c r="G7171">
        <v>14118</v>
      </c>
      <c r="H7171">
        <v>0</v>
      </c>
      <c r="M7171">
        <v>69.580821917808223</v>
      </c>
      <c r="N7171" t="s">
        <v>69</v>
      </c>
      <c r="O7171">
        <v>2005</v>
      </c>
      <c r="P7171">
        <v>14</v>
      </c>
      <c r="Q7171">
        <v>33.366666666666667</v>
      </c>
      <c r="R7171">
        <v>1</v>
      </c>
      <c r="S7171" t="b">
        <v>1</v>
      </c>
      <c r="T7171" t="b">
        <v>1</v>
      </c>
      <c r="U7171" t="b">
        <v>0</v>
      </c>
      <c r="V7171" t="s">
        <v>83</v>
      </c>
      <c r="W7171" t="s">
        <v>84</v>
      </c>
      <c r="X7171">
        <v>99623</v>
      </c>
      <c r="Y7171" t="s">
        <v>85</v>
      </c>
      <c r="Z7171" t="s">
        <v>84</v>
      </c>
      <c r="AA7171">
        <v>42</v>
      </c>
      <c r="AB7171" t="s">
        <v>86</v>
      </c>
      <c r="AC7171">
        <v>4</v>
      </c>
      <c r="AD7171" t="s">
        <v>87</v>
      </c>
    </row>
    <row r="7172" spans="1:30" x14ac:dyDescent="0.25">
      <c r="A7172">
        <v>1420040383</v>
      </c>
      <c r="B7172" s="1">
        <v>9277</v>
      </c>
      <c r="C7172">
        <v>1</v>
      </c>
      <c r="D7172" s="1">
        <v>38233</v>
      </c>
      <c r="E7172">
        <v>14</v>
      </c>
      <c r="F7172" t="s">
        <v>82</v>
      </c>
      <c r="G7172">
        <v>14341</v>
      </c>
      <c r="H7172">
        <v>0</v>
      </c>
      <c r="M7172">
        <v>79.331506849315062</v>
      </c>
      <c r="N7172" t="s">
        <v>43</v>
      </c>
      <c r="O7172">
        <v>2004</v>
      </c>
      <c r="P7172">
        <v>14</v>
      </c>
      <c r="Q7172">
        <v>14.9</v>
      </c>
      <c r="R7172">
        <v>1</v>
      </c>
      <c r="S7172" t="b">
        <v>1</v>
      </c>
      <c r="T7172" t="b">
        <v>1</v>
      </c>
      <c r="U7172" t="b">
        <v>0</v>
      </c>
      <c r="V7172" t="s">
        <v>463</v>
      </c>
      <c r="W7172" t="s">
        <v>464</v>
      </c>
      <c r="X7172">
        <v>96733</v>
      </c>
      <c r="Y7172" t="s">
        <v>287</v>
      </c>
      <c r="Z7172" t="s">
        <v>288</v>
      </c>
      <c r="AA7172">
        <v>23</v>
      </c>
      <c r="AB7172" t="s">
        <v>288</v>
      </c>
      <c r="AC7172">
        <v>2</v>
      </c>
      <c r="AD7172" t="s">
        <v>41</v>
      </c>
    </row>
    <row r="7173" spans="1:30" x14ac:dyDescent="0.25">
      <c r="A7173">
        <v>1420050311</v>
      </c>
      <c r="B7173" s="1">
        <v>18880</v>
      </c>
      <c r="C7173">
        <v>2</v>
      </c>
      <c r="D7173" s="1">
        <v>38449</v>
      </c>
      <c r="E7173">
        <v>14</v>
      </c>
      <c r="F7173" t="s">
        <v>76</v>
      </c>
      <c r="G7173">
        <v>14118</v>
      </c>
      <c r="H7173">
        <v>0</v>
      </c>
      <c r="M7173">
        <v>53.613698630136987</v>
      </c>
      <c r="N7173" t="s">
        <v>48</v>
      </c>
      <c r="O7173">
        <v>2005</v>
      </c>
      <c r="P7173">
        <v>14</v>
      </c>
      <c r="Q7173">
        <v>237.9</v>
      </c>
      <c r="R7173">
        <v>0</v>
      </c>
      <c r="S7173" t="b">
        <v>1</v>
      </c>
      <c r="T7173" t="b">
        <v>1</v>
      </c>
      <c r="U7173" t="b">
        <v>0</v>
      </c>
      <c r="V7173" t="s">
        <v>706</v>
      </c>
      <c r="W7173" t="s">
        <v>707</v>
      </c>
      <c r="X7173">
        <v>99893</v>
      </c>
      <c r="Y7173" t="s">
        <v>2941</v>
      </c>
      <c r="Z7173" t="s">
        <v>3013</v>
      </c>
      <c r="AA7173">
        <v>6</v>
      </c>
      <c r="AB7173" t="s">
        <v>52</v>
      </c>
      <c r="AC7173">
        <v>6</v>
      </c>
      <c r="AD7173" t="s">
        <v>52</v>
      </c>
    </row>
    <row r="7174" spans="1:30" x14ac:dyDescent="0.25">
      <c r="A7174">
        <v>1420050312</v>
      </c>
      <c r="B7174" s="1">
        <v>18164</v>
      </c>
      <c r="C7174">
        <v>2</v>
      </c>
      <c r="D7174" s="1">
        <v>38475</v>
      </c>
      <c r="E7174">
        <v>14</v>
      </c>
      <c r="F7174" t="s">
        <v>363</v>
      </c>
      <c r="G7174">
        <v>14458</v>
      </c>
      <c r="H7174">
        <v>1</v>
      </c>
      <c r="I7174">
        <v>40623</v>
      </c>
      <c r="J7174">
        <v>97323</v>
      </c>
      <c r="K7174" t="s">
        <v>249</v>
      </c>
      <c r="L7174" t="s">
        <v>250</v>
      </c>
      <c r="M7174">
        <v>55.646575342465752</v>
      </c>
      <c r="N7174" t="s">
        <v>30</v>
      </c>
      <c r="O7174">
        <v>2005</v>
      </c>
      <c r="P7174">
        <v>14</v>
      </c>
      <c r="Q7174">
        <v>140.76666666666668</v>
      </c>
      <c r="R7174">
        <v>1</v>
      </c>
      <c r="S7174" t="b">
        <v>1</v>
      </c>
      <c r="T7174" t="b">
        <v>1</v>
      </c>
      <c r="U7174" t="b">
        <v>0</v>
      </c>
      <c r="V7174" t="s">
        <v>63</v>
      </c>
      <c r="W7174" t="s">
        <v>64</v>
      </c>
      <c r="X7174">
        <v>97651</v>
      </c>
      <c r="Y7174" t="s">
        <v>65</v>
      </c>
      <c r="Z7174" t="s">
        <v>66</v>
      </c>
      <c r="AA7174">
        <v>101</v>
      </c>
      <c r="AB7174" t="s">
        <v>65</v>
      </c>
      <c r="AC7174">
        <v>100</v>
      </c>
      <c r="AD7174" t="s">
        <v>66</v>
      </c>
    </row>
    <row r="7175" spans="1:30" x14ac:dyDescent="0.25">
      <c r="A7175">
        <v>1420030383</v>
      </c>
      <c r="B7175" s="1">
        <v>14523</v>
      </c>
      <c r="C7175">
        <v>2</v>
      </c>
      <c r="D7175" s="1">
        <v>37729</v>
      </c>
      <c r="E7175">
        <v>14</v>
      </c>
      <c r="F7175" t="s">
        <v>76</v>
      </c>
      <c r="G7175">
        <v>14118</v>
      </c>
      <c r="H7175">
        <v>0</v>
      </c>
      <c r="M7175">
        <v>63.578082191780823</v>
      </c>
      <c r="N7175" t="s">
        <v>77</v>
      </c>
      <c r="O7175">
        <v>2003</v>
      </c>
      <c r="P7175">
        <v>14</v>
      </c>
      <c r="Q7175">
        <v>185.63333333333333</v>
      </c>
      <c r="R7175">
        <v>1</v>
      </c>
      <c r="S7175" t="b">
        <v>1</v>
      </c>
      <c r="T7175" t="b">
        <v>1</v>
      </c>
      <c r="U7175" t="b">
        <v>0</v>
      </c>
      <c r="V7175" t="s">
        <v>697</v>
      </c>
      <c r="W7175" t="s">
        <v>698</v>
      </c>
      <c r="X7175">
        <v>99613</v>
      </c>
      <c r="Y7175" t="s">
        <v>146</v>
      </c>
      <c r="Z7175" t="s">
        <v>3017</v>
      </c>
      <c r="AA7175">
        <v>42</v>
      </c>
      <c r="AB7175" t="s">
        <v>86</v>
      </c>
      <c r="AC7175">
        <v>4</v>
      </c>
      <c r="AD7175" t="s">
        <v>87</v>
      </c>
    </row>
    <row r="7176" spans="1:30" x14ac:dyDescent="0.25">
      <c r="A7176">
        <v>1420050314</v>
      </c>
      <c r="B7176" s="1">
        <v>10682</v>
      </c>
      <c r="C7176">
        <v>1</v>
      </c>
      <c r="D7176" s="1">
        <v>38621</v>
      </c>
      <c r="E7176">
        <v>14</v>
      </c>
      <c r="F7176" t="s">
        <v>170</v>
      </c>
      <c r="G7176">
        <v>14654</v>
      </c>
      <c r="H7176">
        <v>0</v>
      </c>
      <c r="M7176">
        <v>76.545205479452051</v>
      </c>
      <c r="N7176" t="s">
        <v>43</v>
      </c>
      <c r="O7176">
        <v>2005</v>
      </c>
      <c r="P7176">
        <v>14</v>
      </c>
      <c r="Q7176">
        <v>150.13333333333333</v>
      </c>
      <c r="R7176">
        <v>1</v>
      </c>
      <c r="S7176" t="b">
        <v>1</v>
      </c>
      <c r="T7176" t="b">
        <v>1</v>
      </c>
      <c r="U7176" t="b">
        <v>0</v>
      </c>
      <c r="V7176" t="s">
        <v>653</v>
      </c>
      <c r="W7176" t="s">
        <v>654</v>
      </c>
      <c r="X7176">
        <v>98233</v>
      </c>
      <c r="Y7176" t="s">
        <v>128</v>
      </c>
      <c r="Z7176" t="s">
        <v>3016</v>
      </c>
      <c r="AA7176">
        <v>20</v>
      </c>
      <c r="AB7176" t="s">
        <v>129</v>
      </c>
      <c r="AC7176">
        <v>2</v>
      </c>
      <c r="AD7176" t="s">
        <v>41</v>
      </c>
    </row>
    <row r="7177" spans="1:30" x14ac:dyDescent="0.25">
      <c r="A7177">
        <v>1420050315</v>
      </c>
      <c r="B7177" s="1">
        <v>17848</v>
      </c>
      <c r="C7177">
        <v>1</v>
      </c>
      <c r="D7177" s="1">
        <v>38621</v>
      </c>
      <c r="E7177">
        <v>14</v>
      </c>
      <c r="F7177" t="s">
        <v>198</v>
      </c>
      <c r="G7177">
        <v>14715</v>
      </c>
      <c r="H7177">
        <v>0</v>
      </c>
      <c r="M7177">
        <v>56.912328767123284</v>
      </c>
      <c r="N7177" t="s">
        <v>30</v>
      </c>
      <c r="O7177">
        <v>2005</v>
      </c>
      <c r="P7177">
        <v>14</v>
      </c>
      <c r="Q7177">
        <v>15.366666666666667</v>
      </c>
      <c r="R7177">
        <v>1</v>
      </c>
      <c r="S7177" t="b">
        <v>1</v>
      </c>
      <c r="T7177" t="b">
        <v>1</v>
      </c>
      <c r="U7177" t="b">
        <v>0</v>
      </c>
      <c r="V7177" t="s">
        <v>161</v>
      </c>
      <c r="W7177" t="s">
        <v>162</v>
      </c>
      <c r="X7177">
        <v>96953</v>
      </c>
      <c r="Y7177" t="s">
        <v>2949</v>
      </c>
      <c r="Z7177" t="s">
        <v>228</v>
      </c>
      <c r="AA7177">
        <v>21</v>
      </c>
      <c r="AB7177" t="s">
        <v>228</v>
      </c>
      <c r="AC7177">
        <v>2</v>
      </c>
      <c r="AD7177" t="s">
        <v>41</v>
      </c>
    </row>
    <row r="7178" spans="1:30" x14ac:dyDescent="0.25">
      <c r="A7178">
        <v>1420050316</v>
      </c>
      <c r="B7178" s="1">
        <v>20554</v>
      </c>
      <c r="C7178">
        <v>1</v>
      </c>
      <c r="D7178" s="1">
        <v>38608</v>
      </c>
      <c r="E7178">
        <v>14</v>
      </c>
      <c r="F7178" t="s">
        <v>241</v>
      </c>
      <c r="G7178">
        <v>14125</v>
      </c>
      <c r="H7178">
        <v>0</v>
      </c>
      <c r="M7178">
        <v>49.463013698630135</v>
      </c>
      <c r="N7178" t="s">
        <v>160</v>
      </c>
      <c r="O7178">
        <v>2005</v>
      </c>
      <c r="P7178">
        <v>14</v>
      </c>
      <c r="Q7178">
        <v>232.6</v>
      </c>
      <c r="R7178">
        <v>0</v>
      </c>
      <c r="S7178" t="b">
        <v>1</v>
      </c>
      <c r="T7178" t="b">
        <v>1</v>
      </c>
      <c r="U7178" t="b">
        <v>0</v>
      </c>
      <c r="V7178" t="s">
        <v>190</v>
      </c>
      <c r="W7178" t="s">
        <v>191</v>
      </c>
      <c r="X7178">
        <v>99503</v>
      </c>
      <c r="Y7178" t="s">
        <v>192</v>
      </c>
      <c r="Z7178" t="s">
        <v>3018</v>
      </c>
      <c r="AA7178">
        <v>42</v>
      </c>
      <c r="AB7178" t="s">
        <v>86</v>
      </c>
      <c r="AC7178">
        <v>4</v>
      </c>
      <c r="AD7178" t="s">
        <v>87</v>
      </c>
    </row>
    <row r="7179" spans="1:30" x14ac:dyDescent="0.25">
      <c r="A7179">
        <v>1420050317</v>
      </c>
      <c r="B7179" s="1">
        <v>10691</v>
      </c>
      <c r="C7179">
        <v>1</v>
      </c>
      <c r="D7179" s="1">
        <v>38559</v>
      </c>
      <c r="E7179">
        <v>14</v>
      </c>
      <c r="F7179" t="s">
        <v>76</v>
      </c>
      <c r="G7179">
        <v>14118</v>
      </c>
      <c r="H7179">
        <v>0</v>
      </c>
      <c r="M7179">
        <v>76.350684931506848</v>
      </c>
      <c r="N7179" t="s">
        <v>43</v>
      </c>
      <c r="O7179">
        <v>2005</v>
      </c>
      <c r="P7179">
        <v>14</v>
      </c>
      <c r="Q7179">
        <v>83.6</v>
      </c>
      <c r="R7179">
        <v>1</v>
      </c>
      <c r="S7179" t="b">
        <v>1</v>
      </c>
      <c r="T7179" t="b">
        <v>1</v>
      </c>
      <c r="U7179" t="b">
        <v>0</v>
      </c>
      <c r="V7179" t="s">
        <v>89</v>
      </c>
      <c r="W7179" t="s">
        <v>90</v>
      </c>
      <c r="X7179">
        <v>96803</v>
      </c>
      <c r="Y7179" t="s">
        <v>91</v>
      </c>
      <c r="Z7179" t="s">
        <v>92</v>
      </c>
      <c r="AA7179">
        <v>22</v>
      </c>
      <c r="AB7179" t="s">
        <v>92</v>
      </c>
      <c r="AC7179">
        <v>2</v>
      </c>
      <c r="AD7179" t="s">
        <v>41</v>
      </c>
    </row>
    <row r="7180" spans="1:30" x14ac:dyDescent="0.25">
      <c r="A7180">
        <v>1420050318</v>
      </c>
      <c r="B7180" s="1">
        <v>9094</v>
      </c>
      <c r="C7180">
        <v>1</v>
      </c>
      <c r="D7180" s="1">
        <v>38538</v>
      </c>
      <c r="E7180">
        <v>14</v>
      </c>
      <c r="F7180" t="s">
        <v>536</v>
      </c>
      <c r="G7180">
        <v>14629</v>
      </c>
      <c r="H7180">
        <v>0</v>
      </c>
      <c r="M7180">
        <v>80.668493150684938</v>
      </c>
      <c r="N7180" t="s">
        <v>62</v>
      </c>
      <c r="O7180">
        <v>2005</v>
      </c>
      <c r="P7180">
        <v>14</v>
      </c>
      <c r="Q7180">
        <v>117.73333333333333</v>
      </c>
      <c r="R7180">
        <v>1</v>
      </c>
      <c r="S7180" t="b">
        <v>1</v>
      </c>
      <c r="T7180" t="b">
        <v>1</v>
      </c>
      <c r="U7180" t="b">
        <v>0</v>
      </c>
      <c r="V7180" t="s">
        <v>180</v>
      </c>
      <c r="W7180" t="s">
        <v>181</v>
      </c>
      <c r="X7180">
        <v>97613</v>
      </c>
      <c r="Y7180" t="s">
        <v>182</v>
      </c>
      <c r="Z7180" t="s">
        <v>183</v>
      </c>
      <c r="AA7180">
        <v>26</v>
      </c>
      <c r="AB7180" t="s">
        <v>183</v>
      </c>
      <c r="AC7180">
        <v>2</v>
      </c>
      <c r="AD7180" t="s">
        <v>41</v>
      </c>
    </row>
    <row r="7181" spans="1:30" x14ac:dyDescent="0.25">
      <c r="A7181">
        <v>1420020353</v>
      </c>
      <c r="B7181" s="1">
        <v>14528</v>
      </c>
      <c r="C7181">
        <v>1</v>
      </c>
      <c r="D7181" s="1">
        <v>37274</v>
      </c>
      <c r="E7181">
        <v>14</v>
      </c>
      <c r="F7181" t="s">
        <v>109</v>
      </c>
      <c r="G7181">
        <v>14342</v>
      </c>
      <c r="H7181">
        <v>0</v>
      </c>
      <c r="M7181">
        <v>62.317808219178083</v>
      </c>
      <c r="N7181" t="s">
        <v>77</v>
      </c>
      <c r="O7181">
        <v>2002</v>
      </c>
      <c r="P7181">
        <v>14</v>
      </c>
      <c r="Q7181">
        <v>265.7</v>
      </c>
      <c r="R7181">
        <v>1</v>
      </c>
      <c r="S7181" t="b">
        <v>1</v>
      </c>
      <c r="T7181" t="b">
        <v>1</v>
      </c>
      <c r="U7181" t="b">
        <v>0</v>
      </c>
      <c r="V7181" t="s">
        <v>83</v>
      </c>
      <c r="W7181" t="s">
        <v>84</v>
      </c>
      <c r="X7181">
        <v>99623</v>
      </c>
      <c r="Y7181" t="s">
        <v>85</v>
      </c>
      <c r="Z7181" t="s">
        <v>84</v>
      </c>
      <c r="AA7181">
        <v>42</v>
      </c>
      <c r="AB7181" t="s">
        <v>86</v>
      </c>
      <c r="AC7181">
        <v>4</v>
      </c>
      <c r="AD7181" t="s">
        <v>87</v>
      </c>
    </row>
    <row r="7182" spans="1:30" x14ac:dyDescent="0.25">
      <c r="A7182">
        <v>6120050157</v>
      </c>
      <c r="B7182" s="1">
        <v>8198</v>
      </c>
      <c r="C7182">
        <v>2</v>
      </c>
      <c r="D7182" s="1">
        <v>38483</v>
      </c>
      <c r="E7182">
        <v>61</v>
      </c>
      <c r="F7182" t="s">
        <v>1223</v>
      </c>
      <c r="G7182">
        <v>61006</v>
      </c>
      <c r="H7182">
        <v>0</v>
      </c>
      <c r="M7182">
        <v>82.972602739726028</v>
      </c>
      <c r="N7182" t="s">
        <v>62</v>
      </c>
      <c r="O7182">
        <v>2005</v>
      </c>
      <c r="P7182">
        <v>61</v>
      </c>
      <c r="Q7182">
        <v>93.63333333333334</v>
      </c>
      <c r="R7182">
        <v>1</v>
      </c>
      <c r="S7182" t="b">
        <v>1</v>
      </c>
      <c r="T7182" t="b">
        <v>1</v>
      </c>
      <c r="U7182" t="b">
        <v>0</v>
      </c>
      <c r="V7182" t="s">
        <v>653</v>
      </c>
      <c r="W7182" t="s">
        <v>654</v>
      </c>
      <c r="X7182">
        <v>98233</v>
      </c>
      <c r="Y7182" t="s">
        <v>128</v>
      </c>
      <c r="Z7182" t="s">
        <v>3016</v>
      </c>
      <c r="AA7182">
        <v>20</v>
      </c>
      <c r="AB7182" t="s">
        <v>129</v>
      </c>
      <c r="AC7182">
        <v>2</v>
      </c>
      <c r="AD7182" t="s">
        <v>41</v>
      </c>
    </row>
    <row r="7183" spans="1:30" x14ac:dyDescent="0.25">
      <c r="A7183">
        <v>1420050319</v>
      </c>
      <c r="B7183" s="1">
        <v>20494</v>
      </c>
      <c r="C7183">
        <v>2</v>
      </c>
      <c r="D7183" s="1">
        <v>38623</v>
      </c>
      <c r="E7183">
        <v>14</v>
      </c>
      <c r="F7183" t="s">
        <v>230</v>
      </c>
      <c r="G7183">
        <v>14020</v>
      </c>
      <c r="H7183">
        <v>0</v>
      </c>
      <c r="M7183">
        <v>49.668493150684931</v>
      </c>
      <c r="N7183" t="s">
        <v>160</v>
      </c>
      <c r="O7183">
        <v>2005</v>
      </c>
      <c r="P7183">
        <v>14</v>
      </c>
      <c r="Q7183">
        <v>200.3</v>
      </c>
      <c r="R7183">
        <v>1</v>
      </c>
      <c r="S7183" t="b">
        <v>1</v>
      </c>
      <c r="T7183" t="b">
        <v>1</v>
      </c>
      <c r="U7183" t="b">
        <v>0</v>
      </c>
      <c r="V7183" t="s">
        <v>83</v>
      </c>
      <c r="W7183" t="s">
        <v>84</v>
      </c>
      <c r="X7183">
        <v>99623</v>
      </c>
      <c r="Y7183" t="s">
        <v>85</v>
      </c>
      <c r="Z7183" t="s">
        <v>84</v>
      </c>
      <c r="AA7183">
        <v>42</v>
      </c>
      <c r="AB7183" t="s">
        <v>86</v>
      </c>
      <c r="AC7183">
        <v>4</v>
      </c>
      <c r="AD7183" t="s">
        <v>87</v>
      </c>
    </row>
    <row r="7184" spans="1:30" x14ac:dyDescent="0.25">
      <c r="A7184">
        <v>1420050320</v>
      </c>
      <c r="B7184" s="1">
        <v>8573</v>
      </c>
      <c r="C7184">
        <v>1</v>
      </c>
      <c r="D7184" s="1">
        <v>38419</v>
      </c>
      <c r="E7184">
        <v>14</v>
      </c>
      <c r="F7184" t="s">
        <v>605</v>
      </c>
      <c r="G7184">
        <v>14628</v>
      </c>
      <c r="H7184">
        <v>0</v>
      </c>
      <c r="M7184">
        <v>81.769863013698625</v>
      </c>
      <c r="N7184" t="s">
        <v>62</v>
      </c>
      <c r="O7184">
        <v>2005</v>
      </c>
      <c r="P7184">
        <v>14</v>
      </c>
      <c r="Q7184">
        <v>84.8</v>
      </c>
      <c r="R7184">
        <v>1</v>
      </c>
      <c r="S7184" t="b">
        <v>1</v>
      </c>
      <c r="T7184" t="b">
        <v>1</v>
      </c>
      <c r="U7184" t="b">
        <v>0</v>
      </c>
      <c r="V7184" t="s">
        <v>417</v>
      </c>
      <c r="W7184" t="s">
        <v>669</v>
      </c>
      <c r="X7184">
        <v>99833</v>
      </c>
      <c r="Y7184" t="s">
        <v>103</v>
      </c>
      <c r="Z7184" t="s">
        <v>3013</v>
      </c>
      <c r="AA7184">
        <v>6</v>
      </c>
      <c r="AB7184" t="s">
        <v>52</v>
      </c>
      <c r="AC7184">
        <v>6</v>
      </c>
      <c r="AD7184" t="s">
        <v>52</v>
      </c>
    </row>
    <row r="7185" spans="1:30" x14ac:dyDescent="0.25">
      <c r="A7185">
        <v>1420000364</v>
      </c>
      <c r="B7185" s="1">
        <v>8335</v>
      </c>
      <c r="C7185">
        <v>1</v>
      </c>
      <c r="D7185" s="1">
        <v>36560</v>
      </c>
      <c r="E7185">
        <v>14</v>
      </c>
      <c r="F7185" t="s">
        <v>623</v>
      </c>
      <c r="G7185">
        <v>14726</v>
      </c>
      <c r="H7185">
        <v>0</v>
      </c>
      <c r="M7185">
        <v>77.328767123287676</v>
      </c>
      <c r="N7185" t="s">
        <v>43</v>
      </c>
      <c r="O7185">
        <v>2000</v>
      </c>
      <c r="P7185">
        <v>14</v>
      </c>
      <c r="Q7185">
        <v>72.833333333333329</v>
      </c>
      <c r="R7185">
        <v>1</v>
      </c>
      <c r="S7185" t="b">
        <v>1</v>
      </c>
      <c r="T7185" t="b">
        <v>1</v>
      </c>
      <c r="U7185" t="b">
        <v>0</v>
      </c>
      <c r="V7185" t="s">
        <v>297</v>
      </c>
      <c r="W7185" t="s">
        <v>298</v>
      </c>
      <c r="X7185">
        <v>97313</v>
      </c>
      <c r="Y7185" t="s">
        <v>299</v>
      </c>
      <c r="Z7185" t="s">
        <v>3015</v>
      </c>
      <c r="AA7185">
        <v>25</v>
      </c>
      <c r="AB7185" t="s">
        <v>81</v>
      </c>
      <c r="AC7185">
        <v>2</v>
      </c>
      <c r="AD7185" t="s">
        <v>41</v>
      </c>
    </row>
    <row r="7186" spans="1:30" x14ac:dyDescent="0.25">
      <c r="A7186">
        <v>1420050305</v>
      </c>
      <c r="B7186" s="1">
        <v>15926</v>
      </c>
      <c r="C7186">
        <v>2</v>
      </c>
      <c r="D7186" s="1">
        <v>38637</v>
      </c>
      <c r="E7186">
        <v>14</v>
      </c>
      <c r="F7186" t="s">
        <v>347</v>
      </c>
      <c r="G7186">
        <v>14229</v>
      </c>
      <c r="H7186">
        <v>0</v>
      </c>
      <c r="M7186">
        <v>62.221917808219175</v>
      </c>
      <c r="N7186" t="s">
        <v>77</v>
      </c>
      <c r="O7186">
        <v>2005</v>
      </c>
      <c r="P7186">
        <v>14</v>
      </c>
      <c r="Q7186">
        <v>231.63333333333333</v>
      </c>
      <c r="R7186">
        <v>0</v>
      </c>
      <c r="S7186" t="b">
        <v>1</v>
      </c>
      <c r="T7186" t="b">
        <v>1</v>
      </c>
      <c r="U7186" t="b">
        <v>0</v>
      </c>
      <c r="V7186" t="s">
        <v>89</v>
      </c>
      <c r="W7186" t="s">
        <v>90</v>
      </c>
      <c r="X7186">
        <v>96803</v>
      </c>
      <c r="Y7186" t="s">
        <v>91</v>
      </c>
      <c r="Z7186" t="s">
        <v>92</v>
      </c>
      <c r="AA7186">
        <v>22</v>
      </c>
      <c r="AB7186" t="s">
        <v>92</v>
      </c>
      <c r="AC7186">
        <v>2</v>
      </c>
      <c r="AD7186" t="s">
        <v>41</v>
      </c>
    </row>
    <row r="7187" spans="1:30" x14ac:dyDescent="0.25">
      <c r="A7187">
        <v>6120020152</v>
      </c>
      <c r="B7187" s="1">
        <v>8841</v>
      </c>
      <c r="C7187">
        <v>1</v>
      </c>
      <c r="D7187" s="1">
        <v>37446</v>
      </c>
      <c r="E7187">
        <v>61</v>
      </c>
      <c r="F7187" t="s">
        <v>1477</v>
      </c>
      <c r="G7187">
        <v>61214</v>
      </c>
      <c r="H7187">
        <v>1</v>
      </c>
      <c r="I7187">
        <v>38313</v>
      </c>
      <c r="J7187">
        <v>99833</v>
      </c>
      <c r="K7187" t="s">
        <v>478</v>
      </c>
      <c r="L7187" t="s">
        <v>1634</v>
      </c>
      <c r="M7187">
        <v>78.369863013698634</v>
      </c>
      <c r="N7187" t="s">
        <v>43</v>
      </c>
      <c r="O7187">
        <v>2002</v>
      </c>
      <c r="P7187">
        <v>61</v>
      </c>
      <c r="Q7187">
        <v>60.733333333333334</v>
      </c>
      <c r="R7187">
        <v>1</v>
      </c>
      <c r="S7187" t="b">
        <v>1</v>
      </c>
      <c r="T7187" t="b">
        <v>0</v>
      </c>
      <c r="U7187" t="b">
        <v>1</v>
      </c>
      <c r="V7187" t="s">
        <v>177</v>
      </c>
      <c r="W7187" t="s">
        <v>178</v>
      </c>
      <c r="X7187">
        <v>99823</v>
      </c>
      <c r="Y7187" t="s">
        <v>179</v>
      </c>
      <c r="Z7187" t="s">
        <v>3013</v>
      </c>
      <c r="AA7187">
        <v>6</v>
      </c>
      <c r="AB7187" t="s">
        <v>52</v>
      </c>
      <c r="AC7187">
        <v>6</v>
      </c>
      <c r="AD7187" t="s">
        <v>52</v>
      </c>
    </row>
    <row r="7188" spans="1:30" x14ac:dyDescent="0.25">
      <c r="A7188">
        <v>6120050158</v>
      </c>
      <c r="B7188" s="1">
        <v>18391</v>
      </c>
      <c r="C7188">
        <v>1</v>
      </c>
      <c r="D7188" s="1">
        <v>38565</v>
      </c>
      <c r="E7188">
        <v>61</v>
      </c>
      <c r="F7188" t="s">
        <v>1525</v>
      </c>
      <c r="G7188">
        <v>61074</v>
      </c>
      <c r="H7188">
        <v>0</v>
      </c>
      <c r="M7188">
        <v>55.271232876712325</v>
      </c>
      <c r="N7188" t="s">
        <v>30</v>
      </c>
      <c r="O7188">
        <v>2005</v>
      </c>
      <c r="P7188">
        <v>61</v>
      </c>
      <c r="Q7188">
        <v>141.03333333333333</v>
      </c>
      <c r="R7188">
        <v>1</v>
      </c>
      <c r="S7188" t="b">
        <v>1</v>
      </c>
      <c r="T7188" t="b">
        <v>1</v>
      </c>
      <c r="U7188" t="b">
        <v>0</v>
      </c>
      <c r="V7188" t="s">
        <v>653</v>
      </c>
      <c r="W7188" t="s">
        <v>654</v>
      </c>
      <c r="X7188">
        <v>98233</v>
      </c>
      <c r="Y7188" t="s">
        <v>128</v>
      </c>
      <c r="Z7188" t="s">
        <v>3016</v>
      </c>
      <c r="AA7188">
        <v>20</v>
      </c>
      <c r="AB7188" t="s">
        <v>129</v>
      </c>
      <c r="AC7188">
        <v>2</v>
      </c>
      <c r="AD7188" t="s">
        <v>41</v>
      </c>
    </row>
    <row r="7189" spans="1:30" x14ac:dyDescent="0.25">
      <c r="A7189">
        <v>6120050159</v>
      </c>
      <c r="B7189" s="1">
        <v>16644</v>
      </c>
      <c r="C7189">
        <v>1</v>
      </c>
      <c r="D7189" s="1">
        <v>38680</v>
      </c>
      <c r="E7189">
        <v>61</v>
      </c>
      <c r="F7189" t="s">
        <v>1454</v>
      </c>
      <c r="G7189">
        <v>61508</v>
      </c>
      <c r="H7189">
        <v>0</v>
      </c>
      <c r="M7189">
        <v>60.372602739726027</v>
      </c>
      <c r="N7189" t="s">
        <v>77</v>
      </c>
      <c r="O7189">
        <v>2005</v>
      </c>
      <c r="P7189">
        <v>61</v>
      </c>
      <c r="Q7189">
        <v>230.2</v>
      </c>
      <c r="R7189">
        <v>0</v>
      </c>
      <c r="S7189" t="b">
        <v>1</v>
      </c>
      <c r="T7189" t="b">
        <v>1</v>
      </c>
      <c r="U7189" t="b">
        <v>0</v>
      </c>
      <c r="V7189" t="s">
        <v>63</v>
      </c>
      <c r="W7189" t="s">
        <v>64</v>
      </c>
      <c r="X7189">
        <v>97651</v>
      </c>
      <c r="Y7189" t="s">
        <v>65</v>
      </c>
      <c r="Z7189" t="s">
        <v>66</v>
      </c>
      <c r="AA7189">
        <v>101</v>
      </c>
      <c r="AB7189" t="s">
        <v>65</v>
      </c>
      <c r="AC7189">
        <v>100</v>
      </c>
      <c r="AD7189" t="s">
        <v>66</v>
      </c>
    </row>
    <row r="7190" spans="1:30" x14ac:dyDescent="0.25">
      <c r="A7190">
        <v>6120050160</v>
      </c>
      <c r="B7190" s="1">
        <v>23560</v>
      </c>
      <c r="C7190">
        <v>1</v>
      </c>
      <c r="D7190" s="1">
        <v>38521</v>
      </c>
      <c r="E7190">
        <v>61</v>
      </c>
      <c r="F7190" t="s">
        <v>1511</v>
      </c>
      <c r="G7190">
        <v>61462</v>
      </c>
      <c r="H7190">
        <v>0</v>
      </c>
      <c r="M7190">
        <v>40.989041095890414</v>
      </c>
      <c r="N7190" t="s">
        <v>148</v>
      </c>
      <c r="O7190">
        <v>2005</v>
      </c>
      <c r="P7190">
        <v>61</v>
      </c>
      <c r="Q7190">
        <v>235.5</v>
      </c>
      <c r="R7190">
        <v>0</v>
      </c>
      <c r="S7190" t="b">
        <v>1</v>
      </c>
      <c r="T7190" t="b">
        <v>1</v>
      </c>
      <c r="U7190" t="b">
        <v>0</v>
      </c>
      <c r="V7190" t="s">
        <v>63</v>
      </c>
      <c r="W7190" t="s">
        <v>64</v>
      </c>
      <c r="X7190">
        <v>97651</v>
      </c>
      <c r="Y7190" t="s">
        <v>65</v>
      </c>
      <c r="Z7190" t="s">
        <v>66</v>
      </c>
      <c r="AA7190">
        <v>101</v>
      </c>
      <c r="AB7190" t="s">
        <v>65</v>
      </c>
      <c r="AC7190">
        <v>100</v>
      </c>
      <c r="AD7190" t="s">
        <v>66</v>
      </c>
    </row>
    <row r="7191" spans="1:30" x14ac:dyDescent="0.25">
      <c r="A7191">
        <v>1420020354</v>
      </c>
      <c r="B7191" s="1">
        <v>10522</v>
      </c>
      <c r="C7191">
        <v>2</v>
      </c>
      <c r="D7191" s="1">
        <v>37316</v>
      </c>
      <c r="E7191">
        <v>14</v>
      </c>
      <c r="F7191" t="s">
        <v>262</v>
      </c>
      <c r="G7191">
        <v>14258</v>
      </c>
      <c r="H7191">
        <v>1</v>
      </c>
      <c r="I7191">
        <v>38404</v>
      </c>
      <c r="J7191">
        <v>97323</v>
      </c>
      <c r="K7191" t="s">
        <v>249</v>
      </c>
      <c r="L7191" t="s">
        <v>250</v>
      </c>
      <c r="M7191">
        <v>73.408219178082192</v>
      </c>
      <c r="N7191" t="s">
        <v>36</v>
      </c>
      <c r="O7191">
        <v>2002</v>
      </c>
      <c r="P7191">
        <v>14</v>
      </c>
      <c r="Q7191">
        <v>70.833333333333329</v>
      </c>
      <c r="R7191">
        <v>1</v>
      </c>
      <c r="S7191" t="b">
        <v>1</v>
      </c>
      <c r="T7191" t="b">
        <v>1</v>
      </c>
      <c r="U7191" t="b">
        <v>0</v>
      </c>
      <c r="V7191" t="s">
        <v>63</v>
      </c>
      <c r="W7191" t="s">
        <v>64</v>
      </c>
      <c r="X7191">
        <v>97651</v>
      </c>
      <c r="Y7191" t="s">
        <v>65</v>
      </c>
      <c r="Z7191" t="s">
        <v>66</v>
      </c>
      <c r="AA7191">
        <v>101</v>
      </c>
      <c r="AB7191" t="s">
        <v>65</v>
      </c>
      <c r="AC7191">
        <v>100</v>
      </c>
      <c r="AD7191" t="s">
        <v>66</v>
      </c>
    </row>
    <row r="7192" spans="1:30" x14ac:dyDescent="0.25">
      <c r="A7192">
        <v>1420050321</v>
      </c>
      <c r="B7192" s="1">
        <v>10522</v>
      </c>
      <c r="C7192">
        <v>2</v>
      </c>
      <c r="D7192" s="1">
        <v>38404</v>
      </c>
      <c r="E7192">
        <v>14</v>
      </c>
      <c r="F7192" t="s">
        <v>262</v>
      </c>
      <c r="G7192">
        <v>14258</v>
      </c>
      <c r="H7192">
        <v>0</v>
      </c>
      <c r="M7192">
        <v>76.389041095890406</v>
      </c>
      <c r="N7192" t="s">
        <v>43</v>
      </c>
      <c r="O7192">
        <v>2005</v>
      </c>
      <c r="P7192">
        <v>14</v>
      </c>
      <c r="Q7192">
        <v>34.56666666666667</v>
      </c>
      <c r="R7192">
        <v>1</v>
      </c>
      <c r="S7192" t="b">
        <v>1</v>
      </c>
      <c r="T7192" t="b">
        <v>1</v>
      </c>
      <c r="U7192" t="b">
        <v>0</v>
      </c>
      <c r="V7192" t="s">
        <v>249</v>
      </c>
      <c r="W7192" t="s">
        <v>250</v>
      </c>
      <c r="X7192">
        <v>97323</v>
      </c>
      <c r="Y7192" t="s">
        <v>80</v>
      </c>
      <c r="Z7192" t="s">
        <v>3015</v>
      </c>
      <c r="AA7192">
        <v>25</v>
      </c>
      <c r="AB7192" t="s">
        <v>81</v>
      </c>
      <c r="AC7192">
        <v>2</v>
      </c>
      <c r="AD7192" t="s">
        <v>41</v>
      </c>
    </row>
    <row r="7193" spans="1:30" x14ac:dyDescent="0.25">
      <c r="A7193">
        <v>1420050322</v>
      </c>
      <c r="B7193" s="1">
        <v>11552</v>
      </c>
      <c r="C7193">
        <v>2</v>
      </c>
      <c r="D7193" s="1">
        <v>38651</v>
      </c>
      <c r="E7193">
        <v>14</v>
      </c>
      <c r="F7193" t="s">
        <v>186</v>
      </c>
      <c r="G7193">
        <v>14257</v>
      </c>
      <c r="H7193">
        <v>0</v>
      </c>
      <c r="M7193">
        <v>74.243835616438361</v>
      </c>
      <c r="N7193" t="s">
        <v>36</v>
      </c>
      <c r="O7193">
        <v>2005</v>
      </c>
      <c r="P7193">
        <v>14</v>
      </c>
      <c r="Q7193">
        <v>65.433333333333337</v>
      </c>
      <c r="R7193">
        <v>1</v>
      </c>
      <c r="S7193" t="b">
        <v>1</v>
      </c>
      <c r="T7193" t="b">
        <v>1</v>
      </c>
      <c r="U7193" t="b">
        <v>0</v>
      </c>
      <c r="V7193" t="s">
        <v>653</v>
      </c>
      <c r="W7193" t="s">
        <v>654</v>
      </c>
      <c r="X7193">
        <v>98233</v>
      </c>
      <c r="Y7193" t="s">
        <v>128</v>
      </c>
      <c r="Z7193" t="s">
        <v>3016</v>
      </c>
      <c r="AA7193">
        <v>20</v>
      </c>
      <c r="AB7193" t="s">
        <v>129</v>
      </c>
      <c r="AC7193">
        <v>2</v>
      </c>
      <c r="AD7193" t="s">
        <v>41</v>
      </c>
    </row>
    <row r="7194" spans="1:30" x14ac:dyDescent="0.25">
      <c r="A7194">
        <v>1420050323</v>
      </c>
      <c r="B7194" s="1">
        <v>7576</v>
      </c>
      <c r="C7194">
        <v>1</v>
      </c>
      <c r="D7194" s="1">
        <v>38567</v>
      </c>
      <c r="E7194">
        <v>14</v>
      </c>
      <c r="F7194" t="s">
        <v>115</v>
      </c>
      <c r="G7194">
        <v>14488</v>
      </c>
      <c r="H7194">
        <v>0</v>
      </c>
      <c r="M7194">
        <v>84.906849315068499</v>
      </c>
      <c r="N7194" t="s">
        <v>62</v>
      </c>
      <c r="O7194">
        <v>2005</v>
      </c>
      <c r="P7194">
        <v>14</v>
      </c>
      <c r="Q7194">
        <v>23.966666666666665</v>
      </c>
      <c r="R7194">
        <v>1</v>
      </c>
      <c r="S7194" t="b">
        <v>1</v>
      </c>
      <c r="T7194" t="b">
        <v>1</v>
      </c>
      <c r="U7194" t="b">
        <v>0</v>
      </c>
      <c r="V7194" t="s">
        <v>718</v>
      </c>
      <c r="W7194" t="s">
        <v>719</v>
      </c>
      <c r="X7194">
        <v>99453</v>
      </c>
      <c r="Y7194" t="s">
        <v>107</v>
      </c>
      <c r="Z7194" t="s">
        <v>108</v>
      </c>
      <c r="AA7194">
        <v>7</v>
      </c>
      <c r="AB7194" t="s">
        <v>108</v>
      </c>
      <c r="AC7194">
        <v>7</v>
      </c>
      <c r="AD7194" t="s">
        <v>108</v>
      </c>
    </row>
    <row r="7195" spans="1:30" x14ac:dyDescent="0.25">
      <c r="A7195">
        <v>1420050324</v>
      </c>
      <c r="B7195" s="1">
        <v>17375</v>
      </c>
      <c r="C7195">
        <v>2</v>
      </c>
      <c r="D7195" s="1">
        <v>38632</v>
      </c>
      <c r="E7195">
        <v>14</v>
      </c>
      <c r="F7195" t="s">
        <v>1877</v>
      </c>
      <c r="G7195">
        <v>14591</v>
      </c>
      <c r="H7195">
        <v>0</v>
      </c>
      <c r="M7195">
        <v>58.238356164383561</v>
      </c>
      <c r="N7195" t="s">
        <v>30</v>
      </c>
      <c r="O7195">
        <v>2005</v>
      </c>
      <c r="P7195">
        <v>14</v>
      </c>
      <c r="Q7195">
        <v>231.8</v>
      </c>
      <c r="R7195">
        <v>0</v>
      </c>
      <c r="S7195" t="b">
        <v>1</v>
      </c>
      <c r="T7195" t="b">
        <v>1</v>
      </c>
      <c r="U7195" t="b">
        <v>0</v>
      </c>
      <c r="V7195" t="s">
        <v>63</v>
      </c>
      <c r="W7195" t="s">
        <v>64</v>
      </c>
      <c r="X7195">
        <v>97651</v>
      </c>
      <c r="Y7195" t="s">
        <v>65</v>
      </c>
      <c r="Z7195" t="s">
        <v>66</v>
      </c>
      <c r="AA7195">
        <v>101</v>
      </c>
      <c r="AB7195" t="s">
        <v>65</v>
      </c>
      <c r="AC7195">
        <v>100</v>
      </c>
      <c r="AD7195" t="s">
        <v>66</v>
      </c>
    </row>
    <row r="7196" spans="1:30" x14ac:dyDescent="0.25">
      <c r="A7196">
        <v>1420050325</v>
      </c>
      <c r="B7196" s="1">
        <v>11477</v>
      </c>
      <c r="C7196">
        <v>2</v>
      </c>
      <c r="D7196" s="1">
        <v>38456</v>
      </c>
      <c r="E7196">
        <v>14</v>
      </c>
      <c r="F7196" t="s">
        <v>227</v>
      </c>
      <c r="G7196">
        <v>14101</v>
      </c>
      <c r="H7196">
        <v>0</v>
      </c>
      <c r="M7196">
        <v>73.915068493150685</v>
      </c>
      <c r="N7196" t="s">
        <v>36</v>
      </c>
      <c r="O7196">
        <v>2005</v>
      </c>
      <c r="P7196">
        <v>14</v>
      </c>
      <c r="Q7196">
        <v>130.43333333333334</v>
      </c>
      <c r="R7196">
        <v>1</v>
      </c>
      <c r="S7196" t="b">
        <v>1</v>
      </c>
      <c r="T7196" t="b">
        <v>1</v>
      </c>
      <c r="U7196" t="b">
        <v>0</v>
      </c>
      <c r="V7196" t="s">
        <v>63</v>
      </c>
      <c r="W7196" t="s">
        <v>64</v>
      </c>
      <c r="X7196">
        <v>97651</v>
      </c>
      <c r="Y7196" t="s">
        <v>65</v>
      </c>
      <c r="Z7196" t="s">
        <v>66</v>
      </c>
      <c r="AA7196">
        <v>101</v>
      </c>
      <c r="AB7196" t="s">
        <v>65</v>
      </c>
      <c r="AC7196">
        <v>100</v>
      </c>
      <c r="AD7196" t="s">
        <v>66</v>
      </c>
    </row>
    <row r="7197" spans="1:30" x14ac:dyDescent="0.25">
      <c r="A7197">
        <v>1420050326</v>
      </c>
      <c r="B7197" s="1">
        <v>11314</v>
      </c>
      <c r="C7197">
        <v>1</v>
      </c>
      <c r="D7197" s="1">
        <v>38635</v>
      </c>
      <c r="E7197">
        <v>14</v>
      </c>
      <c r="F7197" t="s">
        <v>76</v>
      </c>
      <c r="G7197">
        <v>14118</v>
      </c>
      <c r="H7197">
        <v>0</v>
      </c>
      <c r="M7197">
        <v>74.852054794520555</v>
      </c>
      <c r="N7197" t="s">
        <v>36</v>
      </c>
      <c r="O7197">
        <v>2005</v>
      </c>
      <c r="P7197">
        <v>14</v>
      </c>
      <c r="Q7197">
        <v>120.4</v>
      </c>
      <c r="R7197">
        <v>1</v>
      </c>
      <c r="S7197" t="b">
        <v>1</v>
      </c>
      <c r="T7197" t="b">
        <v>1</v>
      </c>
      <c r="U7197" t="b">
        <v>0</v>
      </c>
      <c r="V7197" t="s">
        <v>63</v>
      </c>
      <c r="W7197" t="s">
        <v>64</v>
      </c>
      <c r="X7197">
        <v>97651</v>
      </c>
      <c r="Y7197" t="s">
        <v>65</v>
      </c>
      <c r="Z7197" t="s">
        <v>66</v>
      </c>
      <c r="AA7197">
        <v>101</v>
      </c>
      <c r="AB7197" t="s">
        <v>65</v>
      </c>
      <c r="AC7197">
        <v>100</v>
      </c>
      <c r="AD7197" t="s">
        <v>66</v>
      </c>
    </row>
    <row r="7198" spans="1:30" x14ac:dyDescent="0.25">
      <c r="A7198">
        <v>1420050327</v>
      </c>
      <c r="B7198" s="1">
        <v>7794</v>
      </c>
      <c r="C7198">
        <v>2</v>
      </c>
      <c r="D7198" s="1">
        <v>38618</v>
      </c>
      <c r="E7198">
        <v>14</v>
      </c>
      <c r="F7198" t="s">
        <v>76</v>
      </c>
      <c r="G7198">
        <v>14118</v>
      </c>
      <c r="H7198">
        <v>0</v>
      </c>
      <c r="M7198">
        <v>84.449315068493149</v>
      </c>
      <c r="N7198" t="s">
        <v>62</v>
      </c>
      <c r="O7198">
        <v>2005</v>
      </c>
      <c r="P7198">
        <v>14</v>
      </c>
      <c r="Q7198">
        <v>53.166666666666664</v>
      </c>
      <c r="R7198">
        <v>1</v>
      </c>
      <c r="S7198" t="b">
        <v>1</v>
      </c>
      <c r="T7198" t="b">
        <v>1</v>
      </c>
      <c r="U7198" t="b">
        <v>0</v>
      </c>
      <c r="V7198" t="s">
        <v>190</v>
      </c>
      <c r="W7198" t="s">
        <v>191</v>
      </c>
      <c r="X7198">
        <v>99503</v>
      </c>
      <c r="Y7198" t="s">
        <v>192</v>
      </c>
      <c r="Z7198" t="s">
        <v>3018</v>
      </c>
      <c r="AA7198">
        <v>42</v>
      </c>
      <c r="AB7198" t="s">
        <v>86</v>
      </c>
      <c r="AC7198">
        <v>4</v>
      </c>
      <c r="AD7198" t="s">
        <v>87</v>
      </c>
    </row>
    <row r="7199" spans="1:30" x14ac:dyDescent="0.25">
      <c r="A7199">
        <v>1420050328</v>
      </c>
      <c r="B7199" s="1">
        <v>8672</v>
      </c>
      <c r="C7199">
        <v>1</v>
      </c>
      <c r="D7199" s="1">
        <v>38622</v>
      </c>
      <c r="E7199">
        <v>14</v>
      </c>
      <c r="F7199" t="s">
        <v>262</v>
      </c>
      <c r="G7199">
        <v>14258</v>
      </c>
      <c r="H7199">
        <v>0</v>
      </c>
      <c r="M7199">
        <v>82.054794520547944</v>
      </c>
      <c r="N7199" t="s">
        <v>62</v>
      </c>
      <c r="O7199">
        <v>2005</v>
      </c>
      <c r="P7199">
        <v>14</v>
      </c>
      <c r="Q7199">
        <v>96.2</v>
      </c>
      <c r="R7199">
        <v>1</v>
      </c>
      <c r="S7199" t="b">
        <v>1</v>
      </c>
      <c r="T7199" t="b">
        <v>1</v>
      </c>
      <c r="U7199" t="b">
        <v>0</v>
      </c>
      <c r="V7199" t="s">
        <v>320</v>
      </c>
      <c r="W7199" t="s">
        <v>321</v>
      </c>
      <c r="X7199">
        <v>98233</v>
      </c>
      <c r="Y7199" t="s">
        <v>128</v>
      </c>
      <c r="Z7199" t="s">
        <v>3016</v>
      </c>
      <c r="AA7199">
        <v>20</v>
      </c>
      <c r="AB7199" t="s">
        <v>129</v>
      </c>
      <c r="AC7199">
        <v>2</v>
      </c>
      <c r="AD7199" t="s">
        <v>41</v>
      </c>
    </row>
    <row r="7200" spans="1:30" x14ac:dyDescent="0.25">
      <c r="A7200">
        <v>1420050329</v>
      </c>
      <c r="B7200" s="1">
        <v>13367</v>
      </c>
      <c r="C7200">
        <v>1</v>
      </c>
      <c r="D7200" s="1">
        <v>38698</v>
      </c>
      <c r="E7200">
        <v>14</v>
      </c>
      <c r="F7200" t="s">
        <v>1912</v>
      </c>
      <c r="G7200">
        <v>14635</v>
      </c>
      <c r="H7200">
        <v>0</v>
      </c>
      <c r="M7200">
        <v>69.400000000000006</v>
      </c>
      <c r="N7200" t="s">
        <v>69</v>
      </c>
      <c r="O7200">
        <v>2005</v>
      </c>
      <c r="P7200">
        <v>14</v>
      </c>
      <c r="Q7200">
        <v>4.7666666666666666</v>
      </c>
      <c r="R7200">
        <v>1</v>
      </c>
      <c r="S7200" t="b">
        <v>1</v>
      </c>
      <c r="T7200" t="b">
        <v>1</v>
      </c>
      <c r="U7200" t="b">
        <v>0</v>
      </c>
      <c r="V7200" t="s">
        <v>467</v>
      </c>
      <c r="W7200" t="s">
        <v>468</v>
      </c>
      <c r="X7200">
        <v>98403</v>
      </c>
      <c r="Y7200" t="s">
        <v>469</v>
      </c>
      <c r="Z7200" t="s">
        <v>3014</v>
      </c>
      <c r="AA7200">
        <v>31</v>
      </c>
      <c r="AB7200" t="s">
        <v>74</v>
      </c>
      <c r="AC7200">
        <v>30</v>
      </c>
      <c r="AD7200" t="s">
        <v>75</v>
      </c>
    </row>
    <row r="7201" spans="1:30" x14ac:dyDescent="0.25">
      <c r="A7201">
        <v>1420050330</v>
      </c>
      <c r="B7201" s="1">
        <v>9455</v>
      </c>
      <c r="C7201">
        <v>2</v>
      </c>
      <c r="D7201" s="1">
        <v>38443</v>
      </c>
      <c r="E7201">
        <v>14</v>
      </c>
      <c r="F7201" t="s">
        <v>76</v>
      </c>
      <c r="G7201">
        <v>14118</v>
      </c>
      <c r="H7201">
        <v>0</v>
      </c>
      <c r="M7201">
        <v>79.419178082191777</v>
      </c>
      <c r="N7201" t="s">
        <v>43</v>
      </c>
      <c r="O7201">
        <v>2005</v>
      </c>
      <c r="P7201">
        <v>14</v>
      </c>
      <c r="Q7201">
        <v>194.36666666666667</v>
      </c>
      <c r="R7201">
        <v>1</v>
      </c>
      <c r="S7201" t="b">
        <v>1</v>
      </c>
      <c r="T7201" t="b">
        <v>1</v>
      </c>
      <c r="U7201" t="b">
        <v>0</v>
      </c>
      <c r="V7201" t="s">
        <v>113</v>
      </c>
      <c r="W7201" t="s">
        <v>114</v>
      </c>
      <c r="X7201">
        <v>98753</v>
      </c>
      <c r="Y7201" t="s">
        <v>2942</v>
      </c>
      <c r="Z7201" t="s">
        <v>2943</v>
      </c>
      <c r="AA7201">
        <v>41</v>
      </c>
      <c r="AB7201" t="s">
        <v>2943</v>
      </c>
      <c r="AC7201">
        <v>4</v>
      </c>
      <c r="AD7201" t="s">
        <v>87</v>
      </c>
    </row>
    <row r="7202" spans="1:30" x14ac:dyDescent="0.25">
      <c r="A7202">
        <v>1420050331</v>
      </c>
      <c r="B7202" s="1">
        <v>8550</v>
      </c>
      <c r="C7202">
        <v>2</v>
      </c>
      <c r="D7202" s="1">
        <v>38432</v>
      </c>
      <c r="E7202">
        <v>14</v>
      </c>
      <c r="F7202" t="s">
        <v>76</v>
      </c>
      <c r="G7202">
        <v>14118</v>
      </c>
      <c r="H7202">
        <v>0</v>
      </c>
      <c r="M7202">
        <v>81.868493150684927</v>
      </c>
      <c r="N7202" t="s">
        <v>62</v>
      </c>
      <c r="O7202">
        <v>2005</v>
      </c>
      <c r="P7202">
        <v>14</v>
      </c>
      <c r="Q7202">
        <v>86.1</v>
      </c>
      <c r="R7202">
        <v>1</v>
      </c>
      <c r="S7202" t="b">
        <v>1</v>
      </c>
      <c r="T7202" t="b">
        <v>1</v>
      </c>
      <c r="U7202" t="b">
        <v>0</v>
      </c>
      <c r="V7202" t="s">
        <v>190</v>
      </c>
      <c r="W7202" t="s">
        <v>191</v>
      </c>
      <c r="X7202">
        <v>99503</v>
      </c>
      <c r="Y7202" t="s">
        <v>192</v>
      </c>
      <c r="Z7202" t="s">
        <v>3018</v>
      </c>
      <c r="AA7202">
        <v>42</v>
      </c>
      <c r="AB7202" t="s">
        <v>86</v>
      </c>
      <c r="AC7202">
        <v>4</v>
      </c>
      <c r="AD7202" t="s">
        <v>87</v>
      </c>
    </row>
    <row r="7203" spans="1:30" x14ac:dyDescent="0.25">
      <c r="A7203">
        <v>1420050332</v>
      </c>
      <c r="B7203" s="1">
        <v>12573</v>
      </c>
      <c r="C7203">
        <v>1</v>
      </c>
      <c r="D7203" s="1">
        <v>38526</v>
      </c>
      <c r="E7203">
        <v>14</v>
      </c>
      <c r="F7203" t="s">
        <v>76</v>
      </c>
      <c r="G7203">
        <v>14118</v>
      </c>
      <c r="H7203">
        <v>0</v>
      </c>
      <c r="M7203">
        <v>71.104109589041101</v>
      </c>
      <c r="N7203" t="s">
        <v>36</v>
      </c>
      <c r="O7203">
        <v>2005</v>
      </c>
      <c r="P7203">
        <v>14</v>
      </c>
      <c r="Q7203">
        <v>56.033333333333331</v>
      </c>
      <c r="R7203">
        <v>1</v>
      </c>
      <c r="S7203" t="b">
        <v>1</v>
      </c>
      <c r="T7203" t="b">
        <v>1</v>
      </c>
      <c r="U7203" t="b">
        <v>0</v>
      </c>
      <c r="V7203" t="s">
        <v>417</v>
      </c>
      <c r="W7203" t="s">
        <v>669</v>
      </c>
      <c r="X7203">
        <v>99833</v>
      </c>
      <c r="Y7203" t="s">
        <v>103</v>
      </c>
      <c r="Z7203" t="s">
        <v>3013</v>
      </c>
      <c r="AA7203">
        <v>6</v>
      </c>
      <c r="AB7203" t="s">
        <v>52</v>
      </c>
      <c r="AC7203">
        <v>6</v>
      </c>
      <c r="AD7203" t="s">
        <v>52</v>
      </c>
    </row>
    <row r="7204" spans="1:30" x14ac:dyDescent="0.25">
      <c r="A7204">
        <v>1420050333</v>
      </c>
      <c r="B7204" s="1">
        <v>19405</v>
      </c>
      <c r="C7204">
        <v>2</v>
      </c>
      <c r="D7204" s="1">
        <v>38502</v>
      </c>
      <c r="E7204">
        <v>14</v>
      </c>
      <c r="F7204" t="s">
        <v>185</v>
      </c>
      <c r="G7204">
        <v>14228</v>
      </c>
      <c r="H7204">
        <v>0</v>
      </c>
      <c r="M7204">
        <v>52.320547945205476</v>
      </c>
      <c r="N7204" t="s">
        <v>48</v>
      </c>
      <c r="O7204">
        <v>2005</v>
      </c>
      <c r="P7204">
        <v>14</v>
      </c>
      <c r="Q7204">
        <v>236.13333333333333</v>
      </c>
      <c r="R7204">
        <v>0</v>
      </c>
      <c r="S7204" t="b">
        <v>1</v>
      </c>
      <c r="T7204" t="b">
        <v>1</v>
      </c>
      <c r="U7204" t="b">
        <v>0</v>
      </c>
      <c r="V7204" t="s">
        <v>63</v>
      </c>
      <c r="W7204" t="s">
        <v>64</v>
      </c>
      <c r="X7204">
        <v>97651</v>
      </c>
      <c r="Y7204" t="s">
        <v>65</v>
      </c>
      <c r="Z7204" t="s">
        <v>66</v>
      </c>
      <c r="AA7204">
        <v>101</v>
      </c>
      <c r="AB7204" t="s">
        <v>65</v>
      </c>
      <c r="AC7204">
        <v>100</v>
      </c>
      <c r="AD7204" t="s">
        <v>66</v>
      </c>
    </row>
    <row r="7205" spans="1:30" x14ac:dyDescent="0.25">
      <c r="A7205">
        <v>1420030385</v>
      </c>
      <c r="B7205" s="1">
        <v>19866</v>
      </c>
      <c r="C7205">
        <v>2</v>
      </c>
      <c r="D7205" s="1">
        <v>37683</v>
      </c>
      <c r="E7205">
        <v>14</v>
      </c>
      <c r="F7205" t="s">
        <v>76</v>
      </c>
      <c r="G7205">
        <v>14118</v>
      </c>
      <c r="H7205">
        <v>1</v>
      </c>
      <c r="I7205">
        <v>40515</v>
      </c>
      <c r="J7205">
        <v>97323</v>
      </c>
      <c r="K7205" t="s">
        <v>249</v>
      </c>
      <c r="L7205" t="s">
        <v>250</v>
      </c>
      <c r="M7205">
        <v>48.813698630136983</v>
      </c>
      <c r="N7205" t="s">
        <v>160</v>
      </c>
      <c r="O7205">
        <v>2003</v>
      </c>
      <c r="P7205">
        <v>14</v>
      </c>
      <c r="Q7205">
        <v>263.43333333333334</v>
      </c>
      <c r="R7205">
        <v>0</v>
      </c>
      <c r="S7205" t="b">
        <v>1</v>
      </c>
      <c r="T7205" t="b">
        <v>1</v>
      </c>
      <c r="U7205" t="b">
        <v>0</v>
      </c>
      <c r="V7205" t="s">
        <v>63</v>
      </c>
      <c r="W7205" t="s">
        <v>64</v>
      </c>
      <c r="X7205">
        <v>97651</v>
      </c>
      <c r="Y7205" t="s">
        <v>65</v>
      </c>
      <c r="Z7205" t="s">
        <v>66</v>
      </c>
      <c r="AA7205">
        <v>101</v>
      </c>
      <c r="AB7205" t="s">
        <v>65</v>
      </c>
      <c r="AC7205">
        <v>100</v>
      </c>
      <c r="AD7205" t="s">
        <v>66</v>
      </c>
    </row>
    <row r="7206" spans="1:30" x14ac:dyDescent="0.25">
      <c r="A7206">
        <v>1420030386</v>
      </c>
      <c r="B7206" s="1">
        <v>5561</v>
      </c>
      <c r="C7206">
        <v>2</v>
      </c>
      <c r="D7206" s="1">
        <v>37683</v>
      </c>
      <c r="E7206">
        <v>14</v>
      </c>
      <c r="F7206" t="s">
        <v>76</v>
      </c>
      <c r="G7206">
        <v>14118</v>
      </c>
      <c r="H7206">
        <v>0</v>
      </c>
      <c r="M7206">
        <v>88.0054794520548</v>
      </c>
      <c r="N7206" t="s">
        <v>122</v>
      </c>
      <c r="O7206">
        <v>2003</v>
      </c>
      <c r="P7206">
        <v>14</v>
      </c>
      <c r="Q7206">
        <v>16.566666666666666</v>
      </c>
      <c r="R7206">
        <v>1</v>
      </c>
      <c r="S7206" t="b">
        <v>1</v>
      </c>
      <c r="T7206" t="b">
        <v>1</v>
      </c>
      <c r="U7206" t="b">
        <v>0</v>
      </c>
      <c r="V7206" t="s">
        <v>63</v>
      </c>
      <c r="W7206" t="s">
        <v>64</v>
      </c>
      <c r="X7206">
        <v>97651</v>
      </c>
      <c r="Y7206" t="s">
        <v>65</v>
      </c>
      <c r="Z7206" t="s">
        <v>66</v>
      </c>
      <c r="AA7206">
        <v>101</v>
      </c>
      <c r="AB7206" t="s">
        <v>65</v>
      </c>
      <c r="AC7206">
        <v>100</v>
      </c>
      <c r="AD7206" t="s">
        <v>66</v>
      </c>
    </row>
    <row r="7207" spans="1:30" x14ac:dyDescent="0.25">
      <c r="A7207">
        <v>1420010340</v>
      </c>
      <c r="B7207" s="1">
        <v>2214</v>
      </c>
      <c r="C7207">
        <v>1</v>
      </c>
      <c r="D7207" s="1">
        <v>37188</v>
      </c>
      <c r="E7207">
        <v>14</v>
      </c>
      <c r="F7207" t="s">
        <v>42</v>
      </c>
      <c r="G7207">
        <v>14689</v>
      </c>
      <c r="H7207">
        <v>0</v>
      </c>
      <c r="M7207">
        <v>95.819178082191783</v>
      </c>
      <c r="N7207" t="s">
        <v>226</v>
      </c>
      <c r="O7207">
        <v>2001</v>
      </c>
      <c r="P7207">
        <v>14</v>
      </c>
      <c r="Q7207">
        <v>5.0666666666666664</v>
      </c>
      <c r="R7207">
        <v>1</v>
      </c>
      <c r="S7207" t="b">
        <v>1</v>
      </c>
      <c r="T7207" t="b">
        <v>1</v>
      </c>
      <c r="U7207" t="b">
        <v>0</v>
      </c>
      <c r="V7207" t="s">
        <v>63</v>
      </c>
      <c r="W7207" t="s">
        <v>64</v>
      </c>
      <c r="X7207">
        <v>97651</v>
      </c>
      <c r="Y7207" t="s">
        <v>65</v>
      </c>
      <c r="Z7207" t="s">
        <v>66</v>
      </c>
      <c r="AA7207">
        <v>101</v>
      </c>
      <c r="AB7207" t="s">
        <v>65</v>
      </c>
      <c r="AC7207">
        <v>100</v>
      </c>
      <c r="AD7207" t="s">
        <v>66</v>
      </c>
    </row>
    <row r="7208" spans="1:30" x14ac:dyDescent="0.25">
      <c r="A7208">
        <v>1419970340</v>
      </c>
      <c r="B7208" s="1">
        <v>11663</v>
      </c>
      <c r="C7208">
        <v>1</v>
      </c>
      <c r="D7208" s="1">
        <v>35591</v>
      </c>
      <c r="E7208">
        <v>14</v>
      </c>
      <c r="F7208" t="s">
        <v>411</v>
      </c>
      <c r="G7208">
        <v>14174</v>
      </c>
      <c r="H7208">
        <v>0</v>
      </c>
      <c r="M7208">
        <v>65.556164383561651</v>
      </c>
      <c r="N7208" t="s">
        <v>69</v>
      </c>
      <c r="O7208">
        <v>1997</v>
      </c>
      <c r="P7208">
        <v>14</v>
      </c>
      <c r="Q7208">
        <v>1.0333333333333334</v>
      </c>
      <c r="R7208">
        <v>1</v>
      </c>
      <c r="S7208" t="b">
        <v>1</v>
      </c>
      <c r="T7208" t="b">
        <v>1</v>
      </c>
      <c r="U7208" t="b">
        <v>0</v>
      </c>
      <c r="V7208" t="s">
        <v>206</v>
      </c>
      <c r="W7208" t="s">
        <v>207</v>
      </c>
      <c r="X7208">
        <v>97003</v>
      </c>
      <c r="Y7208" t="s">
        <v>208</v>
      </c>
      <c r="Z7208" t="s">
        <v>209</v>
      </c>
      <c r="AA7208">
        <v>27</v>
      </c>
      <c r="AB7208" t="s">
        <v>209</v>
      </c>
      <c r="AC7208">
        <v>2</v>
      </c>
      <c r="AD7208" t="s">
        <v>41</v>
      </c>
    </row>
    <row r="7209" spans="1:30" x14ac:dyDescent="0.25">
      <c r="A7209">
        <v>1420010341</v>
      </c>
      <c r="B7209" s="1">
        <v>20064</v>
      </c>
      <c r="C7209">
        <v>1</v>
      </c>
      <c r="D7209" s="1">
        <v>36925</v>
      </c>
      <c r="E7209">
        <v>14</v>
      </c>
      <c r="F7209" t="s">
        <v>227</v>
      </c>
      <c r="G7209">
        <v>14101</v>
      </c>
      <c r="H7209">
        <v>0</v>
      </c>
      <c r="M7209">
        <v>46.194520547945203</v>
      </c>
      <c r="N7209" t="s">
        <v>160</v>
      </c>
      <c r="O7209">
        <v>2001</v>
      </c>
      <c r="P7209">
        <v>14</v>
      </c>
      <c r="Q7209">
        <v>288.7</v>
      </c>
      <c r="R7209">
        <v>0</v>
      </c>
      <c r="S7209" t="b">
        <v>1</v>
      </c>
      <c r="T7209" t="b">
        <v>1</v>
      </c>
      <c r="U7209" t="b">
        <v>0</v>
      </c>
      <c r="V7209" t="s">
        <v>63</v>
      </c>
      <c r="W7209" t="s">
        <v>64</v>
      </c>
      <c r="X7209">
        <v>97651</v>
      </c>
      <c r="Y7209" t="s">
        <v>65</v>
      </c>
      <c r="Z7209" t="s">
        <v>66</v>
      </c>
      <c r="AA7209">
        <v>101</v>
      </c>
      <c r="AB7209" t="s">
        <v>65</v>
      </c>
      <c r="AC7209">
        <v>100</v>
      </c>
      <c r="AD7209" t="s">
        <v>66</v>
      </c>
    </row>
    <row r="7210" spans="1:30" x14ac:dyDescent="0.25">
      <c r="A7210">
        <v>6119970105</v>
      </c>
      <c r="B7210" s="1">
        <v>14882</v>
      </c>
      <c r="C7210">
        <v>1</v>
      </c>
      <c r="D7210" s="1">
        <v>35506</v>
      </c>
      <c r="E7210">
        <v>61</v>
      </c>
      <c r="F7210" t="s">
        <v>1223</v>
      </c>
      <c r="G7210">
        <v>61006</v>
      </c>
      <c r="H7210">
        <v>0</v>
      </c>
      <c r="M7210">
        <v>56.504109589041093</v>
      </c>
      <c r="N7210" t="s">
        <v>30</v>
      </c>
      <c r="O7210">
        <v>1997</v>
      </c>
      <c r="P7210">
        <v>61</v>
      </c>
      <c r="Q7210">
        <v>299.93333333333334</v>
      </c>
      <c r="R7210">
        <v>1</v>
      </c>
      <c r="S7210" t="b">
        <v>1</v>
      </c>
      <c r="T7210" t="b">
        <v>1</v>
      </c>
      <c r="U7210" t="b">
        <v>0</v>
      </c>
      <c r="V7210" t="s">
        <v>190</v>
      </c>
      <c r="W7210" t="s">
        <v>191</v>
      </c>
      <c r="X7210">
        <v>99503</v>
      </c>
      <c r="Y7210" t="s">
        <v>192</v>
      </c>
      <c r="Z7210" t="s">
        <v>3018</v>
      </c>
      <c r="AA7210">
        <v>42</v>
      </c>
      <c r="AB7210" t="s">
        <v>86</v>
      </c>
      <c r="AC7210">
        <v>4</v>
      </c>
      <c r="AD7210" t="s">
        <v>87</v>
      </c>
    </row>
    <row r="7211" spans="1:30" x14ac:dyDescent="0.25">
      <c r="A7211">
        <v>1420030387</v>
      </c>
      <c r="B7211" s="1">
        <v>8229</v>
      </c>
      <c r="C7211">
        <v>1</v>
      </c>
      <c r="D7211" s="1">
        <v>37783</v>
      </c>
      <c r="E7211">
        <v>14</v>
      </c>
      <c r="F7211" t="s">
        <v>185</v>
      </c>
      <c r="G7211">
        <v>14228</v>
      </c>
      <c r="H7211">
        <v>0</v>
      </c>
      <c r="M7211">
        <v>80.969863013698628</v>
      </c>
      <c r="N7211" t="s">
        <v>62</v>
      </c>
      <c r="O7211">
        <v>2003</v>
      </c>
      <c r="P7211">
        <v>14</v>
      </c>
      <c r="Q7211">
        <v>114.16666666666667</v>
      </c>
      <c r="R7211">
        <v>1</v>
      </c>
      <c r="S7211" t="b">
        <v>1</v>
      </c>
      <c r="T7211" t="b">
        <v>1</v>
      </c>
      <c r="U7211" t="b">
        <v>0</v>
      </c>
      <c r="V7211" t="s">
        <v>63</v>
      </c>
      <c r="W7211" t="s">
        <v>64</v>
      </c>
      <c r="X7211">
        <v>97651</v>
      </c>
      <c r="Y7211" t="s">
        <v>65</v>
      </c>
      <c r="Z7211" t="s">
        <v>66</v>
      </c>
      <c r="AA7211">
        <v>101</v>
      </c>
      <c r="AB7211" t="s">
        <v>65</v>
      </c>
      <c r="AC7211">
        <v>100</v>
      </c>
      <c r="AD7211" t="s">
        <v>66</v>
      </c>
    </row>
    <row r="7212" spans="1:30" x14ac:dyDescent="0.25">
      <c r="A7212">
        <v>1420030388</v>
      </c>
      <c r="B7212" s="1">
        <v>5769</v>
      </c>
      <c r="C7212">
        <v>1</v>
      </c>
      <c r="D7212" s="1">
        <v>37935</v>
      </c>
      <c r="E7212">
        <v>14</v>
      </c>
      <c r="F7212" t="s">
        <v>1913</v>
      </c>
      <c r="G7212">
        <v>14034</v>
      </c>
      <c r="H7212">
        <v>0</v>
      </c>
      <c r="M7212">
        <v>88.126027397260273</v>
      </c>
      <c r="N7212" t="s">
        <v>122</v>
      </c>
      <c r="O7212">
        <v>2003</v>
      </c>
      <c r="P7212">
        <v>14</v>
      </c>
      <c r="Q7212">
        <v>57.266666666666666</v>
      </c>
      <c r="R7212">
        <v>1</v>
      </c>
      <c r="S7212" t="b">
        <v>1</v>
      </c>
      <c r="T7212" t="b">
        <v>1</v>
      </c>
      <c r="U7212" t="b">
        <v>0</v>
      </c>
      <c r="V7212" t="s">
        <v>63</v>
      </c>
      <c r="W7212" t="s">
        <v>64</v>
      </c>
      <c r="X7212">
        <v>97651</v>
      </c>
      <c r="Y7212" t="s">
        <v>65</v>
      </c>
      <c r="Z7212" t="s">
        <v>66</v>
      </c>
      <c r="AA7212">
        <v>101</v>
      </c>
      <c r="AB7212" t="s">
        <v>65</v>
      </c>
      <c r="AC7212">
        <v>100</v>
      </c>
      <c r="AD7212" t="s">
        <v>66</v>
      </c>
    </row>
    <row r="7213" spans="1:30" x14ac:dyDescent="0.25">
      <c r="A7213">
        <v>6120050161</v>
      </c>
      <c r="B7213" s="1">
        <v>7940</v>
      </c>
      <c r="C7213">
        <v>1</v>
      </c>
      <c r="D7213" s="1">
        <v>38441</v>
      </c>
      <c r="E7213">
        <v>61</v>
      </c>
      <c r="F7213" t="s">
        <v>1497</v>
      </c>
      <c r="G7213">
        <v>61339</v>
      </c>
      <c r="H7213">
        <v>0</v>
      </c>
      <c r="M7213">
        <v>83.564383561643837</v>
      </c>
      <c r="N7213" t="s">
        <v>62</v>
      </c>
      <c r="O7213">
        <v>2005</v>
      </c>
      <c r="P7213">
        <v>61</v>
      </c>
      <c r="Q7213">
        <v>0.43333333333333335</v>
      </c>
      <c r="R7213">
        <v>1</v>
      </c>
      <c r="S7213" t="b">
        <v>1</v>
      </c>
      <c r="T7213" t="b">
        <v>1</v>
      </c>
      <c r="U7213" t="b">
        <v>0</v>
      </c>
      <c r="V7213" t="s">
        <v>71</v>
      </c>
      <c r="W7213" t="s">
        <v>72</v>
      </c>
      <c r="X7213">
        <v>98673</v>
      </c>
      <c r="Y7213" t="s">
        <v>73</v>
      </c>
      <c r="Z7213" t="s">
        <v>3014</v>
      </c>
      <c r="AA7213">
        <v>31</v>
      </c>
      <c r="AB7213" t="s">
        <v>74</v>
      </c>
      <c r="AC7213">
        <v>30</v>
      </c>
      <c r="AD7213" t="s">
        <v>75</v>
      </c>
    </row>
    <row r="7214" spans="1:30" x14ac:dyDescent="0.25">
      <c r="A7214">
        <v>1420050334</v>
      </c>
      <c r="B7214" s="1">
        <v>9246</v>
      </c>
      <c r="C7214">
        <v>1</v>
      </c>
      <c r="D7214" s="1">
        <v>38489</v>
      </c>
      <c r="E7214">
        <v>14</v>
      </c>
      <c r="F7214" t="s">
        <v>430</v>
      </c>
      <c r="G7214">
        <v>14703</v>
      </c>
      <c r="H7214">
        <v>0</v>
      </c>
      <c r="M7214">
        <v>80.117808219178087</v>
      </c>
      <c r="N7214" t="s">
        <v>62</v>
      </c>
      <c r="O7214">
        <v>2005</v>
      </c>
      <c r="P7214">
        <v>14</v>
      </c>
      <c r="Q7214">
        <v>0.23333333333333334</v>
      </c>
      <c r="R7214">
        <v>1</v>
      </c>
      <c r="S7214" t="b">
        <v>1</v>
      </c>
      <c r="T7214" t="b">
        <v>1</v>
      </c>
      <c r="U7214" t="b">
        <v>0</v>
      </c>
      <c r="V7214" t="s">
        <v>150</v>
      </c>
      <c r="W7214" t="s">
        <v>158</v>
      </c>
      <c r="X7214">
        <v>98613</v>
      </c>
      <c r="Y7214" t="s">
        <v>2948</v>
      </c>
      <c r="Z7214" t="s">
        <v>3014</v>
      </c>
      <c r="AA7214">
        <v>31</v>
      </c>
      <c r="AB7214" t="s">
        <v>74</v>
      </c>
      <c r="AC7214">
        <v>30</v>
      </c>
      <c r="AD7214" t="s">
        <v>75</v>
      </c>
    </row>
    <row r="7215" spans="1:30" x14ac:dyDescent="0.25">
      <c r="A7215">
        <v>1420000365</v>
      </c>
      <c r="B7215" s="1">
        <v>23319</v>
      </c>
      <c r="C7215">
        <v>1</v>
      </c>
      <c r="D7215" s="1">
        <v>36710</v>
      </c>
      <c r="E7215">
        <v>14</v>
      </c>
      <c r="F7215" t="s">
        <v>504</v>
      </c>
      <c r="G7215">
        <v>14249</v>
      </c>
      <c r="H7215">
        <v>0</v>
      </c>
      <c r="M7215">
        <v>36.68767123287671</v>
      </c>
      <c r="N7215" t="s">
        <v>117</v>
      </c>
      <c r="O7215">
        <v>2000</v>
      </c>
      <c r="P7215">
        <v>14</v>
      </c>
      <c r="Q7215">
        <v>295.86666666666667</v>
      </c>
      <c r="R7215">
        <v>0</v>
      </c>
      <c r="S7215" t="b">
        <v>1</v>
      </c>
      <c r="T7215" t="b">
        <v>1</v>
      </c>
      <c r="U7215" t="b">
        <v>0</v>
      </c>
      <c r="V7215" t="s">
        <v>49</v>
      </c>
      <c r="W7215" t="s">
        <v>50</v>
      </c>
      <c r="X7215">
        <v>99893</v>
      </c>
      <c r="Y7215" t="s">
        <v>2941</v>
      </c>
      <c r="Z7215" t="s">
        <v>3013</v>
      </c>
      <c r="AA7215">
        <v>6</v>
      </c>
      <c r="AB7215" t="s">
        <v>52</v>
      </c>
      <c r="AC7215">
        <v>6</v>
      </c>
      <c r="AD7215" t="s">
        <v>52</v>
      </c>
    </row>
    <row r="7216" spans="1:30" x14ac:dyDescent="0.25">
      <c r="A7216">
        <v>1420000366</v>
      </c>
      <c r="B7216" s="1">
        <v>12403</v>
      </c>
      <c r="C7216">
        <v>2</v>
      </c>
      <c r="D7216" s="1">
        <v>36626</v>
      </c>
      <c r="E7216">
        <v>14</v>
      </c>
      <c r="F7216" t="s">
        <v>455</v>
      </c>
      <c r="G7216">
        <v>14102</v>
      </c>
      <c r="H7216">
        <v>0</v>
      </c>
      <c r="M7216">
        <v>66.364383561643834</v>
      </c>
      <c r="N7216" t="s">
        <v>69</v>
      </c>
      <c r="O7216">
        <v>2000</v>
      </c>
      <c r="P7216">
        <v>14</v>
      </c>
      <c r="Q7216">
        <v>114.53333333333333</v>
      </c>
      <c r="R7216">
        <v>1</v>
      </c>
      <c r="S7216" t="b">
        <v>1</v>
      </c>
      <c r="T7216" t="b">
        <v>1</v>
      </c>
      <c r="U7216" t="b">
        <v>0</v>
      </c>
      <c r="V7216" t="s">
        <v>49</v>
      </c>
      <c r="W7216" t="s">
        <v>50</v>
      </c>
      <c r="X7216">
        <v>99893</v>
      </c>
      <c r="Y7216" t="s">
        <v>2941</v>
      </c>
      <c r="Z7216" t="s">
        <v>3013</v>
      </c>
      <c r="AA7216">
        <v>6</v>
      </c>
      <c r="AB7216" t="s">
        <v>52</v>
      </c>
      <c r="AC7216">
        <v>6</v>
      </c>
      <c r="AD7216" t="s">
        <v>52</v>
      </c>
    </row>
    <row r="7217" spans="1:30" x14ac:dyDescent="0.25">
      <c r="A7217">
        <v>1420020355</v>
      </c>
      <c r="B7217" s="1">
        <v>9104</v>
      </c>
      <c r="C7217">
        <v>2</v>
      </c>
      <c r="D7217" s="1">
        <v>37386</v>
      </c>
      <c r="E7217">
        <v>14</v>
      </c>
      <c r="F7217" t="s">
        <v>235</v>
      </c>
      <c r="G7217">
        <v>14301</v>
      </c>
      <c r="H7217">
        <v>0</v>
      </c>
      <c r="M7217">
        <v>77.484931506849321</v>
      </c>
      <c r="N7217" t="s">
        <v>43</v>
      </c>
      <c r="O7217">
        <v>2002</v>
      </c>
      <c r="P7217">
        <v>14</v>
      </c>
      <c r="Q7217">
        <v>110.76666666666667</v>
      </c>
      <c r="R7217">
        <v>1</v>
      </c>
      <c r="S7217" t="b">
        <v>1</v>
      </c>
      <c r="T7217" t="b">
        <v>1</v>
      </c>
      <c r="U7217" t="b">
        <v>0</v>
      </c>
      <c r="V7217" t="s">
        <v>49</v>
      </c>
      <c r="W7217" t="s">
        <v>50</v>
      </c>
      <c r="X7217">
        <v>99803</v>
      </c>
      <c r="Y7217" t="s">
        <v>51</v>
      </c>
      <c r="Z7217" t="s">
        <v>3013</v>
      </c>
      <c r="AA7217">
        <v>6</v>
      </c>
      <c r="AB7217" t="s">
        <v>52</v>
      </c>
      <c r="AC7217">
        <v>6</v>
      </c>
      <c r="AD7217" t="s">
        <v>52</v>
      </c>
    </row>
    <row r="7218" spans="1:30" x14ac:dyDescent="0.25">
      <c r="A7218">
        <v>1420020356</v>
      </c>
      <c r="B7218" s="1">
        <v>10505</v>
      </c>
      <c r="C7218">
        <v>2</v>
      </c>
      <c r="D7218" s="1">
        <v>37587</v>
      </c>
      <c r="E7218">
        <v>14</v>
      </c>
      <c r="F7218" t="s">
        <v>868</v>
      </c>
      <c r="G7218">
        <v>14145</v>
      </c>
      <c r="H7218">
        <v>0</v>
      </c>
      <c r="M7218">
        <v>74.197260273972603</v>
      </c>
      <c r="N7218" t="s">
        <v>36</v>
      </c>
      <c r="O7218">
        <v>2002</v>
      </c>
      <c r="P7218">
        <v>14</v>
      </c>
      <c r="Q7218">
        <v>231.66666666666666</v>
      </c>
      <c r="R7218">
        <v>1</v>
      </c>
      <c r="S7218" t="b">
        <v>1</v>
      </c>
      <c r="T7218" t="b">
        <v>1</v>
      </c>
      <c r="U7218" t="b">
        <v>0</v>
      </c>
      <c r="V7218" t="s">
        <v>706</v>
      </c>
      <c r="W7218" t="s">
        <v>707</v>
      </c>
      <c r="X7218">
        <v>99893</v>
      </c>
      <c r="Y7218" t="s">
        <v>2941</v>
      </c>
      <c r="Z7218" t="s">
        <v>3013</v>
      </c>
      <c r="AA7218">
        <v>6</v>
      </c>
      <c r="AB7218" t="s">
        <v>52</v>
      </c>
      <c r="AC7218">
        <v>6</v>
      </c>
      <c r="AD7218" t="s">
        <v>52</v>
      </c>
    </row>
    <row r="7219" spans="1:30" x14ac:dyDescent="0.25">
      <c r="A7219">
        <v>1420030389</v>
      </c>
      <c r="B7219" s="1">
        <v>12328</v>
      </c>
      <c r="C7219">
        <v>1</v>
      </c>
      <c r="D7219" s="1">
        <v>37931</v>
      </c>
      <c r="E7219">
        <v>14</v>
      </c>
      <c r="F7219" t="s">
        <v>609</v>
      </c>
      <c r="G7219">
        <v>14700</v>
      </c>
      <c r="H7219">
        <v>0</v>
      </c>
      <c r="M7219">
        <v>70.145205479452059</v>
      </c>
      <c r="N7219" t="s">
        <v>36</v>
      </c>
      <c r="O7219">
        <v>2003</v>
      </c>
      <c r="P7219">
        <v>14</v>
      </c>
      <c r="Q7219">
        <v>138.6</v>
      </c>
      <c r="R7219">
        <v>1</v>
      </c>
      <c r="S7219" t="b">
        <v>1</v>
      </c>
      <c r="T7219" t="b">
        <v>1</v>
      </c>
      <c r="U7219" t="b">
        <v>0</v>
      </c>
      <c r="V7219" t="s">
        <v>249</v>
      </c>
      <c r="W7219" t="s">
        <v>250</v>
      </c>
      <c r="X7219">
        <v>97323</v>
      </c>
      <c r="Y7219" t="s">
        <v>80</v>
      </c>
      <c r="Z7219" t="s">
        <v>3015</v>
      </c>
      <c r="AA7219">
        <v>25</v>
      </c>
      <c r="AB7219" t="s">
        <v>81</v>
      </c>
      <c r="AC7219">
        <v>2</v>
      </c>
      <c r="AD7219" t="s">
        <v>41</v>
      </c>
    </row>
    <row r="7220" spans="1:30" x14ac:dyDescent="0.25">
      <c r="A7220">
        <v>1420040384</v>
      </c>
      <c r="B7220" s="1">
        <v>7477</v>
      </c>
      <c r="C7220">
        <v>2</v>
      </c>
      <c r="D7220" s="1">
        <v>37998</v>
      </c>
      <c r="E7220">
        <v>14</v>
      </c>
      <c r="F7220" t="s">
        <v>76</v>
      </c>
      <c r="G7220">
        <v>14118</v>
      </c>
      <c r="H7220">
        <v>0</v>
      </c>
      <c r="M7220">
        <v>83.61917808219178</v>
      </c>
      <c r="N7220" t="s">
        <v>62</v>
      </c>
      <c r="O7220">
        <v>2004</v>
      </c>
      <c r="P7220">
        <v>14</v>
      </c>
      <c r="Q7220">
        <v>0.6333333333333333</v>
      </c>
      <c r="R7220">
        <v>1</v>
      </c>
      <c r="S7220" t="b">
        <v>1</v>
      </c>
      <c r="T7220" t="b">
        <v>1</v>
      </c>
      <c r="U7220" t="b">
        <v>0</v>
      </c>
      <c r="V7220" t="s">
        <v>249</v>
      </c>
      <c r="W7220" t="s">
        <v>250</v>
      </c>
      <c r="X7220">
        <v>97323</v>
      </c>
      <c r="Y7220" t="s">
        <v>80</v>
      </c>
      <c r="Z7220" t="s">
        <v>3015</v>
      </c>
      <c r="AA7220">
        <v>25</v>
      </c>
      <c r="AB7220" t="s">
        <v>81</v>
      </c>
      <c r="AC7220">
        <v>2</v>
      </c>
      <c r="AD7220" t="s">
        <v>41</v>
      </c>
    </row>
    <row r="7221" spans="1:30" x14ac:dyDescent="0.25">
      <c r="A7221">
        <v>1420040385</v>
      </c>
      <c r="B7221" s="1">
        <v>12612</v>
      </c>
      <c r="C7221">
        <v>1</v>
      </c>
      <c r="D7221" s="1">
        <v>38240</v>
      </c>
      <c r="E7221">
        <v>14</v>
      </c>
      <c r="F7221" t="s">
        <v>197</v>
      </c>
      <c r="G7221">
        <v>14366</v>
      </c>
      <c r="H7221">
        <v>0</v>
      </c>
      <c r="M7221">
        <v>70.213698630136989</v>
      </c>
      <c r="N7221" t="s">
        <v>36</v>
      </c>
      <c r="O7221">
        <v>2004</v>
      </c>
      <c r="P7221">
        <v>14</v>
      </c>
      <c r="Q7221">
        <v>237.96666666666667</v>
      </c>
      <c r="R7221">
        <v>1</v>
      </c>
      <c r="S7221" t="b">
        <v>1</v>
      </c>
      <c r="T7221" t="b">
        <v>1</v>
      </c>
      <c r="U7221" t="b">
        <v>0</v>
      </c>
      <c r="V7221" t="s">
        <v>63</v>
      </c>
      <c r="W7221" t="s">
        <v>64</v>
      </c>
      <c r="X7221">
        <v>97651</v>
      </c>
      <c r="Y7221" t="s">
        <v>65</v>
      </c>
      <c r="Z7221" t="s">
        <v>66</v>
      </c>
      <c r="AA7221">
        <v>101</v>
      </c>
      <c r="AB7221" t="s">
        <v>65</v>
      </c>
      <c r="AC7221">
        <v>100</v>
      </c>
      <c r="AD7221" t="s">
        <v>66</v>
      </c>
    </row>
    <row r="7222" spans="1:30" x14ac:dyDescent="0.25">
      <c r="A7222">
        <v>1420040386</v>
      </c>
      <c r="B7222" s="1">
        <v>9663</v>
      </c>
      <c r="C7222">
        <v>1</v>
      </c>
      <c r="D7222" s="1">
        <v>38258</v>
      </c>
      <c r="E7222">
        <v>14</v>
      </c>
      <c r="F7222" t="s">
        <v>393</v>
      </c>
      <c r="G7222">
        <v>14177</v>
      </c>
      <c r="H7222">
        <v>1</v>
      </c>
      <c r="I7222">
        <v>41152</v>
      </c>
      <c r="J7222">
        <v>97323</v>
      </c>
      <c r="K7222" t="s">
        <v>249</v>
      </c>
      <c r="L7222" t="s">
        <v>250</v>
      </c>
      <c r="M7222">
        <v>78.342465753424662</v>
      </c>
      <c r="N7222" t="s">
        <v>43</v>
      </c>
      <c r="O7222">
        <v>2004</v>
      </c>
      <c r="P7222">
        <v>14</v>
      </c>
      <c r="Q7222">
        <v>96.9</v>
      </c>
      <c r="R7222">
        <v>1</v>
      </c>
      <c r="S7222" t="b">
        <v>1</v>
      </c>
      <c r="T7222" t="b">
        <v>1</v>
      </c>
      <c r="U7222" t="b">
        <v>0</v>
      </c>
      <c r="V7222" t="s">
        <v>63</v>
      </c>
      <c r="W7222" t="s">
        <v>64</v>
      </c>
      <c r="X7222">
        <v>97651</v>
      </c>
      <c r="Y7222" t="s">
        <v>65</v>
      </c>
      <c r="Z7222" t="s">
        <v>66</v>
      </c>
      <c r="AA7222">
        <v>101</v>
      </c>
      <c r="AB7222" t="s">
        <v>65</v>
      </c>
      <c r="AC7222">
        <v>100</v>
      </c>
      <c r="AD7222" t="s">
        <v>66</v>
      </c>
    </row>
    <row r="7223" spans="1:30" x14ac:dyDescent="0.25">
      <c r="A7223">
        <v>1420050335</v>
      </c>
      <c r="B7223" s="1">
        <v>16378</v>
      </c>
      <c r="C7223">
        <v>2</v>
      </c>
      <c r="D7223" s="1">
        <v>38588</v>
      </c>
      <c r="E7223">
        <v>14</v>
      </c>
      <c r="F7223" t="s">
        <v>68</v>
      </c>
      <c r="G7223">
        <v>14566</v>
      </c>
      <c r="H7223">
        <v>0</v>
      </c>
      <c r="M7223">
        <v>60.849315068493148</v>
      </c>
      <c r="N7223" t="s">
        <v>77</v>
      </c>
      <c r="O7223">
        <v>2005</v>
      </c>
      <c r="P7223">
        <v>14</v>
      </c>
      <c r="Q7223">
        <v>233.26666666666668</v>
      </c>
      <c r="R7223">
        <v>0</v>
      </c>
      <c r="S7223" t="b">
        <v>1</v>
      </c>
      <c r="T7223" t="b">
        <v>1</v>
      </c>
      <c r="U7223" t="b">
        <v>0</v>
      </c>
      <c r="V7223" t="s">
        <v>653</v>
      </c>
      <c r="W7223" t="s">
        <v>654</v>
      </c>
      <c r="X7223">
        <v>98233</v>
      </c>
      <c r="Y7223" t="s">
        <v>128</v>
      </c>
      <c r="Z7223" t="s">
        <v>3016</v>
      </c>
      <c r="AA7223">
        <v>20</v>
      </c>
      <c r="AB7223" t="s">
        <v>129</v>
      </c>
      <c r="AC7223">
        <v>2</v>
      </c>
      <c r="AD7223" t="s">
        <v>41</v>
      </c>
    </row>
    <row r="7224" spans="1:30" x14ac:dyDescent="0.25">
      <c r="A7224">
        <v>1420050336</v>
      </c>
      <c r="B7224" s="1">
        <v>12968</v>
      </c>
      <c r="C7224">
        <v>2</v>
      </c>
      <c r="D7224" s="1">
        <v>38405</v>
      </c>
      <c r="E7224">
        <v>14</v>
      </c>
      <c r="F7224" t="s">
        <v>175</v>
      </c>
      <c r="G7224">
        <v>14271</v>
      </c>
      <c r="H7224">
        <v>0</v>
      </c>
      <c r="M7224">
        <v>69.69041095890411</v>
      </c>
      <c r="N7224" t="s">
        <v>69</v>
      </c>
      <c r="O7224">
        <v>2005</v>
      </c>
      <c r="P7224">
        <v>14</v>
      </c>
      <c r="Q7224">
        <v>224.93333333333334</v>
      </c>
      <c r="R7224">
        <v>1</v>
      </c>
      <c r="S7224" t="b">
        <v>1</v>
      </c>
      <c r="T7224" t="b">
        <v>1</v>
      </c>
      <c r="U7224" t="b">
        <v>0</v>
      </c>
      <c r="V7224" t="s">
        <v>161</v>
      </c>
      <c r="W7224" t="s">
        <v>162</v>
      </c>
      <c r="X7224">
        <v>96953</v>
      </c>
      <c r="Y7224" t="s">
        <v>2949</v>
      </c>
      <c r="Z7224" t="s">
        <v>228</v>
      </c>
      <c r="AA7224">
        <v>21</v>
      </c>
      <c r="AB7224" t="s">
        <v>228</v>
      </c>
      <c r="AC7224">
        <v>2</v>
      </c>
      <c r="AD7224" t="s">
        <v>41</v>
      </c>
    </row>
    <row r="7225" spans="1:30" x14ac:dyDescent="0.25">
      <c r="A7225">
        <v>1420050337</v>
      </c>
      <c r="B7225" s="1">
        <v>10918</v>
      </c>
      <c r="C7225">
        <v>1</v>
      </c>
      <c r="D7225" s="1">
        <v>38495</v>
      </c>
      <c r="E7225">
        <v>14</v>
      </c>
      <c r="F7225" t="s">
        <v>76</v>
      </c>
      <c r="G7225">
        <v>14118</v>
      </c>
      <c r="H7225">
        <v>0</v>
      </c>
      <c r="M7225">
        <v>75.553424657534251</v>
      </c>
      <c r="N7225" t="s">
        <v>43</v>
      </c>
      <c r="O7225">
        <v>2005</v>
      </c>
      <c r="P7225">
        <v>14</v>
      </c>
      <c r="Q7225">
        <v>107.93333333333334</v>
      </c>
      <c r="R7225">
        <v>1</v>
      </c>
      <c r="S7225" t="b">
        <v>1</v>
      </c>
      <c r="T7225" t="b">
        <v>1</v>
      </c>
      <c r="U7225" t="b">
        <v>0</v>
      </c>
      <c r="V7225" t="s">
        <v>653</v>
      </c>
      <c r="W7225" t="s">
        <v>654</v>
      </c>
      <c r="X7225">
        <v>98233</v>
      </c>
      <c r="Y7225" t="s">
        <v>128</v>
      </c>
      <c r="Z7225" t="s">
        <v>3016</v>
      </c>
      <c r="AA7225">
        <v>20</v>
      </c>
      <c r="AB7225" t="s">
        <v>129</v>
      </c>
      <c r="AC7225">
        <v>2</v>
      </c>
      <c r="AD7225" t="s">
        <v>41</v>
      </c>
    </row>
    <row r="7226" spans="1:30" x14ac:dyDescent="0.25">
      <c r="A7226">
        <v>1420050338</v>
      </c>
      <c r="B7226" s="1">
        <v>10918</v>
      </c>
      <c r="C7226">
        <v>1</v>
      </c>
      <c r="D7226" s="1">
        <v>38495</v>
      </c>
      <c r="E7226">
        <v>14</v>
      </c>
      <c r="F7226" t="s">
        <v>76</v>
      </c>
      <c r="G7226">
        <v>14118</v>
      </c>
      <c r="H7226">
        <v>0</v>
      </c>
      <c r="M7226">
        <v>75.553424657534251</v>
      </c>
      <c r="N7226" t="s">
        <v>43</v>
      </c>
      <c r="O7226">
        <v>2005</v>
      </c>
      <c r="P7226">
        <v>14</v>
      </c>
      <c r="Q7226">
        <v>107.93333333333334</v>
      </c>
      <c r="R7226">
        <v>1</v>
      </c>
      <c r="S7226" t="b">
        <v>1</v>
      </c>
      <c r="T7226" t="b">
        <v>1</v>
      </c>
      <c r="U7226" t="b">
        <v>0</v>
      </c>
      <c r="V7226" t="s">
        <v>280</v>
      </c>
      <c r="W7226" t="s">
        <v>281</v>
      </c>
      <c r="X7226">
        <v>99403</v>
      </c>
      <c r="Y7226" t="s">
        <v>282</v>
      </c>
      <c r="Z7226" t="s">
        <v>283</v>
      </c>
      <c r="AA7226">
        <v>201</v>
      </c>
      <c r="AB7226" t="s">
        <v>283</v>
      </c>
      <c r="AC7226">
        <v>2</v>
      </c>
      <c r="AD7226" t="s">
        <v>41</v>
      </c>
    </row>
    <row r="7227" spans="1:30" x14ac:dyDescent="0.25">
      <c r="A7227">
        <v>1420050339</v>
      </c>
      <c r="B7227" s="1">
        <v>13544</v>
      </c>
      <c r="C7227">
        <v>1</v>
      </c>
      <c r="D7227" s="1">
        <v>38686</v>
      </c>
      <c r="E7227">
        <v>14</v>
      </c>
      <c r="F7227" t="s">
        <v>661</v>
      </c>
      <c r="G7227">
        <v>14038</v>
      </c>
      <c r="H7227">
        <v>0</v>
      </c>
      <c r="M7227">
        <v>68.882191780821913</v>
      </c>
      <c r="N7227" t="s">
        <v>69</v>
      </c>
      <c r="O7227">
        <v>2005</v>
      </c>
      <c r="P7227">
        <v>14</v>
      </c>
      <c r="Q7227">
        <v>230</v>
      </c>
      <c r="R7227">
        <v>0</v>
      </c>
      <c r="S7227" t="b">
        <v>1</v>
      </c>
      <c r="T7227" t="b">
        <v>1</v>
      </c>
      <c r="U7227" t="b">
        <v>0</v>
      </c>
      <c r="V7227" t="s">
        <v>63</v>
      </c>
      <c r="W7227" t="s">
        <v>64</v>
      </c>
      <c r="X7227">
        <v>97651</v>
      </c>
      <c r="Y7227" t="s">
        <v>65</v>
      </c>
      <c r="Z7227" t="s">
        <v>66</v>
      </c>
      <c r="AA7227">
        <v>101</v>
      </c>
      <c r="AB7227" t="s">
        <v>65</v>
      </c>
      <c r="AC7227">
        <v>100</v>
      </c>
      <c r="AD7227" t="s">
        <v>66</v>
      </c>
    </row>
    <row r="7228" spans="1:30" x14ac:dyDescent="0.25">
      <c r="A7228">
        <v>6120050162</v>
      </c>
      <c r="B7228" s="1">
        <v>6257</v>
      </c>
      <c r="C7228">
        <v>2</v>
      </c>
      <c r="D7228" s="1">
        <v>38546</v>
      </c>
      <c r="E7228">
        <v>61</v>
      </c>
      <c r="F7228" t="s">
        <v>1515</v>
      </c>
      <c r="G7228">
        <v>61491</v>
      </c>
      <c r="H7228">
        <v>0</v>
      </c>
      <c r="M7228">
        <v>88.463013698630135</v>
      </c>
      <c r="N7228" t="s">
        <v>122</v>
      </c>
      <c r="O7228">
        <v>2005</v>
      </c>
      <c r="P7228">
        <v>61</v>
      </c>
      <c r="Q7228">
        <v>97.63333333333334</v>
      </c>
      <c r="R7228">
        <v>1</v>
      </c>
      <c r="S7228" t="b">
        <v>1</v>
      </c>
      <c r="T7228" t="b">
        <v>1</v>
      </c>
      <c r="U7228" t="b">
        <v>0</v>
      </c>
      <c r="V7228" t="s">
        <v>89</v>
      </c>
      <c r="W7228" t="s">
        <v>90</v>
      </c>
      <c r="X7228">
        <v>96803</v>
      </c>
      <c r="Y7228" t="s">
        <v>91</v>
      </c>
      <c r="Z7228" t="s">
        <v>92</v>
      </c>
      <c r="AA7228">
        <v>22</v>
      </c>
      <c r="AB7228" t="s">
        <v>92</v>
      </c>
      <c r="AC7228">
        <v>2</v>
      </c>
      <c r="AD7228" t="s">
        <v>41</v>
      </c>
    </row>
    <row r="7229" spans="1:30" x14ac:dyDescent="0.25">
      <c r="A7229">
        <v>1420050340</v>
      </c>
      <c r="B7229" s="1">
        <v>8942</v>
      </c>
      <c r="C7229">
        <v>1</v>
      </c>
      <c r="D7229" s="1">
        <v>38379</v>
      </c>
      <c r="E7229">
        <v>14</v>
      </c>
      <c r="F7229" t="s">
        <v>76</v>
      </c>
      <c r="G7229">
        <v>14118</v>
      </c>
      <c r="H7229">
        <v>0</v>
      </c>
      <c r="M7229">
        <v>80.649315068493152</v>
      </c>
      <c r="N7229" t="s">
        <v>62</v>
      </c>
      <c r="O7229">
        <v>2005</v>
      </c>
      <c r="P7229">
        <v>14</v>
      </c>
      <c r="Q7229">
        <v>1.9333333333333333</v>
      </c>
      <c r="R7229">
        <v>1</v>
      </c>
      <c r="S7229" t="b">
        <v>1</v>
      </c>
      <c r="T7229" t="b">
        <v>1</v>
      </c>
      <c r="U7229" t="b">
        <v>0</v>
      </c>
      <c r="V7229" t="s">
        <v>71</v>
      </c>
      <c r="W7229" t="s">
        <v>72</v>
      </c>
      <c r="X7229">
        <v>98673</v>
      </c>
      <c r="Y7229" t="s">
        <v>73</v>
      </c>
      <c r="Z7229" t="s">
        <v>3014</v>
      </c>
      <c r="AA7229">
        <v>31</v>
      </c>
      <c r="AB7229" t="s">
        <v>74</v>
      </c>
      <c r="AC7229">
        <v>30</v>
      </c>
      <c r="AD7229" t="s">
        <v>75</v>
      </c>
    </row>
    <row r="7230" spans="1:30" x14ac:dyDescent="0.25">
      <c r="A7230">
        <v>1420040387</v>
      </c>
      <c r="B7230" s="1">
        <v>16310</v>
      </c>
      <c r="C7230">
        <v>1</v>
      </c>
      <c r="D7230" s="1">
        <v>38313</v>
      </c>
      <c r="E7230">
        <v>14</v>
      </c>
      <c r="F7230" t="s">
        <v>450</v>
      </c>
      <c r="G7230">
        <v>14077</v>
      </c>
      <c r="H7230">
        <v>0</v>
      </c>
      <c r="M7230">
        <v>60.282191780821918</v>
      </c>
      <c r="N7230" t="s">
        <v>77</v>
      </c>
      <c r="O7230">
        <v>2004</v>
      </c>
      <c r="P7230">
        <v>14</v>
      </c>
      <c r="Q7230">
        <v>64.566666666666663</v>
      </c>
      <c r="R7230">
        <v>1</v>
      </c>
      <c r="S7230" t="b">
        <v>1</v>
      </c>
      <c r="T7230" t="b">
        <v>1</v>
      </c>
      <c r="U7230" t="b">
        <v>0</v>
      </c>
      <c r="V7230" t="s">
        <v>188</v>
      </c>
      <c r="W7230" t="s">
        <v>189</v>
      </c>
      <c r="X7230">
        <v>96993</v>
      </c>
      <c r="Y7230" t="s">
        <v>39</v>
      </c>
      <c r="Z7230" t="s">
        <v>40</v>
      </c>
      <c r="AA7230">
        <v>24</v>
      </c>
      <c r="AB7230" t="s">
        <v>40</v>
      </c>
      <c r="AC7230">
        <v>2</v>
      </c>
      <c r="AD7230" t="s">
        <v>41</v>
      </c>
    </row>
    <row r="7231" spans="1:30" x14ac:dyDescent="0.25">
      <c r="A7231">
        <v>1420040388</v>
      </c>
      <c r="B7231" s="1">
        <v>16364</v>
      </c>
      <c r="C7231">
        <v>1</v>
      </c>
      <c r="D7231" s="1">
        <v>38331</v>
      </c>
      <c r="E7231">
        <v>14</v>
      </c>
      <c r="F7231" t="s">
        <v>230</v>
      </c>
      <c r="G7231">
        <v>14020</v>
      </c>
      <c r="H7231">
        <v>0</v>
      </c>
      <c r="M7231">
        <v>60.183561643835617</v>
      </c>
      <c r="N7231" t="s">
        <v>77</v>
      </c>
      <c r="O7231">
        <v>2004</v>
      </c>
      <c r="P7231">
        <v>14</v>
      </c>
      <c r="Q7231">
        <v>84.9</v>
      </c>
      <c r="R7231">
        <v>1</v>
      </c>
      <c r="S7231" t="b">
        <v>1</v>
      </c>
      <c r="T7231" t="b">
        <v>1</v>
      </c>
      <c r="U7231" t="b">
        <v>0</v>
      </c>
      <c r="V7231" t="s">
        <v>626</v>
      </c>
      <c r="W7231" t="s">
        <v>627</v>
      </c>
      <c r="X7231">
        <v>95913</v>
      </c>
      <c r="Y7231" t="s">
        <v>2944</v>
      </c>
      <c r="Z7231" t="s">
        <v>166</v>
      </c>
      <c r="AA7231">
        <v>28</v>
      </c>
      <c r="AB7231" t="s">
        <v>166</v>
      </c>
      <c r="AC7231">
        <v>2</v>
      </c>
      <c r="AD7231" t="s">
        <v>41</v>
      </c>
    </row>
    <row r="7232" spans="1:30" x14ac:dyDescent="0.25">
      <c r="A7232">
        <v>1420040389</v>
      </c>
      <c r="B7232" s="1">
        <v>8609</v>
      </c>
      <c r="C7232">
        <v>1</v>
      </c>
      <c r="D7232" s="1">
        <v>38020</v>
      </c>
      <c r="E7232">
        <v>14</v>
      </c>
      <c r="F7232" t="s">
        <v>507</v>
      </c>
      <c r="G7232">
        <v>14740</v>
      </c>
      <c r="H7232">
        <v>0</v>
      </c>
      <c r="M7232">
        <v>80.578082191780823</v>
      </c>
      <c r="N7232" t="s">
        <v>62</v>
      </c>
      <c r="O7232">
        <v>2004</v>
      </c>
      <c r="P7232">
        <v>14</v>
      </c>
      <c r="Q7232">
        <v>20.566666666666666</v>
      </c>
      <c r="R7232">
        <v>1</v>
      </c>
      <c r="S7232" t="b">
        <v>1</v>
      </c>
      <c r="T7232" t="b">
        <v>1</v>
      </c>
      <c r="U7232" t="b">
        <v>0</v>
      </c>
      <c r="V7232" t="s">
        <v>658</v>
      </c>
      <c r="W7232" t="s">
        <v>659</v>
      </c>
      <c r="X7232">
        <v>98233</v>
      </c>
      <c r="Y7232" t="s">
        <v>128</v>
      </c>
      <c r="Z7232" t="s">
        <v>3016</v>
      </c>
      <c r="AA7232">
        <v>20</v>
      </c>
      <c r="AB7232" t="s">
        <v>129</v>
      </c>
      <c r="AC7232">
        <v>2</v>
      </c>
      <c r="AD7232" t="s">
        <v>41</v>
      </c>
    </row>
    <row r="7233" spans="1:30" x14ac:dyDescent="0.25">
      <c r="A7233">
        <v>1420040390</v>
      </c>
      <c r="B7233" s="1">
        <v>18438</v>
      </c>
      <c r="C7233">
        <v>2</v>
      </c>
      <c r="D7233" s="1">
        <v>38296</v>
      </c>
      <c r="E7233">
        <v>14</v>
      </c>
      <c r="F7233" t="s">
        <v>235</v>
      </c>
      <c r="G7233">
        <v>14301</v>
      </c>
      <c r="H7233">
        <v>0</v>
      </c>
      <c r="M7233">
        <v>54.405479452054792</v>
      </c>
      <c r="N7233" t="s">
        <v>48</v>
      </c>
      <c r="O7233">
        <v>2004</v>
      </c>
      <c r="P7233">
        <v>14</v>
      </c>
      <c r="Q7233">
        <v>243</v>
      </c>
      <c r="R7233">
        <v>0</v>
      </c>
      <c r="S7233" t="b">
        <v>1</v>
      </c>
      <c r="T7233" t="b">
        <v>1</v>
      </c>
      <c r="U7233" t="b">
        <v>0</v>
      </c>
      <c r="V7233" t="s">
        <v>361</v>
      </c>
      <c r="W7233" t="s">
        <v>362</v>
      </c>
      <c r="X7233">
        <v>96733</v>
      </c>
      <c r="Y7233" t="s">
        <v>287</v>
      </c>
      <c r="Z7233" t="s">
        <v>288</v>
      </c>
      <c r="AA7233">
        <v>23</v>
      </c>
      <c r="AB7233" t="s">
        <v>288</v>
      </c>
      <c r="AC7233">
        <v>2</v>
      </c>
      <c r="AD7233" t="s">
        <v>41</v>
      </c>
    </row>
    <row r="7234" spans="1:30" x14ac:dyDescent="0.25">
      <c r="A7234">
        <v>1420050341</v>
      </c>
      <c r="B7234" s="1">
        <v>7189</v>
      </c>
      <c r="C7234">
        <v>1</v>
      </c>
      <c r="D7234" s="1">
        <v>38400</v>
      </c>
      <c r="E7234">
        <v>14</v>
      </c>
      <c r="F7234" t="s">
        <v>76</v>
      </c>
      <c r="G7234">
        <v>14118</v>
      </c>
      <c r="H7234">
        <v>0</v>
      </c>
      <c r="M7234">
        <v>85.509589041095893</v>
      </c>
      <c r="N7234" t="s">
        <v>122</v>
      </c>
      <c r="O7234">
        <v>2005</v>
      </c>
      <c r="P7234">
        <v>14</v>
      </c>
      <c r="Q7234">
        <v>112.93333333333334</v>
      </c>
      <c r="R7234">
        <v>1</v>
      </c>
      <c r="S7234" t="b">
        <v>1</v>
      </c>
      <c r="T7234" t="b">
        <v>1</v>
      </c>
      <c r="U7234" t="b">
        <v>0</v>
      </c>
      <c r="V7234" t="s">
        <v>177</v>
      </c>
      <c r="W7234" t="s">
        <v>178</v>
      </c>
      <c r="X7234">
        <v>99823</v>
      </c>
      <c r="Y7234" t="s">
        <v>179</v>
      </c>
      <c r="Z7234" t="s">
        <v>3013</v>
      </c>
      <c r="AA7234">
        <v>6</v>
      </c>
      <c r="AB7234" t="s">
        <v>52</v>
      </c>
      <c r="AC7234">
        <v>6</v>
      </c>
      <c r="AD7234" t="s">
        <v>52</v>
      </c>
    </row>
    <row r="7235" spans="1:30" x14ac:dyDescent="0.25">
      <c r="A7235">
        <v>1420050342</v>
      </c>
      <c r="B7235" s="1">
        <v>29326</v>
      </c>
      <c r="C7235">
        <v>2</v>
      </c>
      <c r="D7235" s="1">
        <v>38691</v>
      </c>
      <c r="E7235">
        <v>14</v>
      </c>
      <c r="F7235" t="s">
        <v>76</v>
      </c>
      <c r="G7235">
        <v>14118</v>
      </c>
      <c r="H7235">
        <v>0</v>
      </c>
      <c r="M7235">
        <v>25.657534246575342</v>
      </c>
      <c r="N7235" t="s">
        <v>70</v>
      </c>
      <c r="O7235">
        <v>2005</v>
      </c>
      <c r="P7235">
        <v>14</v>
      </c>
      <c r="Q7235">
        <v>229.83333333333334</v>
      </c>
      <c r="R7235">
        <v>0</v>
      </c>
      <c r="S7235" t="b">
        <v>1</v>
      </c>
      <c r="T7235" t="b">
        <v>1</v>
      </c>
      <c r="U7235" t="b">
        <v>0</v>
      </c>
      <c r="V7235" t="s">
        <v>57</v>
      </c>
      <c r="W7235" t="s">
        <v>58</v>
      </c>
      <c r="X7235">
        <v>96633</v>
      </c>
      <c r="Y7235" t="s">
        <v>59</v>
      </c>
      <c r="Z7235" t="s">
        <v>60</v>
      </c>
      <c r="AA7235">
        <v>1</v>
      </c>
      <c r="AB7235" t="s">
        <v>60</v>
      </c>
      <c r="AC7235">
        <v>1</v>
      </c>
      <c r="AD7235" t="s">
        <v>60</v>
      </c>
    </row>
    <row r="7236" spans="1:30" x14ac:dyDescent="0.25">
      <c r="A7236">
        <v>1420050343</v>
      </c>
      <c r="B7236" s="1">
        <v>14360</v>
      </c>
      <c r="C7236">
        <v>1</v>
      </c>
      <c r="D7236" s="1">
        <v>38644</v>
      </c>
      <c r="E7236">
        <v>14</v>
      </c>
      <c r="F7236" t="s">
        <v>490</v>
      </c>
      <c r="G7236">
        <v>14409</v>
      </c>
      <c r="H7236">
        <v>0</v>
      </c>
      <c r="M7236">
        <v>66.531506849315065</v>
      </c>
      <c r="N7236" t="s">
        <v>69</v>
      </c>
      <c r="O7236">
        <v>2005</v>
      </c>
      <c r="P7236">
        <v>14</v>
      </c>
      <c r="Q7236">
        <v>231.4</v>
      </c>
      <c r="R7236">
        <v>0</v>
      </c>
      <c r="S7236" t="b">
        <v>1</v>
      </c>
      <c r="T7236" t="b">
        <v>1</v>
      </c>
      <c r="U7236" t="b">
        <v>0</v>
      </c>
      <c r="V7236" t="s">
        <v>199</v>
      </c>
      <c r="W7236" t="s">
        <v>200</v>
      </c>
      <c r="X7236">
        <v>99603</v>
      </c>
      <c r="Y7236" t="s">
        <v>2952</v>
      </c>
      <c r="Z7236" t="s">
        <v>86</v>
      </c>
      <c r="AA7236">
        <v>42</v>
      </c>
      <c r="AB7236" t="s">
        <v>86</v>
      </c>
      <c r="AC7236">
        <v>4</v>
      </c>
      <c r="AD7236" t="s">
        <v>87</v>
      </c>
    </row>
    <row r="7237" spans="1:30" x14ac:dyDescent="0.25">
      <c r="A7237">
        <v>1420050344</v>
      </c>
      <c r="B7237" s="1">
        <v>10414</v>
      </c>
      <c r="C7237">
        <v>2</v>
      </c>
      <c r="D7237" s="1">
        <v>38464</v>
      </c>
      <c r="E7237">
        <v>14</v>
      </c>
      <c r="F7237" t="s">
        <v>76</v>
      </c>
      <c r="G7237">
        <v>14118</v>
      </c>
      <c r="H7237">
        <v>0</v>
      </c>
      <c r="M7237">
        <v>76.849315068493155</v>
      </c>
      <c r="N7237" t="s">
        <v>43</v>
      </c>
      <c r="O7237">
        <v>2005</v>
      </c>
      <c r="P7237">
        <v>14</v>
      </c>
      <c r="Q7237">
        <v>156.43333333333334</v>
      </c>
      <c r="R7237">
        <v>1</v>
      </c>
      <c r="S7237" t="b">
        <v>1</v>
      </c>
      <c r="T7237" t="b">
        <v>1</v>
      </c>
      <c r="U7237" t="b">
        <v>0</v>
      </c>
      <c r="V7237" t="s">
        <v>161</v>
      </c>
      <c r="W7237" t="s">
        <v>162</v>
      </c>
      <c r="X7237">
        <v>96953</v>
      </c>
      <c r="Y7237" t="s">
        <v>2949</v>
      </c>
      <c r="Z7237" t="s">
        <v>228</v>
      </c>
      <c r="AA7237">
        <v>21</v>
      </c>
      <c r="AB7237" t="s">
        <v>228</v>
      </c>
      <c r="AC7237">
        <v>2</v>
      </c>
      <c r="AD7237" t="s">
        <v>41</v>
      </c>
    </row>
    <row r="7238" spans="1:30" x14ac:dyDescent="0.25">
      <c r="A7238">
        <v>1420050345</v>
      </c>
      <c r="B7238" s="1">
        <v>17810</v>
      </c>
      <c r="C7238">
        <v>2</v>
      </c>
      <c r="D7238" s="1">
        <v>38584</v>
      </c>
      <c r="E7238">
        <v>14</v>
      </c>
      <c r="F7238" t="s">
        <v>76</v>
      </c>
      <c r="G7238">
        <v>14118</v>
      </c>
      <c r="H7238">
        <v>0</v>
      </c>
      <c r="M7238">
        <v>56.915068493150685</v>
      </c>
      <c r="N7238" t="s">
        <v>30</v>
      </c>
      <c r="O7238">
        <v>2005</v>
      </c>
      <c r="P7238">
        <v>14</v>
      </c>
      <c r="Q7238">
        <v>172.16666666666666</v>
      </c>
      <c r="R7238">
        <v>1</v>
      </c>
      <c r="S7238" t="b">
        <v>1</v>
      </c>
      <c r="T7238" t="b">
        <v>1</v>
      </c>
      <c r="U7238" t="b">
        <v>0</v>
      </c>
      <c r="V7238" t="s">
        <v>63</v>
      </c>
      <c r="W7238" t="s">
        <v>64</v>
      </c>
      <c r="X7238">
        <v>97651</v>
      </c>
      <c r="Y7238" t="s">
        <v>65</v>
      </c>
      <c r="Z7238" t="s">
        <v>66</v>
      </c>
      <c r="AA7238">
        <v>101</v>
      </c>
      <c r="AB7238" t="s">
        <v>65</v>
      </c>
      <c r="AC7238">
        <v>100</v>
      </c>
      <c r="AD7238" t="s">
        <v>66</v>
      </c>
    </row>
    <row r="7239" spans="1:30" x14ac:dyDescent="0.25">
      <c r="A7239">
        <v>1420050346</v>
      </c>
      <c r="B7239" s="1">
        <v>9773</v>
      </c>
      <c r="C7239">
        <v>2</v>
      </c>
      <c r="D7239" s="1">
        <v>38644</v>
      </c>
      <c r="E7239">
        <v>14</v>
      </c>
      <c r="F7239" t="s">
        <v>76</v>
      </c>
      <c r="G7239">
        <v>14118</v>
      </c>
      <c r="H7239">
        <v>0</v>
      </c>
      <c r="M7239">
        <v>79.098630136986301</v>
      </c>
      <c r="N7239" t="s">
        <v>43</v>
      </c>
      <c r="O7239">
        <v>2005</v>
      </c>
      <c r="P7239">
        <v>14</v>
      </c>
      <c r="Q7239">
        <v>136.1</v>
      </c>
      <c r="R7239">
        <v>1</v>
      </c>
      <c r="S7239" t="b">
        <v>1</v>
      </c>
      <c r="T7239" t="b">
        <v>1</v>
      </c>
      <c r="U7239" t="b">
        <v>0</v>
      </c>
      <c r="V7239" t="s">
        <v>199</v>
      </c>
      <c r="W7239" t="s">
        <v>200</v>
      </c>
      <c r="X7239">
        <v>99603</v>
      </c>
      <c r="Y7239" t="s">
        <v>2952</v>
      </c>
      <c r="Z7239" t="s">
        <v>86</v>
      </c>
      <c r="AA7239">
        <v>42</v>
      </c>
      <c r="AB7239" t="s">
        <v>86</v>
      </c>
      <c r="AC7239">
        <v>4</v>
      </c>
      <c r="AD7239" t="s">
        <v>87</v>
      </c>
    </row>
    <row r="7240" spans="1:30" x14ac:dyDescent="0.25">
      <c r="A7240">
        <v>1420050347</v>
      </c>
      <c r="B7240" s="1">
        <v>14637</v>
      </c>
      <c r="C7240">
        <v>1</v>
      </c>
      <c r="D7240" s="1">
        <v>38687</v>
      </c>
      <c r="E7240">
        <v>14</v>
      </c>
      <c r="F7240" t="s">
        <v>76</v>
      </c>
      <c r="G7240">
        <v>14118</v>
      </c>
      <c r="H7240">
        <v>1</v>
      </c>
      <c r="I7240">
        <v>41544</v>
      </c>
      <c r="J7240">
        <v>97323</v>
      </c>
      <c r="K7240" t="s">
        <v>249</v>
      </c>
      <c r="L7240" t="s">
        <v>250</v>
      </c>
      <c r="M7240">
        <v>65.890410958904113</v>
      </c>
      <c r="N7240" t="s">
        <v>69</v>
      </c>
      <c r="O7240">
        <v>2005</v>
      </c>
      <c r="P7240">
        <v>14</v>
      </c>
      <c r="Q7240">
        <v>229.96666666666667</v>
      </c>
      <c r="R7240">
        <v>0</v>
      </c>
      <c r="S7240" t="b">
        <v>1</v>
      </c>
      <c r="T7240" t="b">
        <v>1</v>
      </c>
      <c r="U7240" t="b">
        <v>0</v>
      </c>
      <c r="V7240" t="s">
        <v>63</v>
      </c>
      <c r="W7240" t="s">
        <v>64</v>
      </c>
      <c r="X7240">
        <v>97651</v>
      </c>
      <c r="Y7240" t="s">
        <v>65</v>
      </c>
      <c r="Z7240" t="s">
        <v>66</v>
      </c>
      <c r="AA7240">
        <v>101</v>
      </c>
      <c r="AB7240" t="s">
        <v>65</v>
      </c>
      <c r="AC7240">
        <v>100</v>
      </c>
      <c r="AD7240" t="s">
        <v>66</v>
      </c>
    </row>
    <row r="7241" spans="1:30" x14ac:dyDescent="0.25">
      <c r="A7241">
        <v>1420050348</v>
      </c>
      <c r="B7241" s="1">
        <v>12868</v>
      </c>
      <c r="C7241">
        <v>1</v>
      </c>
      <c r="D7241" s="1">
        <v>38552</v>
      </c>
      <c r="E7241">
        <v>14</v>
      </c>
      <c r="F7241" t="s">
        <v>76</v>
      </c>
      <c r="G7241">
        <v>14118</v>
      </c>
      <c r="H7241">
        <v>0</v>
      </c>
      <c r="M7241">
        <v>70.367123287671234</v>
      </c>
      <c r="N7241" t="s">
        <v>36</v>
      </c>
      <c r="O7241">
        <v>2005</v>
      </c>
      <c r="P7241">
        <v>14</v>
      </c>
      <c r="Q7241">
        <v>179.7</v>
      </c>
      <c r="R7241">
        <v>1</v>
      </c>
      <c r="S7241" t="b">
        <v>1</v>
      </c>
      <c r="T7241" t="b">
        <v>1</v>
      </c>
      <c r="U7241" t="b">
        <v>0</v>
      </c>
      <c r="V7241" t="s">
        <v>285</v>
      </c>
      <c r="W7241" t="s">
        <v>286</v>
      </c>
      <c r="X7241">
        <v>96733</v>
      </c>
      <c r="Y7241" t="s">
        <v>287</v>
      </c>
      <c r="Z7241" t="s">
        <v>288</v>
      </c>
      <c r="AA7241">
        <v>23</v>
      </c>
      <c r="AB7241" t="s">
        <v>288</v>
      </c>
      <c r="AC7241">
        <v>2</v>
      </c>
      <c r="AD7241" t="s">
        <v>41</v>
      </c>
    </row>
    <row r="7242" spans="1:30" x14ac:dyDescent="0.25">
      <c r="A7242">
        <v>1420050349</v>
      </c>
      <c r="B7242" s="1">
        <v>11129</v>
      </c>
      <c r="C7242">
        <v>2</v>
      </c>
      <c r="D7242" s="1">
        <v>38602</v>
      </c>
      <c r="E7242">
        <v>14</v>
      </c>
      <c r="F7242" t="s">
        <v>76</v>
      </c>
      <c r="G7242">
        <v>14118</v>
      </c>
      <c r="H7242">
        <v>0</v>
      </c>
      <c r="M7242">
        <v>75.268493150684932</v>
      </c>
      <c r="N7242" t="s">
        <v>43</v>
      </c>
      <c r="O7242">
        <v>2005</v>
      </c>
      <c r="P7242">
        <v>14</v>
      </c>
      <c r="Q7242">
        <v>165.33333333333334</v>
      </c>
      <c r="R7242">
        <v>1</v>
      </c>
      <c r="S7242" t="b">
        <v>1</v>
      </c>
      <c r="T7242" t="b">
        <v>1</v>
      </c>
      <c r="U7242" t="b">
        <v>0</v>
      </c>
      <c r="V7242" t="s">
        <v>83</v>
      </c>
      <c r="W7242" t="s">
        <v>84</v>
      </c>
      <c r="X7242">
        <v>99623</v>
      </c>
      <c r="Y7242" t="s">
        <v>85</v>
      </c>
      <c r="Z7242" t="s">
        <v>84</v>
      </c>
      <c r="AA7242">
        <v>42</v>
      </c>
      <c r="AB7242" t="s">
        <v>86</v>
      </c>
      <c r="AC7242">
        <v>4</v>
      </c>
      <c r="AD7242" t="s">
        <v>87</v>
      </c>
    </row>
    <row r="7243" spans="1:30" x14ac:dyDescent="0.25">
      <c r="A7243">
        <v>1420050350</v>
      </c>
      <c r="B7243" s="1">
        <v>7917</v>
      </c>
      <c r="C7243">
        <v>1</v>
      </c>
      <c r="D7243" s="1">
        <v>38686</v>
      </c>
      <c r="E7243">
        <v>14</v>
      </c>
      <c r="F7243" t="s">
        <v>1914</v>
      </c>
      <c r="G7243">
        <v>14704</v>
      </c>
      <c r="H7243">
        <v>0</v>
      </c>
      <c r="M7243">
        <v>84.298630136986304</v>
      </c>
      <c r="N7243" t="s">
        <v>62</v>
      </c>
      <c r="O7243">
        <v>2005</v>
      </c>
      <c r="P7243">
        <v>14</v>
      </c>
      <c r="Q7243">
        <v>41.533333333333331</v>
      </c>
      <c r="R7243">
        <v>1</v>
      </c>
      <c r="S7243" t="b">
        <v>1</v>
      </c>
      <c r="T7243" t="b">
        <v>1</v>
      </c>
      <c r="U7243" t="b">
        <v>0</v>
      </c>
      <c r="V7243" t="s">
        <v>177</v>
      </c>
      <c r="W7243" t="s">
        <v>178</v>
      </c>
      <c r="X7243">
        <v>99823</v>
      </c>
      <c r="Y7243" t="s">
        <v>179</v>
      </c>
      <c r="Z7243" t="s">
        <v>3013</v>
      </c>
      <c r="AA7243">
        <v>6</v>
      </c>
      <c r="AB7243" t="s">
        <v>52</v>
      </c>
      <c r="AC7243">
        <v>6</v>
      </c>
      <c r="AD7243" t="s">
        <v>52</v>
      </c>
    </row>
    <row r="7244" spans="1:30" x14ac:dyDescent="0.25">
      <c r="A7244">
        <v>1420050351</v>
      </c>
      <c r="B7244" s="1">
        <v>5371</v>
      </c>
      <c r="C7244">
        <v>2</v>
      </c>
      <c r="D7244" s="1">
        <v>38705</v>
      </c>
      <c r="E7244">
        <v>14</v>
      </c>
      <c r="F7244" t="s">
        <v>197</v>
      </c>
      <c r="G7244">
        <v>14366</v>
      </c>
      <c r="H7244">
        <v>0</v>
      </c>
      <c r="M7244">
        <v>91.326027397260276</v>
      </c>
      <c r="N7244" t="s">
        <v>157</v>
      </c>
      <c r="O7244">
        <v>2005</v>
      </c>
      <c r="P7244">
        <v>14</v>
      </c>
      <c r="Q7244">
        <v>74.8</v>
      </c>
      <c r="R7244">
        <v>1</v>
      </c>
      <c r="S7244" t="b">
        <v>1</v>
      </c>
      <c r="T7244" t="b">
        <v>1</v>
      </c>
      <c r="U7244" t="b">
        <v>0</v>
      </c>
      <c r="V7244" t="s">
        <v>320</v>
      </c>
      <c r="W7244" t="s">
        <v>321</v>
      </c>
      <c r="X7244">
        <v>98233</v>
      </c>
      <c r="Y7244" t="s">
        <v>128</v>
      </c>
      <c r="Z7244" t="s">
        <v>3016</v>
      </c>
      <c r="AA7244">
        <v>20</v>
      </c>
      <c r="AB7244" t="s">
        <v>129</v>
      </c>
      <c r="AC7244">
        <v>2</v>
      </c>
      <c r="AD7244" t="s">
        <v>41</v>
      </c>
    </row>
    <row r="7245" spans="1:30" x14ac:dyDescent="0.25">
      <c r="A7245">
        <v>6120050163</v>
      </c>
      <c r="B7245" s="1">
        <v>15027</v>
      </c>
      <c r="C7245">
        <v>1</v>
      </c>
      <c r="D7245" s="1">
        <v>38454</v>
      </c>
      <c r="E7245">
        <v>61</v>
      </c>
      <c r="F7245" t="s">
        <v>1638</v>
      </c>
      <c r="G7245">
        <v>61427</v>
      </c>
      <c r="H7245">
        <v>0</v>
      </c>
      <c r="M7245">
        <v>64.183561643835617</v>
      </c>
      <c r="N7245" t="s">
        <v>77</v>
      </c>
      <c r="O7245">
        <v>2005</v>
      </c>
      <c r="P7245">
        <v>61</v>
      </c>
      <c r="Q7245">
        <v>237.73333333333332</v>
      </c>
      <c r="R7245">
        <v>0</v>
      </c>
      <c r="S7245" t="b">
        <v>1</v>
      </c>
      <c r="T7245" t="b">
        <v>1</v>
      </c>
      <c r="U7245" t="b">
        <v>0</v>
      </c>
      <c r="V7245" t="s">
        <v>320</v>
      </c>
      <c r="W7245" t="s">
        <v>321</v>
      </c>
      <c r="X7245">
        <v>98233</v>
      </c>
      <c r="Y7245" t="s">
        <v>128</v>
      </c>
      <c r="Z7245" t="s">
        <v>3016</v>
      </c>
      <c r="AA7245">
        <v>20</v>
      </c>
      <c r="AB7245" t="s">
        <v>129</v>
      </c>
      <c r="AC7245">
        <v>2</v>
      </c>
      <c r="AD7245" t="s">
        <v>41</v>
      </c>
    </row>
    <row r="7246" spans="1:30" x14ac:dyDescent="0.25">
      <c r="A7246">
        <v>6120050164</v>
      </c>
      <c r="B7246" s="1">
        <v>8227</v>
      </c>
      <c r="C7246">
        <v>2</v>
      </c>
      <c r="D7246" s="1">
        <v>38611</v>
      </c>
      <c r="E7246">
        <v>61</v>
      </c>
      <c r="F7246" t="s">
        <v>1223</v>
      </c>
      <c r="G7246">
        <v>61006</v>
      </c>
      <c r="H7246">
        <v>0</v>
      </c>
      <c r="M7246">
        <v>83.243835616438361</v>
      </c>
      <c r="N7246" t="s">
        <v>62</v>
      </c>
      <c r="O7246">
        <v>2005</v>
      </c>
      <c r="P7246">
        <v>61</v>
      </c>
      <c r="Q7246">
        <v>46.4</v>
      </c>
      <c r="R7246">
        <v>1</v>
      </c>
      <c r="S7246" t="b">
        <v>1</v>
      </c>
      <c r="T7246" t="b">
        <v>1</v>
      </c>
      <c r="U7246" t="b">
        <v>0</v>
      </c>
      <c r="V7246" t="s">
        <v>83</v>
      </c>
      <c r="W7246" t="s">
        <v>84</v>
      </c>
      <c r="X7246">
        <v>99623</v>
      </c>
      <c r="Y7246" t="s">
        <v>85</v>
      </c>
      <c r="Z7246" t="s">
        <v>84</v>
      </c>
      <c r="AA7246">
        <v>42</v>
      </c>
      <c r="AB7246" t="s">
        <v>86</v>
      </c>
      <c r="AC7246">
        <v>4</v>
      </c>
      <c r="AD7246" t="s">
        <v>87</v>
      </c>
    </row>
    <row r="7247" spans="1:30" x14ac:dyDescent="0.25">
      <c r="A7247">
        <v>6120050165</v>
      </c>
      <c r="B7247" s="1">
        <v>20765</v>
      </c>
      <c r="C7247">
        <v>2</v>
      </c>
      <c r="D7247" s="1">
        <v>38680</v>
      </c>
      <c r="E7247">
        <v>61</v>
      </c>
      <c r="F7247" t="s">
        <v>1459</v>
      </c>
      <c r="G7247">
        <v>61001</v>
      </c>
      <c r="H7247">
        <v>0</v>
      </c>
      <c r="M7247">
        <v>49.082191780821915</v>
      </c>
      <c r="N7247" t="s">
        <v>160</v>
      </c>
      <c r="O7247">
        <v>2005</v>
      </c>
      <c r="P7247">
        <v>61</v>
      </c>
      <c r="Q7247">
        <v>230.2</v>
      </c>
      <c r="R7247">
        <v>0</v>
      </c>
      <c r="S7247" t="b">
        <v>1</v>
      </c>
      <c r="T7247" t="b">
        <v>1</v>
      </c>
      <c r="U7247" t="b">
        <v>0</v>
      </c>
      <c r="V7247" t="s">
        <v>63</v>
      </c>
      <c r="W7247" t="s">
        <v>64</v>
      </c>
      <c r="X7247">
        <v>97651</v>
      </c>
      <c r="Y7247" t="s">
        <v>65</v>
      </c>
      <c r="Z7247" t="s">
        <v>66</v>
      </c>
      <c r="AA7247">
        <v>101</v>
      </c>
      <c r="AB7247" t="s">
        <v>65</v>
      </c>
      <c r="AC7247">
        <v>100</v>
      </c>
      <c r="AD7247" t="s">
        <v>66</v>
      </c>
    </row>
    <row r="7248" spans="1:30" x14ac:dyDescent="0.25">
      <c r="A7248">
        <v>1420000312</v>
      </c>
      <c r="B7248" s="1">
        <v>4958</v>
      </c>
      <c r="C7248">
        <v>2</v>
      </c>
      <c r="D7248" s="1">
        <v>36545</v>
      </c>
      <c r="E7248">
        <v>14</v>
      </c>
      <c r="F7248" t="s">
        <v>1915</v>
      </c>
      <c r="G7248">
        <v>14201</v>
      </c>
      <c r="H7248">
        <v>0</v>
      </c>
      <c r="M7248">
        <v>86.539726027397265</v>
      </c>
      <c r="N7248" t="s">
        <v>122</v>
      </c>
      <c r="O7248">
        <v>2000</v>
      </c>
      <c r="P7248">
        <v>14</v>
      </c>
      <c r="Q7248">
        <v>57.333333333333336</v>
      </c>
      <c r="R7248">
        <v>1</v>
      </c>
      <c r="S7248" t="b">
        <v>1</v>
      </c>
      <c r="T7248" t="b">
        <v>1</v>
      </c>
      <c r="U7248" t="b">
        <v>0</v>
      </c>
      <c r="V7248" t="s">
        <v>417</v>
      </c>
      <c r="W7248" t="s">
        <v>669</v>
      </c>
      <c r="X7248">
        <v>99833</v>
      </c>
      <c r="Y7248" t="s">
        <v>103</v>
      </c>
      <c r="Z7248" t="s">
        <v>3013</v>
      </c>
      <c r="AA7248">
        <v>6</v>
      </c>
      <c r="AB7248" t="s">
        <v>52</v>
      </c>
      <c r="AC7248">
        <v>6</v>
      </c>
      <c r="AD7248" t="s">
        <v>52</v>
      </c>
    </row>
    <row r="7249" spans="1:30" x14ac:dyDescent="0.25">
      <c r="A7249">
        <v>1419980373</v>
      </c>
      <c r="B7249" s="1">
        <v>4347</v>
      </c>
      <c r="C7249">
        <v>2</v>
      </c>
      <c r="D7249" s="1">
        <v>35905</v>
      </c>
      <c r="E7249">
        <v>14</v>
      </c>
      <c r="F7249" t="s">
        <v>47</v>
      </c>
      <c r="G7249">
        <v>14478</v>
      </c>
      <c r="H7249">
        <v>0</v>
      </c>
      <c r="M7249">
        <v>86.460273972602735</v>
      </c>
      <c r="N7249" t="s">
        <v>122</v>
      </c>
      <c r="O7249">
        <v>1998</v>
      </c>
      <c r="P7249">
        <v>14</v>
      </c>
      <c r="Q7249">
        <v>58.43333333333333</v>
      </c>
      <c r="R7249">
        <v>1</v>
      </c>
      <c r="S7249" t="b">
        <v>1</v>
      </c>
      <c r="T7249" t="b">
        <v>1</v>
      </c>
      <c r="U7249" t="b">
        <v>0</v>
      </c>
      <c r="V7249" t="s">
        <v>78</v>
      </c>
      <c r="W7249" t="s">
        <v>79</v>
      </c>
      <c r="X7249">
        <v>97323</v>
      </c>
      <c r="Y7249" t="s">
        <v>80</v>
      </c>
      <c r="Z7249" t="s">
        <v>3015</v>
      </c>
      <c r="AA7249">
        <v>25</v>
      </c>
      <c r="AB7249" t="s">
        <v>81</v>
      </c>
      <c r="AC7249">
        <v>2</v>
      </c>
      <c r="AD7249" t="s">
        <v>41</v>
      </c>
    </row>
    <row r="7250" spans="1:30" x14ac:dyDescent="0.25">
      <c r="A7250">
        <v>1419980374</v>
      </c>
      <c r="B7250" s="1">
        <v>6783</v>
      </c>
      <c r="C7250">
        <v>2</v>
      </c>
      <c r="D7250" s="1">
        <v>35895</v>
      </c>
      <c r="E7250">
        <v>14</v>
      </c>
      <c r="F7250" t="s">
        <v>149</v>
      </c>
      <c r="G7250">
        <v>14220</v>
      </c>
      <c r="H7250">
        <v>1</v>
      </c>
      <c r="I7250">
        <v>36533</v>
      </c>
      <c r="J7250">
        <v>98613</v>
      </c>
      <c r="K7250" t="s">
        <v>150</v>
      </c>
      <c r="L7250" t="s">
        <v>151</v>
      </c>
      <c r="M7250">
        <v>79.758904109589039</v>
      </c>
      <c r="N7250" t="s">
        <v>43</v>
      </c>
      <c r="O7250">
        <v>1998</v>
      </c>
      <c r="P7250">
        <v>14</v>
      </c>
      <c r="Q7250">
        <v>21.3</v>
      </c>
      <c r="R7250">
        <v>1</v>
      </c>
      <c r="S7250" t="b">
        <v>1</v>
      </c>
      <c r="T7250" t="b">
        <v>0</v>
      </c>
      <c r="U7250" t="b">
        <v>1</v>
      </c>
      <c r="V7250" t="s">
        <v>417</v>
      </c>
      <c r="W7250" t="s">
        <v>669</v>
      </c>
      <c r="X7250">
        <v>99833</v>
      </c>
      <c r="Y7250" t="s">
        <v>103</v>
      </c>
      <c r="Z7250" t="s">
        <v>3013</v>
      </c>
      <c r="AA7250">
        <v>6</v>
      </c>
      <c r="AB7250" t="s">
        <v>52</v>
      </c>
      <c r="AC7250">
        <v>6</v>
      </c>
      <c r="AD7250" t="s">
        <v>52</v>
      </c>
    </row>
    <row r="7251" spans="1:30" x14ac:dyDescent="0.25">
      <c r="A7251">
        <v>1419970341</v>
      </c>
      <c r="B7251" s="1">
        <v>5417</v>
      </c>
      <c r="C7251">
        <v>2</v>
      </c>
      <c r="D7251" s="1">
        <v>35660</v>
      </c>
      <c r="E7251">
        <v>14</v>
      </c>
      <c r="F7251" t="s">
        <v>197</v>
      </c>
      <c r="G7251">
        <v>14366</v>
      </c>
      <c r="H7251">
        <v>0</v>
      </c>
      <c r="M7251">
        <v>82.857534246575341</v>
      </c>
      <c r="N7251" t="s">
        <v>62</v>
      </c>
      <c r="O7251">
        <v>1997</v>
      </c>
      <c r="P7251">
        <v>14</v>
      </c>
      <c r="Q7251">
        <v>4.7666666666666666</v>
      </c>
      <c r="R7251">
        <v>1</v>
      </c>
      <c r="S7251" t="b">
        <v>1</v>
      </c>
      <c r="T7251" t="b">
        <v>1</v>
      </c>
      <c r="U7251" t="b">
        <v>0</v>
      </c>
      <c r="V7251" t="s">
        <v>105</v>
      </c>
      <c r="W7251" t="s">
        <v>106</v>
      </c>
      <c r="X7251">
        <v>99453</v>
      </c>
      <c r="Y7251" t="s">
        <v>107</v>
      </c>
      <c r="Z7251" t="s">
        <v>108</v>
      </c>
      <c r="AA7251">
        <v>7</v>
      </c>
      <c r="AB7251" t="s">
        <v>108</v>
      </c>
      <c r="AC7251">
        <v>7</v>
      </c>
      <c r="AD7251" t="s">
        <v>108</v>
      </c>
    </row>
    <row r="7252" spans="1:30" x14ac:dyDescent="0.25">
      <c r="A7252">
        <v>1419980375</v>
      </c>
      <c r="B7252" s="1">
        <v>9485</v>
      </c>
      <c r="C7252">
        <v>2</v>
      </c>
      <c r="D7252" s="1">
        <v>36040</v>
      </c>
      <c r="E7252">
        <v>14</v>
      </c>
      <c r="F7252" t="s">
        <v>197</v>
      </c>
      <c r="G7252">
        <v>14366</v>
      </c>
      <c r="H7252">
        <v>0</v>
      </c>
      <c r="M7252">
        <v>72.753424657534254</v>
      </c>
      <c r="N7252" t="s">
        <v>36</v>
      </c>
      <c r="O7252">
        <v>1998</v>
      </c>
      <c r="P7252">
        <v>14</v>
      </c>
      <c r="Q7252">
        <v>0.2</v>
      </c>
      <c r="R7252">
        <v>1</v>
      </c>
      <c r="S7252" t="b">
        <v>1</v>
      </c>
      <c r="T7252" t="b">
        <v>0</v>
      </c>
      <c r="U7252" t="b">
        <v>1</v>
      </c>
      <c r="V7252" t="s">
        <v>249</v>
      </c>
      <c r="W7252" t="s">
        <v>250</v>
      </c>
      <c r="X7252">
        <v>97323</v>
      </c>
      <c r="Y7252" t="s">
        <v>80</v>
      </c>
      <c r="Z7252" t="s">
        <v>3015</v>
      </c>
      <c r="AA7252">
        <v>25</v>
      </c>
      <c r="AB7252" t="s">
        <v>81</v>
      </c>
      <c r="AC7252">
        <v>2</v>
      </c>
      <c r="AD7252" t="s">
        <v>41</v>
      </c>
    </row>
    <row r="7253" spans="1:30" x14ac:dyDescent="0.25">
      <c r="A7253">
        <v>5020000005</v>
      </c>
      <c r="B7253" s="1">
        <v>20115</v>
      </c>
      <c r="C7253">
        <v>1</v>
      </c>
      <c r="D7253" s="1">
        <v>36526</v>
      </c>
      <c r="E7253">
        <v>50</v>
      </c>
      <c r="F7253" t="s">
        <v>1916</v>
      </c>
      <c r="G7253">
        <v>29019</v>
      </c>
      <c r="H7253">
        <v>0</v>
      </c>
      <c r="M7253">
        <v>44.961643835616435</v>
      </c>
      <c r="N7253" t="e">
        <v>#N/A</v>
      </c>
      <c r="O7253">
        <v>2000</v>
      </c>
      <c r="P7253">
        <v>50</v>
      </c>
      <c r="Q7253">
        <v>100.9</v>
      </c>
      <c r="R7253">
        <v>0</v>
      </c>
      <c r="S7253" t="b">
        <v>0</v>
      </c>
      <c r="T7253" t="b">
        <v>0</v>
      </c>
      <c r="U7253" t="b">
        <v>0</v>
      </c>
      <c r="V7253" t="s">
        <v>767</v>
      </c>
      <c r="W7253" t="s">
        <v>768</v>
      </c>
      <c r="X7253">
        <v>96713</v>
      </c>
      <c r="Y7253" t="s">
        <v>359</v>
      </c>
      <c r="Z7253" t="s">
        <v>183</v>
      </c>
      <c r="AA7253">
        <v>26</v>
      </c>
      <c r="AB7253" t="s">
        <v>183</v>
      </c>
      <c r="AC7253">
        <v>2</v>
      </c>
      <c r="AD7253" t="s">
        <v>41</v>
      </c>
    </row>
    <row r="7254" spans="1:30" x14ac:dyDescent="0.25">
      <c r="A7254">
        <v>5020050174</v>
      </c>
      <c r="B7254" s="1">
        <v>10806</v>
      </c>
      <c r="C7254">
        <v>1</v>
      </c>
      <c r="D7254" s="1">
        <v>38614</v>
      </c>
      <c r="E7254">
        <v>50</v>
      </c>
      <c r="F7254" t="s">
        <v>926</v>
      </c>
      <c r="G7254">
        <v>50218</v>
      </c>
      <c r="H7254">
        <v>0</v>
      </c>
      <c r="M7254">
        <v>76.186301369863017</v>
      </c>
      <c r="N7254" t="e">
        <v>#N/A</v>
      </c>
      <c r="O7254">
        <v>2005</v>
      </c>
      <c r="P7254">
        <v>50</v>
      </c>
      <c r="Q7254">
        <v>0</v>
      </c>
      <c r="R7254">
        <v>0</v>
      </c>
      <c r="S7254" t="b">
        <v>0</v>
      </c>
      <c r="T7254" t="b">
        <v>0</v>
      </c>
      <c r="U7254" t="b">
        <v>0</v>
      </c>
      <c r="V7254" t="s">
        <v>532</v>
      </c>
      <c r="W7254" t="s">
        <v>533</v>
      </c>
      <c r="X7254">
        <v>95913</v>
      </c>
      <c r="Y7254" t="s">
        <v>2944</v>
      </c>
      <c r="Z7254" t="s">
        <v>166</v>
      </c>
      <c r="AA7254">
        <v>28</v>
      </c>
      <c r="AB7254" t="s">
        <v>166</v>
      </c>
      <c r="AC7254">
        <v>2</v>
      </c>
      <c r="AD7254" t="s">
        <v>41</v>
      </c>
    </row>
    <row r="7255" spans="1:30" x14ac:dyDescent="0.25">
      <c r="A7255">
        <v>5020050176</v>
      </c>
      <c r="B7255" s="1">
        <v>10552</v>
      </c>
      <c r="C7255">
        <v>1</v>
      </c>
      <c r="D7255" s="1">
        <v>38353</v>
      </c>
      <c r="E7255">
        <v>50</v>
      </c>
      <c r="F7255" t="s">
        <v>1263</v>
      </c>
      <c r="G7255">
        <v>50489</v>
      </c>
      <c r="H7255">
        <v>0</v>
      </c>
      <c r="M7255">
        <v>76.167123287671231</v>
      </c>
      <c r="N7255" t="e">
        <v>#N/A</v>
      </c>
      <c r="O7255">
        <v>2005</v>
      </c>
      <c r="P7255">
        <v>50</v>
      </c>
      <c r="Q7255">
        <v>25.3</v>
      </c>
      <c r="R7255">
        <v>1</v>
      </c>
      <c r="S7255" t="b">
        <v>0</v>
      </c>
      <c r="T7255" t="b">
        <v>0</v>
      </c>
      <c r="U7255" t="b">
        <v>0</v>
      </c>
      <c r="V7255" t="s">
        <v>126</v>
      </c>
      <c r="W7255" t="s">
        <v>127</v>
      </c>
      <c r="X7255">
        <v>98233</v>
      </c>
      <c r="Y7255" t="s">
        <v>128</v>
      </c>
      <c r="Z7255" t="s">
        <v>3016</v>
      </c>
      <c r="AA7255">
        <v>20</v>
      </c>
      <c r="AB7255" t="s">
        <v>129</v>
      </c>
      <c r="AC7255">
        <v>2</v>
      </c>
      <c r="AD7255" t="s">
        <v>41</v>
      </c>
    </row>
    <row r="7256" spans="1:30" x14ac:dyDescent="0.25">
      <c r="A7256">
        <v>5020030015</v>
      </c>
      <c r="B7256" s="1">
        <v>34491</v>
      </c>
      <c r="C7256">
        <v>1</v>
      </c>
      <c r="D7256" s="1">
        <v>37930</v>
      </c>
      <c r="E7256">
        <v>50</v>
      </c>
      <c r="F7256" t="s">
        <v>952</v>
      </c>
      <c r="G7256">
        <v>50502</v>
      </c>
      <c r="H7256">
        <v>0</v>
      </c>
      <c r="M7256">
        <v>9.4219178082191775</v>
      </c>
      <c r="N7256" t="e">
        <v>#N/A</v>
      </c>
      <c r="O7256">
        <v>2003</v>
      </c>
      <c r="P7256">
        <v>50</v>
      </c>
      <c r="Q7256">
        <v>226.16666666666666</v>
      </c>
      <c r="R7256">
        <v>0</v>
      </c>
      <c r="S7256" t="b">
        <v>0</v>
      </c>
      <c r="T7256" t="b">
        <v>0</v>
      </c>
      <c r="U7256" t="b">
        <v>0</v>
      </c>
      <c r="V7256">
        <v>0</v>
      </c>
      <c r="W7256" t="e">
        <v>#N/A</v>
      </c>
      <c r="X7256">
        <v>0</v>
      </c>
      <c r="Y7256" t="e">
        <v>#N/A</v>
      </c>
      <c r="Z7256" t="e">
        <v>#N/A</v>
      </c>
      <c r="AA7256" t="e">
        <v>#N/A</v>
      </c>
      <c r="AB7256" t="e">
        <v>#N/A</v>
      </c>
      <c r="AC7256" t="e">
        <v>#N/A</v>
      </c>
      <c r="AD7256" t="e">
        <v>#N/A</v>
      </c>
    </row>
    <row r="7257" spans="1:30" x14ac:dyDescent="0.25">
      <c r="A7257">
        <v>5020060136</v>
      </c>
      <c r="B7257" s="1">
        <v>9763</v>
      </c>
      <c r="C7257">
        <v>1</v>
      </c>
      <c r="D7257" s="1">
        <v>39031</v>
      </c>
      <c r="E7257">
        <v>50</v>
      </c>
      <c r="F7257" t="s">
        <v>979</v>
      </c>
      <c r="G7257">
        <v>50272</v>
      </c>
      <c r="H7257">
        <v>0</v>
      </c>
      <c r="M7257">
        <v>80.186301369863017</v>
      </c>
      <c r="N7257" t="s">
        <v>62</v>
      </c>
      <c r="O7257">
        <v>2006</v>
      </c>
      <c r="P7257">
        <v>50</v>
      </c>
      <c r="Q7257">
        <v>5.5666666666666664</v>
      </c>
      <c r="R7257">
        <v>1</v>
      </c>
      <c r="S7257" t="b">
        <v>1</v>
      </c>
      <c r="T7257" t="b">
        <v>1</v>
      </c>
      <c r="U7257" t="b">
        <v>0</v>
      </c>
      <c r="V7257" t="s">
        <v>607</v>
      </c>
      <c r="W7257" t="s">
        <v>608</v>
      </c>
      <c r="X7257">
        <v>98743</v>
      </c>
      <c r="Y7257" t="s">
        <v>99</v>
      </c>
      <c r="Z7257" t="s">
        <v>3014</v>
      </c>
      <c r="AA7257">
        <v>31</v>
      </c>
      <c r="AB7257" t="s">
        <v>74</v>
      </c>
      <c r="AC7257">
        <v>30</v>
      </c>
      <c r="AD7257" t="s">
        <v>75</v>
      </c>
    </row>
    <row r="7258" spans="1:30" x14ac:dyDescent="0.25">
      <c r="A7258">
        <v>5020060137</v>
      </c>
      <c r="B7258" s="1">
        <v>10201</v>
      </c>
      <c r="C7258">
        <v>2</v>
      </c>
      <c r="D7258" s="1">
        <v>38783</v>
      </c>
      <c r="E7258">
        <v>50</v>
      </c>
      <c r="F7258" t="s">
        <v>1037</v>
      </c>
      <c r="G7258">
        <v>50484</v>
      </c>
      <c r="H7258">
        <v>0</v>
      </c>
      <c r="M7258">
        <v>78.30684931506849</v>
      </c>
      <c r="N7258" t="s">
        <v>43</v>
      </c>
      <c r="O7258">
        <v>2006</v>
      </c>
      <c r="P7258">
        <v>50</v>
      </c>
      <c r="Q7258">
        <v>13.766666666666667</v>
      </c>
      <c r="R7258">
        <v>1</v>
      </c>
      <c r="S7258" t="b">
        <v>1</v>
      </c>
      <c r="T7258" t="b">
        <v>1</v>
      </c>
      <c r="U7258" t="b">
        <v>0</v>
      </c>
      <c r="V7258" t="s">
        <v>153</v>
      </c>
      <c r="W7258" t="s">
        <v>154</v>
      </c>
      <c r="X7258">
        <v>96703</v>
      </c>
      <c r="Y7258" t="s">
        <v>2947</v>
      </c>
      <c r="Z7258" t="s">
        <v>3016</v>
      </c>
      <c r="AA7258">
        <v>20</v>
      </c>
      <c r="AB7258" t="s">
        <v>129</v>
      </c>
      <c r="AC7258">
        <v>2</v>
      </c>
      <c r="AD7258" t="s">
        <v>41</v>
      </c>
    </row>
    <row r="7259" spans="1:30" x14ac:dyDescent="0.25">
      <c r="A7259">
        <v>5020050177</v>
      </c>
      <c r="B7259" s="1">
        <v>37205</v>
      </c>
      <c r="C7259">
        <v>2</v>
      </c>
      <c r="D7259" s="1">
        <v>38482</v>
      </c>
      <c r="E7259">
        <v>50</v>
      </c>
      <c r="F7259" t="s">
        <v>963</v>
      </c>
      <c r="G7259">
        <v>50294</v>
      </c>
      <c r="H7259">
        <v>0</v>
      </c>
      <c r="M7259">
        <v>3.4986301369863013</v>
      </c>
      <c r="N7259" t="s">
        <v>276</v>
      </c>
      <c r="O7259">
        <v>2005</v>
      </c>
      <c r="P7259">
        <v>50</v>
      </c>
      <c r="Q7259">
        <v>236.8</v>
      </c>
      <c r="R7259">
        <v>0</v>
      </c>
      <c r="S7259" t="b">
        <v>1</v>
      </c>
      <c r="T7259" t="b">
        <v>1</v>
      </c>
      <c r="U7259" t="b">
        <v>0</v>
      </c>
      <c r="V7259" t="s">
        <v>1851</v>
      </c>
      <c r="W7259" t="s">
        <v>1852</v>
      </c>
      <c r="X7259">
        <v>97521</v>
      </c>
      <c r="Y7259" t="s">
        <v>2974</v>
      </c>
      <c r="Z7259" t="s">
        <v>66</v>
      </c>
      <c r="AA7259">
        <v>105</v>
      </c>
      <c r="AB7259" t="s">
        <v>2975</v>
      </c>
      <c r="AC7259">
        <v>100</v>
      </c>
      <c r="AD7259" t="s">
        <v>66</v>
      </c>
    </row>
    <row r="7260" spans="1:30" x14ac:dyDescent="0.25">
      <c r="A7260">
        <v>5020050178</v>
      </c>
      <c r="B7260" s="1">
        <v>17684</v>
      </c>
      <c r="C7260">
        <v>2</v>
      </c>
      <c r="D7260" s="1">
        <v>38369</v>
      </c>
      <c r="E7260">
        <v>50</v>
      </c>
      <c r="F7260" t="s">
        <v>1005</v>
      </c>
      <c r="G7260">
        <v>50639</v>
      </c>
      <c r="H7260">
        <v>0</v>
      </c>
      <c r="M7260">
        <v>56.671232876712331</v>
      </c>
      <c r="N7260" t="e">
        <v>#N/A</v>
      </c>
      <c r="O7260">
        <v>2005</v>
      </c>
      <c r="P7260">
        <v>50</v>
      </c>
      <c r="Q7260">
        <v>0.33333333333333331</v>
      </c>
      <c r="R7260">
        <v>0</v>
      </c>
      <c r="S7260" t="b">
        <v>0</v>
      </c>
      <c r="T7260" t="b">
        <v>0</v>
      </c>
      <c r="U7260" t="b">
        <v>0</v>
      </c>
      <c r="V7260" t="s">
        <v>63</v>
      </c>
      <c r="W7260" t="s">
        <v>64</v>
      </c>
      <c r="X7260">
        <v>97651</v>
      </c>
      <c r="Y7260" t="s">
        <v>65</v>
      </c>
      <c r="Z7260" t="s">
        <v>66</v>
      </c>
      <c r="AA7260">
        <v>101</v>
      </c>
      <c r="AB7260" t="s">
        <v>65</v>
      </c>
      <c r="AC7260">
        <v>100</v>
      </c>
      <c r="AD7260" t="s">
        <v>66</v>
      </c>
    </row>
    <row r="7261" spans="1:30" x14ac:dyDescent="0.25">
      <c r="A7261">
        <v>5020050179</v>
      </c>
      <c r="B7261" s="1">
        <v>21715</v>
      </c>
      <c r="C7261">
        <v>1</v>
      </c>
      <c r="D7261" s="1">
        <v>38497</v>
      </c>
      <c r="E7261">
        <v>50</v>
      </c>
      <c r="F7261" t="s">
        <v>952</v>
      </c>
      <c r="G7261">
        <v>50502</v>
      </c>
      <c r="H7261">
        <v>0</v>
      </c>
      <c r="M7261">
        <v>45.978082191780821</v>
      </c>
      <c r="N7261" t="e">
        <v>#N/A</v>
      </c>
      <c r="O7261">
        <v>2005</v>
      </c>
      <c r="P7261">
        <v>50</v>
      </c>
      <c r="Q7261">
        <v>0</v>
      </c>
      <c r="R7261">
        <v>0</v>
      </c>
      <c r="S7261" t="b">
        <v>0</v>
      </c>
      <c r="T7261" t="b">
        <v>0</v>
      </c>
      <c r="U7261" t="b">
        <v>0</v>
      </c>
      <c r="V7261">
        <v>0</v>
      </c>
      <c r="W7261" t="e">
        <v>#N/A</v>
      </c>
      <c r="X7261">
        <v>0</v>
      </c>
      <c r="Y7261" t="e">
        <v>#N/A</v>
      </c>
      <c r="Z7261" t="e">
        <v>#N/A</v>
      </c>
      <c r="AA7261" t="e">
        <v>#N/A</v>
      </c>
      <c r="AB7261" t="e">
        <v>#N/A</v>
      </c>
      <c r="AC7261" t="e">
        <v>#N/A</v>
      </c>
      <c r="AD7261" t="e">
        <v>#N/A</v>
      </c>
    </row>
    <row r="7262" spans="1:30" x14ac:dyDescent="0.25">
      <c r="A7262">
        <v>5020050180</v>
      </c>
      <c r="B7262" s="1">
        <v>10490</v>
      </c>
      <c r="C7262">
        <v>1</v>
      </c>
      <c r="D7262" s="1">
        <v>38353</v>
      </c>
      <c r="E7262">
        <v>50</v>
      </c>
      <c r="F7262" t="s">
        <v>1917</v>
      </c>
      <c r="G7262">
        <v>50177</v>
      </c>
      <c r="H7262">
        <v>0</v>
      </c>
      <c r="M7262">
        <v>76.336986301369862</v>
      </c>
      <c r="N7262" t="e">
        <v>#N/A</v>
      </c>
      <c r="O7262">
        <v>2005</v>
      </c>
      <c r="P7262">
        <v>50</v>
      </c>
      <c r="Q7262">
        <v>51.233333333333334</v>
      </c>
      <c r="R7262">
        <v>1</v>
      </c>
      <c r="S7262" t="b">
        <v>0</v>
      </c>
      <c r="T7262" t="b">
        <v>0</v>
      </c>
      <c r="U7262" t="b">
        <v>0</v>
      </c>
      <c r="V7262" t="s">
        <v>199</v>
      </c>
      <c r="W7262" t="s">
        <v>200</v>
      </c>
      <c r="X7262">
        <v>99503</v>
      </c>
      <c r="Y7262" t="s">
        <v>192</v>
      </c>
      <c r="Z7262" t="s">
        <v>3018</v>
      </c>
      <c r="AA7262">
        <v>42</v>
      </c>
      <c r="AB7262" t="s">
        <v>86</v>
      </c>
      <c r="AC7262">
        <v>4</v>
      </c>
      <c r="AD7262" t="s">
        <v>87</v>
      </c>
    </row>
    <row r="7263" spans="1:30" x14ac:dyDescent="0.25">
      <c r="A7263">
        <v>5020050181</v>
      </c>
      <c r="B7263" s="1">
        <v>19347</v>
      </c>
      <c r="C7263">
        <v>1</v>
      </c>
      <c r="D7263" s="1">
        <v>38353</v>
      </c>
      <c r="E7263">
        <v>50</v>
      </c>
      <c r="F7263" t="s">
        <v>954</v>
      </c>
      <c r="G7263">
        <v>50031</v>
      </c>
      <c r="H7263">
        <v>0</v>
      </c>
      <c r="M7263">
        <v>52.07123287671233</v>
      </c>
      <c r="N7263" t="e">
        <v>#N/A</v>
      </c>
      <c r="O7263">
        <v>2005</v>
      </c>
      <c r="P7263">
        <v>50</v>
      </c>
      <c r="Q7263">
        <v>12.166666666666666</v>
      </c>
      <c r="R7263">
        <v>0</v>
      </c>
      <c r="S7263" t="b">
        <v>0</v>
      </c>
      <c r="T7263" t="b">
        <v>0</v>
      </c>
      <c r="U7263" t="b">
        <v>0</v>
      </c>
      <c r="V7263" t="s">
        <v>83</v>
      </c>
      <c r="W7263" t="s">
        <v>84</v>
      </c>
      <c r="X7263">
        <v>99623</v>
      </c>
      <c r="Y7263" t="s">
        <v>85</v>
      </c>
      <c r="Z7263" t="s">
        <v>84</v>
      </c>
      <c r="AA7263">
        <v>42</v>
      </c>
      <c r="AB7263" t="s">
        <v>86</v>
      </c>
      <c r="AC7263">
        <v>4</v>
      </c>
      <c r="AD7263" t="s">
        <v>87</v>
      </c>
    </row>
    <row r="7264" spans="1:30" x14ac:dyDescent="0.25">
      <c r="A7264">
        <v>5020050182</v>
      </c>
      <c r="B7264" s="1">
        <v>17680</v>
      </c>
      <c r="C7264">
        <v>2</v>
      </c>
      <c r="D7264" s="1">
        <v>38353</v>
      </c>
      <c r="E7264">
        <v>50</v>
      </c>
      <c r="F7264" t="s">
        <v>1918</v>
      </c>
      <c r="G7264">
        <v>92025</v>
      </c>
      <c r="H7264">
        <v>0</v>
      </c>
      <c r="M7264">
        <v>56.638356164383559</v>
      </c>
      <c r="N7264" t="e">
        <v>#N/A</v>
      </c>
      <c r="O7264">
        <v>2005</v>
      </c>
      <c r="P7264">
        <v>50</v>
      </c>
      <c r="Q7264">
        <v>10.866666666666667</v>
      </c>
      <c r="R7264">
        <v>0</v>
      </c>
      <c r="S7264" t="b">
        <v>0</v>
      </c>
      <c r="T7264" t="b">
        <v>0</v>
      </c>
      <c r="U7264" t="b">
        <v>0</v>
      </c>
      <c r="V7264" t="s">
        <v>83</v>
      </c>
      <c r="W7264" t="s">
        <v>84</v>
      </c>
      <c r="X7264">
        <v>99613</v>
      </c>
      <c r="Y7264" t="s">
        <v>146</v>
      </c>
      <c r="Z7264" t="s">
        <v>3017</v>
      </c>
      <c r="AA7264">
        <v>42</v>
      </c>
      <c r="AB7264" t="s">
        <v>86</v>
      </c>
      <c r="AC7264">
        <v>4</v>
      </c>
      <c r="AD7264" t="s">
        <v>87</v>
      </c>
    </row>
    <row r="7265" spans="1:30" x14ac:dyDescent="0.25">
      <c r="A7265">
        <v>1420010342</v>
      </c>
      <c r="B7265" s="1">
        <v>8430</v>
      </c>
      <c r="C7265">
        <v>1</v>
      </c>
      <c r="D7265" s="1">
        <v>37076</v>
      </c>
      <c r="E7265">
        <v>14</v>
      </c>
      <c r="F7265" t="s">
        <v>76</v>
      </c>
      <c r="G7265">
        <v>14118</v>
      </c>
      <c r="H7265">
        <v>0</v>
      </c>
      <c r="M7265">
        <v>78.482191780821921</v>
      </c>
      <c r="N7265" t="s">
        <v>43</v>
      </c>
      <c r="O7265">
        <v>2001</v>
      </c>
      <c r="P7265">
        <v>14</v>
      </c>
      <c r="Q7265">
        <v>66.933333333333337</v>
      </c>
      <c r="R7265">
        <v>1</v>
      </c>
      <c r="S7265" t="b">
        <v>1</v>
      </c>
      <c r="T7265" t="b">
        <v>1</v>
      </c>
      <c r="U7265" t="b">
        <v>0</v>
      </c>
      <c r="V7265" t="s">
        <v>83</v>
      </c>
      <c r="W7265" t="s">
        <v>84</v>
      </c>
      <c r="X7265">
        <v>99623</v>
      </c>
      <c r="Y7265" t="s">
        <v>85</v>
      </c>
      <c r="Z7265" t="s">
        <v>84</v>
      </c>
      <c r="AA7265">
        <v>42</v>
      </c>
      <c r="AB7265" t="s">
        <v>86</v>
      </c>
      <c r="AC7265">
        <v>4</v>
      </c>
      <c r="AD7265" t="s">
        <v>87</v>
      </c>
    </row>
    <row r="7266" spans="1:30" x14ac:dyDescent="0.25">
      <c r="A7266">
        <v>1420020358</v>
      </c>
      <c r="B7266" s="1">
        <v>9893</v>
      </c>
      <c r="C7266">
        <v>1</v>
      </c>
      <c r="D7266" s="1">
        <v>37532</v>
      </c>
      <c r="E7266">
        <v>14</v>
      </c>
      <c r="F7266" t="s">
        <v>686</v>
      </c>
      <c r="G7266">
        <v>14571</v>
      </c>
      <c r="H7266">
        <v>0</v>
      </c>
      <c r="M7266">
        <v>75.723287671232882</v>
      </c>
      <c r="N7266" t="s">
        <v>43</v>
      </c>
      <c r="O7266">
        <v>2002</v>
      </c>
      <c r="P7266">
        <v>14</v>
      </c>
      <c r="Q7266">
        <v>203.33333333333334</v>
      </c>
      <c r="R7266">
        <v>1</v>
      </c>
      <c r="S7266" t="b">
        <v>1</v>
      </c>
      <c r="T7266" t="b">
        <v>1</v>
      </c>
      <c r="U7266" t="b">
        <v>0</v>
      </c>
      <c r="V7266" t="s">
        <v>153</v>
      </c>
      <c r="W7266" t="s">
        <v>154</v>
      </c>
      <c r="X7266">
        <v>96703</v>
      </c>
      <c r="Y7266" t="s">
        <v>2947</v>
      </c>
      <c r="Z7266" t="s">
        <v>3016</v>
      </c>
      <c r="AA7266">
        <v>20</v>
      </c>
      <c r="AB7266" t="s">
        <v>129</v>
      </c>
      <c r="AC7266">
        <v>2</v>
      </c>
      <c r="AD7266" t="s">
        <v>41</v>
      </c>
    </row>
    <row r="7267" spans="1:30" x14ac:dyDescent="0.25">
      <c r="A7267">
        <v>5020050183</v>
      </c>
      <c r="B7267" s="1">
        <v>20671</v>
      </c>
      <c r="C7267">
        <v>2</v>
      </c>
      <c r="D7267" s="1">
        <v>38353</v>
      </c>
      <c r="E7267">
        <v>50</v>
      </c>
      <c r="F7267" t="s">
        <v>1919</v>
      </c>
      <c r="G7267">
        <v>50491</v>
      </c>
      <c r="H7267">
        <v>0</v>
      </c>
      <c r="M7267">
        <v>48.443835616438356</v>
      </c>
      <c r="N7267" t="e">
        <v>#N/A</v>
      </c>
      <c r="O7267">
        <v>2005</v>
      </c>
      <c r="P7267">
        <v>50</v>
      </c>
      <c r="Q7267">
        <v>48.366666666666667</v>
      </c>
      <c r="R7267">
        <v>1</v>
      </c>
      <c r="S7267" t="b">
        <v>0</v>
      </c>
      <c r="T7267" t="b">
        <v>0</v>
      </c>
      <c r="U7267" t="b">
        <v>0</v>
      </c>
      <c r="V7267" t="s">
        <v>150</v>
      </c>
      <c r="W7267" t="s">
        <v>158</v>
      </c>
      <c r="X7267">
        <v>98613</v>
      </c>
      <c r="Y7267" t="s">
        <v>2948</v>
      </c>
      <c r="Z7267" t="s">
        <v>3014</v>
      </c>
      <c r="AA7267">
        <v>31</v>
      </c>
      <c r="AB7267" t="s">
        <v>74</v>
      </c>
      <c r="AC7267">
        <v>30</v>
      </c>
      <c r="AD7267" t="s">
        <v>75</v>
      </c>
    </row>
    <row r="7268" spans="1:30" x14ac:dyDescent="0.25">
      <c r="A7268">
        <v>5020050184</v>
      </c>
      <c r="B7268" s="1">
        <v>18354</v>
      </c>
      <c r="C7268">
        <v>2</v>
      </c>
      <c r="D7268" s="1">
        <v>38353</v>
      </c>
      <c r="E7268">
        <v>50</v>
      </c>
      <c r="F7268" t="s">
        <v>1920</v>
      </c>
      <c r="G7268">
        <v>68004</v>
      </c>
      <c r="H7268">
        <v>0</v>
      </c>
      <c r="M7268">
        <v>54.791780821917811</v>
      </c>
      <c r="N7268" t="e">
        <v>#N/A</v>
      </c>
      <c r="O7268">
        <v>2005</v>
      </c>
      <c r="P7268">
        <v>50</v>
      </c>
      <c r="Q7268">
        <v>1.9666666666666666</v>
      </c>
      <c r="R7268">
        <v>0</v>
      </c>
      <c r="S7268" t="b">
        <v>0</v>
      </c>
      <c r="T7268" t="b">
        <v>0</v>
      </c>
      <c r="U7268" t="b">
        <v>0</v>
      </c>
      <c r="V7268" t="s">
        <v>63</v>
      </c>
      <c r="W7268" t="s">
        <v>64</v>
      </c>
      <c r="X7268">
        <v>97651</v>
      </c>
      <c r="Y7268" t="s">
        <v>65</v>
      </c>
      <c r="Z7268" t="s">
        <v>66</v>
      </c>
      <c r="AA7268">
        <v>101</v>
      </c>
      <c r="AB7268" t="s">
        <v>65</v>
      </c>
      <c r="AC7268">
        <v>100</v>
      </c>
      <c r="AD7268" t="s">
        <v>66</v>
      </c>
    </row>
    <row r="7269" spans="1:30" x14ac:dyDescent="0.25">
      <c r="A7269">
        <v>5020050185</v>
      </c>
      <c r="B7269" s="1">
        <v>10766</v>
      </c>
      <c r="C7269">
        <v>2</v>
      </c>
      <c r="D7269" s="1">
        <v>38660</v>
      </c>
      <c r="E7269">
        <v>50</v>
      </c>
      <c r="F7269" t="s">
        <v>926</v>
      </c>
      <c r="G7269">
        <v>50218</v>
      </c>
      <c r="H7269">
        <v>0</v>
      </c>
      <c r="M7269">
        <v>76.421917808219177</v>
      </c>
      <c r="N7269" t="e">
        <v>#N/A</v>
      </c>
      <c r="O7269">
        <v>2005</v>
      </c>
      <c r="P7269">
        <v>50</v>
      </c>
      <c r="Q7269">
        <v>15.166666666666666</v>
      </c>
      <c r="R7269">
        <v>1</v>
      </c>
      <c r="S7269" t="b">
        <v>0</v>
      </c>
      <c r="T7269" t="b">
        <v>0</v>
      </c>
      <c r="U7269" t="b">
        <v>0</v>
      </c>
      <c r="V7269" t="s">
        <v>83</v>
      </c>
      <c r="W7269" t="s">
        <v>84</v>
      </c>
      <c r="X7269">
        <v>99623</v>
      </c>
      <c r="Y7269" t="s">
        <v>85</v>
      </c>
      <c r="Z7269" t="s">
        <v>84</v>
      </c>
      <c r="AA7269">
        <v>42</v>
      </c>
      <c r="AB7269" t="s">
        <v>86</v>
      </c>
      <c r="AC7269">
        <v>4</v>
      </c>
      <c r="AD7269" t="s">
        <v>87</v>
      </c>
    </row>
    <row r="7270" spans="1:30" x14ac:dyDescent="0.25">
      <c r="A7270">
        <v>1420050352</v>
      </c>
      <c r="B7270" s="1">
        <v>8948</v>
      </c>
      <c r="C7270">
        <v>1</v>
      </c>
      <c r="D7270" s="1">
        <v>38628</v>
      </c>
      <c r="E7270">
        <v>14</v>
      </c>
      <c r="F7270" t="s">
        <v>76</v>
      </c>
      <c r="G7270">
        <v>14118</v>
      </c>
      <c r="H7270">
        <v>0</v>
      </c>
      <c r="M7270">
        <v>81.31506849315069</v>
      </c>
      <c r="N7270" t="s">
        <v>62</v>
      </c>
      <c r="O7270">
        <v>2005</v>
      </c>
      <c r="P7270">
        <v>14</v>
      </c>
      <c r="Q7270">
        <v>14.733333333333333</v>
      </c>
      <c r="R7270">
        <v>1</v>
      </c>
      <c r="S7270" t="b">
        <v>1</v>
      </c>
      <c r="T7270" t="b">
        <v>1</v>
      </c>
      <c r="U7270" t="b">
        <v>0</v>
      </c>
      <c r="V7270" t="s">
        <v>83</v>
      </c>
      <c r="W7270" t="s">
        <v>84</v>
      </c>
      <c r="X7270">
        <v>99623</v>
      </c>
      <c r="Y7270" t="s">
        <v>85</v>
      </c>
      <c r="Z7270" t="s">
        <v>84</v>
      </c>
      <c r="AA7270">
        <v>42</v>
      </c>
      <c r="AB7270" t="s">
        <v>86</v>
      </c>
      <c r="AC7270">
        <v>4</v>
      </c>
      <c r="AD7270" t="s">
        <v>87</v>
      </c>
    </row>
    <row r="7271" spans="1:30" x14ac:dyDescent="0.25">
      <c r="A7271">
        <v>5020050186</v>
      </c>
      <c r="B7271" s="1">
        <v>17386</v>
      </c>
      <c r="C7271">
        <v>1</v>
      </c>
      <c r="D7271" s="1">
        <v>38420</v>
      </c>
      <c r="E7271">
        <v>50</v>
      </c>
      <c r="F7271" t="s">
        <v>945</v>
      </c>
      <c r="G7271">
        <v>50602</v>
      </c>
      <c r="H7271">
        <v>0</v>
      </c>
      <c r="M7271">
        <v>57.627397260273973</v>
      </c>
      <c r="N7271" t="e">
        <v>#N/A</v>
      </c>
      <c r="O7271">
        <v>2005</v>
      </c>
      <c r="P7271">
        <v>50</v>
      </c>
      <c r="Q7271">
        <v>0</v>
      </c>
      <c r="R7271">
        <v>0</v>
      </c>
      <c r="S7271" t="b">
        <v>0</v>
      </c>
      <c r="T7271" t="b">
        <v>0</v>
      </c>
      <c r="U7271" t="b">
        <v>0</v>
      </c>
      <c r="V7271" t="s">
        <v>730</v>
      </c>
      <c r="W7271" t="s">
        <v>731</v>
      </c>
      <c r="X7271">
        <v>99803</v>
      </c>
      <c r="Y7271" t="s">
        <v>51</v>
      </c>
      <c r="Z7271" t="s">
        <v>3013</v>
      </c>
      <c r="AA7271">
        <v>6</v>
      </c>
      <c r="AB7271" t="s">
        <v>52</v>
      </c>
      <c r="AC7271">
        <v>6</v>
      </c>
      <c r="AD7271" t="s">
        <v>52</v>
      </c>
    </row>
    <row r="7272" spans="1:30" x14ac:dyDescent="0.25">
      <c r="A7272">
        <v>5020050187</v>
      </c>
      <c r="B7272" s="1">
        <v>5183</v>
      </c>
      <c r="C7272">
        <v>1</v>
      </c>
      <c r="D7272" s="1">
        <v>38397</v>
      </c>
      <c r="E7272">
        <v>50</v>
      </c>
      <c r="F7272" t="s">
        <v>1153</v>
      </c>
      <c r="G7272">
        <v>50333</v>
      </c>
      <c r="H7272">
        <v>0</v>
      </c>
      <c r="M7272">
        <v>90.9972602739726</v>
      </c>
      <c r="N7272" t="e">
        <v>#N/A</v>
      </c>
      <c r="O7272">
        <v>2005</v>
      </c>
      <c r="P7272">
        <v>50</v>
      </c>
      <c r="Q7272">
        <v>0</v>
      </c>
      <c r="R7272">
        <v>0</v>
      </c>
      <c r="S7272" t="b">
        <v>0</v>
      </c>
      <c r="T7272" t="b">
        <v>0</v>
      </c>
      <c r="U7272" t="b">
        <v>0</v>
      </c>
      <c r="V7272" t="s">
        <v>177</v>
      </c>
      <c r="W7272" t="s">
        <v>178</v>
      </c>
      <c r="X7272">
        <v>99823</v>
      </c>
      <c r="Y7272" t="s">
        <v>179</v>
      </c>
      <c r="Z7272" t="s">
        <v>3013</v>
      </c>
      <c r="AA7272">
        <v>6</v>
      </c>
      <c r="AB7272" t="s">
        <v>52</v>
      </c>
      <c r="AC7272">
        <v>6</v>
      </c>
      <c r="AD7272" t="s">
        <v>52</v>
      </c>
    </row>
    <row r="7273" spans="1:30" x14ac:dyDescent="0.25">
      <c r="A7273">
        <v>5020050188</v>
      </c>
      <c r="B7273" s="1">
        <v>19537</v>
      </c>
      <c r="C7273">
        <v>2</v>
      </c>
      <c r="D7273" s="1">
        <v>38353</v>
      </c>
      <c r="E7273">
        <v>50</v>
      </c>
      <c r="F7273" t="s">
        <v>952</v>
      </c>
      <c r="G7273">
        <v>50502</v>
      </c>
      <c r="H7273">
        <v>0</v>
      </c>
      <c r="M7273">
        <v>51.550684931506851</v>
      </c>
      <c r="N7273" t="e">
        <v>#N/A</v>
      </c>
      <c r="O7273">
        <v>2005</v>
      </c>
      <c r="P7273">
        <v>50</v>
      </c>
      <c r="Q7273">
        <v>0</v>
      </c>
      <c r="R7273">
        <v>0</v>
      </c>
      <c r="S7273" t="b">
        <v>0</v>
      </c>
      <c r="T7273" t="b">
        <v>0</v>
      </c>
      <c r="U7273" t="b">
        <v>0</v>
      </c>
      <c r="V7273" t="s">
        <v>83</v>
      </c>
      <c r="W7273" t="s">
        <v>84</v>
      </c>
      <c r="X7273">
        <v>99623</v>
      </c>
      <c r="Y7273" t="s">
        <v>85</v>
      </c>
      <c r="Z7273" t="s">
        <v>84</v>
      </c>
      <c r="AA7273">
        <v>42</v>
      </c>
      <c r="AB7273" t="s">
        <v>86</v>
      </c>
      <c r="AC7273">
        <v>4</v>
      </c>
      <c r="AD7273" t="s">
        <v>87</v>
      </c>
    </row>
    <row r="7274" spans="1:30" x14ac:dyDescent="0.25">
      <c r="A7274">
        <v>5020050189</v>
      </c>
      <c r="B7274" s="1">
        <v>15129</v>
      </c>
      <c r="C7274">
        <v>1</v>
      </c>
      <c r="D7274" s="1">
        <v>38353</v>
      </c>
      <c r="E7274">
        <v>50</v>
      </c>
      <c r="F7274" t="s">
        <v>1032</v>
      </c>
      <c r="G7274">
        <v>50095</v>
      </c>
      <c r="H7274">
        <v>0</v>
      </c>
      <c r="M7274">
        <v>63.627397260273973</v>
      </c>
      <c r="N7274" t="e">
        <v>#N/A</v>
      </c>
      <c r="O7274">
        <v>2005</v>
      </c>
      <c r="P7274">
        <v>50</v>
      </c>
      <c r="Q7274">
        <v>241.1</v>
      </c>
      <c r="R7274">
        <v>0</v>
      </c>
      <c r="S7274" t="b">
        <v>0</v>
      </c>
      <c r="T7274" t="b">
        <v>0</v>
      </c>
      <c r="U7274" t="b">
        <v>0</v>
      </c>
      <c r="V7274" t="s">
        <v>180</v>
      </c>
      <c r="W7274" t="s">
        <v>181</v>
      </c>
      <c r="X7274">
        <v>97613</v>
      </c>
      <c r="Y7274" t="s">
        <v>182</v>
      </c>
      <c r="Z7274" t="s">
        <v>183</v>
      </c>
      <c r="AA7274">
        <v>26</v>
      </c>
      <c r="AB7274" t="s">
        <v>183</v>
      </c>
      <c r="AC7274">
        <v>2</v>
      </c>
      <c r="AD7274" t="s">
        <v>41</v>
      </c>
    </row>
    <row r="7275" spans="1:30" x14ac:dyDescent="0.25">
      <c r="A7275">
        <v>5020050190</v>
      </c>
      <c r="B7275" s="1">
        <v>6436</v>
      </c>
      <c r="C7275">
        <v>2</v>
      </c>
      <c r="D7275" s="1">
        <v>38685</v>
      </c>
      <c r="E7275">
        <v>50</v>
      </c>
      <c r="F7275" t="s">
        <v>954</v>
      </c>
      <c r="G7275">
        <v>50031</v>
      </c>
      <c r="H7275">
        <v>0</v>
      </c>
      <c r="M7275">
        <v>88.353424657534248</v>
      </c>
      <c r="N7275" t="e">
        <v>#N/A</v>
      </c>
      <c r="O7275">
        <v>2005</v>
      </c>
      <c r="P7275">
        <v>50</v>
      </c>
      <c r="Q7275">
        <v>0</v>
      </c>
      <c r="R7275">
        <v>0</v>
      </c>
      <c r="S7275" t="b">
        <v>0</v>
      </c>
      <c r="T7275" t="b">
        <v>0</v>
      </c>
      <c r="U7275" t="b">
        <v>0</v>
      </c>
      <c r="V7275" t="s">
        <v>63</v>
      </c>
      <c r="W7275" t="s">
        <v>64</v>
      </c>
      <c r="X7275">
        <v>97651</v>
      </c>
      <c r="Y7275" t="s">
        <v>65</v>
      </c>
      <c r="Z7275" t="s">
        <v>66</v>
      </c>
      <c r="AA7275">
        <v>101</v>
      </c>
      <c r="AB7275" t="s">
        <v>65</v>
      </c>
      <c r="AC7275">
        <v>100</v>
      </c>
      <c r="AD7275" t="s">
        <v>66</v>
      </c>
    </row>
    <row r="7276" spans="1:30" x14ac:dyDescent="0.25">
      <c r="A7276">
        <v>5020050191</v>
      </c>
      <c r="B7276" s="1">
        <v>8000</v>
      </c>
      <c r="C7276">
        <v>2</v>
      </c>
      <c r="D7276" s="1">
        <v>38353</v>
      </c>
      <c r="E7276">
        <v>50</v>
      </c>
      <c r="F7276" t="s">
        <v>948</v>
      </c>
      <c r="G7276">
        <v>50402</v>
      </c>
      <c r="H7276">
        <v>0</v>
      </c>
      <c r="M7276">
        <v>83.158904109589045</v>
      </c>
      <c r="N7276" t="e">
        <v>#N/A</v>
      </c>
      <c r="O7276">
        <v>2005</v>
      </c>
      <c r="P7276">
        <v>50</v>
      </c>
      <c r="Q7276">
        <v>12.3</v>
      </c>
      <c r="R7276">
        <v>0</v>
      </c>
      <c r="S7276" t="b">
        <v>0</v>
      </c>
      <c r="T7276" t="b">
        <v>0</v>
      </c>
      <c r="U7276" t="b">
        <v>0</v>
      </c>
      <c r="V7276" t="s">
        <v>101</v>
      </c>
      <c r="W7276" t="s">
        <v>102</v>
      </c>
      <c r="X7276">
        <v>99833</v>
      </c>
      <c r="Y7276" t="s">
        <v>103</v>
      </c>
      <c r="Z7276" t="s">
        <v>3013</v>
      </c>
      <c r="AA7276">
        <v>6</v>
      </c>
      <c r="AB7276" t="s">
        <v>52</v>
      </c>
      <c r="AC7276">
        <v>6</v>
      </c>
      <c r="AD7276" t="s">
        <v>52</v>
      </c>
    </row>
    <row r="7277" spans="1:30" x14ac:dyDescent="0.25">
      <c r="A7277">
        <v>5020050192</v>
      </c>
      <c r="B7277" s="1">
        <v>12414</v>
      </c>
      <c r="C7277">
        <v>1</v>
      </c>
      <c r="D7277" s="1">
        <v>38367</v>
      </c>
      <c r="E7277">
        <v>50</v>
      </c>
      <c r="F7277" t="s">
        <v>976</v>
      </c>
      <c r="G7277">
        <v>50615</v>
      </c>
      <c r="H7277">
        <v>0</v>
      </c>
      <c r="M7277">
        <v>71.104109589041101</v>
      </c>
      <c r="N7277" t="e">
        <v>#N/A</v>
      </c>
      <c r="O7277">
        <v>2005</v>
      </c>
      <c r="P7277">
        <v>50</v>
      </c>
      <c r="Q7277">
        <v>0</v>
      </c>
      <c r="R7277">
        <v>0</v>
      </c>
      <c r="S7277" t="b">
        <v>0</v>
      </c>
      <c r="T7277" t="b">
        <v>0</v>
      </c>
      <c r="U7277" t="b">
        <v>0</v>
      </c>
      <c r="V7277" t="s">
        <v>83</v>
      </c>
      <c r="W7277" t="s">
        <v>84</v>
      </c>
      <c r="X7277">
        <v>99623</v>
      </c>
      <c r="Y7277" t="s">
        <v>85</v>
      </c>
      <c r="Z7277" t="s">
        <v>84</v>
      </c>
      <c r="AA7277">
        <v>42</v>
      </c>
      <c r="AB7277" t="s">
        <v>86</v>
      </c>
      <c r="AC7277">
        <v>4</v>
      </c>
      <c r="AD7277" t="s">
        <v>87</v>
      </c>
    </row>
    <row r="7278" spans="1:30" x14ac:dyDescent="0.25">
      <c r="A7278">
        <v>5020050193</v>
      </c>
      <c r="B7278" s="1">
        <v>18128</v>
      </c>
      <c r="C7278">
        <v>2</v>
      </c>
      <c r="D7278" s="1">
        <v>38353</v>
      </c>
      <c r="E7278">
        <v>50</v>
      </c>
      <c r="F7278" t="s">
        <v>1921</v>
      </c>
      <c r="G7278">
        <v>78297</v>
      </c>
      <c r="H7278">
        <v>0</v>
      </c>
      <c r="M7278">
        <v>55.410958904109592</v>
      </c>
      <c r="N7278" t="e">
        <v>#N/A</v>
      </c>
      <c r="O7278">
        <v>2005</v>
      </c>
      <c r="P7278">
        <v>50</v>
      </c>
      <c r="Q7278">
        <v>147.86666666666667</v>
      </c>
      <c r="R7278">
        <v>0</v>
      </c>
      <c r="S7278" t="b">
        <v>0</v>
      </c>
      <c r="T7278" t="b">
        <v>0</v>
      </c>
      <c r="U7278" t="b">
        <v>0</v>
      </c>
      <c r="V7278" t="s">
        <v>63</v>
      </c>
      <c r="W7278" t="s">
        <v>64</v>
      </c>
      <c r="X7278">
        <v>97651</v>
      </c>
      <c r="Y7278" t="s">
        <v>65</v>
      </c>
      <c r="Z7278" t="s">
        <v>66</v>
      </c>
      <c r="AA7278">
        <v>101</v>
      </c>
      <c r="AB7278" t="s">
        <v>65</v>
      </c>
      <c r="AC7278">
        <v>100</v>
      </c>
      <c r="AD7278" t="s">
        <v>66</v>
      </c>
    </row>
    <row r="7279" spans="1:30" x14ac:dyDescent="0.25">
      <c r="A7279">
        <v>5020050194</v>
      </c>
      <c r="B7279" s="1">
        <v>13181</v>
      </c>
      <c r="C7279">
        <v>1</v>
      </c>
      <c r="D7279" s="1">
        <v>38694</v>
      </c>
      <c r="E7279">
        <v>50</v>
      </c>
      <c r="F7279" t="s">
        <v>1036</v>
      </c>
      <c r="G7279">
        <v>50003</v>
      </c>
      <c r="H7279">
        <v>0</v>
      </c>
      <c r="M7279">
        <v>69.898630136986299</v>
      </c>
      <c r="N7279" t="e">
        <v>#N/A</v>
      </c>
      <c r="O7279">
        <v>2005</v>
      </c>
      <c r="P7279">
        <v>50</v>
      </c>
      <c r="Q7279">
        <v>22</v>
      </c>
      <c r="R7279">
        <v>1</v>
      </c>
      <c r="S7279" t="b">
        <v>0</v>
      </c>
      <c r="T7279" t="b">
        <v>0</v>
      </c>
      <c r="U7279" t="b">
        <v>0</v>
      </c>
      <c r="V7279" t="s">
        <v>63</v>
      </c>
      <c r="W7279" t="s">
        <v>64</v>
      </c>
      <c r="X7279">
        <v>97651</v>
      </c>
      <c r="Y7279" t="s">
        <v>65</v>
      </c>
      <c r="Z7279" t="s">
        <v>66</v>
      </c>
      <c r="AA7279">
        <v>101</v>
      </c>
      <c r="AB7279" t="s">
        <v>65</v>
      </c>
      <c r="AC7279">
        <v>100</v>
      </c>
      <c r="AD7279" t="s">
        <v>66</v>
      </c>
    </row>
    <row r="7280" spans="1:30" x14ac:dyDescent="0.25">
      <c r="A7280">
        <v>5020050195</v>
      </c>
      <c r="B7280" s="1">
        <v>19687</v>
      </c>
      <c r="C7280">
        <v>1</v>
      </c>
      <c r="D7280" s="1">
        <v>38516</v>
      </c>
      <c r="E7280">
        <v>50</v>
      </c>
      <c r="F7280" t="s">
        <v>943</v>
      </c>
      <c r="G7280">
        <v>50129</v>
      </c>
      <c r="H7280">
        <v>0</v>
      </c>
      <c r="M7280">
        <v>51.586301369863016</v>
      </c>
      <c r="N7280" t="e">
        <v>#N/A</v>
      </c>
      <c r="O7280">
        <v>2005</v>
      </c>
      <c r="P7280">
        <v>50</v>
      </c>
      <c r="Q7280">
        <v>0</v>
      </c>
      <c r="R7280">
        <v>0</v>
      </c>
      <c r="S7280" t="b">
        <v>0</v>
      </c>
      <c r="T7280" t="b">
        <v>0</v>
      </c>
      <c r="U7280" t="b">
        <v>0</v>
      </c>
      <c r="V7280" t="s">
        <v>691</v>
      </c>
      <c r="W7280" t="s">
        <v>692</v>
      </c>
      <c r="X7280">
        <v>99803</v>
      </c>
      <c r="Y7280" t="s">
        <v>51</v>
      </c>
      <c r="Z7280" t="s">
        <v>3013</v>
      </c>
      <c r="AA7280">
        <v>6</v>
      </c>
      <c r="AB7280" t="s">
        <v>52</v>
      </c>
      <c r="AC7280">
        <v>6</v>
      </c>
      <c r="AD7280" t="s">
        <v>52</v>
      </c>
    </row>
    <row r="7281" spans="1:30" x14ac:dyDescent="0.25">
      <c r="A7281">
        <v>5020030016</v>
      </c>
      <c r="B7281" s="1">
        <v>7971</v>
      </c>
      <c r="C7281">
        <v>1</v>
      </c>
      <c r="D7281" s="1">
        <v>37622</v>
      </c>
      <c r="E7281">
        <v>50</v>
      </c>
      <c r="F7281" t="s">
        <v>1922</v>
      </c>
      <c r="G7281">
        <v>83137</v>
      </c>
      <c r="H7281">
        <v>0</v>
      </c>
      <c r="M7281">
        <v>81.235616438356161</v>
      </c>
      <c r="N7281" t="e">
        <v>#N/A</v>
      </c>
      <c r="O7281">
        <v>2003</v>
      </c>
      <c r="P7281">
        <v>50</v>
      </c>
      <c r="Q7281">
        <v>0</v>
      </c>
      <c r="R7281">
        <v>0</v>
      </c>
      <c r="S7281" t="b">
        <v>0</v>
      </c>
      <c r="T7281" t="b">
        <v>0</v>
      </c>
      <c r="U7281" t="b">
        <v>0</v>
      </c>
      <c r="V7281" t="s">
        <v>180</v>
      </c>
      <c r="W7281" t="s">
        <v>181</v>
      </c>
      <c r="X7281">
        <v>97613</v>
      </c>
      <c r="Y7281" t="s">
        <v>182</v>
      </c>
      <c r="Z7281" t="s">
        <v>183</v>
      </c>
      <c r="AA7281">
        <v>26</v>
      </c>
      <c r="AB7281" t="s">
        <v>183</v>
      </c>
      <c r="AC7281">
        <v>2</v>
      </c>
      <c r="AD7281" t="s">
        <v>41</v>
      </c>
    </row>
    <row r="7282" spans="1:30" x14ac:dyDescent="0.25">
      <c r="A7282">
        <v>5020050196</v>
      </c>
      <c r="B7282" s="1">
        <v>11332</v>
      </c>
      <c r="C7282">
        <v>2</v>
      </c>
      <c r="D7282" s="1">
        <v>38383</v>
      </c>
      <c r="E7282">
        <v>50</v>
      </c>
      <c r="F7282" t="s">
        <v>939</v>
      </c>
      <c r="G7282">
        <v>50582</v>
      </c>
      <c r="H7282">
        <v>0</v>
      </c>
      <c r="M7282">
        <v>74.112328767123287</v>
      </c>
      <c r="N7282" t="e">
        <v>#N/A</v>
      </c>
      <c r="O7282">
        <v>2005</v>
      </c>
      <c r="P7282">
        <v>50</v>
      </c>
      <c r="Q7282">
        <v>0</v>
      </c>
      <c r="R7282">
        <v>0</v>
      </c>
      <c r="S7282" t="b">
        <v>0</v>
      </c>
      <c r="T7282" t="b">
        <v>0</v>
      </c>
      <c r="U7282" t="b">
        <v>0</v>
      </c>
      <c r="V7282" t="s">
        <v>126</v>
      </c>
      <c r="W7282" t="s">
        <v>127</v>
      </c>
      <c r="X7282">
        <v>98233</v>
      </c>
      <c r="Y7282" t="s">
        <v>128</v>
      </c>
      <c r="Z7282" t="s">
        <v>3016</v>
      </c>
      <c r="AA7282">
        <v>20</v>
      </c>
      <c r="AB7282" t="s">
        <v>129</v>
      </c>
      <c r="AC7282">
        <v>2</v>
      </c>
      <c r="AD7282" t="s">
        <v>41</v>
      </c>
    </row>
    <row r="7283" spans="1:30" x14ac:dyDescent="0.25">
      <c r="A7283">
        <v>5020050197</v>
      </c>
      <c r="B7283" s="1">
        <v>16560</v>
      </c>
      <c r="C7283">
        <v>1</v>
      </c>
      <c r="D7283" s="1">
        <v>38353</v>
      </c>
      <c r="E7283">
        <v>50</v>
      </c>
      <c r="F7283" t="s">
        <v>1153</v>
      </c>
      <c r="G7283">
        <v>50333</v>
      </c>
      <c r="H7283">
        <v>0</v>
      </c>
      <c r="M7283">
        <v>59.706849315068496</v>
      </c>
      <c r="N7283" t="e">
        <v>#N/A</v>
      </c>
      <c r="O7283">
        <v>2005</v>
      </c>
      <c r="P7283">
        <v>50</v>
      </c>
      <c r="Q7283">
        <v>159.06666666666666</v>
      </c>
      <c r="R7283">
        <v>1</v>
      </c>
      <c r="S7283" t="b">
        <v>0</v>
      </c>
      <c r="T7283" t="b">
        <v>0</v>
      </c>
      <c r="U7283" t="b">
        <v>0</v>
      </c>
      <c r="V7283" t="s">
        <v>190</v>
      </c>
      <c r="W7283" t="s">
        <v>191</v>
      </c>
      <c r="X7283">
        <v>99503</v>
      </c>
      <c r="Y7283" t="s">
        <v>192</v>
      </c>
      <c r="Z7283" t="s">
        <v>3018</v>
      </c>
      <c r="AA7283">
        <v>42</v>
      </c>
      <c r="AB7283" t="s">
        <v>86</v>
      </c>
      <c r="AC7283">
        <v>4</v>
      </c>
      <c r="AD7283" t="s">
        <v>87</v>
      </c>
    </row>
    <row r="7284" spans="1:30" x14ac:dyDescent="0.25">
      <c r="A7284">
        <v>5020050198</v>
      </c>
      <c r="B7284" s="1">
        <v>11787</v>
      </c>
      <c r="C7284">
        <v>1</v>
      </c>
      <c r="D7284" s="1">
        <v>38473</v>
      </c>
      <c r="E7284">
        <v>50</v>
      </c>
      <c r="F7284" t="s">
        <v>1332</v>
      </c>
      <c r="G7284">
        <v>50022</v>
      </c>
      <c r="H7284">
        <v>0</v>
      </c>
      <c r="M7284">
        <v>73.112328767123287</v>
      </c>
      <c r="N7284" t="e">
        <v>#N/A</v>
      </c>
      <c r="O7284">
        <v>2005</v>
      </c>
      <c r="P7284">
        <v>50</v>
      </c>
      <c r="Q7284">
        <v>0</v>
      </c>
      <c r="R7284">
        <v>0</v>
      </c>
      <c r="S7284" t="b">
        <v>0</v>
      </c>
      <c r="T7284" t="b">
        <v>0</v>
      </c>
      <c r="U7284" t="b">
        <v>0</v>
      </c>
      <c r="V7284" t="s">
        <v>63</v>
      </c>
      <c r="W7284" t="s">
        <v>64</v>
      </c>
      <c r="X7284">
        <v>97651</v>
      </c>
      <c r="Y7284" t="s">
        <v>65</v>
      </c>
      <c r="Z7284" t="s">
        <v>66</v>
      </c>
      <c r="AA7284">
        <v>101</v>
      </c>
      <c r="AB7284" t="s">
        <v>65</v>
      </c>
      <c r="AC7284">
        <v>100</v>
      </c>
      <c r="AD7284" t="s">
        <v>66</v>
      </c>
    </row>
    <row r="7285" spans="1:30" x14ac:dyDescent="0.25">
      <c r="A7285">
        <v>5020050199</v>
      </c>
      <c r="B7285" s="1">
        <v>7325</v>
      </c>
      <c r="C7285">
        <v>2</v>
      </c>
      <c r="D7285" s="1">
        <v>38353</v>
      </c>
      <c r="E7285">
        <v>50</v>
      </c>
      <c r="F7285" t="s">
        <v>931</v>
      </c>
      <c r="G7285">
        <v>50025</v>
      </c>
      <c r="H7285">
        <v>0</v>
      </c>
      <c r="M7285">
        <v>85.008219178082186</v>
      </c>
      <c r="N7285" t="e">
        <v>#N/A</v>
      </c>
      <c r="O7285">
        <v>2005</v>
      </c>
      <c r="P7285">
        <v>50</v>
      </c>
      <c r="Q7285">
        <v>6.8666666666666663</v>
      </c>
      <c r="R7285">
        <v>0</v>
      </c>
      <c r="S7285" t="b">
        <v>0</v>
      </c>
      <c r="T7285" t="b">
        <v>0</v>
      </c>
      <c r="U7285" t="b">
        <v>0</v>
      </c>
      <c r="V7285" t="s">
        <v>190</v>
      </c>
      <c r="W7285" t="s">
        <v>191</v>
      </c>
      <c r="X7285">
        <v>99503</v>
      </c>
      <c r="Y7285" t="s">
        <v>192</v>
      </c>
      <c r="Z7285" t="s">
        <v>3018</v>
      </c>
      <c r="AA7285">
        <v>42</v>
      </c>
      <c r="AB7285" t="s">
        <v>86</v>
      </c>
      <c r="AC7285">
        <v>4</v>
      </c>
      <c r="AD7285" t="s">
        <v>87</v>
      </c>
    </row>
    <row r="7286" spans="1:30" x14ac:dyDescent="0.25">
      <c r="A7286">
        <v>6120030176</v>
      </c>
      <c r="B7286" s="1">
        <v>13941</v>
      </c>
      <c r="C7286">
        <v>1</v>
      </c>
      <c r="D7286" s="1">
        <v>37936</v>
      </c>
      <c r="E7286">
        <v>61</v>
      </c>
      <c r="F7286" t="s">
        <v>1455</v>
      </c>
      <c r="G7286">
        <v>61460</v>
      </c>
      <c r="H7286">
        <v>0</v>
      </c>
      <c r="M7286">
        <v>65.739726027397253</v>
      </c>
      <c r="N7286" t="s">
        <v>69</v>
      </c>
      <c r="O7286">
        <v>2003</v>
      </c>
      <c r="P7286">
        <v>61</v>
      </c>
      <c r="Q7286">
        <v>250.73333333333332</v>
      </c>
      <c r="R7286">
        <v>1</v>
      </c>
      <c r="S7286" t="b">
        <v>1</v>
      </c>
      <c r="T7286" t="b">
        <v>1</v>
      </c>
      <c r="U7286" t="b">
        <v>0</v>
      </c>
      <c r="V7286" t="s">
        <v>177</v>
      </c>
      <c r="W7286" t="s">
        <v>178</v>
      </c>
      <c r="X7286">
        <v>99823</v>
      </c>
      <c r="Y7286" t="s">
        <v>179</v>
      </c>
      <c r="Z7286" t="s">
        <v>3013</v>
      </c>
      <c r="AA7286">
        <v>6</v>
      </c>
      <c r="AB7286" t="s">
        <v>52</v>
      </c>
      <c r="AC7286">
        <v>6</v>
      </c>
      <c r="AD7286" t="s">
        <v>52</v>
      </c>
    </row>
    <row r="7287" spans="1:30" x14ac:dyDescent="0.25">
      <c r="A7287">
        <v>6120050166</v>
      </c>
      <c r="B7287" s="1">
        <v>15858</v>
      </c>
      <c r="C7287">
        <v>2</v>
      </c>
      <c r="D7287" s="1">
        <v>38493</v>
      </c>
      <c r="E7287">
        <v>61</v>
      </c>
      <c r="F7287" t="s">
        <v>1446</v>
      </c>
      <c r="G7287">
        <v>61169</v>
      </c>
      <c r="H7287">
        <v>0</v>
      </c>
      <c r="M7287">
        <v>62.013698630136986</v>
      </c>
      <c r="N7287" t="s">
        <v>77</v>
      </c>
      <c r="O7287">
        <v>2005</v>
      </c>
      <c r="P7287">
        <v>61</v>
      </c>
      <c r="Q7287">
        <v>215.83333333333334</v>
      </c>
      <c r="R7287">
        <v>1</v>
      </c>
      <c r="S7287" t="b">
        <v>1</v>
      </c>
      <c r="T7287" t="b">
        <v>1</v>
      </c>
      <c r="U7287" t="b">
        <v>0</v>
      </c>
      <c r="V7287" t="s">
        <v>63</v>
      </c>
      <c r="W7287" t="s">
        <v>64</v>
      </c>
      <c r="X7287">
        <v>97651</v>
      </c>
      <c r="Y7287" t="s">
        <v>65</v>
      </c>
      <c r="Z7287" t="s">
        <v>66</v>
      </c>
      <c r="AA7287">
        <v>101</v>
      </c>
      <c r="AB7287" t="s">
        <v>65</v>
      </c>
      <c r="AC7287">
        <v>100</v>
      </c>
      <c r="AD7287" t="s">
        <v>66</v>
      </c>
    </row>
    <row r="7288" spans="1:30" x14ac:dyDescent="0.25">
      <c r="A7288">
        <v>1420020359</v>
      </c>
      <c r="B7288" s="1">
        <v>7239</v>
      </c>
      <c r="C7288">
        <v>1</v>
      </c>
      <c r="D7288" s="1">
        <v>37567</v>
      </c>
      <c r="E7288">
        <v>14</v>
      </c>
      <c r="F7288" t="s">
        <v>1406</v>
      </c>
      <c r="G7288">
        <v>14731</v>
      </c>
      <c r="H7288">
        <v>0</v>
      </c>
      <c r="M7288">
        <v>83.090410958904116</v>
      </c>
      <c r="N7288" t="s">
        <v>62</v>
      </c>
      <c r="O7288">
        <v>2002</v>
      </c>
      <c r="P7288">
        <v>14</v>
      </c>
      <c r="Q7288">
        <v>35.333333333333336</v>
      </c>
      <c r="R7288">
        <v>1</v>
      </c>
      <c r="S7288" t="b">
        <v>1</v>
      </c>
      <c r="T7288" t="b">
        <v>1</v>
      </c>
      <c r="U7288" t="b">
        <v>0</v>
      </c>
      <c r="V7288" t="s">
        <v>706</v>
      </c>
      <c r="W7288" t="s">
        <v>707</v>
      </c>
      <c r="X7288">
        <v>99893</v>
      </c>
      <c r="Y7288" t="s">
        <v>2941</v>
      </c>
      <c r="Z7288" t="s">
        <v>3013</v>
      </c>
      <c r="AA7288">
        <v>6</v>
      </c>
      <c r="AB7288" t="s">
        <v>52</v>
      </c>
      <c r="AC7288">
        <v>6</v>
      </c>
      <c r="AD7288" t="s">
        <v>52</v>
      </c>
    </row>
    <row r="7289" spans="1:30" x14ac:dyDescent="0.25">
      <c r="A7289">
        <v>1420020360</v>
      </c>
      <c r="B7289" s="1">
        <v>10506</v>
      </c>
      <c r="C7289">
        <v>1</v>
      </c>
      <c r="D7289" s="1">
        <v>37545</v>
      </c>
      <c r="E7289">
        <v>14</v>
      </c>
      <c r="F7289" t="s">
        <v>647</v>
      </c>
      <c r="G7289">
        <v>14755</v>
      </c>
      <c r="H7289">
        <v>0</v>
      </c>
      <c r="M7289">
        <v>74.079452054794515</v>
      </c>
      <c r="N7289" t="s">
        <v>36</v>
      </c>
      <c r="O7289">
        <v>2002</v>
      </c>
      <c r="P7289">
        <v>14</v>
      </c>
      <c r="Q7289">
        <v>76</v>
      </c>
      <c r="R7289">
        <v>1</v>
      </c>
      <c r="S7289" t="b">
        <v>1</v>
      </c>
      <c r="T7289" t="b">
        <v>1</v>
      </c>
      <c r="U7289" t="b">
        <v>0</v>
      </c>
      <c r="V7289" t="s">
        <v>49</v>
      </c>
      <c r="W7289" t="s">
        <v>50</v>
      </c>
      <c r="X7289">
        <v>99803</v>
      </c>
      <c r="Y7289" t="s">
        <v>51</v>
      </c>
      <c r="Z7289" t="s">
        <v>3013</v>
      </c>
      <c r="AA7289">
        <v>6</v>
      </c>
      <c r="AB7289" t="s">
        <v>52</v>
      </c>
      <c r="AC7289">
        <v>6</v>
      </c>
      <c r="AD7289" t="s">
        <v>52</v>
      </c>
    </row>
    <row r="7290" spans="1:30" x14ac:dyDescent="0.25">
      <c r="A7290">
        <v>1420040391</v>
      </c>
      <c r="B7290" s="1">
        <v>16469</v>
      </c>
      <c r="C7290">
        <v>2</v>
      </c>
      <c r="D7290" s="1">
        <v>38125</v>
      </c>
      <c r="E7290">
        <v>14</v>
      </c>
      <c r="F7290" t="s">
        <v>914</v>
      </c>
      <c r="G7290">
        <v>14620</v>
      </c>
      <c r="H7290">
        <v>0</v>
      </c>
      <c r="M7290">
        <v>59.331506849315069</v>
      </c>
      <c r="N7290" t="s">
        <v>30</v>
      </c>
      <c r="O7290">
        <v>2004</v>
      </c>
      <c r="P7290">
        <v>14</v>
      </c>
      <c r="Q7290">
        <v>248.7</v>
      </c>
      <c r="R7290">
        <v>0</v>
      </c>
      <c r="S7290" t="b">
        <v>1</v>
      </c>
      <c r="T7290" t="b">
        <v>1</v>
      </c>
      <c r="U7290" t="b">
        <v>0</v>
      </c>
      <c r="V7290" t="s">
        <v>37</v>
      </c>
      <c r="W7290" t="s">
        <v>38</v>
      </c>
      <c r="X7290">
        <v>96993</v>
      </c>
      <c r="Y7290" t="s">
        <v>39</v>
      </c>
      <c r="Z7290" t="s">
        <v>40</v>
      </c>
      <c r="AA7290">
        <v>24</v>
      </c>
      <c r="AB7290" t="s">
        <v>40</v>
      </c>
      <c r="AC7290">
        <v>2</v>
      </c>
      <c r="AD7290" t="s">
        <v>41</v>
      </c>
    </row>
    <row r="7291" spans="1:30" x14ac:dyDescent="0.25">
      <c r="A7291">
        <v>1420040392</v>
      </c>
      <c r="B7291" s="1">
        <v>11842</v>
      </c>
      <c r="C7291">
        <v>2</v>
      </c>
      <c r="D7291" s="1">
        <v>38105</v>
      </c>
      <c r="E7291">
        <v>14</v>
      </c>
      <c r="F7291" t="s">
        <v>397</v>
      </c>
      <c r="G7291">
        <v>14538</v>
      </c>
      <c r="H7291">
        <v>0</v>
      </c>
      <c r="M7291">
        <v>71.953424657534242</v>
      </c>
      <c r="N7291" t="s">
        <v>36</v>
      </c>
      <c r="O7291">
        <v>2004</v>
      </c>
      <c r="P7291">
        <v>14</v>
      </c>
      <c r="Q7291">
        <v>68.13333333333334</v>
      </c>
      <c r="R7291">
        <v>1</v>
      </c>
      <c r="S7291" t="b">
        <v>1</v>
      </c>
      <c r="T7291" t="b">
        <v>1</v>
      </c>
      <c r="U7291" t="b">
        <v>0</v>
      </c>
      <c r="V7291" t="s">
        <v>361</v>
      </c>
      <c r="W7291" t="s">
        <v>362</v>
      </c>
      <c r="X7291">
        <v>96733</v>
      </c>
      <c r="Y7291" t="s">
        <v>287</v>
      </c>
      <c r="Z7291" t="s">
        <v>288</v>
      </c>
      <c r="AA7291">
        <v>23</v>
      </c>
      <c r="AB7291" t="s">
        <v>288</v>
      </c>
      <c r="AC7291">
        <v>2</v>
      </c>
      <c r="AD7291" t="s">
        <v>41</v>
      </c>
    </row>
    <row r="7292" spans="1:30" x14ac:dyDescent="0.25">
      <c r="A7292">
        <v>1420050353</v>
      </c>
      <c r="B7292" s="1">
        <v>18615</v>
      </c>
      <c r="C7292">
        <v>1</v>
      </c>
      <c r="D7292" s="1">
        <v>38608</v>
      </c>
      <c r="E7292">
        <v>14</v>
      </c>
      <c r="F7292" t="s">
        <v>76</v>
      </c>
      <c r="G7292">
        <v>14118</v>
      </c>
      <c r="H7292">
        <v>0</v>
      </c>
      <c r="M7292">
        <v>54.775342465753425</v>
      </c>
      <c r="N7292" t="s">
        <v>48</v>
      </c>
      <c r="O7292">
        <v>2005</v>
      </c>
      <c r="P7292">
        <v>14</v>
      </c>
      <c r="Q7292">
        <v>9.1</v>
      </c>
      <c r="R7292">
        <v>1</v>
      </c>
      <c r="S7292" t="b">
        <v>1</v>
      </c>
      <c r="T7292" t="b">
        <v>1</v>
      </c>
      <c r="U7292" t="b">
        <v>0</v>
      </c>
      <c r="V7292" t="s">
        <v>653</v>
      </c>
      <c r="W7292" t="s">
        <v>654</v>
      </c>
      <c r="X7292">
        <v>98233</v>
      </c>
      <c r="Y7292" t="s">
        <v>128</v>
      </c>
      <c r="Z7292" t="s">
        <v>3016</v>
      </c>
      <c r="AA7292">
        <v>20</v>
      </c>
      <c r="AB7292" t="s">
        <v>129</v>
      </c>
      <c r="AC7292">
        <v>2</v>
      </c>
      <c r="AD7292" t="s">
        <v>41</v>
      </c>
    </row>
    <row r="7293" spans="1:30" x14ac:dyDescent="0.25">
      <c r="A7293">
        <v>1420050354</v>
      </c>
      <c r="B7293" s="1">
        <v>17036</v>
      </c>
      <c r="C7293">
        <v>2</v>
      </c>
      <c r="D7293" s="1">
        <v>38398</v>
      </c>
      <c r="E7293">
        <v>14</v>
      </c>
      <c r="F7293" t="s">
        <v>420</v>
      </c>
      <c r="G7293">
        <v>14098</v>
      </c>
      <c r="H7293">
        <v>0</v>
      </c>
      <c r="M7293">
        <v>58.526027397260272</v>
      </c>
      <c r="N7293" t="s">
        <v>30</v>
      </c>
      <c r="O7293">
        <v>2005</v>
      </c>
      <c r="P7293">
        <v>14</v>
      </c>
      <c r="Q7293">
        <v>239.6</v>
      </c>
      <c r="R7293">
        <v>0</v>
      </c>
      <c r="S7293" t="b">
        <v>1</v>
      </c>
      <c r="T7293" t="b">
        <v>1</v>
      </c>
      <c r="U7293" t="b">
        <v>0</v>
      </c>
      <c r="V7293" t="s">
        <v>83</v>
      </c>
      <c r="W7293" t="s">
        <v>84</v>
      </c>
      <c r="X7293">
        <v>99623</v>
      </c>
      <c r="Y7293" t="s">
        <v>85</v>
      </c>
      <c r="Z7293" t="s">
        <v>84</v>
      </c>
      <c r="AA7293">
        <v>42</v>
      </c>
      <c r="AB7293" t="s">
        <v>86</v>
      </c>
      <c r="AC7293">
        <v>4</v>
      </c>
      <c r="AD7293" t="s">
        <v>87</v>
      </c>
    </row>
    <row r="7294" spans="1:30" x14ac:dyDescent="0.25">
      <c r="A7294">
        <v>1420050355</v>
      </c>
      <c r="B7294" s="1">
        <v>13548</v>
      </c>
      <c r="C7294">
        <v>1</v>
      </c>
      <c r="D7294" s="1">
        <v>38713</v>
      </c>
      <c r="E7294">
        <v>14</v>
      </c>
      <c r="F7294" t="s">
        <v>336</v>
      </c>
      <c r="G7294">
        <v>14325</v>
      </c>
      <c r="H7294">
        <v>0</v>
      </c>
      <c r="M7294">
        <v>68.945205479452056</v>
      </c>
      <c r="N7294" t="s">
        <v>69</v>
      </c>
      <c r="O7294">
        <v>2005</v>
      </c>
      <c r="P7294">
        <v>14</v>
      </c>
      <c r="Q7294">
        <v>59.43333333333333</v>
      </c>
      <c r="R7294">
        <v>1</v>
      </c>
      <c r="S7294" t="b">
        <v>1</v>
      </c>
      <c r="T7294" t="b">
        <v>1</v>
      </c>
      <c r="U7294" t="b">
        <v>0</v>
      </c>
      <c r="V7294" t="s">
        <v>653</v>
      </c>
      <c r="W7294" t="s">
        <v>654</v>
      </c>
      <c r="X7294">
        <v>98233</v>
      </c>
      <c r="Y7294" t="s">
        <v>128</v>
      </c>
      <c r="Z7294" t="s">
        <v>3016</v>
      </c>
      <c r="AA7294">
        <v>20</v>
      </c>
      <c r="AB7294" t="s">
        <v>129</v>
      </c>
      <c r="AC7294">
        <v>2</v>
      </c>
      <c r="AD7294" t="s">
        <v>41</v>
      </c>
    </row>
    <row r="7295" spans="1:30" x14ac:dyDescent="0.25">
      <c r="A7295">
        <v>1420050356</v>
      </c>
      <c r="B7295" s="1">
        <v>13761</v>
      </c>
      <c r="C7295">
        <v>2</v>
      </c>
      <c r="D7295" s="1">
        <v>38425</v>
      </c>
      <c r="E7295">
        <v>14</v>
      </c>
      <c r="F7295" t="s">
        <v>349</v>
      </c>
      <c r="G7295">
        <v>14384</v>
      </c>
      <c r="H7295">
        <v>0</v>
      </c>
      <c r="M7295">
        <v>67.572602739726022</v>
      </c>
      <c r="N7295" t="s">
        <v>69</v>
      </c>
      <c r="O7295">
        <v>2005</v>
      </c>
      <c r="P7295">
        <v>14</v>
      </c>
      <c r="Q7295">
        <v>115.5</v>
      </c>
      <c r="R7295">
        <v>1</v>
      </c>
      <c r="S7295" t="b">
        <v>1</v>
      </c>
      <c r="T7295" t="b">
        <v>1</v>
      </c>
      <c r="U7295" t="b">
        <v>0</v>
      </c>
      <c r="V7295" t="s">
        <v>653</v>
      </c>
      <c r="W7295" t="s">
        <v>654</v>
      </c>
      <c r="X7295">
        <v>98233</v>
      </c>
      <c r="Y7295" t="s">
        <v>128</v>
      </c>
      <c r="Z7295" t="s">
        <v>3016</v>
      </c>
      <c r="AA7295">
        <v>20</v>
      </c>
      <c r="AB7295" t="s">
        <v>129</v>
      </c>
      <c r="AC7295">
        <v>2</v>
      </c>
      <c r="AD7295" t="s">
        <v>41</v>
      </c>
    </row>
    <row r="7296" spans="1:30" x14ac:dyDescent="0.25">
      <c r="A7296">
        <v>1420050357</v>
      </c>
      <c r="B7296" s="1">
        <v>10160</v>
      </c>
      <c r="C7296">
        <v>2</v>
      </c>
      <c r="D7296" s="1">
        <v>38658</v>
      </c>
      <c r="E7296">
        <v>14</v>
      </c>
      <c r="F7296" t="s">
        <v>230</v>
      </c>
      <c r="G7296">
        <v>14020</v>
      </c>
      <c r="H7296">
        <v>0</v>
      </c>
      <c r="M7296">
        <v>78.07671232876713</v>
      </c>
      <c r="N7296" t="s">
        <v>43</v>
      </c>
      <c r="O7296">
        <v>2005</v>
      </c>
      <c r="P7296">
        <v>14</v>
      </c>
      <c r="Q7296">
        <v>28.733333333333334</v>
      </c>
      <c r="R7296">
        <v>1</v>
      </c>
      <c r="S7296" t="b">
        <v>1</v>
      </c>
      <c r="T7296" t="b">
        <v>1</v>
      </c>
      <c r="U7296" t="b">
        <v>0</v>
      </c>
      <c r="V7296" t="s">
        <v>135</v>
      </c>
      <c r="W7296" t="s">
        <v>136</v>
      </c>
      <c r="X7296">
        <v>96913</v>
      </c>
      <c r="Y7296" t="s">
        <v>2946</v>
      </c>
      <c r="Z7296" t="s">
        <v>228</v>
      </c>
      <c r="AA7296">
        <v>21</v>
      </c>
      <c r="AB7296" t="s">
        <v>228</v>
      </c>
      <c r="AC7296">
        <v>2</v>
      </c>
      <c r="AD7296" t="s">
        <v>41</v>
      </c>
    </row>
    <row r="7297" spans="1:30" x14ac:dyDescent="0.25">
      <c r="A7297">
        <v>1420050358</v>
      </c>
      <c r="B7297" s="1">
        <v>11335</v>
      </c>
      <c r="C7297">
        <v>1</v>
      </c>
      <c r="D7297" s="1">
        <v>38616</v>
      </c>
      <c r="E7297">
        <v>14</v>
      </c>
      <c r="F7297" t="s">
        <v>198</v>
      </c>
      <c r="G7297">
        <v>14715</v>
      </c>
      <c r="H7297">
        <v>0</v>
      </c>
      <c r="M7297">
        <v>74.742465753424653</v>
      </c>
      <c r="N7297" t="s">
        <v>36</v>
      </c>
      <c r="O7297">
        <v>2005</v>
      </c>
      <c r="P7297">
        <v>14</v>
      </c>
      <c r="Q7297">
        <v>232.33333333333334</v>
      </c>
      <c r="R7297">
        <v>0</v>
      </c>
      <c r="S7297" t="b">
        <v>1</v>
      </c>
      <c r="T7297" t="b">
        <v>1</v>
      </c>
      <c r="U7297" t="b">
        <v>0</v>
      </c>
      <c r="V7297" t="s">
        <v>280</v>
      </c>
      <c r="W7297" t="s">
        <v>281</v>
      </c>
      <c r="X7297">
        <v>99403</v>
      </c>
      <c r="Y7297" t="s">
        <v>282</v>
      </c>
      <c r="Z7297" t="s">
        <v>283</v>
      </c>
      <c r="AA7297">
        <v>201</v>
      </c>
      <c r="AB7297" t="s">
        <v>283</v>
      </c>
      <c r="AC7297">
        <v>2</v>
      </c>
      <c r="AD7297" t="s">
        <v>41</v>
      </c>
    </row>
    <row r="7298" spans="1:30" x14ac:dyDescent="0.25">
      <c r="A7298">
        <v>1420050359</v>
      </c>
      <c r="B7298" s="1">
        <v>10119</v>
      </c>
      <c r="C7298">
        <v>2</v>
      </c>
      <c r="D7298" s="1">
        <v>38652</v>
      </c>
      <c r="E7298">
        <v>14</v>
      </c>
      <c r="F7298" t="s">
        <v>115</v>
      </c>
      <c r="G7298">
        <v>14488</v>
      </c>
      <c r="H7298">
        <v>0</v>
      </c>
      <c r="M7298">
        <v>78.172602739726031</v>
      </c>
      <c r="N7298" t="s">
        <v>43</v>
      </c>
      <c r="O7298">
        <v>2005</v>
      </c>
      <c r="P7298">
        <v>14</v>
      </c>
      <c r="Q7298">
        <v>221.06666666666666</v>
      </c>
      <c r="R7298">
        <v>1</v>
      </c>
      <c r="S7298" t="b">
        <v>1</v>
      </c>
      <c r="T7298" t="b">
        <v>1</v>
      </c>
      <c r="U7298" t="b">
        <v>0</v>
      </c>
      <c r="V7298" t="s">
        <v>63</v>
      </c>
      <c r="W7298" t="s">
        <v>64</v>
      </c>
      <c r="X7298">
        <v>97651</v>
      </c>
      <c r="Y7298" t="s">
        <v>65</v>
      </c>
      <c r="Z7298" t="s">
        <v>66</v>
      </c>
      <c r="AA7298">
        <v>101</v>
      </c>
      <c r="AB7298" t="s">
        <v>65</v>
      </c>
      <c r="AC7298">
        <v>100</v>
      </c>
      <c r="AD7298" t="s">
        <v>66</v>
      </c>
    </row>
    <row r="7299" spans="1:30" x14ac:dyDescent="0.25">
      <c r="A7299">
        <v>1420050360</v>
      </c>
      <c r="B7299" s="1">
        <v>8823</v>
      </c>
      <c r="C7299">
        <v>2</v>
      </c>
      <c r="D7299" s="1">
        <v>38630</v>
      </c>
      <c r="E7299">
        <v>14</v>
      </c>
      <c r="F7299" t="s">
        <v>1923</v>
      </c>
      <c r="G7299">
        <v>14205</v>
      </c>
      <c r="H7299">
        <v>0</v>
      </c>
      <c r="M7299">
        <v>81.663013698630138</v>
      </c>
      <c r="N7299" t="s">
        <v>62</v>
      </c>
      <c r="O7299">
        <v>2005</v>
      </c>
      <c r="P7299">
        <v>14</v>
      </c>
      <c r="Q7299">
        <v>29.966666666666665</v>
      </c>
      <c r="R7299">
        <v>1</v>
      </c>
      <c r="S7299" t="b">
        <v>1</v>
      </c>
      <c r="T7299" t="b">
        <v>1</v>
      </c>
      <c r="U7299" t="b">
        <v>0</v>
      </c>
      <c r="V7299" t="s">
        <v>563</v>
      </c>
      <c r="W7299" t="s">
        <v>564</v>
      </c>
      <c r="X7299">
        <v>98311</v>
      </c>
      <c r="Y7299" t="s">
        <v>560</v>
      </c>
      <c r="Z7299" t="s">
        <v>3022</v>
      </c>
      <c r="AA7299">
        <v>102</v>
      </c>
      <c r="AB7299" t="s">
        <v>560</v>
      </c>
      <c r="AC7299">
        <v>100</v>
      </c>
      <c r="AD7299" t="s">
        <v>66</v>
      </c>
    </row>
    <row r="7300" spans="1:30" x14ac:dyDescent="0.25">
      <c r="A7300">
        <v>1420050361</v>
      </c>
      <c r="B7300" s="1">
        <v>17684</v>
      </c>
      <c r="C7300">
        <v>2</v>
      </c>
      <c r="D7300" s="1">
        <v>38640</v>
      </c>
      <c r="E7300">
        <v>14</v>
      </c>
      <c r="F7300" t="s">
        <v>711</v>
      </c>
      <c r="G7300">
        <v>14277</v>
      </c>
      <c r="H7300">
        <v>0</v>
      </c>
      <c r="M7300">
        <v>57.413698630136984</v>
      </c>
      <c r="N7300" t="s">
        <v>30</v>
      </c>
      <c r="O7300">
        <v>2005</v>
      </c>
      <c r="P7300">
        <v>14</v>
      </c>
      <c r="Q7300">
        <v>147.16666666666666</v>
      </c>
      <c r="R7300">
        <v>1</v>
      </c>
      <c r="S7300" t="b">
        <v>1</v>
      </c>
      <c r="T7300" t="b">
        <v>1</v>
      </c>
      <c r="U7300" t="b">
        <v>0</v>
      </c>
      <c r="V7300" t="s">
        <v>591</v>
      </c>
      <c r="W7300" t="s">
        <v>592</v>
      </c>
      <c r="X7300">
        <v>99503</v>
      </c>
      <c r="Y7300" t="s">
        <v>192</v>
      </c>
      <c r="Z7300" t="s">
        <v>3018</v>
      </c>
      <c r="AA7300">
        <v>42</v>
      </c>
      <c r="AB7300" t="s">
        <v>86</v>
      </c>
      <c r="AC7300">
        <v>4</v>
      </c>
      <c r="AD7300" t="s">
        <v>87</v>
      </c>
    </row>
    <row r="7301" spans="1:30" x14ac:dyDescent="0.25">
      <c r="A7301">
        <v>1420050362</v>
      </c>
      <c r="B7301" s="1">
        <v>10252</v>
      </c>
      <c r="C7301">
        <v>2</v>
      </c>
      <c r="D7301" s="1">
        <v>38671</v>
      </c>
      <c r="E7301">
        <v>14</v>
      </c>
      <c r="F7301" t="s">
        <v>312</v>
      </c>
      <c r="G7301">
        <v>14516</v>
      </c>
      <c r="H7301">
        <v>0</v>
      </c>
      <c r="M7301">
        <v>77.860273972602741</v>
      </c>
      <c r="N7301" t="s">
        <v>43</v>
      </c>
      <c r="O7301">
        <v>2005</v>
      </c>
      <c r="P7301">
        <v>14</v>
      </c>
      <c r="Q7301">
        <v>133.53333333333333</v>
      </c>
      <c r="R7301">
        <v>1</v>
      </c>
      <c r="S7301" t="b">
        <v>1</v>
      </c>
      <c r="T7301" t="b">
        <v>1</v>
      </c>
      <c r="U7301" t="b">
        <v>0</v>
      </c>
      <c r="V7301" t="s">
        <v>199</v>
      </c>
      <c r="W7301" t="s">
        <v>200</v>
      </c>
      <c r="X7301">
        <v>99603</v>
      </c>
      <c r="Y7301" t="s">
        <v>2952</v>
      </c>
      <c r="Z7301" t="s">
        <v>86</v>
      </c>
      <c r="AA7301">
        <v>42</v>
      </c>
      <c r="AB7301" t="s">
        <v>86</v>
      </c>
      <c r="AC7301">
        <v>4</v>
      </c>
      <c r="AD7301" t="s">
        <v>87</v>
      </c>
    </row>
    <row r="7302" spans="1:30" x14ac:dyDescent="0.25">
      <c r="A7302">
        <v>5020050200</v>
      </c>
      <c r="B7302" s="1">
        <v>18230</v>
      </c>
      <c r="C7302">
        <v>1</v>
      </c>
      <c r="D7302" s="1">
        <v>38455</v>
      </c>
      <c r="E7302">
        <v>50</v>
      </c>
      <c r="F7302" t="s">
        <v>1189</v>
      </c>
      <c r="G7302">
        <v>50435</v>
      </c>
      <c r="H7302">
        <v>0</v>
      </c>
      <c r="M7302">
        <v>55.410958904109592</v>
      </c>
      <c r="N7302" t="e">
        <v>#N/A</v>
      </c>
      <c r="O7302">
        <v>2005</v>
      </c>
      <c r="P7302">
        <v>50</v>
      </c>
      <c r="Q7302">
        <v>237.7</v>
      </c>
      <c r="R7302">
        <v>0</v>
      </c>
      <c r="S7302" t="b">
        <v>0</v>
      </c>
      <c r="T7302" t="b">
        <v>0</v>
      </c>
      <c r="U7302" t="b">
        <v>0</v>
      </c>
      <c r="V7302" t="s">
        <v>691</v>
      </c>
      <c r="W7302" t="s">
        <v>692</v>
      </c>
      <c r="X7302">
        <v>99803</v>
      </c>
      <c r="Y7302" t="s">
        <v>51</v>
      </c>
      <c r="Z7302" t="s">
        <v>3013</v>
      </c>
      <c r="AA7302">
        <v>6</v>
      </c>
      <c r="AB7302" t="s">
        <v>52</v>
      </c>
      <c r="AC7302">
        <v>6</v>
      </c>
      <c r="AD7302" t="s">
        <v>52</v>
      </c>
    </row>
    <row r="7303" spans="1:30" x14ac:dyDescent="0.25">
      <c r="A7303">
        <v>5020050201</v>
      </c>
      <c r="B7303" s="1">
        <v>17377</v>
      </c>
      <c r="C7303">
        <v>1</v>
      </c>
      <c r="D7303" s="1">
        <v>38688</v>
      </c>
      <c r="E7303">
        <v>50</v>
      </c>
      <c r="F7303" t="s">
        <v>952</v>
      </c>
      <c r="G7303">
        <v>50502</v>
      </c>
      <c r="H7303">
        <v>1</v>
      </c>
      <c r="I7303">
        <v>38554</v>
      </c>
      <c r="J7303">
        <v>96803</v>
      </c>
      <c r="K7303" t="s">
        <v>89</v>
      </c>
      <c r="L7303" t="s">
        <v>92</v>
      </c>
      <c r="M7303">
        <v>58.386301369863013</v>
      </c>
      <c r="N7303" t="e">
        <v>#N/A</v>
      </c>
      <c r="O7303">
        <v>2005</v>
      </c>
      <c r="P7303">
        <v>50</v>
      </c>
      <c r="Q7303">
        <v>11.4</v>
      </c>
      <c r="R7303">
        <v>0</v>
      </c>
      <c r="S7303" t="b">
        <v>0</v>
      </c>
      <c r="T7303" t="b">
        <v>0</v>
      </c>
      <c r="U7303" t="b">
        <v>0</v>
      </c>
      <c r="V7303" t="s">
        <v>433</v>
      </c>
      <c r="W7303" t="s">
        <v>434</v>
      </c>
      <c r="X7303">
        <v>96903</v>
      </c>
      <c r="Y7303" t="s">
        <v>137</v>
      </c>
      <c r="Z7303" t="s">
        <v>228</v>
      </c>
      <c r="AA7303">
        <v>21</v>
      </c>
      <c r="AB7303" t="s">
        <v>228</v>
      </c>
      <c r="AC7303">
        <v>2</v>
      </c>
      <c r="AD7303" t="s">
        <v>41</v>
      </c>
    </row>
    <row r="7304" spans="1:30" x14ac:dyDescent="0.25">
      <c r="A7304">
        <v>5020050202</v>
      </c>
      <c r="B7304" s="1">
        <v>9123</v>
      </c>
      <c r="C7304">
        <v>2</v>
      </c>
      <c r="D7304" s="1">
        <v>38434</v>
      </c>
      <c r="E7304">
        <v>50</v>
      </c>
      <c r="F7304" t="s">
        <v>1054</v>
      </c>
      <c r="G7304">
        <v>50532</v>
      </c>
      <c r="H7304">
        <v>0</v>
      </c>
      <c r="M7304">
        <v>80.30410958904109</v>
      </c>
      <c r="N7304" t="e">
        <v>#N/A</v>
      </c>
      <c r="O7304">
        <v>2005</v>
      </c>
      <c r="P7304">
        <v>50</v>
      </c>
      <c r="Q7304">
        <v>187.76666666666668</v>
      </c>
      <c r="R7304">
        <v>1</v>
      </c>
      <c r="S7304" t="b">
        <v>0</v>
      </c>
      <c r="T7304" t="b">
        <v>0</v>
      </c>
      <c r="U7304" t="b">
        <v>0</v>
      </c>
      <c r="V7304" t="s">
        <v>63</v>
      </c>
      <c r="W7304" t="s">
        <v>64</v>
      </c>
      <c r="X7304">
        <v>97651</v>
      </c>
      <c r="Y7304" t="s">
        <v>65</v>
      </c>
      <c r="Z7304" t="s">
        <v>66</v>
      </c>
      <c r="AA7304">
        <v>101</v>
      </c>
      <c r="AB7304" t="s">
        <v>65</v>
      </c>
      <c r="AC7304">
        <v>100</v>
      </c>
      <c r="AD7304" t="s">
        <v>66</v>
      </c>
    </row>
    <row r="7305" spans="1:30" x14ac:dyDescent="0.25">
      <c r="A7305">
        <v>5020050203</v>
      </c>
      <c r="B7305" s="1">
        <v>15425</v>
      </c>
      <c r="C7305">
        <v>1</v>
      </c>
      <c r="D7305" s="1">
        <v>38353</v>
      </c>
      <c r="E7305">
        <v>50</v>
      </c>
      <c r="F7305" t="s">
        <v>1276</v>
      </c>
      <c r="G7305">
        <v>50056</v>
      </c>
      <c r="H7305">
        <v>0</v>
      </c>
      <c r="M7305">
        <v>62.816438356164383</v>
      </c>
      <c r="N7305" t="e">
        <v>#N/A</v>
      </c>
      <c r="O7305">
        <v>2005</v>
      </c>
      <c r="P7305">
        <v>50</v>
      </c>
      <c r="Q7305">
        <v>155.46666666666667</v>
      </c>
      <c r="R7305">
        <v>1</v>
      </c>
      <c r="S7305" t="b">
        <v>0</v>
      </c>
      <c r="T7305" t="b">
        <v>0</v>
      </c>
      <c r="U7305" t="b">
        <v>0</v>
      </c>
      <c r="V7305" t="s">
        <v>644</v>
      </c>
      <c r="W7305" t="s">
        <v>645</v>
      </c>
      <c r="X7305">
        <v>96903</v>
      </c>
      <c r="Y7305" t="s">
        <v>137</v>
      </c>
      <c r="Z7305" t="s">
        <v>228</v>
      </c>
      <c r="AA7305">
        <v>21</v>
      </c>
      <c r="AB7305" t="s">
        <v>228</v>
      </c>
      <c r="AC7305">
        <v>2</v>
      </c>
      <c r="AD7305" t="s">
        <v>41</v>
      </c>
    </row>
    <row r="7306" spans="1:30" x14ac:dyDescent="0.25">
      <c r="A7306">
        <v>5020050204</v>
      </c>
      <c r="B7306" s="1">
        <v>12079</v>
      </c>
      <c r="C7306">
        <v>1</v>
      </c>
      <c r="D7306" s="1">
        <v>38353</v>
      </c>
      <c r="E7306">
        <v>50</v>
      </c>
      <c r="F7306" t="s">
        <v>1924</v>
      </c>
      <c r="G7306">
        <v>53204</v>
      </c>
      <c r="H7306">
        <v>0</v>
      </c>
      <c r="M7306">
        <v>71.983561643835614</v>
      </c>
      <c r="N7306" t="e">
        <v>#N/A</v>
      </c>
      <c r="O7306">
        <v>2005</v>
      </c>
      <c r="P7306">
        <v>50</v>
      </c>
      <c r="Q7306">
        <v>25.1</v>
      </c>
      <c r="R7306">
        <v>1</v>
      </c>
      <c r="S7306" t="b">
        <v>0</v>
      </c>
      <c r="T7306" t="b">
        <v>0</v>
      </c>
      <c r="U7306" t="b">
        <v>0</v>
      </c>
      <c r="V7306" t="s">
        <v>144</v>
      </c>
      <c r="W7306" t="s">
        <v>145</v>
      </c>
      <c r="X7306">
        <v>99613</v>
      </c>
      <c r="Y7306" t="s">
        <v>146</v>
      </c>
      <c r="Z7306" t="s">
        <v>3017</v>
      </c>
      <c r="AA7306">
        <v>42</v>
      </c>
      <c r="AB7306" t="s">
        <v>86</v>
      </c>
      <c r="AC7306">
        <v>4</v>
      </c>
      <c r="AD7306" t="s">
        <v>87</v>
      </c>
    </row>
    <row r="7307" spans="1:30" x14ac:dyDescent="0.25">
      <c r="A7307">
        <v>5020050205</v>
      </c>
      <c r="B7307" s="1">
        <v>11200</v>
      </c>
      <c r="C7307">
        <v>1</v>
      </c>
      <c r="D7307" s="1">
        <v>38353</v>
      </c>
      <c r="E7307">
        <v>50</v>
      </c>
      <c r="F7307" t="s">
        <v>1264</v>
      </c>
      <c r="G7307">
        <v>50490</v>
      </c>
      <c r="H7307">
        <v>0</v>
      </c>
      <c r="M7307">
        <v>74.391780821917806</v>
      </c>
      <c r="N7307" t="e">
        <v>#N/A</v>
      </c>
      <c r="O7307">
        <v>2005</v>
      </c>
      <c r="P7307">
        <v>50</v>
      </c>
      <c r="Q7307">
        <v>29.033333333333335</v>
      </c>
      <c r="R7307">
        <v>1</v>
      </c>
      <c r="S7307" t="b">
        <v>0</v>
      </c>
      <c r="T7307" t="b">
        <v>0</v>
      </c>
      <c r="U7307" t="b">
        <v>0</v>
      </c>
      <c r="V7307" t="s">
        <v>126</v>
      </c>
      <c r="W7307" t="s">
        <v>127</v>
      </c>
      <c r="X7307">
        <v>98233</v>
      </c>
      <c r="Y7307" t="s">
        <v>128</v>
      </c>
      <c r="Z7307" t="s">
        <v>3016</v>
      </c>
      <c r="AA7307">
        <v>20</v>
      </c>
      <c r="AB7307" t="s">
        <v>129</v>
      </c>
      <c r="AC7307">
        <v>2</v>
      </c>
      <c r="AD7307" t="s">
        <v>41</v>
      </c>
    </row>
    <row r="7308" spans="1:30" x14ac:dyDescent="0.25">
      <c r="A7308">
        <v>5020090003</v>
      </c>
      <c r="B7308" s="1">
        <v>14019</v>
      </c>
      <c r="C7308">
        <v>1</v>
      </c>
      <c r="D7308" s="1">
        <v>40077</v>
      </c>
      <c r="E7308">
        <v>50</v>
      </c>
      <c r="F7308" t="s">
        <v>930</v>
      </c>
      <c r="G7308">
        <v>50416</v>
      </c>
      <c r="H7308">
        <v>0</v>
      </c>
      <c r="M7308">
        <v>71.391780821917806</v>
      </c>
      <c r="N7308" t="s">
        <v>36</v>
      </c>
      <c r="O7308">
        <v>2009</v>
      </c>
      <c r="P7308">
        <v>50</v>
      </c>
      <c r="Q7308">
        <v>99.566666666666663</v>
      </c>
      <c r="R7308">
        <v>1</v>
      </c>
      <c r="S7308" t="b">
        <v>1</v>
      </c>
      <c r="T7308" t="b">
        <v>1</v>
      </c>
      <c r="U7308" t="b">
        <v>0</v>
      </c>
      <c r="V7308" t="s">
        <v>508</v>
      </c>
      <c r="W7308" t="s">
        <v>509</v>
      </c>
      <c r="X7308">
        <v>97323</v>
      </c>
      <c r="Y7308" t="s">
        <v>80</v>
      </c>
      <c r="Z7308" t="s">
        <v>3015</v>
      </c>
      <c r="AA7308">
        <v>25</v>
      </c>
      <c r="AB7308" t="s">
        <v>81</v>
      </c>
      <c r="AC7308">
        <v>2</v>
      </c>
      <c r="AD7308" t="s">
        <v>41</v>
      </c>
    </row>
    <row r="7309" spans="1:30" x14ac:dyDescent="0.25">
      <c r="A7309">
        <v>5020030017</v>
      </c>
      <c r="B7309" s="1">
        <v>13585</v>
      </c>
      <c r="C7309">
        <v>1</v>
      </c>
      <c r="D7309" s="1">
        <v>37622</v>
      </c>
      <c r="E7309">
        <v>50</v>
      </c>
      <c r="F7309" t="s">
        <v>931</v>
      </c>
      <c r="G7309">
        <v>50025</v>
      </c>
      <c r="H7309">
        <v>0</v>
      </c>
      <c r="M7309">
        <v>65.854794520547941</v>
      </c>
      <c r="N7309" t="e">
        <v>#N/A</v>
      </c>
      <c r="O7309">
        <v>2003</v>
      </c>
      <c r="P7309">
        <v>50</v>
      </c>
      <c r="Q7309">
        <v>24.366666666666667</v>
      </c>
      <c r="R7309">
        <v>0</v>
      </c>
      <c r="S7309" t="b">
        <v>0</v>
      </c>
      <c r="T7309" t="b">
        <v>0</v>
      </c>
      <c r="U7309" t="b">
        <v>0</v>
      </c>
      <c r="V7309" t="s">
        <v>280</v>
      </c>
      <c r="W7309" t="s">
        <v>281</v>
      </c>
      <c r="X7309">
        <v>99403</v>
      </c>
      <c r="Y7309" t="s">
        <v>282</v>
      </c>
      <c r="Z7309" t="s">
        <v>283</v>
      </c>
      <c r="AA7309">
        <v>201</v>
      </c>
      <c r="AB7309" t="s">
        <v>283</v>
      </c>
      <c r="AC7309">
        <v>2</v>
      </c>
      <c r="AD7309" t="s">
        <v>41</v>
      </c>
    </row>
    <row r="7310" spans="1:30" x14ac:dyDescent="0.25">
      <c r="A7310">
        <v>5020030018</v>
      </c>
      <c r="B7310" s="1">
        <v>9471</v>
      </c>
      <c r="C7310">
        <v>2</v>
      </c>
      <c r="D7310" s="1">
        <v>37622</v>
      </c>
      <c r="E7310">
        <v>50</v>
      </c>
      <c r="F7310" t="s">
        <v>1067</v>
      </c>
      <c r="G7310">
        <v>50228</v>
      </c>
      <c r="H7310">
        <v>0</v>
      </c>
      <c r="M7310">
        <v>77.126027397260273</v>
      </c>
      <c r="N7310" t="e">
        <v>#N/A</v>
      </c>
      <c r="O7310">
        <v>2003</v>
      </c>
      <c r="P7310">
        <v>50</v>
      </c>
      <c r="Q7310">
        <v>0</v>
      </c>
      <c r="R7310">
        <v>0</v>
      </c>
      <c r="S7310" t="b">
        <v>0</v>
      </c>
      <c r="T7310" t="b">
        <v>0</v>
      </c>
      <c r="U7310" t="b">
        <v>0</v>
      </c>
      <c r="V7310" t="s">
        <v>525</v>
      </c>
      <c r="W7310" t="s">
        <v>526</v>
      </c>
      <c r="X7310">
        <v>96503</v>
      </c>
      <c r="Y7310" t="s">
        <v>527</v>
      </c>
      <c r="Z7310" t="s">
        <v>60</v>
      </c>
      <c r="AA7310">
        <v>1</v>
      </c>
      <c r="AB7310" t="s">
        <v>60</v>
      </c>
      <c r="AC7310">
        <v>1</v>
      </c>
      <c r="AD7310" t="s">
        <v>60</v>
      </c>
    </row>
    <row r="7311" spans="1:30" x14ac:dyDescent="0.25">
      <c r="A7311">
        <v>5020030019</v>
      </c>
      <c r="B7311" s="1">
        <v>15488</v>
      </c>
      <c r="C7311">
        <v>1</v>
      </c>
      <c r="D7311" s="1">
        <v>37622</v>
      </c>
      <c r="E7311">
        <v>50</v>
      </c>
      <c r="F7311" t="s">
        <v>1869</v>
      </c>
      <c r="G7311">
        <v>50213</v>
      </c>
      <c r="H7311">
        <v>0</v>
      </c>
      <c r="M7311">
        <v>60.641095890410959</v>
      </c>
      <c r="N7311" t="e">
        <v>#N/A</v>
      </c>
      <c r="O7311">
        <v>2003</v>
      </c>
      <c r="P7311">
        <v>50</v>
      </c>
      <c r="Q7311">
        <v>25.433333333333334</v>
      </c>
      <c r="R7311">
        <v>0</v>
      </c>
      <c r="S7311" t="b">
        <v>0</v>
      </c>
      <c r="T7311" t="b">
        <v>0</v>
      </c>
      <c r="U7311" t="b">
        <v>0</v>
      </c>
      <c r="V7311" t="s">
        <v>49</v>
      </c>
      <c r="W7311" t="s">
        <v>50</v>
      </c>
      <c r="X7311">
        <v>99803</v>
      </c>
      <c r="Y7311" t="s">
        <v>51</v>
      </c>
      <c r="Z7311" t="s">
        <v>3013</v>
      </c>
      <c r="AA7311">
        <v>6</v>
      </c>
      <c r="AB7311" t="s">
        <v>52</v>
      </c>
      <c r="AC7311">
        <v>6</v>
      </c>
      <c r="AD7311" t="s">
        <v>52</v>
      </c>
    </row>
    <row r="7312" spans="1:30" x14ac:dyDescent="0.25">
      <c r="A7312">
        <v>5020050207</v>
      </c>
      <c r="B7312" s="1">
        <v>23732</v>
      </c>
      <c r="C7312">
        <v>2</v>
      </c>
      <c r="D7312" s="1">
        <v>38518</v>
      </c>
      <c r="E7312">
        <v>50</v>
      </c>
      <c r="F7312" t="s">
        <v>1415</v>
      </c>
      <c r="G7312">
        <v>50239</v>
      </c>
      <c r="H7312">
        <v>0</v>
      </c>
      <c r="M7312">
        <v>40.509589041095893</v>
      </c>
      <c r="N7312" t="s">
        <v>148</v>
      </c>
      <c r="O7312">
        <v>2005</v>
      </c>
      <c r="P7312">
        <v>50</v>
      </c>
      <c r="Q7312">
        <v>188.06666666666666</v>
      </c>
      <c r="R7312">
        <v>1</v>
      </c>
      <c r="S7312" t="b">
        <v>1</v>
      </c>
      <c r="T7312" t="b">
        <v>1</v>
      </c>
      <c r="U7312" t="b">
        <v>0</v>
      </c>
      <c r="V7312" t="s">
        <v>83</v>
      </c>
      <c r="W7312" t="s">
        <v>84</v>
      </c>
      <c r="X7312">
        <v>99623</v>
      </c>
      <c r="Y7312" t="s">
        <v>85</v>
      </c>
      <c r="Z7312" t="s">
        <v>84</v>
      </c>
      <c r="AA7312">
        <v>42</v>
      </c>
      <c r="AB7312" t="s">
        <v>86</v>
      </c>
      <c r="AC7312">
        <v>4</v>
      </c>
      <c r="AD7312" t="s">
        <v>87</v>
      </c>
    </row>
    <row r="7313" spans="1:30" x14ac:dyDescent="0.25">
      <c r="A7313">
        <v>5020050208</v>
      </c>
      <c r="B7313" s="1">
        <v>7569</v>
      </c>
      <c r="C7313">
        <v>2</v>
      </c>
      <c r="D7313" s="1">
        <v>38385</v>
      </c>
      <c r="E7313">
        <v>50</v>
      </c>
      <c r="F7313" t="s">
        <v>1037</v>
      </c>
      <c r="G7313">
        <v>50484</v>
      </c>
      <c r="H7313">
        <v>0</v>
      </c>
      <c r="M7313">
        <v>84.427397260273978</v>
      </c>
      <c r="N7313" t="s">
        <v>62</v>
      </c>
      <c r="O7313">
        <v>2005</v>
      </c>
      <c r="P7313">
        <v>50</v>
      </c>
      <c r="Q7313">
        <v>1.3333333333333333</v>
      </c>
      <c r="R7313">
        <v>1</v>
      </c>
      <c r="S7313" t="b">
        <v>1</v>
      </c>
      <c r="T7313" t="b">
        <v>1</v>
      </c>
      <c r="U7313" t="b">
        <v>0</v>
      </c>
      <c r="V7313" t="s">
        <v>249</v>
      </c>
      <c r="W7313" t="s">
        <v>250</v>
      </c>
      <c r="X7313">
        <v>97323</v>
      </c>
      <c r="Y7313" t="s">
        <v>80</v>
      </c>
      <c r="Z7313" t="s">
        <v>3015</v>
      </c>
      <c r="AA7313">
        <v>25</v>
      </c>
      <c r="AB7313" t="s">
        <v>81</v>
      </c>
      <c r="AC7313">
        <v>2</v>
      </c>
      <c r="AD7313" t="s">
        <v>41</v>
      </c>
    </row>
    <row r="7314" spans="1:30" x14ac:dyDescent="0.25">
      <c r="A7314">
        <v>5020040067</v>
      </c>
      <c r="B7314" s="1">
        <v>13198</v>
      </c>
      <c r="C7314">
        <v>1</v>
      </c>
      <c r="D7314" s="1">
        <v>38250</v>
      </c>
      <c r="E7314">
        <v>50</v>
      </c>
      <c r="F7314" t="s">
        <v>1169</v>
      </c>
      <c r="G7314">
        <v>50516</v>
      </c>
      <c r="H7314">
        <v>0</v>
      </c>
      <c r="M7314">
        <v>68.635616438356166</v>
      </c>
      <c r="N7314" t="s">
        <v>69</v>
      </c>
      <c r="O7314">
        <v>2004</v>
      </c>
      <c r="P7314">
        <v>50</v>
      </c>
      <c r="Q7314">
        <v>143.56666666666666</v>
      </c>
      <c r="R7314">
        <v>1</v>
      </c>
      <c r="S7314" t="b">
        <v>1</v>
      </c>
      <c r="T7314" t="b">
        <v>1</v>
      </c>
      <c r="U7314" t="b">
        <v>0</v>
      </c>
      <c r="V7314" t="s">
        <v>126</v>
      </c>
      <c r="W7314" t="s">
        <v>127</v>
      </c>
      <c r="X7314">
        <v>98233</v>
      </c>
      <c r="Y7314" t="s">
        <v>128</v>
      </c>
      <c r="Z7314" t="s">
        <v>3016</v>
      </c>
      <c r="AA7314">
        <v>20</v>
      </c>
      <c r="AB7314" t="s">
        <v>129</v>
      </c>
      <c r="AC7314">
        <v>2</v>
      </c>
      <c r="AD7314" t="s">
        <v>41</v>
      </c>
    </row>
    <row r="7315" spans="1:30" x14ac:dyDescent="0.25">
      <c r="A7315">
        <v>5020050209</v>
      </c>
      <c r="B7315" s="1">
        <v>31234</v>
      </c>
      <c r="C7315">
        <v>2</v>
      </c>
      <c r="D7315" s="1">
        <v>38651</v>
      </c>
      <c r="E7315">
        <v>50</v>
      </c>
      <c r="F7315" t="s">
        <v>931</v>
      </c>
      <c r="G7315">
        <v>50025</v>
      </c>
      <c r="H7315">
        <v>0</v>
      </c>
      <c r="M7315">
        <v>20.32054794520548</v>
      </c>
      <c r="N7315" t="s">
        <v>482</v>
      </c>
      <c r="O7315">
        <v>2005</v>
      </c>
      <c r="P7315">
        <v>50</v>
      </c>
      <c r="Q7315">
        <v>231.16666666666666</v>
      </c>
      <c r="R7315">
        <v>0</v>
      </c>
      <c r="S7315" t="b">
        <v>1</v>
      </c>
      <c r="T7315" t="b">
        <v>1</v>
      </c>
      <c r="U7315" t="b">
        <v>0</v>
      </c>
      <c r="V7315" t="s">
        <v>83</v>
      </c>
      <c r="W7315" t="s">
        <v>84</v>
      </c>
      <c r="X7315">
        <v>99623</v>
      </c>
      <c r="Y7315" t="s">
        <v>85</v>
      </c>
      <c r="Z7315" t="s">
        <v>84</v>
      </c>
      <c r="AA7315">
        <v>42</v>
      </c>
      <c r="AB7315" t="s">
        <v>86</v>
      </c>
      <c r="AC7315">
        <v>4</v>
      </c>
      <c r="AD7315" t="s">
        <v>87</v>
      </c>
    </row>
    <row r="7316" spans="1:30" x14ac:dyDescent="0.25">
      <c r="A7316">
        <v>5020050210</v>
      </c>
      <c r="B7316" s="1">
        <v>18184</v>
      </c>
      <c r="C7316">
        <v>1</v>
      </c>
      <c r="D7316" s="1">
        <v>38563</v>
      </c>
      <c r="E7316">
        <v>50</v>
      </c>
      <c r="F7316" t="s">
        <v>1037</v>
      </c>
      <c r="G7316">
        <v>50484</v>
      </c>
      <c r="H7316">
        <v>0</v>
      </c>
      <c r="M7316">
        <v>55.832876712328769</v>
      </c>
      <c r="N7316" t="s">
        <v>30</v>
      </c>
      <c r="O7316">
        <v>2005</v>
      </c>
      <c r="P7316">
        <v>50</v>
      </c>
      <c r="Q7316">
        <v>98.233333333333334</v>
      </c>
      <c r="R7316">
        <v>1</v>
      </c>
      <c r="S7316" t="b">
        <v>1</v>
      </c>
      <c r="T7316" t="b">
        <v>1</v>
      </c>
      <c r="U7316" t="b">
        <v>0</v>
      </c>
      <c r="V7316" t="s">
        <v>63</v>
      </c>
      <c r="W7316" t="s">
        <v>64</v>
      </c>
      <c r="X7316">
        <v>97651</v>
      </c>
      <c r="Y7316" t="s">
        <v>65</v>
      </c>
      <c r="Z7316" t="s">
        <v>66</v>
      </c>
      <c r="AA7316">
        <v>101</v>
      </c>
      <c r="AB7316" t="s">
        <v>65</v>
      </c>
      <c r="AC7316">
        <v>100</v>
      </c>
      <c r="AD7316" t="s">
        <v>66</v>
      </c>
    </row>
    <row r="7317" spans="1:30" x14ac:dyDescent="0.25">
      <c r="A7317">
        <v>5020040068</v>
      </c>
      <c r="B7317" s="1">
        <v>13061</v>
      </c>
      <c r="C7317">
        <v>1</v>
      </c>
      <c r="D7317" s="1">
        <v>38037</v>
      </c>
      <c r="E7317">
        <v>50</v>
      </c>
      <c r="F7317" t="s">
        <v>1169</v>
      </c>
      <c r="G7317">
        <v>50516</v>
      </c>
      <c r="H7317">
        <v>0</v>
      </c>
      <c r="M7317">
        <v>68.427397260273978</v>
      </c>
      <c r="N7317" t="s">
        <v>69</v>
      </c>
      <c r="O7317">
        <v>2004</v>
      </c>
      <c r="P7317">
        <v>50</v>
      </c>
      <c r="Q7317">
        <v>27.233333333333334</v>
      </c>
      <c r="R7317">
        <v>1</v>
      </c>
      <c r="S7317" t="b">
        <v>1</v>
      </c>
      <c r="T7317" t="b">
        <v>1</v>
      </c>
      <c r="U7317" t="b">
        <v>0</v>
      </c>
      <c r="V7317" t="s">
        <v>89</v>
      </c>
      <c r="W7317" t="s">
        <v>90</v>
      </c>
      <c r="X7317">
        <v>96803</v>
      </c>
      <c r="Y7317" t="s">
        <v>91</v>
      </c>
      <c r="Z7317" t="s">
        <v>92</v>
      </c>
      <c r="AA7317">
        <v>22</v>
      </c>
      <c r="AB7317" t="s">
        <v>92</v>
      </c>
      <c r="AC7317">
        <v>2</v>
      </c>
      <c r="AD7317" t="s">
        <v>41</v>
      </c>
    </row>
    <row r="7318" spans="1:30" x14ac:dyDescent="0.25">
      <c r="A7318">
        <v>5020010003</v>
      </c>
      <c r="B7318" s="1">
        <v>12307</v>
      </c>
      <c r="C7318">
        <v>2</v>
      </c>
      <c r="D7318" s="1">
        <v>37228</v>
      </c>
      <c r="E7318">
        <v>50</v>
      </c>
      <c r="F7318" t="s">
        <v>1025</v>
      </c>
      <c r="G7318">
        <v>50066</v>
      </c>
      <c r="H7318">
        <v>0</v>
      </c>
      <c r="M7318">
        <v>68.276712328767118</v>
      </c>
      <c r="N7318" t="s">
        <v>69</v>
      </c>
      <c r="O7318">
        <v>2001</v>
      </c>
      <c r="P7318">
        <v>50</v>
      </c>
      <c r="Q7318">
        <v>224.6</v>
      </c>
      <c r="R7318">
        <v>1</v>
      </c>
      <c r="S7318" t="b">
        <v>1</v>
      </c>
      <c r="T7318" t="b">
        <v>1</v>
      </c>
      <c r="U7318" t="b">
        <v>0</v>
      </c>
      <c r="V7318" t="s">
        <v>135</v>
      </c>
      <c r="W7318" t="s">
        <v>136</v>
      </c>
      <c r="X7318">
        <v>96913</v>
      </c>
      <c r="Y7318" t="s">
        <v>2946</v>
      </c>
      <c r="Z7318" t="s">
        <v>228</v>
      </c>
      <c r="AA7318">
        <v>21</v>
      </c>
      <c r="AB7318" t="s">
        <v>228</v>
      </c>
      <c r="AC7318">
        <v>2</v>
      </c>
      <c r="AD7318" t="s">
        <v>41</v>
      </c>
    </row>
    <row r="7319" spans="1:30" x14ac:dyDescent="0.25">
      <c r="A7319">
        <v>5020050211</v>
      </c>
      <c r="B7319" s="1">
        <v>31803</v>
      </c>
      <c r="C7319">
        <v>1</v>
      </c>
      <c r="D7319" s="1">
        <v>38370</v>
      </c>
      <c r="E7319">
        <v>50</v>
      </c>
      <c r="F7319" t="s">
        <v>926</v>
      </c>
      <c r="G7319">
        <v>50218</v>
      </c>
      <c r="H7319">
        <v>0</v>
      </c>
      <c r="M7319">
        <v>17.991780821917807</v>
      </c>
      <c r="N7319" t="s">
        <v>343</v>
      </c>
      <c r="O7319">
        <v>2005</v>
      </c>
      <c r="P7319">
        <v>50</v>
      </c>
      <c r="Q7319">
        <v>240.53333333333333</v>
      </c>
      <c r="R7319">
        <v>0</v>
      </c>
      <c r="S7319" t="b">
        <v>1</v>
      </c>
      <c r="T7319" t="b">
        <v>1</v>
      </c>
      <c r="U7319" t="b">
        <v>0</v>
      </c>
      <c r="V7319" t="s">
        <v>375</v>
      </c>
      <c r="W7319" t="s">
        <v>376</v>
      </c>
      <c r="X7319">
        <v>96673</v>
      </c>
      <c r="Y7319" t="s">
        <v>2959</v>
      </c>
      <c r="Z7319" t="s">
        <v>60</v>
      </c>
      <c r="AA7319">
        <v>1</v>
      </c>
      <c r="AB7319" t="s">
        <v>60</v>
      </c>
      <c r="AC7319">
        <v>1</v>
      </c>
      <c r="AD7319" t="s">
        <v>60</v>
      </c>
    </row>
    <row r="7320" spans="1:30" x14ac:dyDescent="0.25">
      <c r="A7320">
        <v>5020050212</v>
      </c>
      <c r="B7320" s="1">
        <v>12906</v>
      </c>
      <c r="C7320">
        <v>2</v>
      </c>
      <c r="D7320" s="1">
        <v>38412</v>
      </c>
      <c r="E7320">
        <v>50</v>
      </c>
      <c r="F7320" t="s">
        <v>988</v>
      </c>
      <c r="G7320">
        <v>50448</v>
      </c>
      <c r="H7320">
        <v>0</v>
      </c>
      <c r="M7320">
        <v>69.879452054794527</v>
      </c>
      <c r="N7320" t="s">
        <v>69</v>
      </c>
      <c r="O7320">
        <v>2005</v>
      </c>
      <c r="P7320">
        <v>50</v>
      </c>
      <c r="Q7320">
        <v>1.7</v>
      </c>
      <c r="R7320">
        <v>1</v>
      </c>
      <c r="S7320" t="b">
        <v>1</v>
      </c>
      <c r="T7320" t="b">
        <v>1</v>
      </c>
      <c r="U7320" t="b">
        <v>0</v>
      </c>
      <c r="V7320" t="s">
        <v>89</v>
      </c>
      <c r="W7320" t="s">
        <v>90</v>
      </c>
      <c r="X7320">
        <v>96803</v>
      </c>
      <c r="Y7320" t="s">
        <v>91</v>
      </c>
      <c r="Z7320" t="s">
        <v>92</v>
      </c>
      <c r="AA7320">
        <v>22</v>
      </c>
      <c r="AB7320" t="s">
        <v>92</v>
      </c>
      <c r="AC7320">
        <v>2</v>
      </c>
      <c r="AD7320" t="s">
        <v>41</v>
      </c>
    </row>
    <row r="7321" spans="1:30" x14ac:dyDescent="0.25">
      <c r="A7321">
        <v>5020050213</v>
      </c>
      <c r="B7321" s="1">
        <v>7416</v>
      </c>
      <c r="C7321">
        <v>2</v>
      </c>
      <c r="D7321" s="1">
        <v>38532</v>
      </c>
      <c r="E7321">
        <v>50</v>
      </c>
      <c r="F7321" t="s">
        <v>1060</v>
      </c>
      <c r="G7321">
        <v>50076</v>
      </c>
      <c r="H7321">
        <v>0</v>
      </c>
      <c r="M7321">
        <v>85.249315068493146</v>
      </c>
      <c r="N7321" t="s">
        <v>122</v>
      </c>
      <c r="O7321">
        <v>2005</v>
      </c>
      <c r="P7321">
        <v>50</v>
      </c>
      <c r="Q7321">
        <v>89.933333333333337</v>
      </c>
      <c r="R7321">
        <v>1</v>
      </c>
      <c r="S7321" t="b">
        <v>1</v>
      </c>
      <c r="T7321" t="b">
        <v>1</v>
      </c>
      <c r="U7321" t="b">
        <v>0</v>
      </c>
      <c r="V7321" t="s">
        <v>63</v>
      </c>
      <c r="W7321" t="s">
        <v>64</v>
      </c>
      <c r="X7321">
        <v>97651</v>
      </c>
      <c r="Y7321" t="s">
        <v>65</v>
      </c>
      <c r="Z7321" t="s">
        <v>66</v>
      </c>
      <c r="AA7321">
        <v>101</v>
      </c>
      <c r="AB7321" t="s">
        <v>65</v>
      </c>
      <c r="AC7321">
        <v>100</v>
      </c>
      <c r="AD7321" t="s">
        <v>66</v>
      </c>
    </row>
    <row r="7322" spans="1:30" x14ac:dyDescent="0.25">
      <c r="A7322">
        <v>5020060138</v>
      </c>
      <c r="B7322" s="1">
        <v>10133</v>
      </c>
      <c r="C7322">
        <v>2</v>
      </c>
      <c r="D7322" s="1">
        <v>39043</v>
      </c>
      <c r="E7322">
        <v>50</v>
      </c>
      <c r="F7322" t="s">
        <v>960</v>
      </c>
      <c r="G7322">
        <v>50200</v>
      </c>
      <c r="H7322">
        <v>0</v>
      </c>
      <c r="M7322">
        <v>79.205479452054789</v>
      </c>
      <c r="N7322" t="s">
        <v>43</v>
      </c>
      <c r="O7322">
        <v>2006</v>
      </c>
      <c r="P7322">
        <v>50</v>
      </c>
      <c r="Q7322">
        <v>1.7666666666666666</v>
      </c>
      <c r="R7322">
        <v>1</v>
      </c>
      <c r="S7322" t="b">
        <v>1</v>
      </c>
      <c r="T7322" t="b">
        <v>1</v>
      </c>
      <c r="U7322" t="b">
        <v>0</v>
      </c>
      <c r="V7322" t="s">
        <v>508</v>
      </c>
      <c r="W7322" t="s">
        <v>509</v>
      </c>
      <c r="X7322">
        <v>97323</v>
      </c>
      <c r="Y7322" t="s">
        <v>80</v>
      </c>
      <c r="Z7322" t="s">
        <v>3015</v>
      </c>
      <c r="AA7322">
        <v>25</v>
      </c>
      <c r="AB7322" t="s">
        <v>81</v>
      </c>
      <c r="AC7322">
        <v>2</v>
      </c>
      <c r="AD7322" t="s">
        <v>41</v>
      </c>
    </row>
    <row r="7323" spans="1:30" x14ac:dyDescent="0.25">
      <c r="A7323">
        <v>5020000006</v>
      </c>
      <c r="B7323" s="1">
        <v>9470</v>
      </c>
      <c r="C7323">
        <v>2</v>
      </c>
      <c r="D7323" s="1">
        <v>36883</v>
      </c>
      <c r="E7323">
        <v>50</v>
      </c>
      <c r="F7323" t="s">
        <v>1243</v>
      </c>
      <c r="G7323">
        <v>50323</v>
      </c>
      <c r="H7323">
        <v>0</v>
      </c>
      <c r="M7323">
        <v>75.104109589041101</v>
      </c>
      <c r="N7323" t="s">
        <v>43</v>
      </c>
      <c r="O7323">
        <v>2000</v>
      </c>
      <c r="P7323">
        <v>50</v>
      </c>
      <c r="Q7323">
        <v>108.33333333333333</v>
      </c>
      <c r="R7323">
        <v>1</v>
      </c>
      <c r="S7323" t="b">
        <v>1</v>
      </c>
      <c r="T7323" t="b">
        <v>1</v>
      </c>
      <c r="U7323" t="b">
        <v>0</v>
      </c>
      <c r="V7323" t="s">
        <v>49</v>
      </c>
      <c r="W7323" t="s">
        <v>50</v>
      </c>
      <c r="X7323">
        <v>99803</v>
      </c>
      <c r="Y7323" t="s">
        <v>51</v>
      </c>
      <c r="Z7323" t="s">
        <v>3013</v>
      </c>
      <c r="AA7323">
        <v>6</v>
      </c>
      <c r="AB7323" t="s">
        <v>52</v>
      </c>
      <c r="AC7323">
        <v>6</v>
      </c>
      <c r="AD7323" t="s">
        <v>52</v>
      </c>
    </row>
    <row r="7324" spans="1:30" x14ac:dyDescent="0.25">
      <c r="A7324">
        <v>5020050214</v>
      </c>
      <c r="B7324" s="1">
        <v>11379</v>
      </c>
      <c r="C7324">
        <v>1</v>
      </c>
      <c r="D7324" s="1">
        <v>38715</v>
      </c>
      <c r="E7324">
        <v>50</v>
      </c>
      <c r="F7324" t="s">
        <v>1925</v>
      </c>
      <c r="G7324">
        <v>35271</v>
      </c>
      <c r="H7324">
        <v>0</v>
      </c>
      <c r="M7324">
        <v>74.893150684931513</v>
      </c>
      <c r="N7324" t="e">
        <v>#N/A</v>
      </c>
      <c r="O7324">
        <v>2005</v>
      </c>
      <c r="P7324">
        <v>50</v>
      </c>
      <c r="Q7324">
        <v>29.633333333333333</v>
      </c>
      <c r="R7324">
        <v>1</v>
      </c>
      <c r="S7324" t="b">
        <v>0</v>
      </c>
      <c r="T7324" t="b">
        <v>0</v>
      </c>
      <c r="U7324" t="b">
        <v>0</v>
      </c>
      <c r="V7324" t="s">
        <v>532</v>
      </c>
      <c r="W7324" t="s">
        <v>533</v>
      </c>
      <c r="X7324">
        <v>95913</v>
      </c>
      <c r="Y7324" t="s">
        <v>2944</v>
      </c>
      <c r="Z7324" t="s">
        <v>166</v>
      </c>
      <c r="AA7324">
        <v>28</v>
      </c>
      <c r="AB7324" t="s">
        <v>166</v>
      </c>
      <c r="AC7324">
        <v>2</v>
      </c>
      <c r="AD7324" t="s">
        <v>41</v>
      </c>
    </row>
    <row r="7325" spans="1:30" x14ac:dyDescent="0.25">
      <c r="A7325">
        <v>6120050167</v>
      </c>
      <c r="B7325" s="1">
        <v>19453</v>
      </c>
      <c r="C7325">
        <v>2</v>
      </c>
      <c r="D7325" s="1">
        <v>38574</v>
      </c>
      <c r="E7325">
        <v>61</v>
      </c>
      <c r="F7325" t="s">
        <v>1223</v>
      </c>
      <c r="G7325">
        <v>61006</v>
      </c>
      <c r="H7325">
        <v>0</v>
      </c>
      <c r="M7325">
        <v>52.386301369863013</v>
      </c>
      <c r="N7325" t="s">
        <v>48</v>
      </c>
      <c r="O7325">
        <v>2005</v>
      </c>
      <c r="P7325">
        <v>61</v>
      </c>
      <c r="Q7325">
        <v>233.73333333333332</v>
      </c>
      <c r="R7325">
        <v>0</v>
      </c>
      <c r="S7325" t="b">
        <v>1</v>
      </c>
      <c r="T7325" t="b">
        <v>1</v>
      </c>
      <c r="U7325" t="b">
        <v>0</v>
      </c>
      <c r="V7325" t="s">
        <v>63</v>
      </c>
      <c r="W7325" t="s">
        <v>64</v>
      </c>
      <c r="X7325">
        <v>97651</v>
      </c>
      <c r="Y7325" t="s">
        <v>65</v>
      </c>
      <c r="Z7325" t="s">
        <v>66</v>
      </c>
      <c r="AA7325">
        <v>101</v>
      </c>
      <c r="AB7325" t="s">
        <v>65</v>
      </c>
      <c r="AC7325">
        <v>100</v>
      </c>
      <c r="AD7325" t="s">
        <v>66</v>
      </c>
    </row>
    <row r="7326" spans="1:30" x14ac:dyDescent="0.25">
      <c r="A7326">
        <v>1420030390</v>
      </c>
      <c r="B7326" s="1">
        <v>13129</v>
      </c>
      <c r="C7326">
        <v>1</v>
      </c>
      <c r="D7326" s="1">
        <v>37976</v>
      </c>
      <c r="E7326">
        <v>14</v>
      </c>
      <c r="F7326" t="s">
        <v>370</v>
      </c>
      <c r="G7326">
        <v>14752</v>
      </c>
      <c r="H7326">
        <v>0</v>
      </c>
      <c r="M7326">
        <v>68.07397260273973</v>
      </c>
      <c r="N7326" t="s">
        <v>69</v>
      </c>
      <c r="O7326">
        <v>2003</v>
      </c>
      <c r="P7326">
        <v>14</v>
      </c>
      <c r="Q7326">
        <v>181.33333333333334</v>
      </c>
      <c r="R7326">
        <v>1</v>
      </c>
      <c r="S7326" t="b">
        <v>1</v>
      </c>
      <c r="T7326" t="b">
        <v>1</v>
      </c>
      <c r="U7326" t="b">
        <v>0</v>
      </c>
      <c r="V7326" t="s">
        <v>63</v>
      </c>
      <c r="W7326" t="s">
        <v>64</v>
      </c>
      <c r="X7326">
        <v>97651</v>
      </c>
      <c r="Y7326" t="s">
        <v>65</v>
      </c>
      <c r="Z7326" t="s">
        <v>66</v>
      </c>
      <c r="AA7326">
        <v>101</v>
      </c>
      <c r="AB7326" t="s">
        <v>65</v>
      </c>
      <c r="AC7326">
        <v>100</v>
      </c>
      <c r="AD7326" t="s">
        <v>66</v>
      </c>
    </row>
    <row r="7327" spans="1:30" x14ac:dyDescent="0.25">
      <c r="A7327">
        <v>1420040393</v>
      </c>
      <c r="B7327" s="1">
        <v>7348</v>
      </c>
      <c r="C7327">
        <v>1</v>
      </c>
      <c r="D7327" s="1">
        <v>38245</v>
      </c>
      <c r="E7327">
        <v>14</v>
      </c>
      <c r="F7327" t="s">
        <v>197</v>
      </c>
      <c r="G7327">
        <v>14366</v>
      </c>
      <c r="H7327">
        <v>0</v>
      </c>
      <c r="M7327">
        <v>84.649315068493152</v>
      </c>
      <c r="N7327" t="s">
        <v>62</v>
      </c>
      <c r="O7327">
        <v>2004</v>
      </c>
      <c r="P7327">
        <v>14</v>
      </c>
      <c r="Q7327">
        <v>56.733333333333334</v>
      </c>
      <c r="R7327">
        <v>1</v>
      </c>
      <c r="S7327" t="b">
        <v>1</v>
      </c>
      <c r="T7327" t="b">
        <v>1</v>
      </c>
      <c r="U7327" t="b">
        <v>0</v>
      </c>
      <c r="V7327" t="s">
        <v>63</v>
      </c>
      <c r="W7327" t="s">
        <v>64</v>
      </c>
      <c r="X7327">
        <v>97651</v>
      </c>
      <c r="Y7327" t="s">
        <v>65</v>
      </c>
      <c r="Z7327" t="s">
        <v>66</v>
      </c>
      <c r="AA7327">
        <v>101</v>
      </c>
      <c r="AB7327" t="s">
        <v>65</v>
      </c>
      <c r="AC7327">
        <v>100</v>
      </c>
      <c r="AD7327" t="s">
        <v>66</v>
      </c>
    </row>
    <row r="7328" spans="1:30" x14ac:dyDescent="0.25">
      <c r="A7328">
        <v>1420040394</v>
      </c>
      <c r="B7328" s="1">
        <v>12943</v>
      </c>
      <c r="C7328">
        <v>2</v>
      </c>
      <c r="D7328" s="1">
        <v>38261</v>
      </c>
      <c r="E7328">
        <v>14</v>
      </c>
      <c r="F7328" t="s">
        <v>198</v>
      </c>
      <c r="G7328">
        <v>14715</v>
      </c>
      <c r="H7328">
        <v>0</v>
      </c>
      <c r="M7328">
        <v>69.364383561643834</v>
      </c>
      <c r="N7328" t="s">
        <v>69</v>
      </c>
      <c r="O7328">
        <v>2004</v>
      </c>
      <c r="P7328">
        <v>14</v>
      </c>
      <c r="Q7328">
        <v>200.03333333333333</v>
      </c>
      <c r="R7328">
        <v>1</v>
      </c>
      <c r="S7328" t="b">
        <v>1</v>
      </c>
      <c r="T7328" t="b">
        <v>1</v>
      </c>
      <c r="U7328" t="b">
        <v>0</v>
      </c>
      <c r="V7328" t="s">
        <v>63</v>
      </c>
      <c r="W7328" t="s">
        <v>64</v>
      </c>
      <c r="X7328">
        <v>97651</v>
      </c>
      <c r="Y7328" t="s">
        <v>65</v>
      </c>
      <c r="Z7328" t="s">
        <v>66</v>
      </c>
      <c r="AA7328">
        <v>101</v>
      </c>
      <c r="AB7328" t="s">
        <v>65</v>
      </c>
      <c r="AC7328">
        <v>100</v>
      </c>
      <c r="AD7328" t="s">
        <v>66</v>
      </c>
    </row>
    <row r="7329" spans="1:30" x14ac:dyDescent="0.25">
      <c r="A7329">
        <v>1420040395</v>
      </c>
      <c r="B7329" s="1">
        <v>18827</v>
      </c>
      <c r="C7329">
        <v>2</v>
      </c>
      <c r="D7329" s="1">
        <v>38150</v>
      </c>
      <c r="E7329">
        <v>14</v>
      </c>
      <c r="F7329" t="s">
        <v>94</v>
      </c>
      <c r="G7329">
        <v>14437</v>
      </c>
      <c r="H7329">
        <v>0</v>
      </c>
      <c r="M7329">
        <v>52.939726027397263</v>
      </c>
      <c r="N7329" t="s">
        <v>48</v>
      </c>
      <c r="O7329">
        <v>2004</v>
      </c>
      <c r="P7329">
        <v>14</v>
      </c>
      <c r="Q7329">
        <v>247.86666666666667</v>
      </c>
      <c r="R7329">
        <v>0</v>
      </c>
      <c r="S7329" t="b">
        <v>1</v>
      </c>
      <c r="T7329" t="b">
        <v>1</v>
      </c>
      <c r="U7329" t="b">
        <v>0</v>
      </c>
      <c r="V7329" t="s">
        <v>63</v>
      </c>
      <c r="W7329" t="s">
        <v>64</v>
      </c>
      <c r="X7329">
        <v>97651</v>
      </c>
      <c r="Y7329" t="s">
        <v>65</v>
      </c>
      <c r="Z7329" t="s">
        <v>66</v>
      </c>
      <c r="AA7329">
        <v>101</v>
      </c>
      <c r="AB7329" t="s">
        <v>65</v>
      </c>
      <c r="AC7329">
        <v>100</v>
      </c>
      <c r="AD7329" t="s">
        <v>66</v>
      </c>
    </row>
    <row r="7330" spans="1:30" x14ac:dyDescent="0.25">
      <c r="A7330">
        <v>1420050363</v>
      </c>
      <c r="B7330" s="1">
        <v>10230</v>
      </c>
      <c r="C7330">
        <v>2</v>
      </c>
      <c r="D7330" s="1">
        <v>38584</v>
      </c>
      <c r="E7330">
        <v>14</v>
      </c>
      <c r="F7330" t="s">
        <v>76</v>
      </c>
      <c r="G7330">
        <v>14118</v>
      </c>
      <c r="H7330">
        <v>0</v>
      </c>
      <c r="M7330">
        <v>77.682191780821924</v>
      </c>
      <c r="N7330" t="s">
        <v>43</v>
      </c>
      <c r="O7330">
        <v>2005</v>
      </c>
      <c r="P7330">
        <v>14</v>
      </c>
      <c r="Q7330">
        <v>191.16666666666666</v>
      </c>
      <c r="R7330">
        <v>1</v>
      </c>
      <c r="S7330" t="b">
        <v>1</v>
      </c>
      <c r="T7330" t="b">
        <v>1</v>
      </c>
      <c r="U7330" t="b">
        <v>0</v>
      </c>
      <c r="V7330" t="s">
        <v>63</v>
      </c>
      <c r="W7330" t="s">
        <v>64</v>
      </c>
      <c r="X7330">
        <v>97651</v>
      </c>
      <c r="Y7330" t="s">
        <v>65</v>
      </c>
      <c r="Z7330" t="s">
        <v>66</v>
      </c>
      <c r="AA7330">
        <v>101</v>
      </c>
      <c r="AB7330" t="s">
        <v>65</v>
      </c>
      <c r="AC7330">
        <v>100</v>
      </c>
      <c r="AD7330" t="s">
        <v>66</v>
      </c>
    </row>
    <row r="7331" spans="1:30" x14ac:dyDescent="0.25">
      <c r="A7331">
        <v>1420050364</v>
      </c>
      <c r="B7331" s="1">
        <v>17606</v>
      </c>
      <c r="C7331">
        <v>2</v>
      </c>
      <c r="D7331" s="1">
        <v>38686</v>
      </c>
      <c r="E7331">
        <v>14</v>
      </c>
      <c r="F7331" t="s">
        <v>67</v>
      </c>
      <c r="G7331">
        <v>14327</v>
      </c>
      <c r="H7331">
        <v>0</v>
      </c>
      <c r="M7331">
        <v>57.753424657534246</v>
      </c>
      <c r="N7331" t="s">
        <v>30</v>
      </c>
      <c r="O7331">
        <v>2005</v>
      </c>
      <c r="P7331">
        <v>14</v>
      </c>
      <c r="Q7331">
        <v>230</v>
      </c>
      <c r="R7331">
        <v>0</v>
      </c>
      <c r="S7331" t="b">
        <v>1</v>
      </c>
      <c r="T7331" t="b">
        <v>1</v>
      </c>
      <c r="U7331" t="b">
        <v>0</v>
      </c>
      <c r="V7331" t="s">
        <v>63</v>
      </c>
      <c r="W7331" t="s">
        <v>64</v>
      </c>
      <c r="X7331">
        <v>97651</v>
      </c>
      <c r="Y7331" t="s">
        <v>65</v>
      </c>
      <c r="Z7331" t="s">
        <v>66</v>
      </c>
      <c r="AA7331">
        <v>101</v>
      </c>
      <c r="AB7331" t="s">
        <v>65</v>
      </c>
      <c r="AC7331">
        <v>100</v>
      </c>
      <c r="AD7331" t="s">
        <v>66</v>
      </c>
    </row>
    <row r="7332" spans="1:30" x14ac:dyDescent="0.25">
      <c r="A7332">
        <v>1420050365</v>
      </c>
      <c r="B7332" s="1">
        <v>13727</v>
      </c>
      <c r="C7332">
        <v>2</v>
      </c>
      <c r="D7332" s="1">
        <v>38509</v>
      </c>
      <c r="E7332">
        <v>14</v>
      </c>
      <c r="F7332" t="s">
        <v>302</v>
      </c>
      <c r="G7332">
        <v>14167</v>
      </c>
      <c r="H7332">
        <v>0</v>
      </c>
      <c r="M7332">
        <v>67.895890410958899</v>
      </c>
      <c r="N7332" t="s">
        <v>69</v>
      </c>
      <c r="O7332">
        <v>2005</v>
      </c>
      <c r="P7332">
        <v>14</v>
      </c>
      <c r="Q7332">
        <v>235.9</v>
      </c>
      <c r="R7332">
        <v>0</v>
      </c>
      <c r="S7332" t="b">
        <v>1</v>
      </c>
      <c r="T7332" t="b">
        <v>1</v>
      </c>
      <c r="U7332" t="b">
        <v>0</v>
      </c>
      <c r="V7332" t="s">
        <v>63</v>
      </c>
      <c r="W7332" t="s">
        <v>64</v>
      </c>
      <c r="X7332">
        <v>97651</v>
      </c>
      <c r="Y7332" t="s">
        <v>65</v>
      </c>
      <c r="Z7332" t="s">
        <v>66</v>
      </c>
      <c r="AA7332">
        <v>101</v>
      </c>
      <c r="AB7332" t="s">
        <v>65</v>
      </c>
      <c r="AC7332">
        <v>100</v>
      </c>
      <c r="AD7332" t="s">
        <v>66</v>
      </c>
    </row>
    <row r="7333" spans="1:30" x14ac:dyDescent="0.25">
      <c r="A7333">
        <v>1420050366</v>
      </c>
      <c r="B7333" s="1">
        <v>12915</v>
      </c>
      <c r="C7333">
        <v>1</v>
      </c>
      <c r="D7333" s="1">
        <v>38702</v>
      </c>
      <c r="E7333">
        <v>14</v>
      </c>
      <c r="F7333" t="s">
        <v>1926</v>
      </c>
      <c r="G7333">
        <v>14645</v>
      </c>
      <c r="H7333">
        <v>0</v>
      </c>
      <c r="M7333">
        <v>70.649315068493152</v>
      </c>
      <c r="N7333" t="s">
        <v>36</v>
      </c>
      <c r="O7333">
        <v>2005</v>
      </c>
      <c r="P7333">
        <v>14</v>
      </c>
      <c r="Q7333">
        <v>61.033333333333331</v>
      </c>
      <c r="R7333">
        <v>1</v>
      </c>
      <c r="S7333" t="b">
        <v>1</v>
      </c>
      <c r="T7333" t="b">
        <v>1</v>
      </c>
      <c r="U7333" t="b">
        <v>0</v>
      </c>
      <c r="V7333" t="s">
        <v>199</v>
      </c>
      <c r="W7333" t="s">
        <v>200</v>
      </c>
      <c r="X7333">
        <v>99603</v>
      </c>
      <c r="Y7333" t="s">
        <v>2952</v>
      </c>
      <c r="Z7333" t="s">
        <v>86</v>
      </c>
      <c r="AA7333">
        <v>42</v>
      </c>
      <c r="AB7333" t="s">
        <v>86</v>
      </c>
      <c r="AC7333">
        <v>4</v>
      </c>
      <c r="AD7333" t="s">
        <v>87</v>
      </c>
    </row>
    <row r="7334" spans="1:30" x14ac:dyDescent="0.25">
      <c r="A7334">
        <v>1420050367</v>
      </c>
      <c r="B7334" s="1">
        <v>13556</v>
      </c>
      <c r="C7334">
        <v>1</v>
      </c>
      <c r="D7334" s="1">
        <v>38482</v>
      </c>
      <c r="E7334">
        <v>14</v>
      </c>
      <c r="F7334" t="s">
        <v>1824</v>
      </c>
      <c r="G7334">
        <v>14398</v>
      </c>
      <c r="H7334">
        <v>0</v>
      </c>
      <c r="M7334">
        <v>68.290410958904104</v>
      </c>
      <c r="N7334" t="s">
        <v>69</v>
      </c>
      <c r="O7334">
        <v>2005</v>
      </c>
      <c r="P7334">
        <v>14</v>
      </c>
      <c r="Q7334">
        <v>221.76666666666668</v>
      </c>
      <c r="R7334">
        <v>1</v>
      </c>
      <c r="S7334" t="b">
        <v>1</v>
      </c>
      <c r="T7334" t="b">
        <v>1</v>
      </c>
      <c r="U7334" t="b">
        <v>0</v>
      </c>
      <c r="V7334" t="s">
        <v>417</v>
      </c>
      <c r="W7334" t="s">
        <v>669</v>
      </c>
      <c r="X7334">
        <v>99833</v>
      </c>
      <c r="Y7334" t="s">
        <v>103</v>
      </c>
      <c r="Z7334" t="s">
        <v>3013</v>
      </c>
      <c r="AA7334">
        <v>6</v>
      </c>
      <c r="AB7334" t="s">
        <v>52</v>
      </c>
      <c r="AC7334">
        <v>6</v>
      </c>
      <c r="AD7334" t="s">
        <v>52</v>
      </c>
    </row>
    <row r="7335" spans="1:30" x14ac:dyDescent="0.25">
      <c r="A7335">
        <v>1420050368</v>
      </c>
      <c r="B7335" s="1">
        <v>13894</v>
      </c>
      <c r="C7335">
        <v>1</v>
      </c>
      <c r="D7335" s="1">
        <v>38524</v>
      </c>
      <c r="E7335">
        <v>14</v>
      </c>
      <c r="F7335" t="s">
        <v>435</v>
      </c>
      <c r="G7335">
        <v>14221</v>
      </c>
      <c r="H7335">
        <v>0</v>
      </c>
      <c r="M7335">
        <v>67.479452054794521</v>
      </c>
      <c r="N7335" t="s">
        <v>69</v>
      </c>
      <c r="O7335">
        <v>2005</v>
      </c>
      <c r="P7335">
        <v>14</v>
      </c>
      <c r="Q7335">
        <v>235.4</v>
      </c>
      <c r="R7335">
        <v>0</v>
      </c>
      <c r="S7335" t="b">
        <v>1</v>
      </c>
      <c r="T7335" t="b">
        <v>1</v>
      </c>
      <c r="U7335" t="b">
        <v>0</v>
      </c>
      <c r="V7335" t="s">
        <v>199</v>
      </c>
      <c r="W7335" t="s">
        <v>200</v>
      </c>
      <c r="X7335">
        <v>99603</v>
      </c>
      <c r="Y7335" t="s">
        <v>2952</v>
      </c>
      <c r="Z7335" t="s">
        <v>86</v>
      </c>
      <c r="AA7335">
        <v>42</v>
      </c>
      <c r="AB7335" t="s">
        <v>86</v>
      </c>
      <c r="AC7335">
        <v>4</v>
      </c>
      <c r="AD7335" t="s">
        <v>87</v>
      </c>
    </row>
    <row r="7336" spans="1:30" x14ac:dyDescent="0.25">
      <c r="A7336">
        <v>1420050369</v>
      </c>
      <c r="B7336" s="1">
        <v>13197</v>
      </c>
      <c r="C7336">
        <v>1</v>
      </c>
      <c r="D7336" s="1">
        <v>38633</v>
      </c>
      <c r="E7336">
        <v>14</v>
      </c>
      <c r="F7336" t="s">
        <v>325</v>
      </c>
      <c r="G7336">
        <v>14712</v>
      </c>
      <c r="H7336">
        <v>0</v>
      </c>
      <c r="M7336">
        <v>69.68767123287671</v>
      </c>
      <c r="N7336" t="s">
        <v>69</v>
      </c>
      <c r="O7336">
        <v>2005</v>
      </c>
      <c r="P7336">
        <v>14</v>
      </c>
      <c r="Q7336">
        <v>92</v>
      </c>
      <c r="R7336">
        <v>1</v>
      </c>
      <c r="S7336" t="b">
        <v>1</v>
      </c>
      <c r="T7336" t="b">
        <v>1</v>
      </c>
      <c r="U7336" t="b">
        <v>0</v>
      </c>
      <c r="V7336" t="s">
        <v>63</v>
      </c>
      <c r="W7336" t="s">
        <v>64</v>
      </c>
      <c r="X7336">
        <v>97651</v>
      </c>
      <c r="Y7336" t="s">
        <v>65</v>
      </c>
      <c r="Z7336" t="s">
        <v>66</v>
      </c>
      <c r="AA7336">
        <v>101</v>
      </c>
      <c r="AB7336" t="s">
        <v>65</v>
      </c>
      <c r="AC7336">
        <v>100</v>
      </c>
      <c r="AD7336" t="s">
        <v>66</v>
      </c>
    </row>
    <row r="7337" spans="1:30" x14ac:dyDescent="0.25">
      <c r="A7337">
        <v>1420050370</v>
      </c>
      <c r="B7337" s="1">
        <v>9040</v>
      </c>
      <c r="C7337">
        <v>2</v>
      </c>
      <c r="D7337" s="1">
        <v>38588</v>
      </c>
      <c r="E7337">
        <v>14</v>
      </c>
      <c r="F7337" t="s">
        <v>47</v>
      </c>
      <c r="G7337">
        <v>14478</v>
      </c>
      <c r="H7337">
        <v>0</v>
      </c>
      <c r="M7337">
        <v>80.953424657534242</v>
      </c>
      <c r="N7337" t="s">
        <v>62</v>
      </c>
      <c r="O7337">
        <v>2005</v>
      </c>
      <c r="P7337">
        <v>14</v>
      </c>
      <c r="Q7337">
        <v>174.53333333333333</v>
      </c>
      <c r="R7337">
        <v>1</v>
      </c>
      <c r="S7337" t="b">
        <v>1</v>
      </c>
      <c r="T7337" t="b">
        <v>1</v>
      </c>
      <c r="U7337" t="b">
        <v>0</v>
      </c>
      <c r="V7337" t="s">
        <v>63</v>
      </c>
      <c r="W7337" t="s">
        <v>64</v>
      </c>
      <c r="X7337">
        <v>97651</v>
      </c>
      <c r="Y7337" t="s">
        <v>65</v>
      </c>
      <c r="Z7337" t="s">
        <v>66</v>
      </c>
      <c r="AA7337">
        <v>101</v>
      </c>
      <c r="AB7337" t="s">
        <v>65</v>
      </c>
      <c r="AC7337">
        <v>100</v>
      </c>
      <c r="AD7337" t="s">
        <v>66</v>
      </c>
    </row>
    <row r="7338" spans="1:30" x14ac:dyDescent="0.25">
      <c r="A7338">
        <v>1420050371</v>
      </c>
      <c r="B7338" s="1">
        <v>9206</v>
      </c>
      <c r="C7338">
        <v>2</v>
      </c>
      <c r="D7338" s="1">
        <v>38357</v>
      </c>
      <c r="E7338">
        <v>14</v>
      </c>
      <c r="F7338" t="s">
        <v>94</v>
      </c>
      <c r="G7338">
        <v>14437</v>
      </c>
      <c r="H7338">
        <v>0</v>
      </c>
      <c r="M7338">
        <v>79.865753424657541</v>
      </c>
      <c r="N7338" t="s">
        <v>43</v>
      </c>
      <c r="O7338">
        <v>2005</v>
      </c>
      <c r="P7338">
        <v>14</v>
      </c>
      <c r="Q7338">
        <v>1.2</v>
      </c>
      <c r="R7338">
        <v>1</v>
      </c>
      <c r="S7338" t="b">
        <v>1</v>
      </c>
      <c r="T7338" t="b">
        <v>1</v>
      </c>
      <c r="U7338" t="b">
        <v>0</v>
      </c>
      <c r="V7338" t="s">
        <v>161</v>
      </c>
      <c r="W7338" t="s">
        <v>162</v>
      </c>
      <c r="X7338">
        <v>96953</v>
      </c>
      <c r="Y7338" t="s">
        <v>2949</v>
      </c>
      <c r="Z7338" t="s">
        <v>228</v>
      </c>
      <c r="AA7338">
        <v>21</v>
      </c>
      <c r="AB7338" t="s">
        <v>228</v>
      </c>
      <c r="AC7338">
        <v>2</v>
      </c>
      <c r="AD7338" t="s">
        <v>41</v>
      </c>
    </row>
    <row r="7339" spans="1:30" x14ac:dyDescent="0.25">
      <c r="A7339">
        <v>5020050215</v>
      </c>
      <c r="B7339" s="1">
        <v>9904</v>
      </c>
      <c r="C7339">
        <v>1</v>
      </c>
      <c r="D7339" s="1">
        <v>38379</v>
      </c>
      <c r="E7339">
        <v>50</v>
      </c>
      <c r="F7339" t="s">
        <v>964</v>
      </c>
      <c r="G7339">
        <v>50394</v>
      </c>
      <c r="H7339">
        <v>0</v>
      </c>
      <c r="M7339">
        <v>78.013698630136986</v>
      </c>
      <c r="N7339" t="s">
        <v>43</v>
      </c>
      <c r="O7339">
        <v>2005</v>
      </c>
      <c r="P7339">
        <v>50</v>
      </c>
      <c r="Q7339">
        <v>91.466666666666669</v>
      </c>
      <c r="R7339">
        <v>1</v>
      </c>
      <c r="S7339" t="b">
        <v>1</v>
      </c>
      <c r="T7339" t="b">
        <v>1</v>
      </c>
      <c r="U7339" t="b">
        <v>0</v>
      </c>
      <c r="V7339" t="s">
        <v>153</v>
      </c>
      <c r="W7339" t="s">
        <v>154</v>
      </c>
      <c r="X7339">
        <v>96703</v>
      </c>
      <c r="Y7339" t="s">
        <v>2947</v>
      </c>
      <c r="Z7339" t="s">
        <v>3016</v>
      </c>
      <c r="AA7339">
        <v>20</v>
      </c>
      <c r="AB7339" t="s">
        <v>129</v>
      </c>
      <c r="AC7339">
        <v>2</v>
      </c>
      <c r="AD7339" t="s">
        <v>41</v>
      </c>
    </row>
    <row r="7340" spans="1:30" x14ac:dyDescent="0.25">
      <c r="A7340">
        <v>5020040069</v>
      </c>
      <c r="B7340" s="1">
        <v>14507</v>
      </c>
      <c r="C7340">
        <v>2</v>
      </c>
      <c r="D7340" s="1">
        <v>38190</v>
      </c>
      <c r="E7340">
        <v>50</v>
      </c>
      <c r="F7340" t="s">
        <v>1348</v>
      </c>
      <c r="G7340">
        <v>50273</v>
      </c>
      <c r="H7340">
        <v>0</v>
      </c>
      <c r="M7340">
        <v>64.884931506849313</v>
      </c>
      <c r="N7340" t="s">
        <v>77</v>
      </c>
      <c r="O7340">
        <v>2004</v>
      </c>
      <c r="P7340">
        <v>50</v>
      </c>
      <c r="Q7340">
        <v>193.26666666666668</v>
      </c>
      <c r="R7340">
        <v>1</v>
      </c>
      <c r="S7340" t="b">
        <v>1</v>
      </c>
      <c r="T7340" t="b">
        <v>1</v>
      </c>
      <c r="U7340" t="b">
        <v>0</v>
      </c>
      <c r="V7340" t="s">
        <v>190</v>
      </c>
      <c r="W7340" t="s">
        <v>191</v>
      </c>
      <c r="X7340">
        <v>99503</v>
      </c>
      <c r="Y7340" t="s">
        <v>192</v>
      </c>
      <c r="Z7340" t="s">
        <v>3018</v>
      </c>
      <c r="AA7340">
        <v>42</v>
      </c>
      <c r="AB7340" t="s">
        <v>86</v>
      </c>
      <c r="AC7340">
        <v>4</v>
      </c>
      <c r="AD7340" t="s">
        <v>87</v>
      </c>
    </row>
    <row r="7341" spans="1:30" x14ac:dyDescent="0.25">
      <c r="A7341">
        <v>5020050216</v>
      </c>
      <c r="B7341" s="1">
        <v>11313</v>
      </c>
      <c r="C7341">
        <v>2</v>
      </c>
      <c r="D7341" s="1">
        <v>38461</v>
      </c>
      <c r="E7341">
        <v>50</v>
      </c>
      <c r="F7341" t="s">
        <v>976</v>
      </c>
      <c r="G7341">
        <v>50615</v>
      </c>
      <c r="H7341">
        <v>0</v>
      </c>
      <c r="M7341">
        <v>74.37808219178082</v>
      </c>
      <c r="N7341" t="s">
        <v>36</v>
      </c>
      <c r="O7341">
        <v>2005</v>
      </c>
      <c r="P7341">
        <v>50</v>
      </c>
      <c r="Q7341">
        <v>187.3</v>
      </c>
      <c r="R7341">
        <v>1</v>
      </c>
      <c r="S7341" t="b">
        <v>1</v>
      </c>
      <c r="T7341" t="b">
        <v>1</v>
      </c>
      <c r="U7341" t="b">
        <v>0</v>
      </c>
      <c r="V7341" t="s">
        <v>383</v>
      </c>
      <c r="W7341" t="s">
        <v>384</v>
      </c>
      <c r="X7341">
        <v>96993</v>
      </c>
      <c r="Y7341" t="s">
        <v>39</v>
      </c>
      <c r="Z7341" t="s">
        <v>40</v>
      </c>
      <c r="AA7341">
        <v>24</v>
      </c>
      <c r="AB7341" t="s">
        <v>40</v>
      </c>
      <c r="AC7341">
        <v>2</v>
      </c>
      <c r="AD7341" t="s">
        <v>41</v>
      </c>
    </row>
    <row r="7342" spans="1:30" x14ac:dyDescent="0.25">
      <c r="A7342">
        <v>5020050217</v>
      </c>
      <c r="B7342" s="1">
        <v>7768</v>
      </c>
      <c r="C7342">
        <v>2</v>
      </c>
      <c r="D7342" s="1">
        <v>38560</v>
      </c>
      <c r="E7342">
        <v>50</v>
      </c>
      <c r="F7342" t="s">
        <v>1036</v>
      </c>
      <c r="G7342">
        <v>50003</v>
      </c>
      <c r="H7342">
        <v>0</v>
      </c>
      <c r="M7342">
        <v>84.361643835616434</v>
      </c>
      <c r="N7342" t="s">
        <v>62</v>
      </c>
      <c r="O7342">
        <v>2005</v>
      </c>
      <c r="P7342">
        <v>50</v>
      </c>
      <c r="Q7342">
        <v>0.7</v>
      </c>
      <c r="R7342">
        <v>1</v>
      </c>
      <c r="S7342" t="b">
        <v>1</v>
      </c>
      <c r="T7342" t="b">
        <v>1</v>
      </c>
      <c r="U7342" t="b">
        <v>0</v>
      </c>
      <c r="V7342" t="s">
        <v>249</v>
      </c>
      <c r="W7342" t="s">
        <v>250</v>
      </c>
      <c r="X7342">
        <v>97323</v>
      </c>
      <c r="Y7342" t="s">
        <v>80</v>
      </c>
      <c r="Z7342" t="s">
        <v>3015</v>
      </c>
      <c r="AA7342">
        <v>25</v>
      </c>
      <c r="AB7342" t="s">
        <v>81</v>
      </c>
      <c r="AC7342">
        <v>2</v>
      </c>
      <c r="AD7342" t="s">
        <v>41</v>
      </c>
    </row>
    <row r="7343" spans="1:30" x14ac:dyDescent="0.25">
      <c r="A7343">
        <v>5020050218</v>
      </c>
      <c r="B7343" s="1">
        <v>17031</v>
      </c>
      <c r="C7343">
        <v>1</v>
      </c>
      <c r="D7343" s="1">
        <v>38384</v>
      </c>
      <c r="E7343">
        <v>50</v>
      </c>
      <c r="F7343" t="s">
        <v>1080</v>
      </c>
      <c r="G7343">
        <v>50515</v>
      </c>
      <c r="H7343">
        <v>0</v>
      </c>
      <c r="M7343">
        <v>58.5013698630137</v>
      </c>
      <c r="N7343" t="s">
        <v>30</v>
      </c>
      <c r="O7343">
        <v>2005</v>
      </c>
      <c r="P7343">
        <v>50</v>
      </c>
      <c r="Q7343">
        <v>1.3</v>
      </c>
      <c r="R7343">
        <v>1</v>
      </c>
      <c r="S7343" t="b">
        <v>1</v>
      </c>
      <c r="T7343" t="b">
        <v>1</v>
      </c>
      <c r="U7343" t="b">
        <v>0</v>
      </c>
      <c r="V7343" t="s">
        <v>727</v>
      </c>
      <c r="W7343" t="s">
        <v>728</v>
      </c>
      <c r="X7343">
        <v>98263</v>
      </c>
      <c r="Y7343" t="s">
        <v>523</v>
      </c>
      <c r="Z7343" t="s">
        <v>3025</v>
      </c>
      <c r="AA7343">
        <v>34</v>
      </c>
      <c r="AB7343" t="s">
        <v>2956</v>
      </c>
      <c r="AC7343">
        <v>34</v>
      </c>
      <c r="AD7343" t="s">
        <v>2956</v>
      </c>
    </row>
    <row r="7344" spans="1:30" x14ac:dyDescent="0.25">
      <c r="A7344">
        <v>1420010343</v>
      </c>
      <c r="B7344" s="1">
        <v>12052</v>
      </c>
      <c r="C7344">
        <v>1</v>
      </c>
      <c r="D7344" s="1">
        <v>37061</v>
      </c>
      <c r="E7344">
        <v>14</v>
      </c>
      <c r="F7344" t="s">
        <v>197</v>
      </c>
      <c r="G7344">
        <v>14366</v>
      </c>
      <c r="H7344">
        <v>0</v>
      </c>
      <c r="M7344">
        <v>68.517808219178079</v>
      </c>
      <c r="N7344" t="s">
        <v>69</v>
      </c>
      <c r="O7344">
        <v>2001</v>
      </c>
      <c r="P7344">
        <v>14</v>
      </c>
      <c r="Q7344">
        <v>274.93333333333334</v>
      </c>
      <c r="R7344">
        <v>1</v>
      </c>
      <c r="S7344" t="b">
        <v>1</v>
      </c>
      <c r="T7344" t="b">
        <v>1</v>
      </c>
      <c r="U7344" t="b">
        <v>0</v>
      </c>
      <c r="V7344" t="s">
        <v>190</v>
      </c>
      <c r="W7344" t="s">
        <v>191</v>
      </c>
      <c r="X7344">
        <v>99503</v>
      </c>
      <c r="Y7344" t="s">
        <v>192</v>
      </c>
      <c r="Z7344" t="s">
        <v>3018</v>
      </c>
      <c r="AA7344">
        <v>42</v>
      </c>
      <c r="AB7344" t="s">
        <v>86</v>
      </c>
      <c r="AC7344">
        <v>4</v>
      </c>
      <c r="AD7344" t="s">
        <v>87</v>
      </c>
    </row>
    <row r="7345" spans="1:30" x14ac:dyDescent="0.25">
      <c r="A7345">
        <v>1420010344</v>
      </c>
      <c r="B7345" s="1">
        <v>12680</v>
      </c>
      <c r="C7345">
        <v>1</v>
      </c>
      <c r="D7345" s="1">
        <v>36969</v>
      </c>
      <c r="E7345">
        <v>14</v>
      </c>
      <c r="F7345" t="s">
        <v>197</v>
      </c>
      <c r="G7345">
        <v>14366</v>
      </c>
      <c r="H7345">
        <v>0</v>
      </c>
      <c r="M7345">
        <v>66.545205479452051</v>
      </c>
      <c r="N7345" t="s">
        <v>69</v>
      </c>
      <c r="O7345">
        <v>2001</v>
      </c>
      <c r="P7345">
        <v>14</v>
      </c>
      <c r="Q7345">
        <v>229.16666666666666</v>
      </c>
      <c r="R7345">
        <v>1</v>
      </c>
      <c r="S7345" t="b">
        <v>1</v>
      </c>
      <c r="T7345" t="b">
        <v>1</v>
      </c>
      <c r="U7345" t="b">
        <v>0</v>
      </c>
      <c r="V7345" t="s">
        <v>49</v>
      </c>
      <c r="W7345" t="s">
        <v>50</v>
      </c>
      <c r="X7345">
        <v>99893</v>
      </c>
      <c r="Y7345" t="s">
        <v>2941</v>
      </c>
      <c r="Z7345" t="s">
        <v>3013</v>
      </c>
      <c r="AA7345">
        <v>6</v>
      </c>
      <c r="AB7345" t="s">
        <v>52</v>
      </c>
      <c r="AC7345">
        <v>6</v>
      </c>
      <c r="AD7345" t="s">
        <v>52</v>
      </c>
    </row>
    <row r="7346" spans="1:30" x14ac:dyDescent="0.25">
      <c r="A7346">
        <v>1420020361</v>
      </c>
      <c r="B7346" s="1">
        <v>15127</v>
      </c>
      <c r="C7346">
        <v>1</v>
      </c>
      <c r="D7346" s="1">
        <v>37608</v>
      </c>
      <c r="E7346">
        <v>14</v>
      </c>
      <c r="F7346" t="s">
        <v>371</v>
      </c>
      <c r="G7346">
        <v>14066</v>
      </c>
      <c r="H7346">
        <v>0</v>
      </c>
      <c r="M7346">
        <v>61.591780821917808</v>
      </c>
      <c r="N7346" t="s">
        <v>77</v>
      </c>
      <c r="O7346">
        <v>2002</v>
      </c>
      <c r="P7346">
        <v>14</v>
      </c>
      <c r="Q7346">
        <v>41.366666666666667</v>
      </c>
      <c r="R7346">
        <v>1</v>
      </c>
      <c r="S7346" t="b">
        <v>1</v>
      </c>
      <c r="T7346" t="b">
        <v>1</v>
      </c>
      <c r="U7346" t="b">
        <v>0</v>
      </c>
      <c r="V7346" t="s">
        <v>730</v>
      </c>
      <c r="W7346" t="s">
        <v>731</v>
      </c>
      <c r="X7346">
        <v>99803</v>
      </c>
      <c r="Y7346" t="s">
        <v>51</v>
      </c>
      <c r="Z7346" t="s">
        <v>3013</v>
      </c>
      <c r="AA7346">
        <v>6</v>
      </c>
      <c r="AB7346" t="s">
        <v>52</v>
      </c>
      <c r="AC7346">
        <v>6</v>
      </c>
      <c r="AD7346" t="s">
        <v>52</v>
      </c>
    </row>
    <row r="7347" spans="1:30" x14ac:dyDescent="0.25">
      <c r="A7347">
        <v>1420040396</v>
      </c>
      <c r="B7347" s="1">
        <v>6830</v>
      </c>
      <c r="C7347">
        <v>1</v>
      </c>
      <c r="D7347" s="1">
        <v>38252</v>
      </c>
      <c r="E7347">
        <v>14</v>
      </c>
      <c r="F7347" t="s">
        <v>430</v>
      </c>
      <c r="G7347">
        <v>14703</v>
      </c>
      <c r="H7347">
        <v>0</v>
      </c>
      <c r="M7347">
        <v>86.087671232876716</v>
      </c>
      <c r="N7347" t="s">
        <v>122</v>
      </c>
      <c r="O7347">
        <v>2004</v>
      </c>
      <c r="P7347">
        <v>14</v>
      </c>
      <c r="Q7347">
        <v>32.533333333333331</v>
      </c>
      <c r="R7347">
        <v>1</v>
      </c>
      <c r="S7347" t="b">
        <v>1</v>
      </c>
      <c r="T7347" t="b">
        <v>1</v>
      </c>
      <c r="U7347" t="b">
        <v>0</v>
      </c>
      <c r="V7347" t="s">
        <v>691</v>
      </c>
      <c r="W7347" t="s">
        <v>692</v>
      </c>
      <c r="X7347">
        <v>99803</v>
      </c>
      <c r="Y7347" t="s">
        <v>51</v>
      </c>
      <c r="Z7347" t="s">
        <v>3013</v>
      </c>
      <c r="AA7347">
        <v>6</v>
      </c>
      <c r="AB7347" t="s">
        <v>52</v>
      </c>
      <c r="AC7347">
        <v>6</v>
      </c>
      <c r="AD7347" t="s">
        <v>52</v>
      </c>
    </row>
    <row r="7348" spans="1:30" x14ac:dyDescent="0.25">
      <c r="A7348">
        <v>1420050372</v>
      </c>
      <c r="B7348" s="1">
        <v>11094</v>
      </c>
      <c r="C7348">
        <v>2</v>
      </c>
      <c r="D7348" s="1">
        <v>38663</v>
      </c>
      <c r="E7348">
        <v>14</v>
      </c>
      <c r="F7348" t="s">
        <v>666</v>
      </c>
      <c r="G7348">
        <v>14656</v>
      </c>
      <c r="H7348">
        <v>0</v>
      </c>
      <c r="M7348">
        <v>75.531506849315065</v>
      </c>
      <c r="N7348" t="s">
        <v>43</v>
      </c>
      <c r="O7348">
        <v>2005</v>
      </c>
      <c r="P7348">
        <v>14</v>
      </c>
      <c r="Q7348">
        <v>2.8666666666666667</v>
      </c>
      <c r="R7348">
        <v>1</v>
      </c>
      <c r="S7348" t="b">
        <v>1</v>
      </c>
      <c r="T7348" t="b">
        <v>1</v>
      </c>
      <c r="U7348" t="b">
        <v>0</v>
      </c>
      <c r="V7348" t="s">
        <v>249</v>
      </c>
      <c r="W7348" t="s">
        <v>250</v>
      </c>
      <c r="X7348">
        <v>97323</v>
      </c>
      <c r="Y7348" t="s">
        <v>80</v>
      </c>
      <c r="Z7348" t="s">
        <v>3015</v>
      </c>
      <c r="AA7348">
        <v>25</v>
      </c>
      <c r="AB7348" t="s">
        <v>81</v>
      </c>
      <c r="AC7348">
        <v>2</v>
      </c>
      <c r="AD7348" t="s">
        <v>41</v>
      </c>
    </row>
    <row r="7349" spans="1:30" x14ac:dyDescent="0.25">
      <c r="A7349">
        <v>1420050373</v>
      </c>
      <c r="B7349" s="1">
        <v>11893</v>
      </c>
      <c r="C7349">
        <v>2</v>
      </c>
      <c r="D7349" s="1">
        <v>38687</v>
      </c>
      <c r="E7349">
        <v>14</v>
      </c>
      <c r="F7349" t="s">
        <v>411</v>
      </c>
      <c r="G7349">
        <v>14174</v>
      </c>
      <c r="H7349">
        <v>0</v>
      </c>
      <c r="M7349">
        <v>73.408219178082192</v>
      </c>
      <c r="N7349" t="s">
        <v>36</v>
      </c>
      <c r="O7349">
        <v>2005</v>
      </c>
      <c r="P7349">
        <v>14</v>
      </c>
      <c r="Q7349">
        <v>8.9</v>
      </c>
      <c r="R7349">
        <v>1</v>
      </c>
      <c r="S7349" t="b">
        <v>1</v>
      </c>
      <c r="T7349" t="b">
        <v>1</v>
      </c>
      <c r="U7349" t="b">
        <v>0</v>
      </c>
      <c r="V7349" t="s">
        <v>508</v>
      </c>
      <c r="W7349" t="s">
        <v>509</v>
      </c>
      <c r="X7349">
        <v>97323</v>
      </c>
      <c r="Y7349" t="s">
        <v>80</v>
      </c>
      <c r="Z7349" t="s">
        <v>3015</v>
      </c>
      <c r="AA7349">
        <v>25</v>
      </c>
      <c r="AB7349" t="s">
        <v>81</v>
      </c>
      <c r="AC7349">
        <v>2</v>
      </c>
      <c r="AD7349" t="s">
        <v>41</v>
      </c>
    </row>
    <row r="7350" spans="1:30" x14ac:dyDescent="0.25">
      <c r="A7350">
        <v>5020050219</v>
      </c>
      <c r="B7350" s="1">
        <v>14585</v>
      </c>
      <c r="C7350">
        <v>2</v>
      </c>
      <c r="D7350" s="1">
        <v>38637</v>
      </c>
      <c r="E7350">
        <v>50</v>
      </c>
      <c r="F7350" t="s">
        <v>1259</v>
      </c>
      <c r="G7350">
        <v>50078</v>
      </c>
      <c r="H7350">
        <v>0</v>
      </c>
      <c r="M7350">
        <v>65.895890410958899</v>
      </c>
      <c r="N7350" t="s">
        <v>69</v>
      </c>
      <c r="O7350">
        <v>2005</v>
      </c>
      <c r="P7350">
        <v>50</v>
      </c>
      <c r="Q7350">
        <v>155.46666666666667</v>
      </c>
      <c r="R7350">
        <v>1</v>
      </c>
      <c r="S7350" t="b">
        <v>1</v>
      </c>
      <c r="T7350" t="b">
        <v>1</v>
      </c>
      <c r="U7350" t="b">
        <v>0</v>
      </c>
      <c r="V7350" t="s">
        <v>190</v>
      </c>
      <c r="W7350" t="s">
        <v>191</v>
      </c>
      <c r="X7350">
        <v>99503</v>
      </c>
      <c r="Y7350" t="s">
        <v>192</v>
      </c>
      <c r="Z7350" t="s">
        <v>3018</v>
      </c>
      <c r="AA7350">
        <v>42</v>
      </c>
      <c r="AB7350" t="s">
        <v>86</v>
      </c>
      <c r="AC7350">
        <v>4</v>
      </c>
      <c r="AD7350" t="s">
        <v>87</v>
      </c>
    </row>
    <row r="7351" spans="1:30" x14ac:dyDescent="0.25">
      <c r="A7351">
        <v>5020050220</v>
      </c>
      <c r="B7351" s="1">
        <v>16771</v>
      </c>
      <c r="C7351">
        <v>2</v>
      </c>
      <c r="D7351" s="1">
        <v>38469</v>
      </c>
      <c r="E7351">
        <v>50</v>
      </c>
      <c r="F7351" t="s">
        <v>1442</v>
      </c>
      <c r="G7351">
        <v>50509</v>
      </c>
      <c r="H7351">
        <v>0</v>
      </c>
      <c r="M7351">
        <v>59.446575342465756</v>
      </c>
      <c r="N7351" t="s">
        <v>30</v>
      </c>
      <c r="O7351">
        <v>2005</v>
      </c>
      <c r="P7351">
        <v>50</v>
      </c>
      <c r="Q7351">
        <v>237.23333333333332</v>
      </c>
      <c r="R7351">
        <v>0</v>
      </c>
      <c r="S7351" t="b">
        <v>1</v>
      </c>
      <c r="T7351" t="b">
        <v>1</v>
      </c>
      <c r="U7351" t="b">
        <v>0</v>
      </c>
      <c r="V7351" t="s">
        <v>375</v>
      </c>
      <c r="W7351" t="s">
        <v>376</v>
      </c>
      <c r="X7351">
        <v>96673</v>
      </c>
      <c r="Y7351" t="s">
        <v>2959</v>
      </c>
      <c r="Z7351" t="s">
        <v>60</v>
      </c>
      <c r="AA7351">
        <v>1</v>
      </c>
      <c r="AB7351" t="s">
        <v>60</v>
      </c>
      <c r="AC7351">
        <v>1</v>
      </c>
      <c r="AD7351" t="s">
        <v>60</v>
      </c>
    </row>
    <row r="7352" spans="1:30" x14ac:dyDescent="0.25">
      <c r="A7352">
        <v>5020050221</v>
      </c>
      <c r="B7352" s="1">
        <v>11883</v>
      </c>
      <c r="C7352">
        <v>1</v>
      </c>
      <c r="D7352" s="1">
        <v>38530</v>
      </c>
      <c r="E7352">
        <v>50</v>
      </c>
      <c r="F7352" t="s">
        <v>928</v>
      </c>
      <c r="G7352">
        <v>50165</v>
      </c>
      <c r="H7352">
        <v>0</v>
      </c>
      <c r="M7352">
        <v>73.0054794520548</v>
      </c>
      <c r="N7352" t="s">
        <v>36</v>
      </c>
      <c r="O7352">
        <v>2005</v>
      </c>
      <c r="P7352">
        <v>50</v>
      </c>
      <c r="Q7352">
        <v>124.93333333333334</v>
      </c>
      <c r="R7352">
        <v>1</v>
      </c>
      <c r="S7352" t="b">
        <v>1</v>
      </c>
      <c r="T7352" t="b">
        <v>1</v>
      </c>
      <c r="U7352" t="b">
        <v>0</v>
      </c>
      <c r="V7352" t="s">
        <v>190</v>
      </c>
      <c r="W7352" t="s">
        <v>191</v>
      </c>
      <c r="X7352">
        <v>99503</v>
      </c>
      <c r="Y7352" t="s">
        <v>192</v>
      </c>
      <c r="Z7352" t="s">
        <v>3018</v>
      </c>
      <c r="AA7352">
        <v>42</v>
      </c>
      <c r="AB7352" t="s">
        <v>86</v>
      </c>
      <c r="AC7352">
        <v>4</v>
      </c>
      <c r="AD7352" t="s">
        <v>87</v>
      </c>
    </row>
    <row r="7353" spans="1:30" x14ac:dyDescent="0.25">
      <c r="A7353">
        <v>5020050222</v>
      </c>
      <c r="B7353" s="1">
        <v>14603</v>
      </c>
      <c r="C7353">
        <v>1</v>
      </c>
      <c r="D7353" s="1">
        <v>38393</v>
      </c>
      <c r="E7353">
        <v>50</v>
      </c>
      <c r="F7353" t="s">
        <v>952</v>
      </c>
      <c r="G7353">
        <v>50502</v>
      </c>
      <c r="H7353">
        <v>0</v>
      </c>
      <c r="M7353">
        <v>65.178082191780817</v>
      </c>
      <c r="N7353" t="s">
        <v>69</v>
      </c>
      <c r="O7353">
        <v>2005</v>
      </c>
      <c r="P7353">
        <v>50</v>
      </c>
      <c r="Q7353">
        <v>68.3</v>
      </c>
      <c r="R7353">
        <v>1</v>
      </c>
      <c r="S7353" t="b">
        <v>1</v>
      </c>
      <c r="T7353" t="b">
        <v>1</v>
      </c>
      <c r="U7353" t="b">
        <v>0</v>
      </c>
      <c r="V7353" t="s">
        <v>63</v>
      </c>
      <c r="W7353" t="s">
        <v>64</v>
      </c>
      <c r="X7353">
        <v>97651</v>
      </c>
      <c r="Y7353" t="s">
        <v>65</v>
      </c>
      <c r="Z7353" t="s">
        <v>66</v>
      </c>
      <c r="AA7353">
        <v>101</v>
      </c>
      <c r="AB7353" t="s">
        <v>65</v>
      </c>
      <c r="AC7353">
        <v>100</v>
      </c>
      <c r="AD7353" t="s">
        <v>66</v>
      </c>
    </row>
    <row r="7354" spans="1:30" x14ac:dyDescent="0.25">
      <c r="A7354">
        <v>5020050223</v>
      </c>
      <c r="B7354" s="1">
        <v>13239</v>
      </c>
      <c r="C7354">
        <v>2</v>
      </c>
      <c r="D7354" s="1">
        <v>38624</v>
      </c>
      <c r="E7354">
        <v>50</v>
      </c>
      <c r="F7354" t="s">
        <v>952</v>
      </c>
      <c r="G7354">
        <v>50502</v>
      </c>
      <c r="H7354">
        <v>0</v>
      </c>
      <c r="M7354">
        <v>69.547945205479451</v>
      </c>
      <c r="N7354" t="s">
        <v>69</v>
      </c>
      <c r="O7354">
        <v>2005</v>
      </c>
      <c r="P7354">
        <v>50</v>
      </c>
      <c r="Q7354">
        <v>21.833333333333332</v>
      </c>
      <c r="R7354">
        <v>1</v>
      </c>
      <c r="S7354" t="b">
        <v>1</v>
      </c>
      <c r="T7354" t="b">
        <v>1</v>
      </c>
      <c r="U7354" t="b">
        <v>0</v>
      </c>
      <c r="V7354" t="s">
        <v>249</v>
      </c>
      <c r="W7354" t="s">
        <v>250</v>
      </c>
      <c r="X7354">
        <v>97323</v>
      </c>
      <c r="Y7354" t="s">
        <v>80</v>
      </c>
      <c r="Z7354" t="s">
        <v>3015</v>
      </c>
      <c r="AA7354">
        <v>25</v>
      </c>
      <c r="AB7354" t="s">
        <v>81</v>
      </c>
      <c r="AC7354">
        <v>2</v>
      </c>
      <c r="AD7354" t="s">
        <v>41</v>
      </c>
    </row>
    <row r="7355" spans="1:30" x14ac:dyDescent="0.25">
      <c r="A7355">
        <v>5020050224</v>
      </c>
      <c r="B7355" s="1">
        <v>18497</v>
      </c>
      <c r="C7355">
        <v>2</v>
      </c>
      <c r="D7355" s="1">
        <v>38630</v>
      </c>
      <c r="E7355">
        <v>50</v>
      </c>
      <c r="F7355" t="s">
        <v>936</v>
      </c>
      <c r="G7355">
        <v>50498</v>
      </c>
      <c r="H7355">
        <v>0</v>
      </c>
      <c r="M7355">
        <v>55.158904109589038</v>
      </c>
      <c r="N7355" t="s">
        <v>30</v>
      </c>
      <c r="O7355">
        <v>2005</v>
      </c>
      <c r="P7355">
        <v>50</v>
      </c>
      <c r="Q7355">
        <v>199.26666666666668</v>
      </c>
      <c r="R7355">
        <v>1</v>
      </c>
      <c r="S7355" t="b">
        <v>1</v>
      </c>
      <c r="T7355" t="b">
        <v>1</v>
      </c>
      <c r="U7355" t="b">
        <v>0</v>
      </c>
      <c r="V7355" t="s">
        <v>190</v>
      </c>
      <c r="W7355" t="s">
        <v>191</v>
      </c>
      <c r="X7355">
        <v>99503</v>
      </c>
      <c r="Y7355" t="s">
        <v>192</v>
      </c>
      <c r="Z7355" t="s">
        <v>3018</v>
      </c>
      <c r="AA7355">
        <v>42</v>
      </c>
      <c r="AB7355" t="s">
        <v>86</v>
      </c>
      <c r="AC7355">
        <v>4</v>
      </c>
      <c r="AD7355" t="s">
        <v>87</v>
      </c>
    </row>
    <row r="7356" spans="1:30" x14ac:dyDescent="0.25">
      <c r="A7356">
        <v>5020050225</v>
      </c>
      <c r="B7356" s="1">
        <v>12090</v>
      </c>
      <c r="C7356">
        <v>1</v>
      </c>
      <c r="D7356" s="1">
        <v>38393</v>
      </c>
      <c r="E7356">
        <v>50</v>
      </c>
      <c r="F7356" t="s">
        <v>1242</v>
      </c>
      <c r="G7356">
        <v>50544</v>
      </c>
      <c r="H7356">
        <v>0</v>
      </c>
      <c r="M7356">
        <v>72.063013698630144</v>
      </c>
      <c r="N7356" t="s">
        <v>36</v>
      </c>
      <c r="O7356">
        <v>2005</v>
      </c>
      <c r="P7356">
        <v>50</v>
      </c>
      <c r="Q7356">
        <v>9.1999999999999993</v>
      </c>
      <c r="R7356">
        <v>1</v>
      </c>
      <c r="S7356" t="b">
        <v>1</v>
      </c>
      <c r="T7356" t="b">
        <v>1</v>
      </c>
      <c r="U7356" t="b">
        <v>0</v>
      </c>
      <c r="V7356" t="s">
        <v>180</v>
      </c>
      <c r="W7356" t="s">
        <v>181</v>
      </c>
      <c r="X7356">
        <v>97613</v>
      </c>
      <c r="Y7356" t="s">
        <v>182</v>
      </c>
      <c r="Z7356" t="s">
        <v>183</v>
      </c>
      <c r="AA7356">
        <v>26</v>
      </c>
      <c r="AB7356" t="s">
        <v>183</v>
      </c>
      <c r="AC7356">
        <v>2</v>
      </c>
      <c r="AD7356" t="s">
        <v>41</v>
      </c>
    </row>
    <row r="7357" spans="1:30" x14ac:dyDescent="0.25">
      <c r="A7357">
        <v>5020050226</v>
      </c>
      <c r="B7357" s="1">
        <v>30443</v>
      </c>
      <c r="C7357">
        <v>2</v>
      </c>
      <c r="D7357" s="1">
        <v>38419</v>
      </c>
      <c r="E7357">
        <v>50</v>
      </c>
      <c r="F7357" t="s">
        <v>952</v>
      </c>
      <c r="G7357">
        <v>50502</v>
      </c>
      <c r="H7357">
        <v>0</v>
      </c>
      <c r="M7357">
        <v>21.852054794520548</v>
      </c>
      <c r="N7357" t="s">
        <v>482</v>
      </c>
      <c r="O7357">
        <v>2005</v>
      </c>
      <c r="P7357">
        <v>50</v>
      </c>
      <c r="Q7357">
        <v>238.9</v>
      </c>
      <c r="R7357">
        <v>0</v>
      </c>
      <c r="S7357" t="b">
        <v>1</v>
      </c>
      <c r="T7357" t="b">
        <v>1</v>
      </c>
      <c r="U7357" t="b">
        <v>0</v>
      </c>
      <c r="V7357" t="s">
        <v>375</v>
      </c>
      <c r="W7357" t="s">
        <v>376</v>
      </c>
      <c r="X7357">
        <v>96673</v>
      </c>
      <c r="Y7357" t="s">
        <v>2959</v>
      </c>
      <c r="Z7357" t="s">
        <v>60</v>
      </c>
      <c r="AA7357">
        <v>1</v>
      </c>
      <c r="AB7357" t="s">
        <v>60</v>
      </c>
      <c r="AC7357">
        <v>1</v>
      </c>
      <c r="AD7357" t="s">
        <v>60</v>
      </c>
    </row>
    <row r="7358" spans="1:30" x14ac:dyDescent="0.25">
      <c r="A7358">
        <v>5020070009</v>
      </c>
      <c r="B7358" s="1">
        <v>9603</v>
      </c>
      <c r="C7358">
        <v>1</v>
      </c>
      <c r="D7358" s="1">
        <v>39395</v>
      </c>
      <c r="E7358">
        <v>50</v>
      </c>
      <c r="F7358" t="s">
        <v>1442</v>
      </c>
      <c r="G7358">
        <v>50509</v>
      </c>
      <c r="H7358">
        <v>0</v>
      </c>
      <c r="M7358">
        <v>81.62191780821918</v>
      </c>
      <c r="N7358" t="s">
        <v>62</v>
      </c>
      <c r="O7358">
        <v>2007</v>
      </c>
      <c r="P7358">
        <v>50</v>
      </c>
      <c r="Q7358">
        <v>0.36666666666666664</v>
      </c>
      <c r="R7358">
        <v>1</v>
      </c>
      <c r="S7358" t="b">
        <v>1</v>
      </c>
      <c r="T7358" t="b">
        <v>1</v>
      </c>
      <c r="U7358" t="b">
        <v>0</v>
      </c>
      <c r="V7358" t="s">
        <v>1927</v>
      </c>
      <c r="W7358" t="s">
        <v>1928</v>
      </c>
      <c r="X7358">
        <v>97023</v>
      </c>
      <c r="Y7358" t="s">
        <v>2945</v>
      </c>
      <c r="Z7358" t="s">
        <v>209</v>
      </c>
      <c r="AA7358">
        <v>27</v>
      </c>
      <c r="AB7358" t="s">
        <v>209</v>
      </c>
      <c r="AC7358">
        <v>2</v>
      </c>
      <c r="AD7358" t="s">
        <v>41</v>
      </c>
    </row>
    <row r="7359" spans="1:30" x14ac:dyDescent="0.25">
      <c r="A7359">
        <v>5020050227</v>
      </c>
      <c r="B7359" s="1">
        <v>11870</v>
      </c>
      <c r="C7359">
        <v>1</v>
      </c>
      <c r="D7359" s="1">
        <v>38386</v>
      </c>
      <c r="E7359">
        <v>50</v>
      </c>
      <c r="F7359" t="s">
        <v>1206</v>
      </c>
      <c r="G7359">
        <v>50340</v>
      </c>
      <c r="H7359">
        <v>0</v>
      </c>
      <c r="M7359">
        <v>72.646575342465752</v>
      </c>
      <c r="N7359" t="s">
        <v>36</v>
      </c>
      <c r="O7359">
        <v>2005</v>
      </c>
      <c r="P7359">
        <v>50</v>
      </c>
      <c r="Q7359">
        <v>0.66666666666666663</v>
      </c>
      <c r="R7359">
        <v>1</v>
      </c>
      <c r="S7359" t="b">
        <v>1</v>
      </c>
      <c r="T7359" t="b">
        <v>1</v>
      </c>
      <c r="U7359" t="b">
        <v>0</v>
      </c>
      <c r="V7359" t="s">
        <v>905</v>
      </c>
      <c r="W7359" t="s">
        <v>906</v>
      </c>
      <c r="X7359">
        <v>95913</v>
      </c>
      <c r="Y7359" t="s">
        <v>2944</v>
      </c>
      <c r="Z7359" t="s">
        <v>166</v>
      </c>
      <c r="AA7359">
        <v>28</v>
      </c>
      <c r="AB7359" t="s">
        <v>166</v>
      </c>
      <c r="AC7359">
        <v>2</v>
      </c>
      <c r="AD7359" t="s">
        <v>41</v>
      </c>
    </row>
    <row r="7360" spans="1:30" x14ac:dyDescent="0.25">
      <c r="A7360">
        <v>5020040070</v>
      </c>
      <c r="B7360" s="1">
        <v>11688</v>
      </c>
      <c r="C7360">
        <v>1</v>
      </c>
      <c r="D7360" s="1">
        <v>38126</v>
      </c>
      <c r="E7360">
        <v>50</v>
      </c>
      <c r="F7360" t="s">
        <v>1105</v>
      </c>
      <c r="G7360">
        <v>50591</v>
      </c>
      <c r="H7360">
        <v>0</v>
      </c>
      <c r="M7360">
        <v>72.432876712328763</v>
      </c>
      <c r="N7360" t="s">
        <v>36</v>
      </c>
      <c r="O7360">
        <v>2004</v>
      </c>
      <c r="P7360">
        <v>50</v>
      </c>
      <c r="Q7360">
        <v>6.3</v>
      </c>
      <c r="R7360">
        <v>1</v>
      </c>
      <c r="S7360" t="b">
        <v>1</v>
      </c>
      <c r="T7360" t="b">
        <v>1</v>
      </c>
      <c r="U7360" t="b">
        <v>0</v>
      </c>
      <c r="V7360" t="s">
        <v>89</v>
      </c>
      <c r="W7360" t="s">
        <v>90</v>
      </c>
      <c r="X7360">
        <v>96803</v>
      </c>
      <c r="Y7360" t="s">
        <v>91</v>
      </c>
      <c r="Z7360" t="s">
        <v>92</v>
      </c>
      <c r="AA7360">
        <v>22</v>
      </c>
      <c r="AB7360" t="s">
        <v>92</v>
      </c>
      <c r="AC7360">
        <v>2</v>
      </c>
      <c r="AD7360" t="s">
        <v>41</v>
      </c>
    </row>
    <row r="7361" spans="1:30" x14ac:dyDescent="0.25">
      <c r="A7361">
        <v>1420050374</v>
      </c>
      <c r="B7361" s="1">
        <v>17967</v>
      </c>
      <c r="C7361">
        <v>1</v>
      </c>
      <c r="D7361" s="1">
        <v>38401</v>
      </c>
      <c r="E7361">
        <v>14</v>
      </c>
      <c r="F7361" t="s">
        <v>431</v>
      </c>
      <c r="G7361">
        <v>14383</v>
      </c>
      <c r="H7361">
        <v>0</v>
      </c>
      <c r="M7361">
        <v>55.983561643835614</v>
      </c>
      <c r="N7361" t="s">
        <v>30</v>
      </c>
      <c r="O7361">
        <v>2005</v>
      </c>
      <c r="P7361">
        <v>14</v>
      </c>
      <c r="Q7361">
        <v>239.5</v>
      </c>
      <c r="R7361">
        <v>0</v>
      </c>
      <c r="S7361" t="b">
        <v>1</v>
      </c>
      <c r="T7361" t="b">
        <v>1</v>
      </c>
      <c r="U7361" t="b">
        <v>0</v>
      </c>
      <c r="V7361" t="s">
        <v>63</v>
      </c>
      <c r="W7361" t="s">
        <v>64</v>
      </c>
      <c r="X7361">
        <v>97651</v>
      </c>
      <c r="Y7361" t="s">
        <v>65</v>
      </c>
      <c r="Z7361" t="s">
        <v>66</v>
      </c>
      <c r="AA7361">
        <v>101</v>
      </c>
      <c r="AB7361" t="s">
        <v>65</v>
      </c>
      <c r="AC7361">
        <v>100</v>
      </c>
      <c r="AD7361" t="s">
        <v>66</v>
      </c>
    </row>
    <row r="7362" spans="1:30" x14ac:dyDescent="0.25">
      <c r="A7362">
        <v>1420050375</v>
      </c>
      <c r="B7362" s="1">
        <v>13356</v>
      </c>
      <c r="C7362">
        <v>2</v>
      </c>
      <c r="D7362" s="1">
        <v>38695</v>
      </c>
      <c r="E7362">
        <v>14</v>
      </c>
      <c r="F7362" t="s">
        <v>661</v>
      </c>
      <c r="G7362">
        <v>14038</v>
      </c>
      <c r="H7362">
        <v>0</v>
      </c>
      <c r="M7362">
        <v>69.421917808219177</v>
      </c>
      <c r="N7362" t="s">
        <v>69</v>
      </c>
      <c r="O7362">
        <v>2005</v>
      </c>
      <c r="P7362">
        <v>14</v>
      </c>
      <c r="Q7362">
        <v>7.5</v>
      </c>
      <c r="R7362">
        <v>1</v>
      </c>
      <c r="S7362" t="b">
        <v>1</v>
      </c>
      <c r="T7362" t="b">
        <v>1</v>
      </c>
      <c r="U7362" t="b">
        <v>0</v>
      </c>
      <c r="V7362" t="s">
        <v>653</v>
      </c>
      <c r="W7362" t="s">
        <v>654</v>
      </c>
      <c r="X7362">
        <v>98233</v>
      </c>
      <c r="Y7362" t="s">
        <v>128</v>
      </c>
      <c r="Z7362" t="s">
        <v>3016</v>
      </c>
      <c r="AA7362">
        <v>20</v>
      </c>
      <c r="AB7362" t="s">
        <v>129</v>
      </c>
      <c r="AC7362">
        <v>2</v>
      </c>
      <c r="AD7362" t="s">
        <v>41</v>
      </c>
    </row>
    <row r="7363" spans="1:30" x14ac:dyDescent="0.25">
      <c r="A7363">
        <v>5020060139</v>
      </c>
      <c r="B7363" s="1">
        <v>9585</v>
      </c>
      <c r="C7363">
        <v>1</v>
      </c>
      <c r="D7363" s="1">
        <v>38940</v>
      </c>
      <c r="E7363">
        <v>50</v>
      </c>
      <c r="F7363" t="s">
        <v>1048</v>
      </c>
      <c r="G7363">
        <v>50109</v>
      </c>
      <c r="H7363">
        <v>0</v>
      </c>
      <c r="M7363">
        <v>80.424657534246577</v>
      </c>
      <c r="N7363" t="s">
        <v>62</v>
      </c>
      <c r="O7363">
        <v>2006</v>
      </c>
      <c r="P7363">
        <v>50</v>
      </c>
      <c r="Q7363">
        <v>0.76666666666666672</v>
      </c>
      <c r="R7363">
        <v>1</v>
      </c>
      <c r="S7363" t="b">
        <v>1</v>
      </c>
      <c r="T7363" t="b">
        <v>1</v>
      </c>
      <c r="U7363" t="b">
        <v>0</v>
      </c>
      <c r="V7363" t="s">
        <v>607</v>
      </c>
      <c r="W7363" t="s">
        <v>608</v>
      </c>
      <c r="X7363">
        <v>98743</v>
      </c>
      <c r="Y7363" t="s">
        <v>99</v>
      </c>
      <c r="Z7363" t="s">
        <v>3014</v>
      </c>
      <c r="AA7363">
        <v>31</v>
      </c>
      <c r="AB7363" t="s">
        <v>74</v>
      </c>
      <c r="AC7363">
        <v>30</v>
      </c>
      <c r="AD7363" t="s">
        <v>75</v>
      </c>
    </row>
    <row r="7364" spans="1:30" x14ac:dyDescent="0.25">
      <c r="A7364">
        <v>5020050228</v>
      </c>
      <c r="B7364" s="1">
        <v>10360</v>
      </c>
      <c r="C7364">
        <v>2</v>
      </c>
      <c r="D7364" s="1">
        <v>38509</v>
      </c>
      <c r="E7364">
        <v>50</v>
      </c>
      <c r="F7364" t="s">
        <v>1037</v>
      </c>
      <c r="G7364">
        <v>50484</v>
      </c>
      <c r="H7364">
        <v>0</v>
      </c>
      <c r="M7364">
        <v>77.120547945205473</v>
      </c>
      <c r="N7364" t="s">
        <v>43</v>
      </c>
      <c r="O7364">
        <v>2005</v>
      </c>
      <c r="P7364">
        <v>50</v>
      </c>
      <c r="Q7364">
        <v>141.16666666666666</v>
      </c>
      <c r="R7364">
        <v>1</v>
      </c>
      <c r="S7364" t="b">
        <v>1</v>
      </c>
      <c r="T7364" t="b">
        <v>1</v>
      </c>
      <c r="U7364" t="b">
        <v>0</v>
      </c>
      <c r="V7364" t="s">
        <v>105</v>
      </c>
      <c r="W7364" t="s">
        <v>106</v>
      </c>
      <c r="X7364">
        <v>99453</v>
      </c>
      <c r="Y7364" t="s">
        <v>107</v>
      </c>
      <c r="Z7364" t="s">
        <v>108</v>
      </c>
      <c r="AA7364">
        <v>7</v>
      </c>
      <c r="AB7364" t="s">
        <v>108</v>
      </c>
      <c r="AC7364">
        <v>7</v>
      </c>
      <c r="AD7364" t="s">
        <v>108</v>
      </c>
    </row>
    <row r="7365" spans="1:30" x14ac:dyDescent="0.25">
      <c r="A7365">
        <v>5020050378</v>
      </c>
      <c r="B7365" s="1">
        <v>21371</v>
      </c>
      <c r="C7365">
        <v>1</v>
      </c>
      <c r="D7365" s="1">
        <v>38589</v>
      </c>
      <c r="E7365">
        <v>50</v>
      </c>
      <c r="F7365" t="s">
        <v>1091</v>
      </c>
      <c r="G7365">
        <v>50647</v>
      </c>
      <c r="H7365">
        <v>0</v>
      </c>
      <c r="M7365">
        <v>47.172602739726024</v>
      </c>
      <c r="N7365" t="s">
        <v>160</v>
      </c>
      <c r="O7365">
        <v>2005</v>
      </c>
      <c r="P7365">
        <v>50</v>
      </c>
      <c r="Q7365">
        <v>233.23333333333332</v>
      </c>
      <c r="R7365">
        <v>0</v>
      </c>
      <c r="S7365" t="b">
        <v>1</v>
      </c>
      <c r="T7365" t="b">
        <v>1</v>
      </c>
      <c r="U7365" t="b">
        <v>0</v>
      </c>
      <c r="V7365" t="s">
        <v>161</v>
      </c>
      <c r="W7365" t="s">
        <v>162</v>
      </c>
      <c r="X7365">
        <v>96953</v>
      </c>
      <c r="Y7365" t="s">
        <v>2949</v>
      </c>
      <c r="Z7365" t="s">
        <v>228</v>
      </c>
      <c r="AA7365">
        <v>21</v>
      </c>
      <c r="AB7365" t="s">
        <v>228</v>
      </c>
      <c r="AC7365">
        <v>2</v>
      </c>
      <c r="AD7365" t="s">
        <v>41</v>
      </c>
    </row>
    <row r="7366" spans="1:30" x14ac:dyDescent="0.25">
      <c r="A7366">
        <v>5020050230</v>
      </c>
      <c r="B7366" s="1">
        <v>16622</v>
      </c>
      <c r="C7366">
        <v>1</v>
      </c>
      <c r="D7366" s="1">
        <v>38694</v>
      </c>
      <c r="E7366">
        <v>50</v>
      </c>
      <c r="F7366" t="s">
        <v>1299</v>
      </c>
      <c r="G7366">
        <v>50543</v>
      </c>
      <c r="H7366">
        <v>0</v>
      </c>
      <c r="M7366">
        <v>60.471232876712328</v>
      </c>
      <c r="N7366" t="s">
        <v>77</v>
      </c>
      <c r="O7366">
        <v>2005</v>
      </c>
      <c r="P7366">
        <v>50</v>
      </c>
      <c r="Q7366">
        <v>76</v>
      </c>
      <c r="R7366">
        <v>1</v>
      </c>
      <c r="S7366" t="b">
        <v>1</v>
      </c>
      <c r="T7366" t="b">
        <v>1</v>
      </c>
      <c r="U7366" t="b">
        <v>0</v>
      </c>
      <c r="V7366" t="s">
        <v>49</v>
      </c>
      <c r="W7366" t="s">
        <v>50</v>
      </c>
      <c r="X7366">
        <v>99893</v>
      </c>
      <c r="Y7366" t="s">
        <v>2941</v>
      </c>
      <c r="Z7366" t="s">
        <v>3013</v>
      </c>
      <c r="AA7366">
        <v>6</v>
      </c>
      <c r="AB7366" t="s">
        <v>52</v>
      </c>
      <c r="AC7366">
        <v>6</v>
      </c>
      <c r="AD7366" t="s">
        <v>52</v>
      </c>
    </row>
    <row r="7367" spans="1:30" x14ac:dyDescent="0.25">
      <c r="A7367">
        <v>5020050231</v>
      </c>
      <c r="B7367" s="1">
        <v>12532</v>
      </c>
      <c r="C7367">
        <v>1</v>
      </c>
      <c r="D7367" s="1">
        <v>38616</v>
      </c>
      <c r="E7367">
        <v>50</v>
      </c>
      <c r="F7367" t="s">
        <v>931</v>
      </c>
      <c r="G7367">
        <v>50025</v>
      </c>
      <c r="H7367">
        <v>0</v>
      </c>
      <c r="M7367">
        <v>71.463013698630135</v>
      </c>
      <c r="N7367" t="s">
        <v>36</v>
      </c>
      <c r="O7367">
        <v>2005</v>
      </c>
      <c r="P7367">
        <v>50</v>
      </c>
      <c r="Q7367">
        <v>174.33333333333334</v>
      </c>
      <c r="R7367">
        <v>1</v>
      </c>
      <c r="S7367" t="b">
        <v>1</v>
      </c>
      <c r="T7367" t="b">
        <v>1</v>
      </c>
      <c r="U7367" t="b">
        <v>0</v>
      </c>
      <c r="V7367" t="s">
        <v>538</v>
      </c>
      <c r="W7367" t="s">
        <v>539</v>
      </c>
      <c r="X7367">
        <v>96593</v>
      </c>
      <c r="Y7367" t="s">
        <v>540</v>
      </c>
      <c r="Z7367" t="s">
        <v>60</v>
      </c>
      <c r="AA7367">
        <v>1</v>
      </c>
      <c r="AB7367" t="s">
        <v>60</v>
      </c>
      <c r="AC7367">
        <v>1</v>
      </c>
      <c r="AD7367" t="s">
        <v>60</v>
      </c>
    </row>
    <row r="7368" spans="1:30" x14ac:dyDescent="0.25">
      <c r="A7368">
        <v>5020020004</v>
      </c>
      <c r="B7368" s="1">
        <v>10594</v>
      </c>
      <c r="C7368">
        <v>2</v>
      </c>
      <c r="D7368" s="1">
        <v>37344</v>
      </c>
      <c r="E7368">
        <v>50</v>
      </c>
      <c r="F7368" t="s">
        <v>1190</v>
      </c>
      <c r="G7368">
        <v>50256</v>
      </c>
      <c r="H7368">
        <v>0</v>
      </c>
      <c r="M7368">
        <v>73.287671232876718</v>
      </c>
      <c r="N7368" t="s">
        <v>36</v>
      </c>
      <c r="O7368">
        <v>2002</v>
      </c>
      <c r="P7368">
        <v>50</v>
      </c>
      <c r="Q7368">
        <v>222.73333333333332</v>
      </c>
      <c r="R7368">
        <v>1</v>
      </c>
      <c r="S7368" t="b">
        <v>1</v>
      </c>
      <c r="T7368" t="b">
        <v>1</v>
      </c>
      <c r="U7368" t="b">
        <v>0</v>
      </c>
      <c r="V7368" t="s">
        <v>83</v>
      </c>
      <c r="W7368" t="s">
        <v>84</v>
      </c>
      <c r="X7368">
        <v>99623</v>
      </c>
      <c r="Y7368" t="s">
        <v>85</v>
      </c>
      <c r="Z7368" t="s">
        <v>84</v>
      </c>
      <c r="AA7368">
        <v>42</v>
      </c>
      <c r="AB7368" t="s">
        <v>86</v>
      </c>
      <c r="AC7368">
        <v>4</v>
      </c>
      <c r="AD7368" t="s">
        <v>87</v>
      </c>
    </row>
    <row r="7369" spans="1:30" x14ac:dyDescent="0.25">
      <c r="A7369">
        <v>5020050232</v>
      </c>
      <c r="B7369" s="1">
        <v>13716</v>
      </c>
      <c r="C7369">
        <v>2</v>
      </c>
      <c r="D7369" s="1">
        <v>38588</v>
      </c>
      <c r="E7369">
        <v>50</v>
      </c>
      <c r="F7369" t="s">
        <v>1317</v>
      </c>
      <c r="G7369">
        <v>50180</v>
      </c>
      <c r="H7369">
        <v>0</v>
      </c>
      <c r="M7369">
        <v>68.142465753424659</v>
      </c>
      <c r="N7369" t="s">
        <v>69</v>
      </c>
      <c r="O7369">
        <v>2005</v>
      </c>
      <c r="P7369">
        <v>50</v>
      </c>
      <c r="Q7369">
        <v>71.566666666666663</v>
      </c>
      <c r="R7369">
        <v>1</v>
      </c>
      <c r="S7369" t="b">
        <v>1</v>
      </c>
      <c r="T7369" t="b">
        <v>1</v>
      </c>
      <c r="U7369" t="b">
        <v>0</v>
      </c>
      <c r="V7369" t="s">
        <v>37</v>
      </c>
      <c r="W7369" t="s">
        <v>38</v>
      </c>
      <c r="X7369">
        <v>96993</v>
      </c>
      <c r="Y7369" t="s">
        <v>39</v>
      </c>
      <c r="Z7369" t="s">
        <v>40</v>
      </c>
      <c r="AA7369">
        <v>24</v>
      </c>
      <c r="AB7369" t="s">
        <v>40</v>
      </c>
      <c r="AC7369">
        <v>2</v>
      </c>
      <c r="AD7369" t="s">
        <v>41</v>
      </c>
    </row>
    <row r="7370" spans="1:30" x14ac:dyDescent="0.25">
      <c r="A7370">
        <v>1420020362</v>
      </c>
      <c r="B7370" s="1">
        <v>9356</v>
      </c>
      <c r="C7370">
        <v>2</v>
      </c>
      <c r="D7370" s="1">
        <v>37355</v>
      </c>
      <c r="E7370">
        <v>14</v>
      </c>
      <c r="F7370" t="s">
        <v>140</v>
      </c>
      <c r="G7370">
        <v>14047</v>
      </c>
      <c r="H7370">
        <v>0</v>
      </c>
      <c r="M7370">
        <v>76.709589041095896</v>
      </c>
      <c r="N7370" t="s">
        <v>43</v>
      </c>
      <c r="O7370">
        <v>2002</v>
      </c>
      <c r="P7370">
        <v>14</v>
      </c>
      <c r="Q7370">
        <v>72.966666666666669</v>
      </c>
      <c r="R7370">
        <v>1</v>
      </c>
      <c r="S7370" t="b">
        <v>1</v>
      </c>
      <c r="T7370" t="b">
        <v>1</v>
      </c>
      <c r="U7370" t="b">
        <v>0</v>
      </c>
      <c r="V7370" t="s">
        <v>715</v>
      </c>
      <c r="W7370" t="s">
        <v>716</v>
      </c>
      <c r="X7370">
        <v>97023</v>
      </c>
      <c r="Y7370" t="s">
        <v>2945</v>
      </c>
      <c r="Z7370" t="s">
        <v>209</v>
      </c>
      <c r="AA7370">
        <v>27</v>
      </c>
      <c r="AB7370" t="s">
        <v>209</v>
      </c>
      <c r="AC7370">
        <v>2</v>
      </c>
      <c r="AD7370" t="s">
        <v>41</v>
      </c>
    </row>
    <row r="7371" spans="1:30" x14ac:dyDescent="0.25">
      <c r="A7371">
        <v>1420020363</v>
      </c>
      <c r="B7371" s="1">
        <v>5449</v>
      </c>
      <c r="C7371">
        <v>2</v>
      </c>
      <c r="D7371" s="1">
        <v>37371</v>
      </c>
      <c r="E7371">
        <v>14</v>
      </c>
      <c r="F7371" t="s">
        <v>409</v>
      </c>
      <c r="G7371">
        <v>14157</v>
      </c>
      <c r="H7371">
        <v>0</v>
      </c>
      <c r="M7371">
        <v>87.457534246575349</v>
      </c>
      <c r="N7371" t="s">
        <v>122</v>
      </c>
      <c r="O7371">
        <v>2002</v>
      </c>
      <c r="P7371">
        <v>14</v>
      </c>
      <c r="Q7371">
        <v>35.06666666666667</v>
      </c>
      <c r="R7371">
        <v>1</v>
      </c>
      <c r="S7371" t="b">
        <v>1</v>
      </c>
      <c r="T7371" t="b">
        <v>1</v>
      </c>
      <c r="U7371" t="b">
        <v>0</v>
      </c>
      <c r="V7371" t="s">
        <v>126</v>
      </c>
      <c r="W7371" t="s">
        <v>127</v>
      </c>
      <c r="X7371">
        <v>98233</v>
      </c>
      <c r="Y7371" t="s">
        <v>128</v>
      </c>
      <c r="Z7371" t="s">
        <v>3016</v>
      </c>
      <c r="AA7371">
        <v>20</v>
      </c>
      <c r="AB7371" t="s">
        <v>129</v>
      </c>
      <c r="AC7371">
        <v>2</v>
      </c>
      <c r="AD7371" t="s">
        <v>41</v>
      </c>
    </row>
    <row r="7372" spans="1:30" x14ac:dyDescent="0.25">
      <c r="A7372">
        <v>1420030391</v>
      </c>
      <c r="B7372" s="1">
        <v>6313</v>
      </c>
      <c r="C7372">
        <v>2</v>
      </c>
      <c r="D7372" s="1">
        <v>37910</v>
      </c>
      <c r="E7372">
        <v>14</v>
      </c>
      <c r="F7372" t="s">
        <v>1929</v>
      </c>
      <c r="G7372">
        <v>14463</v>
      </c>
      <c r="H7372">
        <v>0</v>
      </c>
      <c r="M7372">
        <v>86.567123287671237</v>
      </c>
      <c r="N7372" t="s">
        <v>122</v>
      </c>
      <c r="O7372">
        <v>2003</v>
      </c>
      <c r="P7372">
        <v>14</v>
      </c>
      <c r="Q7372">
        <v>25.366666666666667</v>
      </c>
      <c r="R7372">
        <v>1</v>
      </c>
      <c r="S7372" t="b">
        <v>1</v>
      </c>
      <c r="T7372" t="b">
        <v>1</v>
      </c>
      <c r="U7372" t="b">
        <v>0</v>
      </c>
      <c r="V7372" t="s">
        <v>49</v>
      </c>
      <c r="W7372" t="s">
        <v>50</v>
      </c>
      <c r="X7372">
        <v>99803</v>
      </c>
      <c r="Y7372" t="s">
        <v>51</v>
      </c>
      <c r="Z7372" t="s">
        <v>3013</v>
      </c>
      <c r="AA7372">
        <v>6</v>
      </c>
      <c r="AB7372" t="s">
        <v>52</v>
      </c>
      <c r="AC7372">
        <v>6</v>
      </c>
      <c r="AD7372" t="s">
        <v>52</v>
      </c>
    </row>
    <row r="7373" spans="1:30" x14ac:dyDescent="0.25">
      <c r="A7373">
        <v>1420050376</v>
      </c>
      <c r="B7373" s="1">
        <v>8979</v>
      </c>
      <c r="C7373">
        <v>2</v>
      </c>
      <c r="D7373" s="1">
        <v>38600</v>
      </c>
      <c r="E7373">
        <v>14</v>
      </c>
      <c r="F7373" t="s">
        <v>76</v>
      </c>
      <c r="G7373">
        <v>14118</v>
      </c>
      <c r="H7373">
        <v>0</v>
      </c>
      <c r="M7373">
        <v>81.153424657534245</v>
      </c>
      <c r="N7373" t="s">
        <v>62</v>
      </c>
      <c r="O7373">
        <v>2005</v>
      </c>
      <c r="P7373">
        <v>14</v>
      </c>
      <c r="Q7373">
        <v>0.3</v>
      </c>
      <c r="R7373">
        <v>1</v>
      </c>
      <c r="S7373" t="b">
        <v>1</v>
      </c>
      <c r="T7373" t="b">
        <v>1</v>
      </c>
      <c r="U7373" t="b">
        <v>0</v>
      </c>
      <c r="V7373" t="s">
        <v>150</v>
      </c>
      <c r="W7373" t="s">
        <v>158</v>
      </c>
      <c r="X7373">
        <v>98613</v>
      </c>
      <c r="Y7373" t="s">
        <v>2948</v>
      </c>
      <c r="Z7373" t="s">
        <v>3014</v>
      </c>
      <c r="AA7373">
        <v>31</v>
      </c>
      <c r="AB7373" t="s">
        <v>74</v>
      </c>
      <c r="AC7373">
        <v>30</v>
      </c>
      <c r="AD7373" t="s">
        <v>75</v>
      </c>
    </row>
    <row r="7374" spans="1:30" x14ac:dyDescent="0.25">
      <c r="A7374">
        <v>5020050233</v>
      </c>
      <c r="B7374" s="1">
        <v>12115</v>
      </c>
      <c r="C7374">
        <v>1</v>
      </c>
      <c r="D7374" s="1">
        <v>38492</v>
      </c>
      <c r="E7374">
        <v>50</v>
      </c>
      <c r="F7374" t="s">
        <v>1218</v>
      </c>
      <c r="G7374">
        <v>50348</v>
      </c>
      <c r="H7374">
        <v>0</v>
      </c>
      <c r="M7374">
        <v>72.265753424657532</v>
      </c>
      <c r="N7374" t="s">
        <v>36</v>
      </c>
      <c r="O7374">
        <v>2005</v>
      </c>
      <c r="P7374">
        <v>50</v>
      </c>
      <c r="Q7374">
        <v>125.26666666666667</v>
      </c>
      <c r="R7374">
        <v>1</v>
      </c>
      <c r="S7374" t="b">
        <v>1</v>
      </c>
      <c r="T7374" t="b">
        <v>1</v>
      </c>
      <c r="U7374" t="b">
        <v>0</v>
      </c>
      <c r="V7374" t="s">
        <v>161</v>
      </c>
      <c r="W7374" t="s">
        <v>162</v>
      </c>
      <c r="X7374">
        <v>96953</v>
      </c>
      <c r="Y7374" t="s">
        <v>2949</v>
      </c>
      <c r="Z7374" t="s">
        <v>228</v>
      </c>
      <c r="AA7374">
        <v>21</v>
      </c>
      <c r="AB7374" t="s">
        <v>228</v>
      </c>
      <c r="AC7374">
        <v>2</v>
      </c>
      <c r="AD7374" t="s">
        <v>41</v>
      </c>
    </row>
    <row r="7375" spans="1:30" x14ac:dyDescent="0.25">
      <c r="A7375">
        <v>5020050234</v>
      </c>
      <c r="B7375" s="1">
        <v>23026</v>
      </c>
      <c r="C7375">
        <v>1</v>
      </c>
      <c r="D7375" s="1">
        <v>38691</v>
      </c>
      <c r="E7375">
        <v>50</v>
      </c>
      <c r="F7375" t="s">
        <v>1092</v>
      </c>
      <c r="G7375">
        <v>50090</v>
      </c>
      <c r="H7375">
        <v>0</v>
      </c>
      <c r="M7375">
        <v>42.917808219178085</v>
      </c>
      <c r="N7375" t="s">
        <v>148</v>
      </c>
      <c r="O7375">
        <v>2005</v>
      </c>
      <c r="P7375">
        <v>50</v>
      </c>
      <c r="Q7375">
        <v>229.83333333333334</v>
      </c>
      <c r="R7375">
        <v>0</v>
      </c>
      <c r="S7375" t="b">
        <v>1</v>
      </c>
      <c r="T7375" t="b">
        <v>1</v>
      </c>
      <c r="U7375" t="b">
        <v>0</v>
      </c>
      <c r="V7375" t="s">
        <v>433</v>
      </c>
      <c r="W7375" t="s">
        <v>434</v>
      </c>
      <c r="X7375">
        <v>96903</v>
      </c>
      <c r="Y7375" t="s">
        <v>137</v>
      </c>
      <c r="Z7375" t="s">
        <v>228</v>
      </c>
      <c r="AA7375">
        <v>21</v>
      </c>
      <c r="AB7375" t="s">
        <v>228</v>
      </c>
      <c r="AC7375">
        <v>2</v>
      </c>
      <c r="AD7375" t="s">
        <v>41</v>
      </c>
    </row>
    <row r="7376" spans="1:30" x14ac:dyDescent="0.25">
      <c r="A7376">
        <v>5020050242</v>
      </c>
      <c r="B7376" s="1">
        <v>9069</v>
      </c>
      <c r="C7376">
        <v>1</v>
      </c>
      <c r="D7376" s="1">
        <v>38419</v>
      </c>
      <c r="E7376">
        <v>50</v>
      </c>
      <c r="F7376" t="s">
        <v>1196</v>
      </c>
      <c r="G7376">
        <v>50403</v>
      </c>
      <c r="H7376">
        <v>0</v>
      </c>
      <c r="M7376">
        <v>80.410958904109592</v>
      </c>
      <c r="N7376" t="s">
        <v>62</v>
      </c>
      <c r="O7376">
        <v>2005</v>
      </c>
      <c r="P7376">
        <v>50</v>
      </c>
      <c r="Q7376">
        <v>46.766666666666666</v>
      </c>
      <c r="R7376">
        <v>1</v>
      </c>
      <c r="S7376" t="b">
        <v>1</v>
      </c>
      <c r="T7376" t="b">
        <v>1</v>
      </c>
      <c r="U7376" t="b">
        <v>0</v>
      </c>
      <c r="V7376" t="s">
        <v>89</v>
      </c>
      <c r="W7376" t="s">
        <v>90</v>
      </c>
      <c r="X7376">
        <v>96803</v>
      </c>
      <c r="Y7376" t="s">
        <v>91</v>
      </c>
      <c r="Z7376" t="s">
        <v>92</v>
      </c>
      <c r="AA7376">
        <v>22</v>
      </c>
      <c r="AB7376" t="s">
        <v>92</v>
      </c>
      <c r="AC7376">
        <v>2</v>
      </c>
      <c r="AD7376" t="s">
        <v>41</v>
      </c>
    </row>
    <row r="7377" spans="1:30" x14ac:dyDescent="0.25">
      <c r="A7377">
        <v>5020050237</v>
      </c>
      <c r="B7377" s="1">
        <v>8128</v>
      </c>
      <c r="C7377">
        <v>1</v>
      </c>
      <c r="D7377" s="1">
        <v>38413</v>
      </c>
      <c r="E7377">
        <v>50</v>
      </c>
      <c r="F7377" t="s">
        <v>937</v>
      </c>
      <c r="G7377">
        <v>50082</v>
      </c>
      <c r="H7377">
        <v>0</v>
      </c>
      <c r="M7377">
        <v>82.972602739726028</v>
      </c>
      <c r="N7377" t="s">
        <v>62</v>
      </c>
      <c r="O7377">
        <v>2005</v>
      </c>
      <c r="P7377">
        <v>50</v>
      </c>
      <c r="Q7377">
        <v>17.233333333333334</v>
      </c>
      <c r="R7377">
        <v>1</v>
      </c>
      <c r="S7377" t="b">
        <v>1</v>
      </c>
      <c r="T7377" t="b">
        <v>1</v>
      </c>
      <c r="U7377" t="b">
        <v>0</v>
      </c>
      <c r="V7377" t="s">
        <v>89</v>
      </c>
      <c r="W7377" t="s">
        <v>90</v>
      </c>
      <c r="X7377">
        <v>96803</v>
      </c>
      <c r="Y7377" t="s">
        <v>91</v>
      </c>
      <c r="Z7377" t="s">
        <v>92</v>
      </c>
      <c r="AA7377">
        <v>22</v>
      </c>
      <c r="AB7377" t="s">
        <v>92</v>
      </c>
      <c r="AC7377">
        <v>2</v>
      </c>
      <c r="AD7377" t="s">
        <v>41</v>
      </c>
    </row>
    <row r="7378" spans="1:30" x14ac:dyDescent="0.25">
      <c r="A7378">
        <v>5020050238</v>
      </c>
      <c r="B7378" s="1">
        <v>11511</v>
      </c>
      <c r="C7378">
        <v>1</v>
      </c>
      <c r="D7378" s="1">
        <v>38559</v>
      </c>
      <c r="E7378">
        <v>50</v>
      </c>
      <c r="F7378" t="s">
        <v>1217</v>
      </c>
      <c r="G7378">
        <v>50474</v>
      </c>
      <c r="H7378">
        <v>0</v>
      </c>
      <c r="M7378">
        <v>74.104109589041101</v>
      </c>
      <c r="N7378" t="s">
        <v>36</v>
      </c>
      <c r="O7378">
        <v>2005</v>
      </c>
      <c r="P7378">
        <v>50</v>
      </c>
      <c r="Q7378">
        <v>1.7666666666666666</v>
      </c>
      <c r="R7378">
        <v>1</v>
      </c>
      <c r="S7378" t="b">
        <v>1</v>
      </c>
      <c r="T7378" t="b">
        <v>1</v>
      </c>
      <c r="U7378" t="b">
        <v>0</v>
      </c>
      <c r="V7378" t="s">
        <v>141</v>
      </c>
      <c r="W7378" t="s">
        <v>142</v>
      </c>
      <c r="X7378">
        <v>96893</v>
      </c>
      <c r="Y7378" t="s">
        <v>46</v>
      </c>
      <c r="Z7378" t="s">
        <v>40</v>
      </c>
      <c r="AA7378">
        <v>24</v>
      </c>
      <c r="AB7378" t="s">
        <v>40</v>
      </c>
      <c r="AC7378">
        <v>2</v>
      </c>
      <c r="AD7378" t="s">
        <v>41</v>
      </c>
    </row>
    <row r="7379" spans="1:30" x14ac:dyDescent="0.25">
      <c r="A7379">
        <v>5020050239</v>
      </c>
      <c r="B7379" s="1">
        <v>12000</v>
      </c>
      <c r="C7379">
        <v>2</v>
      </c>
      <c r="D7379" s="1">
        <v>38443</v>
      </c>
      <c r="E7379">
        <v>50</v>
      </c>
      <c r="F7379" t="s">
        <v>1180</v>
      </c>
      <c r="G7379">
        <v>50230</v>
      </c>
      <c r="H7379">
        <v>0</v>
      </c>
      <c r="M7379">
        <v>72.446575342465749</v>
      </c>
      <c r="N7379" t="s">
        <v>36</v>
      </c>
      <c r="O7379">
        <v>2005</v>
      </c>
      <c r="P7379">
        <v>50</v>
      </c>
      <c r="Q7379">
        <v>19.766666666666666</v>
      </c>
      <c r="R7379">
        <v>1</v>
      </c>
      <c r="S7379" t="b">
        <v>1</v>
      </c>
      <c r="T7379" t="b">
        <v>1</v>
      </c>
      <c r="U7379" t="b">
        <v>0</v>
      </c>
      <c r="V7379" t="s">
        <v>357</v>
      </c>
      <c r="W7379" t="s">
        <v>358</v>
      </c>
      <c r="X7379">
        <v>96713</v>
      </c>
      <c r="Y7379" t="s">
        <v>359</v>
      </c>
      <c r="Z7379" t="s">
        <v>183</v>
      </c>
      <c r="AA7379">
        <v>26</v>
      </c>
      <c r="AB7379" t="s">
        <v>183</v>
      </c>
      <c r="AC7379">
        <v>2</v>
      </c>
      <c r="AD7379" t="s">
        <v>41</v>
      </c>
    </row>
    <row r="7380" spans="1:30" x14ac:dyDescent="0.25">
      <c r="A7380">
        <v>5020040071</v>
      </c>
      <c r="B7380" s="1">
        <v>7568</v>
      </c>
      <c r="C7380">
        <v>1</v>
      </c>
      <c r="D7380" s="1">
        <v>37987</v>
      </c>
      <c r="E7380">
        <v>50</v>
      </c>
      <c r="F7380" t="s">
        <v>1042</v>
      </c>
      <c r="G7380">
        <v>50158</v>
      </c>
      <c r="H7380">
        <v>0</v>
      </c>
      <c r="M7380">
        <v>83.339726027397262</v>
      </c>
      <c r="N7380" t="s">
        <v>62</v>
      </c>
      <c r="O7380">
        <v>2004</v>
      </c>
      <c r="P7380">
        <v>50</v>
      </c>
      <c r="Q7380">
        <v>12.533333333333333</v>
      </c>
      <c r="R7380">
        <v>1</v>
      </c>
      <c r="S7380" t="b">
        <v>1</v>
      </c>
      <c r="T7380" t="b">
        <v>1</v>
      </c>
      <c r="U7380" t="b">
        <v>0</v>
      </c>
      <c r="V7380" t="s">
        <v>83</v>
      </c>
      <c r="W7380" t="s">
        <v>84</v>
      </c>
      <c r="X7380">
        <v>99623</v>
      </c>
      <c r="Y7380" t="s">
        <v>85</v>
      </c>
      <c r="Z7380" t="s">
        <v>84</v>
      </c>
      <c r="AA7380">
        <v>42</v>
      </c>
      <c r="AB7380" t="s">
        <v>86</v>
      </c>
      <c r="AC7380">
        <v>4</v>
      </c>
      <c r="AD7380" t="s">
        <v>87</v>
      </c>
    </row>
    <row r="7381" spans="1:30" x14ac:dyDescent="0.25">
      <c r="A7381">
        <v>5020050240</v>
      </c>
      <c r="B7381" s="1">
        <v>29095</v>
      </c>
      <c r="C7381">
        <v>2</v>
      </c>
      <c r="D7381" s="1">
        <v>38673</v>
      </c>
      <c r="E7381">
        <v>50</v>
      </c>
      <c r="F7381" t="s">
        <v>943</v>
      </c>
      <c r="G7381">
        <v>50129</v>
      </c>
      <c r="H7381">
        <v>0</v>
      </c>
      <c r="M7381">
        <v>26.241095890410961</v>
      </c>
      <c r="N7381" t="s">
        <v>70</v>
      </c>
      <c r="O7381">
        <v>2005</v>
      </c>
      <c r="P7381">
        <v>50</v>
      </c>
      <c r="Q7381">
        <v>230.43333333333334</v>
      </c>
      <c r="R7381">
        <v>0</v>
      </c>
      <c r="S7381" t="b">
        <v>1</v>
      </c>
      <c r="T7381" t="b">
        <v>1</v>
      </c>
      <c r="U7381" t="b">
        <v>0</v>
      </c>
      <c r="V7381" t="s">
        <v>57</v>
      </c>
      <c r="W7381" t="s">
        <v>58</v>
      </c>
      <c r="X7381">
        <v>96633</v>
      </c>
      <c r="Y7381" t="s">
        <v>59</v>
      </c>
      <c r="Z7381" t="s">
        <v>60</v>
      </c>
      <c r="AA7381">
        <v>1</v>
      </c>
      <c r="AB7381" t="s">
        <v>60</v>
      </c>
      <c r="AC7381">
        <v>1</v>
      </c>
      <c r="AD7381" t="s">
        <v>60</v>
      </c>
    </row>
    <row r="7382" spans="1:30" x14ac:dyDescent="0.25">
      <c r="A7382">
        <v>5020050241</v>
      </c>
      <c r="B7382" s="1">
        <v>22515</v>
      </c>
      <c r="C7382">
        <v>2</v>
      </c>
      <c r="D7382" s="1">
        <v>38650</v>
      </c>
      <c r="E7382">
        <v>50</v>
      </c>
      <c r="F7382" t="s">
        <v>1015</v>
      </c>
      <c r="G7382">
        <v>50002</v>
      </c>
      <c r="H7382">
        <v>0</v>
      </c>
      <c r="M7382">
        <v>44.205479452054796</v>
      </c>
      <c r="N7382" t="s">
        <v>148</v>
      </c>
      <c r="O7382">
        <v>2005</v>
      </c>
      <c r="P7382">
        <v>50</v>
      </c>
      <c r="Q7382">
        <v>231.2</v>
      </c>
      <c r="R7382">
        <v>0</v>
      </c>
      <c r="S7382" t="b">
        <v>1</v>
      </c>
      <c r="T7382" t="b">
        <v>1</v>
      </c>
      <c r="U7382" t="b">
        <v>0</v>
      </c>
      <c r="V7382" t="s">
        <v>89</v>
      </c>
      <c r="W7382" t="s">
        <v>90</v>
      </c>
      <c r="X7382">
        <v>96803</v>
      </c>
      <c r="Y7382" t="s">
        <v>91</v>
      </c>
      <c r="Z7382" t="s">
        <v>92</v>
      </c>
      <c r="AA7382">
        <v>22</v>
      </c>
      <c r="AB7382" t="s">
        <v>92</v>
      </c>
      <c r="AC7382">
        <v>2</v>
      </c>
      <c r="AD7382" t="s">
        <v>41</v>
      </c>
    </row>
    <row r="7383" spans="1:30" x14ac:dyDescent="0.25">
      <c r="A7383">
        <v>5020050243</v>
      </c>
      <c r="B7383" s="1">
        <v>25629</v>
      </c>
      <c r="C7383">
        <v>1</v>
      </c>
      <c r="D7383" s="1">
        <v>38353</v>
      </c>
      <c r="E7383">
        <v>50</v>
      </c>
      <c r="F7383" t="s">
        <v>1239</v>
      </c>
      <c r="G7383">
        <v>50506</v>
      </c>
      <c r="H7383">
        <v>0</v>
      </c>
      <c r="M7383">
        <v>34.860273972602741</v>
      </c>
      <c r="N7383" t="e">
        <v>#N/A</v>
      </c>
      <c r="O7383">
        <v>2005</v>
      </c>
      <c r="P7383">
        <v>50</v>
      </c>
      <c r="Q7383">
        <v>33.200000000000003</v>
      </c>
      <c r="R7383">
        <v>0</v>
      </c>
      <c r="S7383" t="b">
        <v>0</v>
      </c>
      <c r="T7383" t="b">
        <v>0</v>
      </c>
      <c r="U7383" t="b">
        <v>0</v>
      </c>
      <c r="V7383">
        <v>0</v>
      </c>
      <c r="W7383" t="e">
        <v>#N/A</v>
      </c>
      <c r="X7383">
        <v>0</v>
      </c>
      <c r="Y7383" t="e">
        <v>#N/A</v>
      </c>
      <c r="Z7383" t="e">
        <v>#N/A</v>
      </c>
      <c r="AA7383" t="e">
        <v>#N/A</v>
      </c>
      <c r="AB7383" t="e">
        <v>#N/A</v>
      </c>
      <c r="AC7383" t="e">
        <v>#N/A</v>
      </c>
      <c r="AD7383" t="e">
        <v>#N/A</v>
      </c>
    </row>
    <row r="7384" spans="1:30" x14ac:dyDescent="0.25">
      <c r="A7384">
        <v>5020050244</v>
      </c>
      <c r="B7384" s="1">
        <v>13596</v>
      </c>
      <c r="C7384">
        <v>1</v>
      </c>
      <c r="D7384" s="1">
        <v>38427</v>
      </c>
      <c r="E7384">
        <v>50</v>
      </c>
      <c r="F7384" t="s">
        <v>1017</v>
      </c>
      <c r="G7384">
        <v>50074</v>
      </c>
      <c r="H7384">
        <v>0</v>
      </c>
      <c r="M7384">
        <v>68.030136986301372</v>
      </c>
      <c r="N7384" t="s">
        <v>69</v>
      </c>
      <c r="O7384">
        <v>2005</v>
      </c>
      <c r="P7384">
        <v>50</v>
      </c>
      <c r="Q7384">
        <v>238.63333333333333</v>
      </c>
      <c r="R7384">
        <v>0</v>
      </c>
      <c r="S7384" t="b">
        <v>1</v>
      </c>
      <c r="T7384" t="b">
        <v>1</v>
      </c>
      <c r="U7384" t="b">
        <v>0</v>
      </c>
      <c r="V7384" t="s">
        <v>89</v>
      </c>
      <c r="W7384" t="s">
        <v>90</v>
      </c>
      <c r="X7384">
        <v>96803</v>
      </c>
      <c r="Y7384" t="s">
        <v>91</v>
      </c>
      <c r="Z7384" t="s">
        <v>92</v>
      </c>
      <c r="AA7384">
        <v>22</v>
      </c>
      <c r="AB7384" t="s">
        <v>92</v>
      </c>
      <c r="AC7384">
        <v>2</v>
      </c>
      <c r="AD7384" t="s">
        <v>41</v>
      </c>
    </row>
    <row r="7385" spans="1:30" x14ac:dyDescent="0.25">
      <c r="A7385">
        <v>5020050245</v>
      </c>
      <c r="B7385" s="1">
        <v>19021</v>
      </c>
      <c r="C7385">
        <v>2</v>
      </c>
      <c r="D7385" s="1">
        <v>38474</v>
      </c>
      <c r="E7385">
        <v>50</v>
      </c>
      <c r="F7385" t="s">
        <v>987</v>
      </c>
      <c r="G7385">
        <v>50359</v>
      </c>
      <c r="H7385">
        <v>0</v>
      </c>
      <c r="M7385">
        <v>53.295890410958904</v>
      </c>
      <c r="N7385" t="s">
        <v>48</v>
      </c>
      <c r="O7385">
        <v>2005</v>
      </c>
      <c r="P7385">
        <v>50</v>
      </c>
      <c r="Q7385">
        <v>237.06666666666666</v>
      </c>
      <c r="R7385">
        <v>0</v>
      </c>
      <c r="S7385" t="b">
        <v>1</v>
      </c>
      <c r="T7385" t="b">
        <v>1</v>
      </c>
      <c r="U7385" t="b">
        <v>0</v>
      </c>
      <c r="V7385" t="s">
        <v>89</v>
      </c>
      <c r="W7385" t="s">
        <v>90</v>
      </c>
      <c r="X7385">
        <v>96803</v>
      </c>
      <c r="Y7385" t="s">
        <v>91</v>
      </c>
      <c r="Z7385" t="s">
        <v>92</v>
      </c>
      <c r="AA7385">
        <v>22</v>
      </c>
      <c r="AB7385" t="s">
        <v>92</v>
      </c>
      <c r="AC7385">
        <v>2</v>
      </c>
      <c r="AD7385" t="s">
        <v>41</v>
      </c>
    </row>
    <row r="7386" spans="1:30" x14ac:dyDescent="0.25">
      <c r="A7386">
        <v>5020050246</v>
      </c>
      <c r="B7386" s="1">
        <v>15155</v>
      </c>
      <c r="C7386">
        <v>2</v>
      </c>
      <c r="D7386" s="1">
        <v>38691</v>
      </c>
      <c r="E7386">
        <v>50</v>
      </c>
      <c r="F7386" t="s">
        <v>1014</v>
      </c>
      <c r="G7386">
        <v>50147</v>
      </c>
      <c r="H7386">
        <v>0</v>
      </c>
      <c r="M7386">
        <v>64.482191780821921</v>
      </c>
      <c r="N7386" t="s">
        <v>77</v>
      </c>
      <c r="O7386">
        <v>2005</v>
      </c>
      <c r="P7386">
        <v>50</v>
      </c>
      <c r="Q7386">
        <v>229.83333333333334</v>
      </c>
      <c r="R7386">
        <v>0</v>
      </c>
      <c r="S7386" t="b">
        <v>1</v>
      </c>
      <c r="T7386" t="b">
        <v>1</v>
      </c>
      <c r="U7386" t="b">
        <v>0</v>
      </c>
      <c r="V7386" t="s">
        <v>153</v>
      </c>
      <c r="W7386" t="s">
        <v>154</v>
      </c>
      <c r="X7386">
        <v>96703</v>
      </c>
      <c r="Y7386" t="s">
        <v>2947</v>
      </c>
      <c r="Z7386" t="s">
        <v>3016</v>
      </c>
      <c r="AA7386">
        <v>20</v>
      </c>
      <c r="AB7386" t="s">
        <v>129</v>
      </c>
      <c r="AC7386">
        <v>2</v>
      </c>
      <c r="AD7386" t="s">
        <v>41</v>
      </c>
    </row>
    <row r="7387" spans="1:30" x14ac:dyDescent="0.25">
      <c r="A7387">
        <v>5020050247</v>
      </c>
      <c r="B7387" s="1">
        <v>12355</v>
      </c>
      <c r="C7387">
        <v>1</v>
      </c>
      <c r="D7387" s="1">
        <v>38660</v>
      </c>
      <c r="E7387">
        <v>50</v>
      </c>
      <c r="F7387" t="s">
        <v>943</v>
      </c>
      <c r="G7387">
        <v>50129</v>
      </c>
      <c r="H7387">
        <v>0</v>
      </c>
      <c r="M7387">
        <v>72.06849315068493</v>
      </c>
      <c r="N7387" t="s">
        <v>36</v>
      </c>
      <c r="O7387">
        <v>2005</v>
      </c>
      <c r="P7387">
        <v>50</v>
      </c>
      <c r="Q7387">
        <v>7.1333333333333337</v>
      </c>
      <c r="R7387">
        <v>1</v>
      </c>
      <c r="S7387" t="b">
        <v>1</v>
      </c>
      <c r="T7387" t="b">
        <v>1</v>
      </c>
      <c r="U7387" t="b">
        <v>0</v>
      </c>
      <c r="V7387" t="s">
        <v>89</v>
      </c>
      <c r="W7387" t="s">
        <v>90</v>
      </c>
      <c r="X7387">
        <v>96803</v>
      </c>
      <c r="Y7387" t="s">
        <v>91</v>
      </c>
      <c r="Z7387" t="s">
        <v>92</v>
      </c>
      <c r="AA7387">
        <v>22</v>
      </c>
      <c r="AB7387" t="s">
        <v>92</v>
      </c>
      <c r="AC7387">
        <v>2</v>
      </c>
      <c r="AD7387" t="s">
        <v>41</v>
      </c>
    </row>
    <row r="7388" spans="1:30" x14ac:dyDescent="0.25">
      <c r="A7388">
        <v>5020050248</v>
      </c>
      <c r="B7388" s="1">
        <v>20746</v>
      </c>
      <c r="C7388">
        <v>1</v>
      </c>
      <c r="D7388" s="1">
        <v>38580</v>
      </c>
      <c r="E7388">
        <v>50</v>
      </c>
      <c r="F7388" t="s">
        <v>926</v>
      </c>
      <c r="G7388">
        <v>50218</v>
      </c>
      <c r="H7388">
        <v>0</v>
      </c>
      <c r="M7388">
        <v>48.860273972602741</v>
      </c>
      <c r="N7388" t="s">
        <v>160</v>
      </c>
      <c r="O7388">
        <v>2005</v>
      </c>
      <c r="P7388">
        <v>50</v>
      </c>
      <c r="Q7388">
        <v>233.53333333333333</v>
      </c>
      <c r="R7388">
        <v>0</v>
      </c>
      <c r="S7388" t="b">
        <v>1</v>
      </c>
      <c r="T7388" t="b">
        <v>1</v>
      </c>
      <c r="U7388" t="b">
        <v>0</v>
      </c>
      <c r="V7388" t="s">
        <v>37</v>
      </c>
      <c r="W7388" t="s">
        <v>38</v>
      </c>
      <c r="X7388">
        <v>96993</v>
      </c>
      <c r="Y7388" t="s">
        <v>39</v>
      </c>
      <c r="Z7388" t="s">
        <v>40</v>
      </c>
      <c r="AA7388">
        <v>24</v>
      </c>
      <c r="AB7388" t="s">
        <v>40</v>
      </c>
      <c r="AC7388">
        <v>2</v>
      </c>
      <c r="AD7388" t="s">
        <v>41</v>
      </c>
    </row>
    <row r="7389" spans="1:30" x14ac:dyDescent="0.25">
      <c r="A7389">
        <v>5020060140</v>
      </c>
      <c r="B7389" s="1">
        <v>10274</v>
      </c>
      <c r="C7389">
        <v>2</v>
      </c>
      <c r="D7389" s="1">
        <v>38797</v>
      </c>
      <c r="E7389">
        <v>50</v>
      </c>
      <c r="F7389" t="s">
        <v>926</v>
      </c>
      <c r="G7389">
        <v>50218</v>
      </c>
      <c r="H7389">
        <v>0</v>
      </c>
      <c r="M7389">
        <v>78.145205479452059</v>
      </c>
      <c r="N7389" t="s">
        <v>43</v>
      </c>
      <c r="O7389">
        <v>2006</v>
      </c>
      <c r="P7389">
        <v>50</v>
      </c>
      <c r="Q7389">
        <v>4.1333333333333337</v>
      </c>
      <c r="R7389">
        <v>1</v>
      </c>
      <c r="S7389" t="b">
        <v>1</v>
      </c>
      <c r="T7389" t="b">
        <v>1</v>
      </c>
      <c r="U7389" t="b">
        <v>0</v>
      </c>
      <c r="V7389" t="s">
        <v>71</v>
      </c>
      <c r="W7389" t="s">
        <v>72</v>
      </c>
      <c r="X7389">
        <v>98673</v>
      </c>
      <c r="Y7389" t="s">
        <v>73</v>
      </c>
      <c r="Z7389" t="s">
        <v>3014</v>
      </c>
      <c r="AA7389">
        <v>31</v>
      </c>
      <c r="AB7389" t="s">
        <v>74</v>
      </c>
      <c r="AC7389">
        <v>30</v>
      </c>
      <c r="AD7389" t="s">
        <v>75</v>
      </c>
    </row>
    <row r="7390" spans="1:30" x14ac:dyDescent="0.25">
      <c r="A7390">
        <v>5020050249</v>
      </c>
      <c r="B7390" s="1">
        <v>7952</v>
      </c>
      <c r="C7390">
        <v>1</v>
      </c>
      <c r="D7390" s="1">
        <v>38681</v>
      </c>
      <c r="E7390">
        <v>50</v>
      </c>
      <c r="F7390" t="s">
        <v>1063</v>
      </c>
      <c r="G7390">
        <v>50565</v>
      </c>
      <c r="H7390">
        <v>0</v>
      </c>
      <c r="M7390">
        <v>84.189041095890417</v>
      </c>
      <c r="N7390" t="s">
        <v>62</v>
      </c>
      <c r="O7390">
        <v>2005</v>
      </c>
      <c r="P7390">
        <v>50</v>
      </c>
      <c r="Q7390">
        <v>65.833333333333329</v>
      </c>
      <c r="R7390">
        <v>1</v>
      </c>
      <c r="S7390" t="b">
        <v>1</v>
      </c>
      <c r="T7390" t="b">
        <v>1</v>
      </c>
      <c r="U7390" t="b">
        <v>0</v>
      </c>
      <c r="V7390" t="s">
        <v>83</v>
      </c>
      <c r="W7390" t="s">
        <v>84</v>
      </c>
      <c r="X7390">
        <v>99623</v>
      </c>
      <c r="Y7390" t="s">
        <v>85</v>
      </c>
      <c r="Z7390" t="s">
        <v>84</v>
      </c>
      <c r="AA7390">
        <v>42</v>
      </c>
      <c r="AB7390" t="s">
        <v>86</v>
      </c>
      <c r="AC7390">
        <v>4</v>
      </c>
      <c r="AD7390" t="s">
        <v>87</v>
      </c>
    </row>
    <row r="7391" spans="1:30" x14ac:dyDescent="0.25">
      <c r="A7391">
        <v>5020050250</v>
      </c>
      <c r="B7391" s="1">
        <v>7958</v>
      </c>
      <c r="C7391">
        <v>1</v>
      </c>
      <c r="D7391" s="1">
        <v>38422</v>
      </c>
      <c r="E7391">
        <v>50</v>
      </c>
      <c r="F7391" t="s">
        <v>1930</v>
      </c>
      <c r="G7391">
        <v>50447</v>
      </c>
      <c r="H7391">
        <v>0</v>
      </c>
      <c r="M7391">
        <v>83.463013698630135</v>
      </c>
      <c r="N7391" t="s">
        <v>62</v>
      </c>
      <c r="O7391">
        <v>2005</v>
      </c>
      <c r="P7391">
        <v>50</v>
      </c>
      <c r="Q7391">
        <v>34.299999999999997</v>
      </c>
      <c r="R7391">
        <v>1</v>
      </c>
      <c r="S7391" t="b">
        <v>1</v>
      </c>
      <c r="T7391" t="b">
        <v>1</v>
      </c>
      <c r="U7391" t="b">
        <v>0</v>
      </c>
      <c r="V7391" t="s">
        <v>89</v>
      </c>
      <c r="W7391" t="s">
        <v>90</v>
      </c>
      <c r="X7391">
        <v>96803</v>
      </c>
      <c r="Y7391" t="s">
        <v>91</v>
      </c>
      <c r="Z7391" t="s">
        <v>92</v>
      </c>
      <c r="AA7391">
        <v>22</v>
      </c>
      <c r="AB7391" t="s">
        <v>92</v>
      </c>
      <c r="AC7391">
        <v>2</v>
      </c>
      <c r="AD7391" t="s">
        <v>41</v>
      </c>
    </row>
    <row r="7392" spans="1:30" x14ac:dyDescent="0.25">
      <c r="A7392">
        <v>1420040397</v>
      </c>
      <c r="B7392" s="1">
        <v>7083</v>
      </c>
      <c r="C7392">
        <v>1</v>
      </c>
      <c r="D7392" s="1">
        <v>38240</v>
      </c>
      <c r="E7392">
        <v>14</v>
      </c>
      <c r="F7392" t="s">
        <v>76</v>
      </c>
      <c r="G7392">
        <v>14118</v>
      </c>
      <c r="H7392">
        <v>0</v>
      </c>
      <c r="M7392">
        <v>85.361643835616434</v>
      </c>
      <c r="N7392" t="s">
        <v>122</v>
      </c>
      <c r="O7392">
        <v>2004</v>
      </c>
      <c r="P7392">
        <v>14</v>
      </c>
      <c r="Q7392">
        <v>0.23333333333333334</v>
      </c>
      <c r="R7392">
        <v>1</v>
      </c>
      <c r="S7392" t="b">
        <v>1</v>
      </c>
      <c r="T7392" t="b">
        <v>1</v>
      </c>
      <c r="U7392" t="b">
        <v>0</v>
      </c>
      <c r="V7392" t="s">
        <v>249</v>
      </c>
      <c r="W7392" t="s">
        <v>250</v>
      </c>
      <c r="X7392">
        <v>97323</v>
      </c>
      <c r="Y7392" t="s">
        <v>80</v>
      </c>
      <c r="Z7392" t="s">
        <v>3015</v>
      </c>
      <c r="AA7392">
        <v>25</v>
      </c>
      <c r="AB7392" t="s">
        <v>81</v>
      </c>
      <c r="AC7392">
        <v>2</v>
      </c>
      <c r="AD7392" t="s">
        <v>41</v>
      </c>
    </row>
    <row r="7393" spans="1:30" x14ac:dyDescent="0.25">
      <c r="A7393">
        <v>1420050377</v>
      </c>
      <c r="B7393" s="1">
        <v>9398</v>
      </c>
      <c r="C7393">
        <v>2</v>
      </c>
      <c r="D7393" s="1">
        <v>38371</v>
      </c>
      <c r="E7393">
        <v>14</v>
      </c>
      <c r="F7393" t="s">
        <v>1749</v>
      </c>
      <c r="G7393">
        <v>14535</v>
      </c>
      <c r="H7393">
        <v>0</v>
      </c>
      <c r="M7393">
        <v>79.37808219178082</v>
      </c>
      <c r="N7393" t="s">
        <v>43</v>
      </c>
      <c r="O7393">
        <v>2005</v>
      </c>
      <c r="P7393">
        <v>14</v>
      </c>
      <c r="Q7393">
        <v>2.0666666666666669</v>
      </c>
      <c r="R7393">
        <v>1</v>
      </c>
      <c r="S7393" t="b">
        <v>1</v>
      </c>
      <c r="T7393" t="b">
        <v>1</v>
      </c>
      <c r="U7393" t="b">
        <v>0</v>
      </c>
      <c r="V7393" t="s">
        <v>508</v>
      </c>
      <c r="W7393" t="s">
        <v>509</v>
      </c>
      <c r="X7393">
        <v>97323</v>
      </c>
      <c r="Y7393" t="s">
        <v>80</v>
      </c>
      <c r="Z7393" t="s">
        <v>3015</v>
      </c>
      <c r="AA7393">
        <v>25</v>
      </c>
      <c r="AB7393" t="s">
        <v>81</v>
      </c>
      <c r="AC7393">
        <v>2</v>
      </c>
      <c r="AD7393" t="s">
        <v>41</v>
      </c>
    </row>
    <row r="7394" spans="1:30" x14ac:dyDescent="0.25">
      <c r="A7394">
        <v>1420050378</v>
      </c>
      <c r="B7394" s="1">
        <v>11299</v>
      </c>
      <c r="C7394">
        <v>1</v>
      </c>
      <c r="D7394" s="1">
        <v>38393</v>
      </c>
      <c r="E7394">
        <v>14</v>
      </c>
      <c r="F7394" t="s">
        <v>176</v>
      </c>
      <c r="G7394">
        <v>14530</v>
      </c>
      <c r="H7394">
        <v>0</v>
      </c>
      <c r="M7394">
        <v>74.230136986301375</v>
      </c>
      <c r="N7394" t="s">
        <v>36</v>
      </c>
      <c r="O7394">
        <v>2005</v>
      </c>
      <c r="P7394">
        <v>14</v>
      </c>
      <c r="Q7394">
        <v>57.366666666666667</v>
      </c>
      <c r="R7394">
        <v>1</v>
      </c>
      <c r="S7394" t="b">
        <v>1</v>
      </c>
      <c r="T7394" t="b">
        <v>1</v>
      </c>
      <c r="U7394" t="b">
        <v>0</v>
      </c>
      <c r="V7394" t="s">
        <v>249</v>
      </c>
      <c r="W7394" t="s">
        <v>250</v>
      </c>
      <c r="X7394">
        <v>97323</v>
      </c>
      <c r="Y7394" t="s">
        <v>80</v>
      </c>
      <c r="Z7394" t="s">
        <v>3015</v>
      </c>
      <c r="AA7394">
        <v>25</v>
      </c>
      <c r="AB7394" t="s">
        <v>81</v>
      </c>
      <c r="AC7394">
        <v>2</v>
      </c>
      <c r="AD7394" t="s">
        <v>41</v>
      </c>
    </row>
    <row r="7395" spans="1:30" x14ac:dyDescent="0.25">
      <c r="A7395">
        <v>5020050251</v>
      </c>
      <c r="B7395" s="1">
        <v>23273</v>
      </c>
      <c r="C7395">
        <v>1</v>
      </c>
      <c r="D7395" s="1">
        <v>38693</v>
      </c>
      <c r="E7395">
        <v>50</v>
      </c>
      <c r="F7395" t="s">
        <v>1427</v>
      </c>
      <c r="G7395">
        <v>50164</v>
      </c>
      <c r="H7395">
        <v>0</v>
      </c>
      <c r="M7395">
        <v>42.246575342465754</v>
      </c>
      <c r="N7395" t="s">
        <v>148</v>
      </c>
      <c r="O7395">
        <v>2005</v>
      </c>
      <c r="P7395">
        <v>50</v>
      </c>
      <c r="Q7395">
        <v>197.6</v>
      </c>
      <c r="R7395">
        <v>1</v>
      </c>
      <c r="S7395" t="b">
        <v>1</v>
      </c>
      <c r="T7395" t="b">
        <v>1</v>
      </c>
      <c r="U7395" t="b">
        <v>0</v>
      </c>
      <c r="V7395" t="s">
        <v>320</v>
      </c>
      <c r="W7395" t="s">
        <v>321</v>
      </c>
      <c r="X7395">
        <v>98233</v>
      </c>
      <c r="Y7395" t="s">
        <v>128</v>
      </c>
      <c r="Z7395" t="s">
        <v>3016</v>
      </c>
      <c r="AA7395">
        <v>20</v>
      </c>
      <c r="AB7395" t="s">
        <v>129</v>
      </c>
      <c r="AC7395">
        <v>2</v>
      </c>
      <c r="AD7395" t="s">
        <v>41</v>
      </c>
    </row>
    <row r="7396" spans="1:30" x14ac:dyDescent="0.25">
      <c r="A7396">
        <v>5020050252</v>
      </c>
      <c r="B7396" s="1">
        <v>8195</v>
      </c>
      <c r="C7396">
        <v>1</v>
      </c>
      <c r="D7396" s="1">
        <v>38517</v>
      </c>
      <c r="E7396">
        <v>50</v>
      </c>
      <c r="F7396" t="s">
        <v>975</v>
      </c>
      <c r="G7396">
        <v>50312</v>
      </c>
      <c r="H7396">
        <v>0</v>
      </c>
      <c r="M7396">
        <v>83.07397260273973</v>
      </c>
      <c r="N7396" t="s">
        <v>62</v>
      </c>
      <c r="O7396">
        <v>2005</v>
      </c>
      <c r="P7396">
        <v>50</v>
      </c>
      <c r="Q7396">
        <v>36.4</v>
      </c>
      <c r="R7396">
        <v>1</v>
      </c>
      <c r="S7396" t="b">
        <v>1</v>
      </c>
      <c r="T7396" t="b">
        <v>1</v>
      </c>
      <c r="U7396" t="b">
        <v>0</v>
      </c>
      <c r="V7396" t="s">
        <v>161</v>
      </c>
      <c r="W7396" t="s">
        <v>162</v>
      </c>
      <c r="X7396">
        <v>96953</v>
      </c>
      <c r="Y7396" t="s">
        <v>2949</v>
      </c>
      <c r="Z7396" t="s">
        <v>228</v>
      </c>
      <c r="AA7396">
        <v>21</v>
      </c>
      <c r="AB7396" t="s">
        <v>228</v>
      </c>
      <c r="AC7396">
        <v>2</v>
      </c>
      <c r="AD7396" t="s">
        <v>41</v>
      </c>
    </row>
    <row r="7397" spans="1:30" x14ac:dyDescent="0.25">
      <c r="A7397">
        <v>1420050379</v>
      </c>
      <c r="B7397" s="1">
        <v>11677</v>
      </c>
      <c r="C7397">
        <v>1</v>
      </c>
      <c r="D7397" s="1">
        <v>38387</v>
      </c>
      <c r="E7397">
        <v>14</v>
      </c>
      <c r="F7397" t="s">
        <v>67</v>
      </c>
      <c r="G7397">
        <v>14327</v>
      </c>
      <c r="H7397">
        <v>0</v>
      </c>
      <c r="M7397">
        <v>73.178082191780817</v>
      </c>
      <c r="N7397" t="s">
        <v>36</v>
      </c>
      <c r="O7397">
        <v>2005</v>
      </c>
      <c r="P7397">
        <v>14</v>
      </c>
      <c r="Q7397">
        <v>3.6</v>
      </c>
      <c r="R7397">
        <v>1</v>
      </c>
      <c r="S7397" t="b">
        <v>1</v>
      </c>
      <c r="T7397" t="b">
        <v>1</v>
      </c>
      <c r="U7397" t="b">
        <v>0</v>
      </c>
      <c r="V7397" t="s">
        <v>720</v>
      </c>
      <c r="W7397" t="s">
        <v>721</v>
      </c>
      <c r="X7397">
        <v>98953</v>
      </c>
      <c r="Y7397" t="s">
        <v>722</v>
      </c>
      <c r="Z7397" t="s">
        <v>3014</v>
      </c>
      <c r="AA7397">
        <v>31</v>
      </c>
      <c r="AB7397" t="s">
        <v>74</v>
      </c>
      <c r="AC7397">
        <v>30</v>
      </c>
      <c r="AD7397" t="s">
        <v>75</v>
      </c>
    </row>
    <row r="7398" spans="1:30" x14ac:dyDescent="0.25">
      <c r="A7398">
        <v>5020050253</v>
      </c>
      <c r="B7398" s="1">
        <v>9164</v>
      </c>
      <c r="C7398">
        <v>1</v>
      </c>
      <c r="D7398" s="1">
        <v>38588</v>
      </c>
      <c r="E7398">
        <v>50</v>
      </c>
      <c r="F7398" t="s">
        <v>1255</v>
      </c>
      <c r="G7398">
        <v>50644</v>
      </c>
      <c r="H7398">
        <v>1</v>
      </c>
      <c r="I7398">
        <v>39203</v>
      </c>
      <c r="K7398" t="s">
        <v>487</v>
      </c>
      <c r="L7398" t="s">
        <v>488</v>
      </c>
      <c r="M7398">
        <v>80.61369863013698</v>
      </c>
      <c r="N7398" t="s">
        <v>62</v>
      </c>
      <c r="O7398">
        <v>2005</v>
      </c>
      <c r="P7398">
        <v>50</v>
      </c>
      <c r="Q7398">
        <v>116.56666666666666</v>
      </c>
      <c r="R7398">
        <v>1</v>
      </c>
      <c r="S7398" t="b">
        <v>1</v>
      </c>
      <c r="T7398" t="b">
        <v>1</v>
      </c>
      <c r="U7398" t="b">
        <v>0</v>
      </c>
      <c r="V7398" t="s">
        <v>161</v>
      </c>
      <c r="W7398" t="s">
        <v>162</v>
      </c>
      <c r="X7398">
        <v>96953</v>
      </c>
      <c r="Y7398" t="s">
        <v>2949</v>
      </c>
      <c r="Z7398" t="s">
        <v>228</v>
      </c>
      <c r="AA7398">
        <v>21</v>
      </c>
      <c r="AB7398" t="s">
        <v>228</v>
      </c>
      <c r="AC7398">
        <v>2</v>
      </c>
      <c r="AD7398" t="s">
        <v>41</v>
      </c>
    </row>
    <row r="7399" spans="1:30" x14ac:dyDescent="0.25">
      <c r="A7399">
        <v>5020050254</v>
      </c>
      <c r="B7399" s="1">
        <v>24905</v>
      </c>
      <c r="C7399">
        <v>1</v>
      </c>
      <c r="D7399" s="1">
        <v>38394</v>
      </c>
      <c r="E7399">
        <v>50</v>
      </c>
      <c r="F7399" t="s">
        <v>931</v>
      </c>
      <c r="G7399">
        <v>50025</v>
      </c>
      <c r="H7399">
        <v>0</v>
      </c>
      <c r="M7399">
        <v>36.956164383561642</v>
      </c>
      <c r="N7399" t="s">
        <v>117</v>
      </c>
      <c r="O7399">
        <v>2005</v>
      </c>
      <c r="P7399">
        <v>50</v>
      </c>
      <c r="Q7399">
        <v>62.966666666666669</v>
      </c>
      <c r="R7399">
        <v>1</v>
      </c>
      <c r="S7399" t="b">
        <v>1</v>
      </c>
      <c r="T7399" t="b">
        <v>1</v>
      </c>
      <c r="U7399" t="b">
        <v>0</v>
      </c>
      <c r="V7399" t="s">
        <v>63</v>
      </c>
      <c r="W7399" t="s">
        <v>64</v>
      </c>
      <c r="X7399">
        <v>97651</v>
      </c>
      <c r="Y7399" t="s">
        <v>65</v>
      </c>
      <c r="Z7399" t="s">
        <v>66</v>
      </c>
      <c r="AA7399">
        <v>101</v>
      </c>
      <c r="AB7399" t="s">
        <v>65</v>
      </c>
      <c r="AC7399">
        <v>100</v>
      </c>
      <c r="AD7399" t="s">
        <v>66</v>
      </c>
    </row>
    <row r="7400" spans="1:30" x14ac:dyDescent="0.25">
      <c r="A7400">
        <v>5020050255</v>
      </c>
      <c r="B7400" s="1">
        <v>7867</v>
      </c>
      <c r="C7400">
        <v>2</v>
      </c>
      <c r="D7400" s="1">
        <v>38665</v>
      </c>
      <c r="E7400">
        <v>50</v>
      </c>
      <c r="F7400" t="s">
        <v>1029</v>
      </c>
      <c r="G7400">
        <v>50391</v>
      </c>
      <c r="H7400">
        <v>0</v>
      </c>
      <c r="M7400">
        <v>84.37808219178082</v>
      </c>
      <c r="N7400" t="s">
        <v>62</v>
      </c>
      <c r="O7400">
        <v>2005</v>
      </c>
      <c r="P7400">
        <v>50</v>
      </c>
      <c r="Q7400">
        <v>47.633333333333333</v>
      </c>
      <c r="R7400">
        <v>1</v>
      </c>
      <c r="S7400" t="b">
        <v>1</v>
      </c>
      <c r="T7400" t="b">
        <v>1</v>
      </c>
      <c r="U7400" t="b">
        <v>0</v>
      </c>
      <c r="V7400" t="s">
        <v>89</v>
      </c>
      <c r="W7400" t="s">
        <v>90</v>
      </c>
      <c r="X7400">
        <v>96803</v>
      </c>
      <c r="Y7400" t="s">
        <v>91</v>
      </c>
      <c r="Z7400" t="s">
        <v>92</v>
      </c>
      <c r="AA7400">
        <v>22</v>
      </c>
      <c r="AB7400" t="s">
        <v>92</v>
      </c>
      <c r="AC7400">
        <v>2</v>
      </c>
      <c r="AD7400" t="s">
        <v>41</v>
      </c>
    </row>
    <row r="7401" spans="1:30" x14ac:dyDescent="0.25">
      <c r="A7401">
        <v>5020050256</v>
      </c>
      <c r="B7401" s="1">
        <v>8329</v>
      </c>
      <c r="C7401">
        <v>1</v>
      </c>
      <c r="D7401" s="1">
        <v>38593</v>
      </c>
      <c r="E7401">
        <v>50</v>
      </c>
      <c r="F7401" t="s">
        <v>1037</v>
      </c>
      <c r="G7401">
        <v>50484</v>
      </c>
      <c r="H7401">
        <v>0</v>
      </c>
      <c r="M7401">
        <v>82.915068493150685</v>
      </c>
      <c r="N7401" t="s">
        <v>62</v>
      </c>
      <c r="O7401">
        <v>2005</v>
      </c>
      <c r="P7401">
        <v>50</v>
      </c>
      <c r="Q7401">
        <v>5.9</v>
      </c>
      <c r="R7401">
        <v>1</v>
      </c>
      <c r="S7401" t="b">
        <v>1</v>
      </c>
      <c r="T7401" t="b">
        <v>1</v>
      </c>
      <c r="U7401" t="b">
        <v>0</v>
      </c>
      <c r="V7401" t="s">
        <v>49</v>
      </c>
      <c r="W7401" t="s">
        <v>50</v>
      </c>
      <c r="X7401">
        <v>99803</v>
      </c>
      <c r="Y7401" t="s">
        <v>51</v>
      </c>
      <c r="Z7401" t="s">
        <v>3013</v>
      </c>
      <c r="AA7401">
        <v>6</v>
      </c>
      <c r="AB7401" t="s">
        <v>52</v>
      </c>
      <c r="AC7401">
        <v>6</v>
      </c>
      <c r="AD7401" t="s">
        <v>52</v>
      </c>
    </row>
    <row r="7402" spans="1:30" x14ac:dyDescent="0.25">
      <c r="A7402">
        <v>5020040072</v>
      </c>
      <c r="B7402" s="1">
        <v>9923</v>
      </c>
      <c r="C7402">
        <v>2</v>
      </c>
      <c r="D7402" s="1">
        <v>38072</v>
      </c>
      <c r="E7402">
        <v>50</v>
      </c>
      <c r="F7402" t="s">
        <v>971</v>
      </c>
      <c r="G7402">
        <v>50139</v>
      </c>
      <c r="H7402">
        <v>0</v>
      </c>
      <c r="M7402">
        <v>77.120547945205473</v>
      </c>
      <c r="N7402" t="s">
        <v>43</v>
      </c>
      <c r="O7402">
        <v>2004</v>
      </c>
      <c r="P7402">
        <v>50</v>
      </c>
      <c r="Q7402">
        <v>59.06666666666667</v>
      </c>
      <c r="R7402">
        <v>1</v>
      </c>
      <c r="S7402" t="b">
        <v>1</v>
      </c>
      <c r="T7402" t="b">
        <v>1</v>
      </c>
      <c r="U7402" t="b">
        <v>0</v>
      </c>
      <c r="V7402" t="s">
        <v>1818</v>
      </c>
      <c r="W7402" t="s">
        <v>1819</v>
      </c>
      <c r="X7402">
        <v>96993</v>
      </c>
      <c r="Y7402" t="s">
        <v>39</v>
      </c>
      <c r="Z7402" t="s">
        <v>40</v>
      </c>
      <c r="AA7402">
        <v>24</v>
      </c>
      <c r="AB7402" t="s">
        <v>40</v>
      </c>
      <c r="AC7402">
        <v>2</v>
      </c>
      <c r="AD7402" t="s">
        <v>41</v>
      </c>
    </row>
    <row r="7403" spans="1:30" x14ac:dyDescent="0.25">
      <c r="A7403">
        <v>5020050257</v>
      </c>
      <c r="B7403" s="1">
        <v>10789</v>
      </c>
      <c r="C7403">
        <v>1</v>
      </c>
      <c r="D7403" s="1">
        <v>38609</v>
      </c>
      <c r="E7403">
        <v>50</v>
      </c>
      <c r="F7403" t="s">
        <v>1037</v>
      </c>
      <c r="G7403">
        <v>50484</v>
      </c>
      <c r="H7403">
        <v>0</v>
      </c>
      <c r="M7403">
        <v>76.219178082191775</v>
      </c>
      <c r="N7403" t="s">
        <v>43</v>
      </c>
      <c r="O7403">
        <v>2005</v>
      </c>
      <c r="P7403">
        <v>50</v>
      </c>
      <c r="Q7403">
        <v>6.1333333333333337</v>
      </c>
      <c r="R7403">
        <v>1</v>
      </c>
      <c r="S7403" t="b">
        <v>1</v>
      </c>
      <c r="T7403" t="b">
        <v>1</v>
      </c>
      <c r="U7403" t="b">
        <v>0</v>
      </c>
      <c r="V7403" t="s">
        <v>89</v>
      </c>
      <c r="W7403" t="s">
        <v>90</v>
      </c>
      <c r="X7403">
        <v>96803</v>
      </c>
      <c r="Y7403" t="s">
        <v>91</v>
      </c>
      <c r="Z7403" t="s">
        <v>92</v>
      </c>
      <c r="AA7403">
        <v>22</v>
      </c>
      <c r="AB7403" t="s">
        <v>92</v>
      </c>
      <c r="AC7403">
        <v>2</v>
      </c>
      <c r="AD7403" t="s">
        <v>41</v>
      </c>
    </row>
    <row r="7404" spans="1:30" x14ac:dyDescent="0.25">
      <c r="A7404">
        <v>1420030392</v>
      </c>
      <c r="B7404" s="1">
        <v>17313</v>
      </c>
      <c r="C7404">
        <v>2</v>
      </c>
      <c r="D7404" s="1">
        <v>37965</v>
      </c>
      <c r="E7404">
        <v>14</v>
      </c>
      <c r="F7404" t="s">
        <v>93</v>
      </c>
      <c r="G7404">
        <v>14675</v>
      </c>
      <c r="H7404">
        <v>0</v>
      </c>
      <c r="M7404">
        <v>56.580821917808223</v>
      </c>
      <c r="N7404" t="s">
        <v>30</v>
      </c>
      <c r="O7404">
        <v>2003</v>
      </c>
      <c r="P7404">
        <v>14</v>
      </c>
      <c r="Q7404">
        <v>254.03333333333333</v>
      </c>
      <c r="R7404">
        <v>0</v>
      </c>
      <c r="S7404" t="b">
        <v>1</v>
      </c>
      <c r="T7404" t="b">
        <v>1</v>
      </c>
      <c r="U7404" t="b">
        <v>0</v>
      </c>
      <c r="V7404" t="s">
        <v>49</v>
      </c>
      <c r="W7404" t="s">
        <v>50</v>
      </c>
      <c r="X7404">
        <v>99893</v>
      </c>
      <c r="Y7404" t="s">
        <v>2941</v>
      </c>
      <c r="Z7404" t="s">
        <v>3013</v>
      </c>
      <c r="AA7404">
        <v>6</v>
      </c>
      <c r="AB7404" t="s">
        <v>52</v>
      </c>
      <c r="AC7404">
        <v>6</v>
      </c>
      <c r="AD7404" t="s">
        <v>52</v>
      </c>
    </row>
    <row r="7405" spans="1:30" x14ac:dyDescent="0.25">
      <c r="A7405">
        <v>1420000367</v>
      </c>
      <c r="B7405" s="1">
        <v>18582</v>
      </c>
      <c r="C7405">
        <v>1</v>
      </c>
      <c r="D7405" s="1">
        <v>36803</v>
      </c>
      <c r="E7405">
        <v>14</v>
      </c>
      <c r="F7405" t="s">
        <v>67</v>
      </c>
      <c r="G7405">
        <v>14327</v>
      </c>
      <c r="H7405">
        <v>0</v>
      </c>
      <c r="M7405">
        <v>49.920547945205477</v>
      </c>
      <c r="N7405" t="s">
        <v>160</v>
      </c>
      <c r="O7405">
        <v>2000</v>
      </c>
      <c r="P7405">
        <v>14</v>
      </c>
      <c r="Q7405">
        <v>79.36666666666666</v>
      </c>
      <c r="R7405">
        <v>1</v>
      </c>
      <c r="S7405" t="b">
        <v>1</v>
      </c>
      <c r="T7405" t="b">
        <v>1</v>
      </c>
      <c r="U7405" t="b">
        <v>0</v>
      </c>
      <c r="V7405" t="s">
        <v>1821</v>
      </c>
      <c r="W7405" t="s">
        <v>1822</v>
      </c>
      <c r="X7405">
        <v>97183</v>
      </c>
      <c r="Y7405" t="s">
        <v>1444</v>
      </c>
      <c r="Z7405" t="s">
        <v>209</v>
      </c>
      <c r="AA7405">
        <v>27</v>
      </c>
      <c r="AB7405" t="s">
        <v>209</v>
      </c>
      <c r="AC7405">
        <v>2</v>
      </c>
      <c r="AD7405" t="s">
        <v>41</v>
      </c>
    </row>
    <row r="7406" spans="1:30" x14ac:dyDescent="0.25">
      <c r="A7406">
        <v>5020060141</v>
      </c>
      <c r="B7406" s="1">
        <v>9150</v>
      </c>
      <c r="C7406">
        <v>2</v>
      </c>
      <c r="D7406" s="1">
        <v>38730</v>
      </c>
      <c r="E7406">
        <v>50</v>
      </c>
      <c r="F7406" t="s">
        <v>970</v>
      </c>
      <c r="G7406">
        <v>50197</v>
      </c>
      <c r="H7406">
        <v>0</v>
      </c>
      <c r="M7406">
        <v>81.041095890410958</v>
      </c>
      <c r="N7406" t="s">
        <v>62</v>
      </c>
      <c r="O7406">
        <v>2006</v>
      </c>
      <c r="P7406">
        <v>50</v>
      </c>
      <c r="Q7406">
        <v>0.6</v>
      </c>
      <c r="R7406">
        <v>1</v>
      </c>
      <c r="S7406" t="b">
        <v>1</v>
      </c>
      <c r="T7406" t="b">
        <v>1</v>
      </c>
      <c r="U7406" t="b">
        <v>0</v>
      </c>
      <c r="V7406" t="s">
        <v>89</v>
      </c>
      <c r="W7406" t="s">
        <v>90</v>
      </c>
      <c r="X7406">
        <v>96803</v>
      </c>
      <c r="Y7406" t="s">
        <v>91</v>
      </c>
      <c r="Z7406" t="s">
        <v>92</v>
      </c>
      <c r="AA7406">
        <v>22</v>
      </c>
      <c r="AB7406" t="s">
        <v>92</v>
      </c>
      <c r="AC7406">
        <v>2</v>
      </c>
      <c r="AD7406" t="s">
        <v>41</v>
      </c>
    </row>
    <row r="7407" spans="1:30" x14ac:dyDescent="0.25">
      <c r="A7407">
        <v>5020040073</v>
      </c>
      <c r="B7407" s="1">
        <v>6208</v>
      </c>
      <c r="C7407">
        <v>1</v>
      </c>
      <c r="D7407" s="1">
        <v>38069</v>
      </c>
      <c r="E7407">
        <v>50</v>
      </c>
      <c r="F7407" t="s">
        <v>946</v>
      </c>
      <c r="G7407">
        <v>50203</v>
      </c>
      <c r="H7407">
        <v>0</v>
      </c>
      <c r="M7407">
        <v>87.290410958904104</v>
      </c>
      <c r="N7407" t="s">
        <v>122</v>
      </c>
      <c r="O7407">
        <v>2004</v>
      </c>
      <c r="P7407">
        <v>50</v>
      </c>
      <c r="Q7407">
        <v>5.0999999999999996</v>
      </c>
      <c r="R7407">
        <v>1</v>
      </c>
      <c r="S7407" t="b">
        <v>1</v>
      </c>
      <c r="T7407" t="b">
        <v>1</v>
      </c>
      <c r="U7407" t="b">
        <v>0</v>
      </c>
      <c r="V7407" t="s">
        <v>478</v>
      </c>
      <c r="W7407" t="s">
        <v>479</v>
      </c>
      <c r="X7407">
        <v>99833</v>
      </c>
      <c r="Y7407" t="s">
        <v>103</v>
      </c>
      <c r="Z7407" t="s">
        <v>3013</v>
      </c>
      <c r="AA7407">
        <v>6</v>
      </c>
      <c r="AB7407" t="s">
        <v>52</v>
      </c>
      <c r="AC7407">
        <v>6</v>
      </c>
      <c r="AD7407" t="s">
        <v>52</v>
      </c>
    </row>
    <row r="7408" spans="1:30" x14ac:dyDescent="0.25">
      <c r="A7408">
        <v>5020040074</v>
      </c>
      <c r="B7408" s="1">
        <v>7843</v>
      </c>
      <c r="C7408">
        <v>2</v>
      </c>
      <c r="D7408" s="1">
        <v>38085</v>
      </c>
      <c r="E7408">
        <v>50</v>
      </c>
      <c r="F7408" t="s">
        <v>1104</v>
      </c>
      <c r="G7408">
        <v>50433</v>
      </c>
      <c r="H7408">
        <v>0</v>
      </c>
      <c r="M7408">
        <v>82.854794520547941</v>
      </c>
      <c r="N7408" t="e">
        <v>#N/A</v>
      </c>
      <c r="O7408">
        <v>2004</v>
      </c>
      <c r="P7408">
        <v>50</v>
      </c>
      <c r="Q7408">
        <v>28.033333333333335</v>
      </c>
      <c r="R7408">
        <v>1</v>
      </c>
      <c r="S7408" t="b">
        <v>0</v>
      </c>
      <c r="T7408" t="b">
        <v>0</v>
      </c>
      <c r="U7408" t="b">
        <v>0</v>
      </c>
      <c r="V7408" t="s">
        <v>177</v>
      </c>
      <c r="W7408" t="s">
        <v>178</v>
      </c>
      <c r="X7408">
        <v>99823</v>
      </c>
      <c r="Y7408" t="s">
        <v>179</v>
      </c>
      <c r="Z7408" t="s">
        <v>3013</v>
      </c>
      <c r="AA7408">
        <v>6</v>
      </c>
      <c r="AB7408" t="s">
        <v>52</v>
      </c>
      <c r="AC7408">
        <v>6</v>
      </c>
      <c r="AD7408" t="s">
        <v>52</v>
      </c>
    </row>
    <row r="7409" spans="1:30" x14ac:dyDescent="0.25">
      <c r="A7409">
        <v>5020050262</v>
      </c>
      <c r="B7409" s="1">
        <v>11088</v>
      </c>
      <c r="C7409">
        <v>1</v>
      </c>
      <c r="D7409" s="1">
        <v>38643</v>
      </c>
      <c r="E7409">
        <v>50</v>
      </c>
      <c r="F7409" t="s">
        <v>1931</v>
      </c>
      <c r="G7409">
        <v>94015</v>
      </c>
      <c r="H7409">
        <v>0</v>
      </c>
      <c r="M7409">
        <v>75.493150684931507</v>
      </c>
      <c r="N7409" t="e">
        <v>#N/A</v>
      </c>
      <c r="O7409">
        <v>2005</v>
      </c>
      <c r="P7409">
        <v>50</v>
      </c>
      <c r="Q7409">
        <v>56.233333333333334</v>
      </c>
      <c r="R7409">
        <v>1</v>
      </c>
      <c r="S7409" t="b">
        <v>0</v>
      </c>
      <c r="T7409" t="b">
        <v>0</v>
      </c>
      <c r="U7409" t="b">
        <v>0</v>
      </c>
      <c r="V7409" t="s">
        <v>417</v>
      </c>
      <c r="W7409" t="s">
        <v>669</v>
      </c>
      <c r="X7409">
        <v>99833</v>
      </c>
      <c r="Y7409" t="s">
        <v>103</v>
      </c>
      <c r="Z7409" t="s">
        <v>3013</v>
      </c>
      <c r="AA7409">
        <v>6</v>
      </c>
      <c r="AB7409" t="s">
        <v>52</v>
      </c>
      <c r="AC7409">
        <v>6</v>
      </c>
      <c r="AD7409" t="s">
        <v>52</v>
      </c>
    </row>
    <row r="7410" spans="1:30" x14ac:dyDescent="0.25">
      <c r="A7410">
        <v>5020050263</v>
      </c>
      <c r="B7410" s="1">
        <v>11450</v>
      </c>
      <c r="C7410">
        <v>2</v>
      </c>
      <c r="D7410" s="1">
        <v>38573</v>
      </c>
      <c r="E7410">
        <v>50</v>
      </c>
      <c r="F7410" t="s">
        <v>945</v>
      </c>
      <c r="G7410">
        <v>50602</v>
      </c>
      <c r="H7410">
        <v>0</v>
      </c>
      <c r="M7410">
        <v>74.30958904109589</v>
      </c>
      <c r="N7410" t="s">
        <v>36</v>
      </c>
      <c r="O7410">
        <v>2005</v>
      </c>
      <c r="P7410">
        <v>50</v>
      </c>
      <c r="Q7410">
        <v>84.566666666666663</v>
      </c>
      <c r="R7410">
        <v>1</v>
      </c>
      <c r="S7410" t="b">
        <v>1</v>
      </c>
      <c r="T7410" t="b">
        <v>1</v>
      </c>
      <c r="U7410" t="b">
        <v>0</v>
      </c>
      <c r="V7410" t="s">
        <v>417</v>
      </c>
      <c r="W7410" t="s">
        <v>669</v>
      </c>
      <c r="X7410">
        <v>99833</v>
      </c>
      <c r="Y7410" t="s">
        <v>103</v>
      </c>
      <c r="Z7410" t="s">
        <v>3013</v>
      </c>
      <c r="AA7410">
        <v>6</v>
      </c>
      <c r="AB7410" t="s">
        <v>52</v>
      </c>
      <c r="AC7410">
        <v>6</v>
      </c>
      <c r="AD7410" t="s">
        <v>52</v>
      </c>
    </row>
    <row r="7411" spans="1:30" x14ac:dyDescent="0.25">
      <c r="A7411">
        <v>5020050264</v>
      </c>
      <c r="B7411" s="1">
        <v>11615</v>
      </c>
      <c r="C7411">
        <v>1</v>
      </c>
      <c r="D7411" s="1">
        <v>38533</v>
      </c>
      <c r="E7411">
        <v>50</v>
      </c>
      <c r="F7411" t="s">
        <v>1932</v>
      </c>
      <c r="G7411">
        <v>50063</v>
      </c>
      <c r="H7411">
        <v>0</v>
      </c>
      <c r="M7411">
        <v>73.747945205479454</v>
      </c>
      <c r="N7411" t="s">
        <v>36</v>
      </c>
      <c r="O7411">
        <v>2005</v>
      </c>
      <c r="P7411">
        <v>50</v>
      </c>
      <c r="Q7411">
        <v>18.766666666666666</v>
      </c>
      <c r="R7411">
        <v>1</v>
      </c>
      <c r="S7411" t="b">
        <v>1</v>
      </c>
      <c r="T7411" t="b">
        <v>1</v>
      </c>
      <c r="U7411" t="b">
        <v>0</v>
      </c>
      <c r="V7411" t="s">
        <v>153</v>
      </c>
      <c r="W7411" t="s">
        <v>154</v>
      </c>
      <c r="X7411">
        <v>96703</v>
      </c>
      <c r="Y7411" t="s">
        <v>2947</v>
      </c>
      <c r="Z7411" t="s">
        <v>3016</v>
      </c>
      <c r="AA7411">
        <v>20</v>
      </c>
      <c r="AB7411" t="s">
        <v>129</v>
      </c>
      <c r="AC7411">
        <v>2</v>
      </c>
      <c r="AD7411" t="s">
        <v>41</v>
      </c>
    </row>
    <row r="7412" spans="1:30" x14ac:dyDescent="0.25">
      <c r="A7412">
        <v>5020050265</v>
      </c>
      <c r="B7412" s="1">
        <v>7247</v>
      </c>
      <c r="C7412">
        <v>2</v>
      </c>
      <c r="D7412" s="1">
        <v>38519</v>
      </c>
      <c r="E7412">
        <v>50</v>
      </c>
      <c r="F7412" t="s">
        <v>943</v>
      </c>
      <c r="G7412">
        <v>50129</v>
      </c>
      <c r="H7412">
        <v>1</v>
      </c>
      <c r="I7412">
        <v>39234</v>
      </c>
      <c r="J7412">
        <v>96803</v>
      </c>
      <c r="K7412" t="s">
        <v>89</v>
      </c>
      <c r="L7412" t="s">
        <v>92</v>
      </c>
      <c r="M7412">
        <v>85.676712328767124</v>
      </c>
      <c r="N7412" t="s">
        <v>122</v>
      </c>
      <c r="O7412">
        <v>2005</v>
      </c>
      <c r="P7412">
        <v>50</v>
      </c>
      <c r="Q7412">
        <v>25.933333333333334</v>
      </c>
      <c r="R7412">
        <v>1</v>
      </c>
      <c r="S7412" t="b">
        <v>1</v>
      </c>
      <c r="T7412" t="b">
        <v>1</v>
      </c>
      <c r="U7412" t="b">
        <v>0</v>
      </c>
      <c r="V7412" t="s">
        <v>575</v>
      </c>
      <c r="W7412" t="s">
        <v>576</v>
      </c>
      <c r="X7412">
        <v>96873</v>
      </c>
      <c r="Y7412" t="s">
        <v>260</v>
      </c>
      <c r="Z7412" t="s">
        <v>3025</v>
      </c>
      <c r="AA7412">
        <v>34</v>
      </c>
      <c r="AB7412" t="s">
        <v>2956</v>
      </c>
      <c r="AC7412">
        <v>34</v>
      </c>
      <c r="AD7412" t="s">
        <v>2956</v>
      </c>
    </row>
    <row r="7413" spans="1:30" x14ac:dyDescent="0.25">
      <c r="A7413">
        <v>5020050266</v>
      </c>
      <c r="B7413" s="1">
        <v>9982</v>
      </c>
      <c r="C7413">
        <v>2</v>
      </c>
      <c r="D7413" s="1">
        <v>38358</v>
      </c>
      <c r="E7413">
        <v>50</v>
      </c>
      <c r="F7413" t="s">
        <v>1158</v>
      </c>
      <c r="G7413">
        <v>50338</v>
      </c>
      <c r="H7413">
        <v>0</v>
      </c>
      <c r="M7413">
        <v>77.742465753424653</v>
      </c>
      <c r="N7413" t="s">
        <v>43</v>
      </c>
      <c r="O7413">
        <v>2005</v>
      </c>
      <c r="P7413">
        <v>50</v>
      </c>
      <c r="Q7413">
        <v>4.0666666666666664</v>
      </c>
      <c r="R7413">
        <v>1</v>
      </c>
      <c r="S7413" t="b">
        <v>1</v>
      </c>
      <c r="T7413" t="b">
        <v>1</v>
      </c>
      <c r="U7413" t="b">
        <v>0</v>
      </c>
      <c r="V7413" t="s">
        <v>804</v>
      </c>
      <c r="W7413" t="s">
        <v>805</v>
      </c>
      <c r="X7413">
        <v>99203</v>
      </c>
      <c r="Y7413" t="s">
        <v>806</v>
      </c>
      <c r="Z7413" t="s">
        <v>3014</v>
      </c>
      <c r="AA7413">
        <v>5</v>
      </c>
      <c r="AB7413" t="s">
        <v>807</v>
      </c>
      <c r="AC7413">
        <v>5</v>
      </c>
      <c r="AD7413" t="s">
        <v>807</v>
      </c>
    </row>
    <row r="7414" spans="1:30" x14ac:dyDescent="0.25">
      <c r="A7414">
        <v>5020050267</v>
      </c>
      <c r="B7414" s="1">
        <v>12592</v>
      </c>
      <c r="C7414">
        <v>1</v>
      </c>
      <c r="D7414" s="1">
        <v>38653</v>
      </c>
      <c r="E7414">
        <v>50</v>
      </c>
      <c r="F7414" t="s">
        <v>1256</v>
      </c>
      <c r="G7414">
        <v>50159</v>
      </c>
      <c r="H7414">
        <v>0</v>
      </c>
      <c r="M7414">
        <v>71.400000000000006</v>
      </c>
      <c r="N7414" t="s">
        <v>36</v>
      </c>
      <c r="O7414">
        <v>2005</v>
      </c>
      <c r="P7414">
        <v>50</v>
      </c>
      <c r="Q7414">
        <v>22.266666666666666</v>
      </c>
      <c r="R7414">
        <v>1</v>
      </c>
      <c r="S7414" t="b">
        <v>1</v>
      </c>
      <c r="T7414" t="b">
        <v>1</v>
      </c>
      <c r="U7414" t="b">
        <v>0</v>
      </c>
      <c r="V7414" t="s">
        <v>249</v>
      </c>
      <c r="W7414" t="s">
        <v>250</v>
      </c>
      <c r="X7414">
        <v>97323</v>
      </c>
      <c r="Y7414" t="s">
        <v>80</v>
      </c>
      <c r="Z7414" t="s">
        <v>3015</v>
      </c>
      <c r="AA7414">
        <v>25</v>
      </c>
      <c r="AB7414" t="s">
        <v>81</v>
      </c>
      <c r="AC7414">
        <v>2</v>
      </c>
      <c r="AD7414" t="s">
        <v>41</v>
      </c>
    </row>
    <row r="7415" spans="1:30" x14ac:dyDescent="0.25">
      <c r="A7415">
        <v>5020040075</v>
      </c>
      <c r="B7415" s="1">
        <v>15847</v>
      </c>
      <c r="C7415">
        <v>1</v>
      </c>
      <c r="D7415" s="1">
        <v>38281</v>
      </c>
      <c r="E7415">
        <v>50</v>
      </c>
      <c r="F7415" t="s">
        <v>1128</v>
      </c>
      <c r="G7415">
        <v>50327</v>
      </c>
      <c r="H7415">
        <v>0</v>
      </c>
      <c r="M7415">
        <v>61.463013698630135</v>
      </c>
      <c r="N7415" t="s">
        <v>77</v>
      </c>
      <c r="O7415">
        <v>2004</v>
      </c>
      <c r="P7415">
        <v>50</v>
      </c>
      <c r="Q7415">
        <v>161.19999999999999</v>
      </c>
      <c r="R7415">
        <v>1</v>
      </c>
      <c r="S7415" t="b">
        <v>1</v>
      </c>
      <c r="T7415" t="b">
        <v>1</v>
      </c>
      <c r="U7415" t="b">
        <v>0</v>
      </c>
      <c r="V7415" t="s">
        <v>83</v>
      </c>
      <c r="W7415" t="s">
        <v>84</v>
      </c>
      <c r="X7415">
        <v>99623</v>
      </c>
      <c r="Y7415" t="s">
        <v>85</v>
      </c>
      <c r="Z7415" t="s">
        <v>84</v>
      </c>
      <c r="AA7415">
        <v>42</v>
      </c>
      <c r="AB7415" t="s">
        <v>86</v>
      </c>
      <c r="AC7415">
        <v>4</v>
      </c>
      <c r="AD7415" t="s">
        <v>87</v>
      </c>
    </row>
    <row r="7416" spans="1:30" x14ac:dyDescent="0.25">
      <c r="A7416">
        <v>5020040076</v>
      </c>
      <c r="B7416" s="1">
        <v>10283</v>
      </c>
      <c r="C7416">
        <v>1</v>
      </c>
      <c r="D7416" s="1">
        <v>38001</v>
      </c>
      <c r="E7416">
        <v>50</v>
      </c>
      <c r="F7416" t="s">
        <v>1092</v>
      </c>
      <c r="G7416">
        <v>50090</v>
      </c>
      <c r="H7416">
        <v>0</v>
      </c>
      <c r="M7416">
        <v>75.939726027397256</v>
      </c>
      <c r="N7416" t="s">
        <v>43</v>
      </c>
      <c r="O7416">
        <v>2004</v>
      </c>
      <c r="P7416">
        <v>50</v>
      </c>
      <c r="Q7416">
        <v>10.3</v>
      </c>
      <c r="R7416">
        <v>1</v>
      </c>
      <c r="S7416" t="b">
        <v>1</v>
      </c>
      <c r="T7416" t="b">
        <v>1</v>
      </c>
      <c r="U7416" t="b">
        <v>0</v>
      </c>
      <c r="V7416" t="s">
        <v>249</v>
      </c>
      <c r="W7416" t="s">
        <v>250</v>
      </c>
      <c r="X7416">
        <v>97323</v>
      </c>
      <c r="Y7416" t="s">
        <v>80</v>
      </c>
      <c r="Z7416" t="s">
        <v>3015</v>
      </c>
      <c r="AA7416">
        <v>25</v>
      </c>
      <c r="AB7416" t="s">
        <v>81</v>
      </c>
      <c r="AC7416">
        <v>2</v>
      </c>
      <c r="AD7416" t="s">
        <v>41</v>
      </c>
    </row>
    <row r="7417" spans="1:30" x14ac:dyDescent="0.25">
      <c r="A7417">
        <v>6120020153</v>
      </c>
      <c r="B7417" s="1">
        <v>4217</v>
      </c>
      <c r="C7417">
        <v>1</v>
      </c>
      <c r="D7417" s="1">
        <v>37543</v>
      </c>
      <c r="E7417">
        <v>61</v>
      </c>
      <c r="F7417" t="s">
        <v>1446</v>
      </c>
      <c r="G7417">
        <v>61169</v>
      </c>
      <c r="H7417">
        <v>0</v>
      </c>
      <c r="M7417">
        <v>91.30410958904109</v>
      </c>
      <c r="N7417" t="s">
        <v>157</v>
      </c>
      <c r="O7417">
        <v>2002</v>
      </c>
      <c r="P7417">
        <v>61</v>
      </c>
      <c r="Q7417">
        <v>28.033333333333335</v>
      </c>
      <c r="R7417">
        <v>1</v>
      </c>
      <c r="S7417" t="b">
        <v>1</v>
      </c>
      <c r="T7417" t="b">
        <v>1</v>
      </c>
      <c r="U7417" t="b">
        <v>0</v>
      </c>
      <c r="V7417" t="s">
        <v>577</v>
      </c>
      <c r="W7417" t="s">
        <v>578</v>
      </c>
      <c r="X7417">
        <v>98233</v>
      </c>
      <c r="Y7417" t="s">
        <v>128</v>
      </c>
      <c r="Z7417" t="s">
        <v>3016</v>
      </c>
      <c r="AA7417">
        <v>20</v>
      </c>
      <c r="AB7417" t="s">
        <v>129</v>
      </c>
      <c r="AC7417">
        <v>2</v>
      </c>
      <c r="AD7417" t="s">
        <v>41</v>
      </c>
    </row>
    <row r="7418" spans="1:30" x14ac:dyDescent="0.25">
      <c r="A7418">
        <v>1420050380</v>
      </c>
      <c r="B7418" s="1">
        <v>18767</v>
      </c>
      <c r="C7418">
        <v>1</v>
      </c>
      <c r="D7418" s="1">
        <v>38426</v>
      </c>
      <c r="E7418">
        <v>14</v>
      </c>
      <c r="F7418" t="s">
        <v>240</v>
      </c>
      <c r="G7418">
        <v>14338</v>
      </c>
      <c r="H7418">
        <v>0</v>
      </c>
      <c r="M7418">
        <v>53.860273972602741</v>
      </c>
      <c r="N7418" t="s">
        <v>48</v>
      </c>
      <c r="O7418">
        <v>2005</v>
      </c>
      <c r="P7418">
        <v>14</v>
      </c>
      <c r="Q7418">
        <v>13.5</v>
      </c>
      <c r="R7418">
        <v>1</v>
      </c>
      <c r="S7418" t="b">
        <v>1</v>
      </c>
      <c r="T7418" t="b">
        <v>1</v>
      </c>
      <c r="U7418" t="b">
        <v>0</v>
      </c>
      <c r="V7418" t="s">
        <v>249</v>
      </c>
      <c r="W7418" t="s">
        <v>250</v>
      </c>
      <c r="X7418">
        <v>97323</v>
      </c>
      <c r="Y7418" t="s">
        <v>80</v>
      </c>
      <c r="Z7418" t="s">
        <v>3015</v>
      </c>
      <c r="AA7418">
        <v>25</v>
      </c>
      <c r="AB7418" t="s">
        <v>81</v>
      </c>
      <c r="AC7418">
        <v>2</v>
      </c>
      <c r="AD7418" t="s">
        <v>41</v>
      </c>
    </row>
    <row r="7419" spans="1:30" x14ac:dyDescent="0.25">
      <c r="A7419">
        <v>1420040398</v>
      </c>
      <c r="B7419" s="1">
        <v>11977</v>
      </c>
      <c r="C7419">
        <v>2</v>
      </c>
      <c r="D7419" s="1">
        <v>38161</v>
      </c>
      <c r="E7419">
        <v>14</v>
      </c>
      <c r="F7419" t="s">
        <v>878</v>
      </c>
      <c r="G7419">
        <v>14540</v>
      </c>
      <c r="H7419">
        <v>0</v>
      </c>
      <c r="M7419">
        <v>71.736986301369868</v>
      </c>
      <c r="N7419" t="s">
        <v>36</v>
      </c>
      <c r="O7419">
        <v>2004</v>
      </c>
      <c r="P7419">
        <v>14</v>
      </c>
      <c r="Q7419">
        <v>6.8</v>
      </c>
      <c r="R7419">
        <v>1</v>
      </c>
      <c r="S7419" t="b">
        <v>1</v>
      </c>
      <c r="T7419" t="b">
        <v>1</v>
      </c>
      <c r="U7419" t="b">
        <v>0</v>
      </c>
      <c r="V7419" t="s">
        <v>89</v>
      </c>
      <c r="W7419" t="s">
        <v>90</v>
      </c>
      <c r="X7419">
        <v>96803</v>
      </c>
      <c r="Y7419" t="s">
        <v>91</v>
      </c>
      <c r="Z7419" t="s">
        <v>92</v>
      </c>
      <c r="AA7419">
        <v>22</v>
      </c>
      <c r="AB7419" t="s">
        <v>92</v>
      </c>
      <c r="AC7419">
        <v>2</v>
      </c>
      <c r="AD7419" t="s">
        <v>41</v>
      </c>
    </row>
    <row r="7420" spans="1:30" x14ac:dyDescent="0.25">
      <c r="A7420">
        <v>5020050268</v>
      </c>
      <c r="B7420" s="1">
        <v>12284</v>
      </c>
      <c r="C7420">
        <v>1</v>
      </c>
      <c r="D7420" s="1">
        <v>38412</v>
      </c>
      <c r="E7420">
        <v>50</v>
      </c>
      <c r="F7420" t="s">
        <v>1002</v>
      </c>
      <c r="G7420">
        <v>50148</v>
      </c>
      <c r="H7420">
        <v>0</v>
      </c>
      <c r="M7420">
        <v>71.583561643835623</v>
      </c>
      <c r="N7420" t="s">
        <v>36</v>
      </c>
      <c r="O7420">
        <v>2005</v>
      </c>
      <c r="P7420">
        <v>50</v>
      </c>
      <c r="Q7420">
        <v>121.73333333333333</v>
      </c>
      <c r="R7420">
        <v>1</v>
      </c>
      <c r="S7420" t="b">
        <v>1</v>
      </c>
      <c r="T7420" t="b">
        <v>1</v>
      </c>
      <c r="U7420" t="b">
        <v>0</v>
      </c>
      <c r="V7420" t="s">
        <v>249</v>
      </c>
      <c r="W7420" t="s">
        <v>250</v>
      </c>
      <c r="X7420">
        <v>97323</v>
      </c>
      <c r="Y7420" t="s">
        <v>80</v>
      </c>
      <c r="Z7420" t="s">
        <v>3015</v>
      </c>
      <c r="AA7420">
        <v>25</v>
      </c>
      <c r="AB7420" t="s">
        <v>81</v>
      </c>
      <c r="AC7420">
        <v>2</v>
      </c>
      <c r="AD7420" t="s">
        <v>41</v>
      </c>
    </row>
    <row r="7421" spans="1:30" x14ac:dyDescent="0.25">
      <c r="A7421">
        <v>5020050269</v>
      </c>
      <c r="B7421" s="1">
        <v>10404</v>
      </c>
      <c r="C7421">
        <v>1</v>
      </c>
      <c r="D7421" s="1">
        <v>38595</v>
      </c>
      <c r="E7421">
        <v>50</v>
      </c>
      <c r="F7421" t="s">
        <v>1416</v>
      </c>
      <c r="G7421">
        <v>50032</v>
      </c>
      <c r="H7421">
        <v>1</v>
      </c>
      <c r="I7421">
        <v>39541</v>
      </c>
      <c r="J7421">
        <v>98613</v>
      </c>
      <c r="K7421" t="s">
        <v>150</v>
      </c>
      <c r="L7421" t="s">
        <v>151</v>
      </c>
      <c r="M7421">
        <v>77.235616438356161</v>
      </c>
      <c r="N7421" t="s">
        <v>43</v>
      </c>
      <c r="O7421">
        <v>2005</v>
      </c>
      <c r="P7421">
        <v>50</v>
      </c>
      <c r="Q7421">
        <v>33.06666666666667</v>
      </c>
      <c r="R7421">
        <v>1</v>
      </c>
      <c r="S7421" t="b">
        <v>1</v>
      </c>
      <c r="T7421" t="b">
        <v>1</v>
      </c>
      <c r="U7421" t="b">
        <v>0</v>
      </c>
      <c r="V7421" t="s">
        <v>83</v>
      </c>
      <c r="W7421" t="s">
        <v>84</v>
      </c>
      <c r="X7421">
        <v>99623</v>
      </c>
      <c r="Y7421" t="s">
        <v>85</v>
      </c>
      <c r="Z7421" t="s">
        <v>84</v>
      </c>
      <c r="AA7421">
        <v>42</v>
      </c>
      <c r="AB7421" t="s">
        <v>86</v>
      </c>
      <c r="AC7421">
        <v>4</v>
      </c>
      <c r="AD7421" t="s">
        <v>87</v>
      </c>
    </row>
    <row r="7422" spans="1:30" x14ac:dyDescent="0.25">
      <c r="A7422">
        <v>5020040077</v>
      </c>
      <c r="B7422" s="1">
        <v>18257</v>
      </c>
      <c r="C7422">
        <v>2</v>
      </c>
      <c r="D7422" s="1">
        <v>38043</v>
      </c>
      <c r="E7422">
        <v>50</v>
      </c>
      <c r="F7422" t="s">
        <v>976</v>
      </c>
      <c r="G7422">
        <v>50615</v>
      </c>
      <c r="H7422">
        <v>0</v>
      </c>
      <c r="M7422">
        <v>54.208219178082189</v>
      </c>
      <c r="N7422" t="s">
        <v>48</v>
      </c>
      <c r="O7422">
        <v>2004</v>
      </c>
      <c r="P7422">
        <v>50</v>
      </c>
      <c r="Q7422">
        <v>251.43333333333334</v>
      </c>
      <c r="R7422">
        <v>0</v>
      </c>
      <c r="S7422" t="b">
        <v>1</v>
      </c>
      <c r="T7422" t="b">
        <v>1</v>
      </c>
      <c r="U7422" t="b">
        <v>0</v>
      </c>
      <c r="V7422" t="s">
        <v>417</v>
      </c>
      <c r="W7422" t="s">
        <v>669</v>
      </c>
      <c r="X7422">
        <v>99833</v>
      </c>
      <c r="Y7422" t="s">
        <v>103</v>
      </c>
      <c r="Z7422" t="s">
        <v>3013</v>
      </c>
      <c r="AA7422">
        <v>6</v>
      </c>
      <c r="AB7422" t="s">
        <v>52</v>
      </c>
      <c r="AC7422">
        <v>6</v>
      </c>
      <c r="AD7422" t="s">
        <v>52</v>
      </c>
    </row>
    <row r="7423" spans="1:30" x14ac:dyDescent="0.25">
      <c r="A7423">
        <v>1420050381</v>
      </c>
      <c r="B7423" s="1">
        <v>9773</v>
      </c>
      <c r="C7423">
        <v>1</v>
      </c>
      <c r="D7423" s="1">
        <v>38609</v>
      </c>
      <c r="E7423">
        <v>14</v>
      </c>
      <c r="F7423" t="s">
        <v>76</v>
      </c>
      <c r="G7423">
        <v>14118</v>
      </c>
      <c r="H7423">
        <v>0</v>
      </c>
      <c r="M7423">
        <v>79.0027397260274</v>
      </c>
      <c r="N7423" t="s">
        <v>43</v>
      </c>
      <c r="O7423">
        <v>2005</v>
      </c>
      <c r="P7423">
        <v>14</v>
      </c>
      <c r="Q7423">
        <v>1.5666666666666667</v>
      </c>
      <c r="R7423">
        <v>1</v>
      </c>
      <c r="S7423" t="b">
        <v>1</v>
      </c>
      <c r="T7423" t="b">
        <v>1</v>
      </c>
      <c r="U7423" t="b">
        <v>0</v>
      </c>
      <c r="V7423" t="s">
        <v>44</v>
      </c>
      <c r="W7423" t="s">
        <v>45</v>
      </c>
      <c r="X7423">
        <v>96893</v>
      </c>
      <c r="Y7423" t="s">
        <v>46</v>
      </c>
      <c r="Z7423" t="s">
        <v>40</v>
      </c>
      <c r="AA7423">
        <v>24</v>
      </c>
      <c r="AB7423" t="s">
        <v>40</v>
      </c>
      <c r="AC7423">
        <v>2</v>
      </c>
      <c r="AD7423" t="s">
        <v>41</v>
      </c>
    </row>
    <row r="7424" spans="1:30" x14ac:dyDescent="0.25">
      <c r="A7424">
        <v>5020050270</v>
      </c>
      <c r="B7424" s="1">
        <v>28246</v>
      </c>
      <c r="C7424">
        <v>1</v>
      </c>
      <c r="D7424" s="1">
        <v>38387</v>
      </c>
      <c r="E7424">
        <v>50</v>
      </c>
      <c r="F7424" t="s">
        <v>1378</v>
      </c>
      <c r="G7424">
        <v>50648</v>
      </c>
      <c r="H7424">
        <v>0</v>
      </c>
      <c r="M7424">
        <v>27.783561643835615</v>
      </c>
      <c r="N7424" t="s">
        <v>70</v>
      </c>
      <c r="O7424">
        <v>2005</v>
      </c>
      <c r="P7424">
        <v>50</v>
      </c>
      <c r="Q7424">
        <v>1.9666666666666666</v>
      </c>
      <c r="R7424">
        <v>1</v>
      </c>
      <c r="S7424" t="b">
        <v>1</v>
      </c>
      <c r="T7424" t="b">
        <v>1</v>
      </c>
      <c r="U7424" t="b">
        <v>0</v>
      </c>
      <c r="V7424" t="s">
        <v>258</v>
      </c>
      <c r="W7424" t="s">
        <v>259</v>
      </c>
      <c r="X7424">
        <v>96873</v>
      </c>
      <c r="Y7424" t="s">
        <v>260</v>
      </c>
      <c r="Z7424" t="s">
        <v>3025</v>
      </c>
      <c r="AA7424">
        <v>34</v>
      </c>
      <c r="AB7424" t="s">
        <v>2956</v>
      </c>
      <c r="AC7424">
        <v>34</v>
      </c>
      <c r="AD7424" t="s">
        <v>2956</v>
      </c>
    </row>
    <row r="7425" spans="1:30" x14ac:dyDescent="0.25">
      <c r="A7425">
        <v>5020050271</v>
      </c>
      <c r="B7425" s="1">
        <v>7070</v>
      </c>
      <c r="C7425">
        <v>2</v>
      </c>
      <c r="D7425" s="1">
        <v>38658</v>
      </c>
      <c r="E7425">
        <v>50</v>
      </c>
      <c r="F7425" t="s">
        <v>947</v>
      </c>
      <c r="G7425">
        <v>50173</v>
      </c>
      <c r="H7425">
        <v>0</v>
      </c>
      <c r="M7425">
        <v>86.542465753424651</v>
      </c>
      <c r="N7425" t="s">
        <v>122</v>
      </c>
      <c r="O7425">
        <v>2005</v>
      </c>
      <c r="P7425">
        <v>50</v>
      </c>
      <c r="Q7425">
        <v>124.86666666666666</v>
      </c>
      <c r="R7425">
        <v>1</v>
      </c>
      <c r="S7425" t="b">
        <v>1</v>
      </c>
      <c r="T7425" t="b">
        <v>1</v>
      </c>
      <c r="U7425" t="b">
        <v>0</v>
      </c>
      <c r="V7425" t="s">
        <v>218</v>
      </c>
      <c r="W7425" t="s">
        <v>219</v>
      </c>
      <c r="X7425">
        <v>96983</v>
      </c>
      <c r="Y7425" t="s">
        <v>2955</v>
      </c>
      <c r="Z7425" t="s">
        <v>228</v>
      </c>
      <c r="AA7425">
        <v>21</v>
      </c>
      <c r="AB7425" t="s">
        <v>228</v>
      </c>
      <c r="AC7425">
        <v>2</v>
      </c>
      <c r="AD7425" t="s">
        <v>41</v>
      </c>
    </row>
    <row r="7426" spans="1:30" x14ac:dyDescent="0.25">
      <c r="A7426">
        <v>5020050272</v>
      </c>
      <c r="B7426" s="1">
        <v>8673</v>
      </c>
      <c r="C7426">
        <v>2</v>
      </c>
      <c r="D7426" s="1">
        <v>38426</v>
      </c>
      <c r="E7426">
        <v>50</v>
      </c>
      <c r="F7426" t="s">
        <v>1933</v>
      </c>
      <c r="G7426">
        <v>50266</v>
      </c>
      <c r="H7426">
        <v>0</v>
      </c>
      <c r="M7426">
        <v>81.515068493150679</v>
      </c>
      <c r="N7426" t="s">
        <v>62</v>
      </c>
      <c r="O7426">
        <v>2005</v>
      </c>
      <c r="P7426">
        <v>50</v>
      </c>
      <c r="Q7426">
        <v>14.6</v>
      </c>
      <c r="R7426">
        <v>1</v>
      </c>
      <c r="S7426" t="b">
        <v>1</v>
      </c>
      <c r="T7426" t="b">
        <v>1</v>
      </c>
      <c r="U7426" t="b">
        <v>0</v>
      </c>
      <c r="V7426" t="s">
        <v>361</v>
      </c>
      <c r="W7426" t="s">
        <v>362</v>
      </c>
      <c r="X7426">
        <v>96733</v>
      </c>
      <c r="Y7426" t="s">
        <v>287</v>
      </c>
      <c r="Z7426" t="s">
        <v>288</v>
      </c>
      <c r="AA7426">
        <v>23</v>
      </c>
      <c r="AB7426" t="s">
        <v>288</v>
      </c>
      <c r="AC7426">
        <v>2</v>
      </c>
      <c r="AD7426" t="s">
        <v>41</v>
      </c>
    </row>
    <row r="7427" spans="1:30" x14ac:dyDescent="0.25">
      <c r="A7427">
        <v>5020050273</v>
      </c>
      <c r="B7427" s="1">
        <v>14941</v>
      </c>
      <c r="C7427">
        <v>1</v>
      </c>
      <c r="D7427" s="1">
        <v>38533</v>
      </c>
      <c r="E7427">
        <v>50</v>
      </c>
      <c r="F7427" t="s">
        <v>978</v>
      </c>
      <c r="G7427">
        <v>50236</v>
      </c>
      <c r="H7427">
        <v>0</v>
      </c>
      <c r="M7427">
        <v>64.635616438356166</v>
      </c>
      <c r="N7427" t="s">
        <v>77</v>
      </c>
      <c r="O7427">
        <v>2005</v>
      </c>
      <c r="P7427">
        <v>50</v>
      </c>
      <c r="Q7427">
        <v>235.1</v>
      </c>
      <c r="R7427">
        <v>0</v>
      </c>
      <c r="S7427" t="b">
        <v>1</v>
      </c>
      <c r="T7427" t="b">
        <v>1</v>
      </c>
      <c r="U7427" t="b">
        <v>0</v>
      </c>
      <c r="V7427" t="s">
        <v>57</v>
      </c>
      <c r="W7427" t="s">
        <v>58</v>
      </c>
      <c r="X7427">
        <v>96633</v>
      </c>
      <c r="Y7427" t="s">
        <v>59</v>
      </c>
      <c r="Z7427" t="s">
        <v>60</v>
      </c>
      <c r="AA7427">
        <v>1</v>
      </c>
      <c r="AB7427" t="s">
        <v>60</v>
      </c>
      <c r="AC7427">
        <v>1</v>
      </c>
      <c r="AD7427" t="s">
        <v>60</v>
      </c>
    </row>
    <row r="7428" spans="1:30" x14ac:dyDescent="0.25">
      <c r="A7428">
        <v>5020050274</v>
      </c>
      <c r="B7428" s="1">
        <v>9616</v>
      </c>
      <c r="C7428">
        <v>2</v>
      </c>
      <c r="D7428" s="1">
        <v>38534</v>
      </c>
      <c r="E7428">
        <v>50</v>
      </c>
      <c r="F7428" t="s">
        <v>943</v>
      </c>
      <c r="G7428">
        <v>50129</v>
      </c>
      <c r="H7428">
        <v>0</v>
      </c>
      <c r="M7428">
        <v>79.227397260273975</v>
      </c>
      <c r="N7428" t="s">
        <v>43</v>
      </c>
      <c r="O7428">
        <v>2005</v>
      </c>
      <c r="P7428">
        <v>50</v>
      </c>
      <c r="Q7428">
        <v>91.9</v>
      </c>
      <c r="R7428">
        <v>1</v>
      </c>
      <c r="S7428" t="b">
        <v>1</v>
      </c>
      <c r="T7428" t="b">
        <v>1</v>
      </c>
      <c r="U7428" t="b">
        <v>0</v>
      </c>
      <c r="V7428" t="s">
        <v>89</v>
      </c>
      <c r="W7428" t="s">
        <v>90</v>
      </c>
      <c r="X7428">
        <v>96803</v>
      </c>
      <c r="Y7428" t="s">
        <v>91</v>
      </c>
      <c r="Z7428" t="s">
        <v>92</v>
      </c>
      <c r="AA7428">
        <v>22</v>
      </c>
      <c r="AB7428" t="s">
        <v>92</v>
      </c>
      <c r="AC7428">
        <v>2</v>
      </c>
      <c r="AD7428" t="s">
        <v>41</v>
      </c>
    </row>
    <row r="7429" spans="1:30" x14ac:dyDescent="0.25">
      <c r="A7429">
        <v>6120010154</v>
      </c>
      <c r="B7429" s="1">
        <v>9225</v>
      </c>
      <c r="C7429">
        <v>2</v>
      </c>
      <c r="D7429" s="1">
        <v>37103</v>
      </c>
      <c r="E7429">
        <v>61</v>
      </c>
      <c r="F7429" t="s">
        <v>1457</v>
      </c>
      <c r="G7429">
        <v>61093</v>
      </c>
      <c r="H7429">
        <v>0</v>
      </c>
      <c r="M7429">
        <v>76.37808219178082</v>
      </c>
      <c r="N7429" t="s">
        <v>43</v>
      </c>
      <c r="O7429">
        <v>2001</v>
      </c>
      <c r="P7429">
        <v>61</v>
      </c>
      <c r="Q7429">
        <v>6.2333333333333334</v>
      </c>
      <c r="R7429">
        <v>1</v>
      </c>
      <c r="S7429" t="b">
        <v>1</v>
      </c>
      <c r="T7429" t="b">
        <v>1</v>
      </c>
      <c r="U7429" t="b">
        <v>0</v>
      </c>
      <c r="V7429" t="s">
        <v>206</v>
      </c>
      <c r="W7429" t="s">
        <v>207</v>
      </c>
      <c r="X7429">
        <v>97003</v>
      </c>
      <c r="Y7429" t="s">
        <v>208</v>
      </c>
      <c r="Z7429" t="s">
        <v>209</v>
      </c>
      <c r="AA7429">
        <v>27</v>
      </c>
      <c r="AB7429" t="s">
        <v>209</v>
      </c>
      <c r="AC7429">
        <v>2</v>
      </c>
      <c r="AD7429" t="s">
        <v>41</v>
      </c>
    </row>
    <row r="7430" spans="1:30" x14ac:dyDescent="0.25">
      <c r="A7430">
        <v>6120030177</v>
      </c>
      <c r="B7430" s="1">
        <v>9970</v>
      </c>
      <c r="C7430">
        <v>1</v>
      </c>
      <c r="D7430" s="1">
        <v>37804</v>
      </c>
      <c r="E7430">
        <v>61</v>
      </c>
      <c r="F7430" t="s">
        <v>1489</v>
      </c>
      <c r="G7430">
        <v>61145</v>
      </c>
      <c r="H7430">
        <v>0</v>
      </c>
      <c r="M7430">
        <v>76.257534246575347</v>
      </c>
      <c r="N7430" t="s">
        <v>43</v>
      </c>
      <c r="O7430">
        <v>2003</v>
      </c>
      <c r="P7430">
        <v>61</v>
      </c>
      <c r="Q7430">
        <v>3.2</v>
      </c>
      <c r="R7430">
        <v>1</v>
      </c>
      <c r="S7430" t="b">
        <v>1</v>
      </c>
      <c r="T7430" t="b">
        <v>1</v>
      </c>
      <c r="U7430" t="b">
        <v>0</v>
      </c>
      <c r="V7430" t="s">
        <v>89</v>
      </c>
      <c r="W7430" t="s">
        <v>90</v>
      </c>
      <c r="X7430">
        <v>96803</v>
      </c>
      <c r="Y7430" t="s">
        <v>91</v>
      </c>
      <c r="Z7430" t="s">
        <v>92</v>
      </c>
      <c r="AA7430">
        <v>22</v>
      </c>
      <c r="AB7430" t="s">
        <v>92</v>
      </c>
      <c r="AC7430">
        <v>2</v>
      </c>
      <c r="AD7430" t="s">
        <v>41</v>
      </c>
    </row>
    <row r="7431" spans="1:30" x14ac:dyDescent="0.25">
      <c r="A7431">
        <v>1419980376</v>
      </c>
      <c r="B7431" s="1">
        <v>10328</v>
      </c>
      <c r="C7431">
        <v>1</v>
      </c>
      <c r="D7431" s="1">
        <v>36152</v>
      </c>
      <c r="E7431">
        <v>14</v>
      </c>
      <c r="F7431" t="s">
        <v>330</v>
      </c>
      <c r="G7431">
        <v>14225</v>
      </c>
      <c r="H7431">
        <v>0</v>
      </c>
      <c r="M7431">
        <v>70.750684931506854</v>
      </c>
      <c r="N7431" t="s">
        <v>36</v>
      </c>
      <c r="O7431">
        <v>1998</v>
      </c>
      <c r="P7431">
        <v>14</v>
      </c>
      <c r="Q7431">
        <v>151.30000000000001</v>
      </c>
      <c r="R7431">
        <v>1</v>
      </c>
      <c r="S7431" t="b">
        <v>1</v>
      </c>
      <c r="T7431" t="b">
        <v>1</v>
      </c>
      <c r="U7431" t="b">
        <v>0</v>
      </c>
      <c r="V7431" t="s">
        <v>206</v>
      </c>
      <c r="W7431" t="s">
        <v>207</v>
      </c>
      <c r="X7431">
        <v>97003</v>
      </c>
      <c r="Y7431" t="s">
        <v>208</v>
      </c>
      <c r="Z7431" t="s">
        <v>209</v>
      </c>
      <c r="AA7431">
        <v>27</v>
      </c>
      <c r="AB7431" t="s">
        <v>209</v>
      </c>
      <c r="AC7431">
        <v>2</v>
      </c>
      <c r="AD7431" t="s">
        <v>41</v>
      </c>
    </row>
    <row r="7432" spans="1:30" x14ac:dyDescent="0.25">
      <c r="A7432">
        <v>1420010345</v>
      </c>
      <c r="B7432" s="1">
        <v>8693</v>
      </c>
      <c r="C7432">
        <v>2</v>
      </c>
      <c r="D7432" s="1">
        <v>36984</v>
      </c>
      <c r="E7432">
        <v>14</v>
      </c>
      <c r="F7432" t="s">
        <v>155</v>
      </c>
      <c r="G7432">
        <v>14738</v>
      </c>
      <c r="H7432">
        <v>0</v>
      </c>
      <c r="M7432">
        <v>77.509589041095893</v>
      </c>
      <c r="N7432" t="s">
        <v>43</v>
      </c>
      <c r="O7432">
        <v>2001</v>
      </c>
      <c r="P7432">
        <v>14</v>
      </c>
      <c r="Q7432">
        <v>3.3333333333333333E-2</v>
      </c>
      <c r="R7432">
        <v>1</v>
      </c>
      <c r="S7432" t="b">
        <v>1</v>
      </c>
      <c r="T7432" t="b">
        <v>0</v>
      </c>
      <c r="U7432" t="b">
        <v>1</v>
      </c>
      <c r="V7432" t="s">
        <v>532</v>
      </c>
      <c r="W7432" t="s">
        <v>533</v>
      </c>
      <c r="X7432">
        <v>95913</v>
      </c>
      <c r="Y7432" t="s">
        <v>2944</v>
      </c>
      <c r="Z7432" t="s">
        <v>166</v>
      </c>
      <c r="AA7432">
        <v>28</v>
      </c>
      <c r="AB7432" t="s">
        <v>166</v>
      </c>
      <c r="AC7432">
        <v>2</v>
      </c>
      <c r="AD7432" t="s">
        <v>41</v>
      </c>
    </row>
    <row r="7433" spans="1:30" x14ac:dyDescent="0.25">
      <c r="A7433">
        <v>1420020364</v>
      </c>
      <c r="B7433" s="1">
        <v>18174</v>
      </c>
      <c r="C7433">
        <v>2</v>
      </c>
      <c r="D7433" s="1">
        <v>37477</v>
      </c>
      <c r="E7433">
        <v>14</v>
      </c>
      <c r="F7433" t="s">
        <v>347</v>
      </c>
      <c r="G7433">
        <v>14229</v>
      </c>
      <c r="H7433">
        <v>0</v>
      </c>
      <c r="M7433">
        <v>52.884931506849313</v>
      </c>
      <c r="N7433" t="s">
        <v>48</v>
      </c>
      <c r="O7433">
        <v>2002</v>
      </c>
      <c r="P7433">
        <v>14</v>
      </c>
      <c r="Q7433">
        <v>270.3</v>
      </c>
      <c r="R7433">
        <v>0</v>
      </c>
      <c r="S7433" t="b">
        <v>1</v>
      </c>
      <c r="T7433" t="b">
        <v>1</v>
      </c>
      <c r="U7433" t="b">
        <v>0</v>
      </c>
      <c r="V7433" t="s">
        <v>1821</v>
      </c>
      <c r="W7433" t="s">
        <v>1822</v>
      </c>
      <c r="X7433">
        <v>97183</v>
      </c>
      <c r="Y7433" t="s">
        <v>1444</v>
      </c>
      <c r="Z7433" t="s">
        <v>209</v>
      </c>
      <c r="AA7433">
        <v>27</v>
      </c>
      <c r="AB7433" t="s">
        <v>209</v>
      </c>
      <c r="AC7433">
        <v>2</v>
      </c>
      <c r="AD7433" t="s">
        <v>41</v>
      </c>
    </row>
    <row r="7434" spans="1:30" x14ac:dyDescent="0.25">
      <c r="A7434">
        <v>1420020365</v>
      </c>
      <c r="B7434" s="1">
        <v>1585</v>
      </c>
      <c r="C7434">
        <v>1</v>
      </c>
      <c r="D7434" s="1">
        <v>37544</v>
      </c>
      <c r="E7434">
        <v>14</v>
      </c>
      <c r="F7434" t="s">
        <v>263</v>
      </c>
      <c r="G7434">
        <v>14117</v>
      </c>
      <c r="H7434">
        <v>0</v>
      </c>
      <c r="M7434">
        <v>98.517808219178079</v>
      </c>
      <c r="N7434" t="s">
        <v>226</v>
      </c>
      <c r="O7434">
        <v>2002</v>
      </c>
      <c r="P7434">
        <v>14</v>
      </c>
      <c r="Q7434">
        <v>1.0333333333333334</v>
      </c>
      <c r="R7434">
        <v>1</v>
      </c>
      <c r="S7434" t="b">
        <v>1</v>
      </c>
      <c r="T7434" t="b">
        <v>1</v>
      </c>
      <c r="U7434" t="b">
        <v>0</v>
      </c>
      <c r="V7434" t="s">
        <v>83</v>
      </c>
      <c r="W7434" t="s">
        <v>84</v>
      </c>
      <c r="X7434">
        <v>99623</v>
      </c>
      <c r="Y7434" t="s">
        <v>85</v>
      </c>
      <c r="Z7434" t="s">
        <v>84</v>
      </c>
      <c r="AA7434">
        <v>42</v>
      </c>
      <c r="AB7434" t="s">
        <v>86</v>
      </c>
      <c r="AC7434">
        <v>4</v>
      </c>
      <c r="AD7434" t="s">
        <v>87</v>
      </c>
    </row>
    <row r="7435" spans="1:30" x14ac:dyDescent="0.25">
      <c r="A7435">
        <v>1420020366</v>
      </c>
      <c r="B7435" s="1">
        <v>3052</v>
      </c>
      <c r="C7435">
        <v>2</v>
      </c>
      <c r="D7435" s="1">
        <v>37460</v>
      </c>
      <c r="E7435">
        <v>14</v>
      </c>
      <c r="F7435" t="s">
        <v>330</v>
      </c>
      <c r="G7435">
        <v>14225</v>
      </c>
      <c r="H7435">
        <v>0</v>
      </c>
      <c r="M7435">
        <v>94.268493150684932</v>
      </c>
      <c r="N7435" t="s">
        <v>157</v>
      </c>
      <c r="O7435">
        <v>2002</v>
      </c>
      <c r="P7435">
        <v>14</v>
      </c>
      <c r="Q7435">
        <v>2.5</v>
      </c>
      <c r="R7435">
        <v>1</v>
      </c>
      <c r="S7435" t="b">
        <v>1</v>
      </c>
      <c r="T7435" t="b">
        <v>1</v>
      </c>
      <c r="U7435" t="b">
        <v>0</v>
      </c>
      <c r="V7435" t="s">
        <v>532</v>
      </c>
      <c r="W7435" t="s">
        <v>533</v>
      </c>
      <c r="X7435">
        <v>95913</v>
      </c>
      <c r="Y7435" t="s">
        <v>2944</v>
      </c>
      <c r="Z7435" t="s">
        <v>166</v>
      </c>
      <c r="AA7435">
        <v>28</v>
      </c>
      <c r="AB7435" t="s">
        <v>166</v>
      </c>
      <c r="AC7435">
        <v>2</v>
      </c>
      <c r="AD7435" t="s">
        <v>41</v>
      </c>
    </row>
    <row r="7436" spans="1:30" x14ac:dyDescent="0.25">
      <c r="A7436">
        <v>1420040399</v>
      </c>
      <c r="B7436" s="1">
        <v>17533</v>
      </c>
      <c r="C7436">
        <v>2</v>
      </c>
      <c r="D7436" s="1">
        <v>38137</v>
      </c>
      <c r="E7436">
        <v>14</v>
      </c>
      <c r="F7436" t="s">
        <v>504</v>
      </c>
      <c r="G7436">
        <v>14249</v>
      </c>
      <c r="H7436">
        <v>0</v>
      </c>
      <c r="M7436">
        <v>56.449315068493149</v>
      </c>
      <c r="N7436" t="s">
        <v>30</v>
      </c>
      <c r="O7436">
        <v>2004</v>
      </c>
      <c r="P7436">
        <v>14</v>
      </c>
      <c r="Q7436">
        <v>0.76666666666666672</v>
      </c>
      <c r="R7436">
        <v>1</v>
      </c>
      <c r="S7436" t="b">
        <v>1</v>
      </c>
      <c r="T7436" t="b">
        <v>1</v>
      </c>
      <c r="U7436" t="b">
        <v>0</v>
      </c>
      <c r="V7436" t="s">
        <v>715</v>
      </c>
      <c r="W7436" t="s">
        <v>716</v>
      </c>
      <c r="X7436">
        <v>97023</v>
      </c>
      <c r="Y7436" t="s">
        <v>2945</v>
      </c>
      <c r="Z7436" t="s">
        <v>209</v>
      </c>
      <c r="AA7436">
        <v>27</v>
      </c>
      <c r="AB7436" t="s">
        <v>209</v>
      </c>
      <c r="AC7436">
        <v>2</v>
      </c>
      <c r="AD7436" t="s">
        <v>41</v>
      </c>
    </row>
    <row r="7437" spans="1:30" x14ac:dyDescent="0.25">
      <c r="A7437">
        <v>1420040400</v>
      </c>
      <c r="B7437" s="1">
        <v>15163</v>
      </c>
      <c r="C7437">
        <v>2</v>
      </c>
      <c r="D7437" s="1">
        <v>38198</v>
      </c>
      <c r="E7437">
        <v>14</v>
      </c>
      <c r="F7437" t="s">
        <v>76</v>
      </c>
      <c r="G7437">
        <v>14118</v>
      </c>
      <c r="H7437">
        <v>0</v>
      </c>
      <c r="M7437">
        <v>63.109589041095887</v>
      </c>
      <c r="N7437" t="s">
        <v>77</v>
      </c>
      <c r="O7437">
        <v>2004</v>
      </c>
      <c r="P7437">
        <v>14</v>
      </c>
      <c r="Q7437">
        <v>98.233333333333334</v>
      </c>
      <c r="R7437">
        <v>1</v>
      </c>
      <c r="S7437" t="b">
        <v>1</v>
      </c>
      <c r="T7437" t="b">
        <v>1</v>
      </c>
      <c r="U7437" t="b">
        <v>0</v>
      </c>
      <c r="V7437" t="s">
        <v>249</v>
      </c>
      <c r="W7437" t="s">
        <v>250</v>
      </c>
      <c r="X7437">
        <v>97323</v>
      </c>
      <c r="Y7437" t="s">
        <v>80</v>
      </c>
      <c r="Z7437" t="s">
        <v>3015</v>
      </c>
      <c r="AA7437">
        <v>25</v>
      </c>
      <c r="AB7437" t="s">
        <v>81</v>
      </c>
      <c r="AC7437">
        <v>2</v>
      </c>
      <c r="AD7437" t="s">
        <v>41</v>
      </c>
    </row>
    <row r="7438" spans="1:30" x14ac:dyDescent="0.25">
      <c r="A7438">
        <v>1420040401</v>
      </c>
      <c r="B7438" s="1">
        <v>22358</v>
      </c>
      <c r="C7438">
        <v>2</v>
      </c>
      <c r="D7438" s="1">
        <v>38306</v>
      </c>
      <c r="E7438">
        <v>14</v>
      </c>
      <c r="F7438" t="s">
        <v>197</v>
      </c>
      <c r="G7438">
        <v>14366</v>
      </c>
      <c r="H7438">
        <v>0</v>
      </c>
      <c r="M7438">
        <v>43.69315068493151</v>
      </c>
      <c r="N7438" t="s">
        <v>148</v>
      </c>
      <c r="O7438">
        <v>2004</v>
      </c>
      <c r="P7438">
        <v>14</v>
      </c>
      <c r="Q7438">
        <v>242.66666666666666</v>
      </c>
      <c r="R7438">
        <v>0</v>
      </c>
      <c r="S7438" t="b">
        <v>1</v>
      </c>
      <c r="T7438" t="b">
        <v>1</v>
      </c>
      <c r="U7438" t="b">
        <v>0</v>
      </c>
      <c r="V7438" t="s">
        <v>89</v>
      </c>
      <c r="W7438" t="s">
        <v>90</v>
      </c>
      <c r="X7438">
        <v>96803</v>
      </c>
      <c r="Y7438" t="s">
        <v>91</v>
      </c>
      <c r="Z7438" t="s">
        <v>92</v>
      </c>
      <c r="AA7438">
        <v>22</v>
      </c>
      <c r="AB7438" t="s">
        <v>92</v>
      </c>
      <c r="AC7438">
        <v>2</v>
      </c>
      <c r="AD7438" t="s">
        <v>41</v>
      </c>
    </row>
    <row r="7439" spans="1:30" x14ac:dyDescent="0.25">
      <c r="A7439">
        <v>1420050382</v>
      </c>
      <c r="B7439" s="1">
        <v>7636</v>
      </c>
      <c r="C7439">
        <v>1</v>
      </c>
      <c r="D7439" s="1">
        <v>38586</v>
      </c>
      <c r="E7439">
        <v>14</v>
      </c>
      <c r="F7439" t="s">
        <v>94</v>
      </c>
      <c r="G7439">
        <v>14437</v>
      </c>
      <c r="H7439">
        <v>0</v>
      </c>
      <c r="M7439">
        <v>84.794520547945211</v>
      </c>
      <c r="N7439" t="s">
        <v>62</v>
      </c>
      <c r="O7439">
        <v>2005</v>
      </c>
      <c r="P7439">
        <v>14</v>
      </c>
      <c r="Q7439">
        <v>41.533333333333331</v>
      </c>
      <c r="R7439">
        <v>1</v>
      </c>
      <c r="S7439" t="b">
        <v>1</v>
      </c>
      <c r="T7439" t="b">
        <v>1</v>
      </c>
      <c r="U7439" t="b">
        <v>0</v>
      </c>
      <c r="V7439" t="s">
        <v>1732</v>
      </c>
      <c r="W7439" t="s">
        <v>1733</v>
      </c>
      <c r="X7439">
        <v>99453</v>
      </c>
      <c r="Y7439" t="s">
        <v>107</v>
      </c>
      <c r="Z7439" t="s">
        <v>108</v>
      </c>
      <c r="AA7439">
        <v>7</v>
      </c>
      <c r="AB7439" t="s">
        <v>108</v>
      </c>
      <c r="AC7439">
        <v>7</v>
      </c>
      <c r="AD7439" t="s">
        <v>108</v>
      </c>
    </row>
    <row r="7440" spans="1:30" x14ac:dyDescent="0.25">
      <c r="A7440">
        <v>1420050383</v>
      </c>
      <c r="B7440" s="1">
        <v>7784</v>
      </c>
      <c r="C7440">
        <v>1</v>
      </c>
      <c r="D7440" s="1">
        <v>38688</v>
      </c>
      <c r="E7440">
        <v>14</v>
      </c>
      <c r="F7440" t="s">
        <v>76</v>
      </c>
      <c r="G7440">
        <v>14118</v>
      </c>
      <c r="H7440">
        <v>0</v>
      </c>
      <c r="M7440">
        <v>84.668493150684938</v>
      </c>
      <c r="N7440" t="s">
        <v>62</v>
      </c>
      <c r="O7440">
        <v>2005</v>
      </c>
      <c r="P7440">
        <v>14</v>
      </c>
      <c r="Q7440">
        <v>96.166666666666671</v>
      </c>
      <c r="R7440">
        <v>1</v>
      </c>
      <c r="S7440" t="b">
        <v>1</v>
      </c>
      <c r="T7440" t="b">
        <v>1</v>
      </c>
      <c r="U7440" t="b">
        <v>0</v>
      </c>
      <c r="V7440" t="s">
        <v>63</v>
      </c>
      <c r="W7440" t="s">
        <v>64</v>
      </c>
      <c r="X7440">
        <v>97651</v>
      </c>
      <c r="Y7440" t="s">
        <v>65</v>
      </c>
      <c r="Z7440" t="s">
        <v>66</v>
      </c>
      <c r="AA7440">
        <v>101</v>
      </c>
      <c r="AB7440" t="s">
        <v>65</v>
      </c>
      <c r="AC7440">
        <v>100</v>
      </c>
      <c r="AD7440" t="s">
        <v>66</v>
      </c>
    </row>
    <row r="7441" spans="1:30" x14ac:dyDescent="0.25">
      <c r="A7441">
        <v>1420050384</v>
      </c>
      <c r="B7441" s="1">
        <v>8072</v>
      </c>
      <c r="C7441">
        <v>2</v>
      </c>
      <c r="D7441" s="1">
        <v>38394</v>
      </c>
      <c r="E7441">
        <v>14</v>
      </c>
      <c r="F7441" t="s">
        <v>325</v>
      </c>
      <c r="G7441">
        <v>14712</v>
      </c>
      <c r="H7441">
        <v>0</v>
      </c>
      <c r="M7441">
        <v>83.07397260273973</v>
      </c>
      <c r="N7441" t="s">
        <v>62</v>
      </c>
      <c r="O7441">
        <v>2005</v>
      </c>
      <c r="P7441">
        <v>14</v>
      </c>
      <c r="Q7441">
        <v>7.833333333333333</v>
      </c>
      <c r="R7441">
        <v>1</v>
      </c>
      <c r="S7441" t="b">
        <v>1</v>
      </c>
      <c r="T7441" t="b">
        <v>1</v>
      </c>
      <c r="U7441" t="b">
        <v>0</v>
      </c>
      <c r="V7441" t="s">
        <v>626</v>
      </c>
      <c r="W7441" t="s">
        <v>627</v>
      </c>
      <c r="X7441">
        <v>95913</v>
      </c>
      <c r="Y7441" t="s">
        <v>2944</v>
      </c>
      <c r="Z7441" t="s">
        <v>166</v>
      </c>
      <c r="AA7441">
        <v>28</v>
      </c>
      <c r="AB7441" t="s">
        <v>166</v>
      </c>
      <c r="AC7441">
        <v>2</v>
      </c>
      <c r="AD7441" t="s">
        <v>41</v>
      </c>
    </row>
    <row r="7442" spans="1:30" x14ac:dyDescent="0.25">
      <c r="A7442">
        <v>6120050168</v>
      </c>
      <c r="B7442" s="1">
        <v>11884</v>
      </c>
      <c r="C7442">
        <v>1</v>
      </c>
      <c r="D7442" s="1">
        <v>38707</v>
      </c>
      <c r="E7442">
        <v>61</v>
      </c>
      <c r="F7442" t="s">
        <v>1459</v>
      </c>
      <c r="G7442">
        <v>61001</v>
      </c>
      <c r="H7442">
        <v>0</v>
      </c>
      <c r="M7442">
        <v>73.487671232876707</v>
      </c>
      <c r="N7442" t="s">
        <v>36</v>
      </c>
      <c r="O7442">
        <v>2005</v>
      </c>
      <c r="P7442">
        <v>61</v>
      </c>
      <c r="Q7442">
        <v>1.2</v>
      </c>
      <c r="R7442">
        <v>1</v>
      </c>
      <c r="S7442" t="b">
        <v>1</v>
      </c>
      <c r="T7442" t="b">
        <v>0</v>
      </c>
      <c r="U7442" t="b">
        <v>1</v>
      </c>
      <c r="V7442" t="s">
        <v>89</v>
      </c>
      <c r="W7442" t="s">
        <v>90</v>
      </c>
      <c r="X7442">
        <v>96803</v>
      </c>
      <c r="Y7442" t="s">
        <v>91</v>
      </c>
      <c r="Z7442" t="s">
        <v>92</v>
      </c>
      <c r="AA7442">
        <v>22</v>
      </c>
      <c r="AB7442" t="s">
        <v>92</v>
      </c>
      <c r="AC7442">
        <v>2</v>
      </c>
      <c r="AD7442" t="s">
        <v>41</v>
      </c>
    </row>
    <row r="7443" spans="1:30" x14ac:dyDescent="0.25">
      <c r="A7443">
        <v>1420050385</v>
      </c>
      <c r="B7443" s="1">
        <v>7386</v>
      </c>
      <c r="C7443">
        <v>2</v>
      </c>
      <c r="D7443" s="1">
        <v>38646</v>
      </c>
      <c r="E7443">
        <v>14</v>
      </c>
      <c r="F7443" t="s">
        <v>170</v>
      </c>
      <c r="G7443">
        <v>14654</v>
      </c>
      <c r="H7443">
        <v>0</v>
      </c>
      <c r="M7443">
        <v>85.643835616438352</v>
      </c>
      <c r="N7443" t="s">
        <v>122</v>
      </c>
      <c r="O7443">
        <v>2005</v>
      </c>
      <c r="P7443">
        <v>14</v>
      </c>
      <c r="Q7443">
        <v>6.1333333333333337</v>
      </c>
      <c r="R7443">
        <v>1</v>
      </c>
      <c r="S7443" t="b">
        <v>1</v>
      </c>
      <c r="T7443" t="b">
        <v>1</v>
      </c>
      <c r="U7443" t="b">
        <v>0</v>
      </c>
      <c r="V7443" t="s">
        <v>249</v>
      </c>
      <c r="W7443" t="s">
        <v>250</v>
      </c>
      <c r="X7443">
        <v>97323</v>
      </c>
      <c r="Y7443" t="s">
        <v>80</v>
      </c>
      <c r="Z7443" t="s">
        <v>3015</v>
      </c>
      <c r="AA7443">
        <v>25</v>
      </c>
      <c r="AB7443" t="s">
        <v>81</v>
      </c>
      <c r="AC7443">
        <v>2</v>
      </c>
      <c r="AD7443" t="s">
        <v>41</v>
      </c>
    </row>
    <row r="7444" spans="1:30" x14ac:dyDescent="0.25">
      <c r="A7444">
        <v>1420050386</v>
      </c>
      <c r="B7444" s="1">
        <v>27757</v>
      </c>
      <c r="C7444">
        <v>2</v>
      </c>
      <c r="D7444" s="1">
        <v>38699</v>
      </c>
      <c r="E7444">
        <v>14</v>
      </c>
      <c r="F7444" t="s">
        <v>93</v>
      </c>
      <c r="G7444">
        <v>14675</v>
      </c>
      <c r="H7444">
        <v>0</v>
      </c>
      <c r="M7444">
        <v>29.978082191780821</v>
      </c>
      <c r="N7444" t="s">
        <v>70</v>
      </c>
      <c r="O7444">
        <v>2005</v>
      </c>
      <c r="P7444">
        <v>14</v>
      </c>
      <c r="Q7444">
        <v>229.56666666666666</v>
      </c>
      <c r="R7444">
        <v>0</v>
      </c>
      <c r="S7444" t="b">
        <v>1</v>
      </c>
      <c r="T7444" t="b">
        <v>1</v>
      </c>
      <c r="U7444" t="b">
        <v>0</v>
      </c>
      <c r="V7444" t="s">
        <v>206</v>
      </c>
      <c r="W7444" t="s">
        <v>207</v>
      </c>
      <c r="X7444">
        <v>97003</v>
      </c>
      <c r="Y7444" t="s">
        <v>208</v>
      </c>
      <c r="Z7444" t="s">
        <v>209</v>
      </c>
      <c r="AA7444">
        <v>27</v>
      </c>
      <c r="AB7444" t="s">
        <v>209</v>
      </c>
      <c r="AC7444">
        <v>2</v>
      </c>
      <c r="AD7444" t="s">
        <v>41</v>
      </c>
    </row>
    <row r="7445" spans="1:30" x14ac:dyDescent="0.25">
      <c r="A7445">
        <v>1420050387</v>
      </c>
      <c r="B7445" s="1">
        <v>8118</v>
      </c>
      <c r="C7445">
        <v>2</v>
      </c>
      <c r="D7445" s="1">
        <v>38456</v>
      </c>
      <c r="E7445">
        <v>14</v>
      </c>
      <c r="F7445" t="s">
        <v>76</v>
      </c>
      <c r="G7445">
        <v>14118</v>
      </c>
      <c r="H7445">
        <v>0</v>
      </c>
      <c r="M7445">
        <v>83.117808219178087</v>
      </c>
      <c r="N7445" t="s">
        <v>62</v>
      </c>
      <c r="O7445">
        <v>2005</v>
      </c>
      <c r="P7445">
        <v>14</v>
      </c>
      <c r="Q7445">
        <v>234.46666666666667</v>
      </c>
      <c r="R7445">
        <v>1</v>
      </c>
      <c r="S7445" t="b">
        <v>1</v>
      </c>
      <c r="T7445" t="b">
        <v>1</v>
      </c>
      <c r="U7445" t="b">
        <v>0</v>
      </c>
      <c r="V7445" t="s">
        <v>206</v>
      </c>
      <c r="W7445" t="s">
        <v>207</v>
      </c>
      <c r="X7445">
        <v>97003</v>
      </c>
      <c r="Y7445" t="s">
        <v>208</v>
      </c>
      <c r="Z7445" t="s">
        <v>209</v>
      </c>
      <c r="AA7445">
        <v>27</v>
      </c>
      <c r="AB7445" t="s">
        <v>209</v>
      </c>
      <c r="AC7445">
        <v>2</v>
      </c>
      <c r="AD7445" t="s">
        <v>41</v>
      </c>
    </row>
    <row r="7446" spans="1:30" x14ac:dyDescent="0.25">
      <c r="A7446">
        <v>1420050388</v>
      </c>
      <c r="B7446" s="1">
        <v>22112</v>
      </c>
      <c r="C7446">
        <v>1</v>
      </c>
      <c r="D7446" s="1">
        <v>38481</v>
      </c>
      <c r="E7446">
        <v>14</v>
      </c>
      <c r="F7446" t="s">
        <v>553</v>
      </c>
      <c r="G7446">
        <v>14287</v>
      </c>
      <c r="H7446">
        <v>0</v>
      </c>
      <c r="M7446">
        <v>44.846575342465755</v>
      </c>
      <c r="N7446" t="s">
        <v>148</v>
      </c>
      <c r="O7446">
        <v>2005</v>
      </c>
      <c r="P7446">
        <v>14</v>
      </c>
      <c r="Q7446">
        <v>219.1</v>
      </c>
      <c r="R7446">
        <v>1</v>
      </c>
      <c r="S7446" t="b">
        <v>1</v>
      </c>
      <c r="T7446" t="b">
        <v>1</v>
      </c>
      <c r="U7446" t="b">
        <v>0</v>
      </c>
      <c r="V7446" t="s">
        <v>206</v>
      </c>
      <c r="W7446" t="s">
        <v>207</v>
      </c>
      <c r="X7446">
        <v>97003</v>
      </c>
      <c r="Y7446" t="s">
        <v>208</v>
      </c>
      <c r="Z7446" t="s">
        <v>209</v>
      </c>
      <c r="AA7446">
        <v>27</v>
      </c>
      <c r="AB7446" t="s">
        <v>209</v>
      </c>
      <c r="AC7446">
        <v>2</v>
      </c>
      <c r="AD7446" t="s">
        <v>41</v>
      </c>
    </row>
    <row r="7447" spans="1:30" x14ac:dyDescent="0.25">
      <c r="A7447">
        <v>6120050169</v>
      </c>
      <c r="B7447" s="1">
        <v>11507</v>
      </c>
      <c r="C7447">
        <v>2</v>
      </c>
      <c r="D7447" s="1">
        <v>38376</v>
      </c>
      <c r="E7447">
        <v>61</v>
      </c>
      <c r="F7447" t="s">
        <v>1515</v>
      </c>
      <c r="G7447">
        <v>61491</v>
      </c>
      <c r="H7447">
        <v>0</v>
      </c>
      <c r="M7447">
        <v>73.61369863013698</v>
      </c>
      <c r="N7447" t="s">
        <v>36</v>
      </c>
      <c r="O7447">
        <v>2005</v>
      </c>
      <c r="P7447">
        <v>61</v>
      </c>
      <c r="Q7447">
        <v>165</v>
      </c>
      <c r="R7447">
        <v>1</v>
      </c>
      <c r="S7447" t="b">
        <v>1</v>
      </c>
      <c r="T7447" t="b">
        <v>1</v>
      </c>
      <c r="U7447" t="b">
        <v>0</v>
      </c>
      <c r="V7447" t="s">
        <v>320</v>
      </c>
      <c r="W7447" t="s">
        <v>321</v>
      </c>
      <c r="X7447">
        <v>98233</v>
      </c>
      <c r="Y7447" t="s">
        <v>128</v>
      </c>
      <c r="Z7447" t="s">
        <v>3016</v>
      </c>
      <c r="AA7447">
        <v>20</v>
      </c>
      <c r="AB7447" t="s">
        <v>129</v>
      </c>
      <c r="AC7447">
        <v>2</v>
      </c>
      <c r="AD7447" t="s">
        <v>41</v>
      </c>
    </row>
    <row r="7448" spans="1:30" x14ac:dyDescent="0.25">
      <c r="A7448">
        <v>1420050389</v>
      </c>
      <c r="B7448" s="1">
        <v>9705</v>
      </c>
      <c r="C7448">
        <v>1</v>
      </c>
      <c r="D7448" s="1">
        <v>38643</v>
      </c>
      <c r="E7448">
        <v>14</v>
      </c>
      <c r="F7448" t="s">
        <v>140</v>
      </c>
      <c r="G7448">
        <v>14047</v>
      </c>
      <c r="H7448">
        <v>0</v>
      </c>
      <c r="M7448">
        <v>79.282191780821918</v>
      </c>
      <c r="N7448" t="s">
        <v>43</v>
      </c>
      <c r="O7448">
        <v>2005</v>
      </c>
      <c r="P7448">
        <v>14</v>
      </c>
      <c r="Q7448">
        <v>0.2</v>
      </c>
      <c r="R7448">
        <v>1</v>
      </c>
      <c r="S7448" t="b">
        <v>1</v>
      </c>
      <c r="T7448" t="b">
        <v>1</v>
      </c>
      <c r="U7448" t="b">
        <v>0</v>
      </c>
      <c r="V7448" t="s">
        <v>653</v>
      </c>
      <c r="W7448" t="s">
        <v>654</v>
      </c>
      <c r="X7448">
        <v>98233</v>
      </c>
      <c r="Y7448" t="s">
        <v>128</v>
      </c>
      <c r="Z7448" t="s">
        <v>3016</v>
      </c>
      <c r="AA7448">
        <v>20</v>
      </c>
      <c r="AB7448" t="s">
        <v>129</v>
      </c>
      <c r="AC7448">
        <v>2</v>
      </c>
      <c r="AD7448" t="s">
        <v>41</v>
      </c>
    </row>
    <row r="7449" spans="1:30" x14ac:dyDescent="0.25">
      <c r="A7449">
        <v>1420050390</v>
      </c>
      <c r="B7449" s="1">
        <v>5411</v>
      </c>
      <c r="C7449">
        <v>1</v>
      </c>
      <c r="D7449" s="1">
        <v>38376</v>
      </c>
      <c r="E7449">
        <v>14</v>
      </c>
      <c r="F7449" t="s">
        <v>140</v>
      </c>
      <c r="G7449">
        <v>14047</v>
      </c>
      <c r="H7449">
        <v>0</v>
      </c>
      <c r="M7449">
        <v>90.31506849315069</v>
      </c>
      <c r="N7449" t="s">
        <v>157</v>
      </c>
      <c r="O7449">
        <v>2005</v>
      </c>
      <c r="P7449">
        <v>14</v>
      </c>
      <c r="Q7449">
        <v>6.6666666666666666E-2</v>
      </c>
      <c r="R7449">
        <v>1</v>
      </c>
      <c r="S7449" t="b">
        <v>1</v>
      </c>
      <c r="T7449" t="b">
        <v>1</v>
      </c>
      <c r="U7449" t="b">
        <v>0</v>
      </c>
      <c r="V7449" t="s">
        <v>617</v>
      </c>
      <c r="W7449" t="s">
        <v>618</v>
      </c>
      <c r="X7449">
        <v>98913</v>
      </c>
      <c r="Y7449" t="s">
        <v>204</v>
      </c>
      <c r="Z7449" t="s">
        <v>3014</v>
      </c>
      <c r="AA7449">
        <v>31</v>
      </c>
      <c r="AB7449" t="s">
        <v>74</v>
      </c>
      <c r="AC7449">
        <v>30</v>
      </c>
      <c r="AD7449" t="s">
        <v>75</v>
      </c>
    </row>
    <row r="7450" spans="1:30" x14ac:dyDescent="0.25">
      <c r="A7450">
        <v>1420050391</v>
      </c>
      <c r="B7450" s="1">
        <v>11799</v>
      </c>
      <c r="C7450">
        <v>1</v>
      </c>
      <c r="D7450" s="1">
        <v>38518</v>
      </c>
      <c r="E7450">
        <v>14</v>
      </c>
      <c r="F7450" t="s">
        <v>673</v>
      </c>
      <c r="G7450">
        <v>14137</v>
      </c>
      <c r="H7450">
        <v>0</v>
      </c>
      <c r="M7450">
        <v>73.202739726027403</v>
      </c>
      <c r="N7450" t="s">
        <v>36</v>
      </c>
      <c r="O7450">
        <v>2005</v>
      </c>
      <c r="P7450">
        <v>14</v>
      </c>
      <c r="Q7450">
        <v>0.23333333333333334</v>
      </c>
      <c r="R7450">
        <v>1</v>
      </c>
      <c r="S7450" t="b">
        <v>1</v>
      </c>
      <c r="T7450" t="b">
        <v>1</v>
      </c>
      <c r="U7450" t="b">
        <v>0</v>
      </c>
      <c r="V7450" t="s">
        <v>569</v>
      </c>
      <c r="W7450" t="s">
        <v>2963</v>
      </c>
      <c r="X7450">
        <v>98053</v>
      </c>
      <c r="Y7450" t="s">
        <v>266</v>
      </c>
      <c r="Z7450" t="s">
        <v>267</v>
      </c>
      <c r="AA7450">
        <v>35</v>
      </c>
      <c r="AB7450" t="s">
        <v>267</v>
      </c>
      <c r="AC7450">
        <v>35</v>
      </c>
      <c r="AD7450" t="s">
        <v>267</v>
      </c>
    </row>
    <row r="7451" spans="1:30" x14ac:dyDescent="0.25">
      <c r="A7451">
        <v>1420050392</v>
      </c>
      <c r="B7451" s="1">
        <v>7672</v>
      </c>
      <c r="C7451">
        <v>2</v>
      </c>
      <c r="D7451" s="1">
        <v>38632</v>
      </c>
      <c r="E7451">
        <v>14</v>
      </c>
      <c r="F7451" t="s">
        <v>42</v>
      </c>
      <c r="G7451">
        <v>14689</v>
      </c>
      <c r="H7451">
        <v>0</v>
      </c>
      <c r="M7451">
        <v>84.821917808219183</v>
      </c>
      <c r="N7451" t="s">
        <v>62</v>
      </c>
      <c r="O7451">
        <v>2005</v>
      </c>
      <c r="P7451">
        <v>14</v>
      </c>
      <c r="Q7451">
        <v>0.13333333333333333</v>
      </c>
      <c r="R7451">
        <v>1</v>
      </c>
      <c r="S7451" t="b">
        <v>1</v>
      </c>
      <c r="T7451" t="b">
        <v>1</v>
      </c>
      <c r="U7451" t="b">
        <v>0</v>
      </c>
      <c r="V7451" t="s">
        <v>249</v>
      </c>
      <c r="W7451" t="s">
        <v>250</v>
      </c>
      <c r="X7451">
        <v>97323</v>
      </c>
      <c r="Y7451" t="s">
        <v>80</v>
      </c>
      <c r="Z7451" t="s">
        <v>3015</v>
      </c>
      <c r="AA7451">
        <v>25</v>
      </c>
      <c r="AB7451" t="s">
        <v>81</v>
      </c>
      <c r="AC7451">
        <v>2</v>
      </c>
      <c r="AD7451" t="s">
        <v>41</v>
      </c>
    </row>
    <row r="7452" spans="1:30" x14ac:dyDescent="0.25">
      <c r="A7452">
        <v>1420040402</v>
      </c>
      <c r="B7452" s="1">
        <v>6379</v>
      </c>
      <c r="C7452">
        <v>1</v>
      </c>
      <c r="D7452" s="1">
        <v>38294</v>
      </c>
      <c r="E7452">
        <v>14</v>
      </c>
      <c r="F7452" t="s">
        <v>311</v>
      </c>
      <c r="G7452">
        <v>14151</v>
      </c>
      <c r="H7452">
        <v>0</v>
      </c>
      <c r="M7452">
        <v>87.438356164383563</v>
      </c>
      <c r="N7452" t="s">
        <v>122</v>
      </c>
      <c r="O7452">
        <v>2004</v>
      </c>
      <c r="P7452">
        <v>14</v>
      </c>
      <c r="Q7452">
        <v>1.8666666666666667</v>
      </c>
      <c r="R7452">
        <v>1</v>
      </c>
      <c r="S7452" t="b">
        <v>1</v>
      </c>
      <c r="T7452" t="b">
        <v>1</v>
      </c>
      <c r="U7452" t="b">
        <v>0</v>
      </c>
      <c r="V7452" t="s">
        <v>89</v>
      </c>
      <c r="W7452" t="s">
        <v>90</v>
      </c>
      <c r="X7452">
        <v>96803</v>
      </c>
      <c r="Y7452" t="s">
        <v>91</v>
      </c>
      <c r="Z7452" t="s">
        <v>92</v>
      </c>
      <c r="AA7452">
        <v>22</v>
      </c>
      <c r="AB7452" t="s">
        <v>92</v>
      </c>
      <c r="AC7452">
        <v>2</v>
      </c>
      <c r="AD7452" t="s">
        <v>41</v>
      </c>
    </row>
    <row r="7453" spans="1:30" x14ac:dyDescent="0.25">
      <c r="A7453">
        <v>1420050393</v>
      </c>
      <c r="B7453" s="1">
        <v>20552</v>
      </c>
      <c r="C7453">
        <v>1</v>
      </c>
      <c r="D7453" s="1">
        <v>38674</v>
      </c>
      <c r="E7453">
        <v>14</v>
      </c>
      <c r="F7453" t="s">
        <v>140</v>
      </c>
      <c r="G7453">
        <v>14047</v>
      </c>
      <c r="H7453">
        <v>0</v>
      </c>
      <c r="M7453">
        <v>49.649315068493152</v>
      </c>
      <c r="N7453" t="s">
        <v>160</v>
      </c>
      <c r="O7453">
        <v>2005</v>
      </c>
      <c r="P7453">
        <v>14</v>
      </c>
      <c r="Q7453">
        <v>3.8</v>
      </c>
      <c r="R7453">
        <v>1</v>
      </c>
      <c r="S7453" t="b">
        <v>1</v>
      </c>
      <c r="T7453" t="b">
        <v>1</v>
      </c>
      <c r="U7453" t="b">
        <v>0</v>
      </c>
      <c r="V7453" t="s">
        <v>636</v>
      </c>
      <c r="W7453" t="s">
        <v>637</v>
      </c>
      <c r="X7453">
        <v>96793</v>
      </c>
      <c r="Y7453" t="s">
        <v>638</v>
      </c>
      <c r="Z7453" t="s">
        <v>92</v>
      </c>
      <c r="AA7453">
        <v>22</v>
      </c>
      <c r="AB7453" t="s">
        <v>92</v>
      </c>
      <c r="AC7453">
        <v>2</v>
      </c>
      <c r="AD7453" t="s">
        <v>41</v>
      </c>
    </row>
    <row r="7454" spans="1:30" x14ac:dyDescent="0.25">
      <c r="A7454">
        <v>1420050394</v>
      </c>
      <c r="B7454" s="1">
        <v>6706</v>
      </c>
      <c r="C7454">
        <v>2</v>
      </c>
      <c r="D7454" s="1">
        <v>38428</v>
      </c>
      <c r="E7454">
        <v>14</v>
      </c>
      <c r="F7454" t="s">
        <v>93</v>
      </c>
      <c r="G7454">
        <v>14675</v>
      </c>
      <c r="H7454">
        <v>0</v>
      </c>
      <c r="M7454">
        <v>86.909589041095884</v>
      </c>
      <c r="N7454" t="s">
        <v>122</v>
      </c>
      <c r="O7454">
        <v>2005</v>
      </c>
      <c r="P7454">
        <v>14</v>
      </c>
      <c r="Q7454">
        <v>0.46666666666666667</v>
      </c>
      <c r="R7454">
        <v>1</v>
      </c>
      <c r="S7454" t="b">
        <v>1</v>
      </c>
      <c r="T7454" t="b">
        <v>1</v>
      </c>
      <c r="U7454" t="b">
        <v>0</v>
      </c>
      <c r="V7454" t="s">
        <v>89</v>
      </c>
      <c r="W7454" t="s">
        <v>90</v>
      </c>
      <c r="X7454">
        <v>96803</v>
      </c>
      <c r="Y7454" t="s">
        <v>91</v>
      </c>
      <c r="Z7454" t="s">
        <v>92</v>
      </c>
      <c r="AA7454">
        <v>22</v>
      </c>
      <c r="AB7454" t="s">
        <v>92</v>
      </c>
      <c r="AC7454">
        <v>2</v>
      </c>
      <c r="AD7454" t="s">
        <v>41</v>
      </c>
    </row>
    <row r="7455" spans="1:30" x14ac:dyDescent="0.25">
      <c r="A7455">
        <v>1420050395</v>
      </c>
      <c r="B7455" s="1">
        <v>24610</v>
      </c>
      <c r="C7455">
        <v>1</v>
      </c>
      <c r="D7455" s="1">
        <v>38663</v>
      </c>
      <c r="E7455">
        <v>14</v>
      </c>
      <c r="F7455" t="s">
        <v>76</v>
      </c>
      <c r="G7455">
        <v>14118</v>
      </c>
      <c r="H7455">
        <v>0</v>
      </c>
      <c r="M7455">
        <v>38.5013698630137</v>
      </c>
      <c r="N7455" t="s">
        <v>117</v>
      </c>
      <c r="O7455">
        <v>2005</v>
      </c>
      <c r="P7455">
        <v>14</v>
      </c>
      <c r="Q7455">
        <v>230.76666666666668</v>
      </c>
      <c r="R7455">
        <v>0</v>
      </c>
      <c r="S7455" t="b">
        <v>1</v>
      </c>
      <c r="T7455" t="b">
        <v>1</v>
      </c>
      <c r="U7455" t="b">
        <v>0</v>
      </c>
      <c r="V7455" t="s">
        <v>403</v>
      </c>
      <c r="W7455" t="s">
        <v>404</v>
      </c>
      <c r="X7455">
        <v>96533</v>
      </c>
      <c r="Y7455" t="s">
        <v>389</v>
      </c>
      <c r="Z7455" t="s">
        <v>60</v>
      </c>
      <c r="AA7455">
        <v>1</v>
      </c>
      <c r="AB7455" t="s">
        <v>60</v>
      </c>
      <c r="AC7455">
        <v>1</v>
      </c>
      <c r="AD7455" t="s">
        <v>60</v>
      </c>
    </row>
    <row r="7456" spans="1:30" x14ac:dyDescent="0.25">
      <c r="A7456">
        <v>1420050396</v>
      </c>
      <c r="B7456" s="1">
        <v>9031</v>
      </c>
      <c r="C7456">
        <v>1</v>
      </c>
      <c r="D7456" s="1">
        <v>38616</v>
      </c>
      <c r="E7456">
        <v>14</v>
      </c>
      <c r="F7456" t="s">
        <v>435</v>
      </c>
      <c r="G7456">
        <v>14221</v>
      </c>
      <c r="H7456">
        <v>0</v>
      </c>
      <c r="M7456">
        <v>81.054794520547944</v>
      </c>
      <c r="N7456" t="s">
        <v>62</v>
      </c>
      <c r="O7456">
        <v>2005</v>
      </c>
      <c r="P7456">
        <v>14</v>
      </c>
      <c r="Q7456">
        <v>51.166666666666664</v>
      </c>
      <c r="R7456">
        <v>1</v>
      </c>
      <c r="S7456" t="b">
        <v>1</v>
      </c>
      <c r="T7456" t="b">
        <v>1</v>
      </c>
      <c r="U7456" t="b">
        <v>0</v>
      </c>
      <c r="V7456" t="s">
        <v>320</v>
      </c>
      <c r="W7456" t="s">
        <v>321</v>
      </c>
      <c r="X7456">
        <v>98233</v>
      </c>
      <c r="Y7456" t="s">
        <v>128</v>
      </c>
      <c r="Z7456" t="s">
        <v>3016</v>
      </c>
      <c r="AA7456">
        <v>20</v>
      </c>
      <c r="AB7456" t="s">
        <v>129</v>
      </c>
      <c r="AC7456">
        <v>2</v>
      </c>
      <c r="AD7456" t="s">
        <v>41</v>
      </c>
    </row>
    <row r="7457" spans="1:30" x14ac:dyDescent="0.25">
      <c r="A7457">
        <v>1420040403</v>
      </c>
      <c r="B7457" s="1">
        <v>13386</v>
      </c>
      <c r="C7457">
        <v>1</v>
      </c>
      <c r="D7457" s="1">
        <v>38251</v>
      </c>
      <c r="E7457">
        <v>14</v>
      </c>
      <c r="F7457" t="s">
        <v>330</v>
      </c>
      <c r="G7457">
        <v>14225</v>
      </c>
      <c r="H7457">
        <v>0</v>
      </c>
      <c r="M7457">
        <v>68.123287671232873</v>
      </c>
      <c r="N7457" t="s">
        <v>69</v>
      </c>
      <c r="O7457">
        <v>2004</v>
      </c>
      <c r="P7457">
        <v>14</v>
      </c>
      <c r="Q7457">
        <v>59.06666666666667</v>
      </c>
      <c r="R7457">
        <v>1</v>
      </c>
      <c r="S7457" t="b">
        <v>1</v>
      </c>
      <c r="T7457" t="b">
        <v>1</v>
      </c>
      <c r="U7457" t="b">
        <v>0</v>
      </c>
      <c r="V7457" t="s">
        <v>320</v>
      </c>
      <c r="W7457" t="s">
        <v>321</v>
      </c>
      <c r="X7457">
        <v>98233</v>
      </c>
      <c r="Y7457" t="s">
        <v>128</v>
      </c>
      <c r="Z7457" t="s">
        <v>3016</v>
      </c>
      <c r="AA7457">
        <v>20</v>
      </c>
      <c r="AB7457" t="s">
        <v>129</v>
      </c>
      <c r="AC7457">
        <v>2</v>
      </c>
      <c r="AD7457" t="s">
        <v>41</v>
      </c>
    </row>
    <row r="7458" spans="1:30" x14ac:dyDescent="0.25">
      <c r="A7458">
        <v>1420050397</v>
      </c>
      <c r="B7458" s="1">
        <v>7709</v>
      </c>
      <c r="C7458">
        <v>2</v>
      </c>
      <c r="D7458" s="1">
        <v>38453</v>
      </c>
      <c r="E7458">
        <v>14</v>
      </c>
      <c r="F7458" t="s">
        <v>76</v>
      </c>
      <c r="G7458">
        <v>14118</v>
      </c>
      <c r="H7458">
        <v>0</v>
      </c>
      <c r="M7458">
        <v>84.230136986301375</v>
      </c>
      <c r="N7458" t="s">
        <v>62</v>
      </c>
      <c r="O7458">
        <v>2005</v>
      </c>
      <c r="P7458">
        <v>14</v>
      </c>
      <c r="Q7458">
        <v>5.2666666666666666</v>
      </c>
      <c r="R7458">
        <v>1</v>
      </c>
      <c r="S7458" t="b">
        <v>1</v>
      </c>
      <c r="T7458" t="b">
        <v>1</v>
      </c>
      <c r="U7458" t="b">
        <v>0</v>
      </c>
      <c r="V7458" t="s">
        <v>97</v>
      </c>
      <c r="W7458" t="s">
        <v>98</v>
      </c>
      <c r="X7458">
        <v>98743</v>
      </c>
      <c r="Y7458" t="s">
        <v>99</v>
      </c>
      <c r="Z7458" t="s">
        <v>3014</v>
      </c>
      <c r="AA7458">
        <v>31</v>
      </c>
      <c r="AB7458" t="s">
        <v>74</v>
      </c>
      <c r="AC7458">
        <v>30</v>
      </c>
      <c r="AD7458" t="s">
        <v>75</v>
      </c>
    </row>
    <row r="7459" spans="1:30" x14ac:dyDescent="0.25">
      <c r="A7459">
        <v>1420050398</v>
      </c>
      <c r="B7459" s="1">
        <v>11846</v>
      </c>
      <c r="C7459">
        <v>1</v>
      </c>
      <c r="D7459" s="1">
        <v>38475</v>
      </c>
      <c r="E7459">
        <v>14</v>
      </c>
      <c r="F7459" t="s">
        <v>1934</v>
      </c>
      <c r="G7459">
        <v>14495</v>
      </c>
      <c r="H7459">
        <v>0</v>
      </c>
      <c r="M7459">
        <v>72.956164383561642</v>
      </c>
      <c r="N7459" t="s">
        <v>36</v>
      </c>
      <c r="O7459">
        <v>2005</v>
      </c>
      <c r="P7459">
        <v>14</v>
      </c>
      <c r="Q7459">
        <v>20.766666666666666</v>
      </c>
      <c r="R7459">
        <v>1</v>
      </c>
      <c r="S7459" t="b">
        <v>1</v>
      </c>
      <c r="T7459" t="b">
        <v>1</v>
      </c>
      <c r="U7459" t="b">
        <v>0</v>
      </c>
      <c r="V7459" t="s">
        <v>280</v>
      </c>
      <c r="W7459" t="s">
        <v>281</v>
      </c>
      <c r="X7459">
        <v>99403</v>
      </c>
      <c r="Y7459" t="s">
        <v>282</v>
      </c>
      <c r="Z7459" t="s">
        <v>283</v>
      </c>
      <c r="AA7459">
        <v>201</v>
      </c>
      <c r="AB7459" t="s">
        <v>283</v>
      </c>
      <c r="AC7459">
        <v>2</v>
      </c>
      <c r="AD7459" t="s">
        <v>41</v>
      </c>
    </row>
    <row r="7460" spans="1:30" x14ac:dyDescent="0.25">
      <c r="A7460">
        <v>5020020005</v>
      </c>
      <c r="B7460" s="1">
        <v>7592</v>
      </c>
      <c r="C7460">
        <v>2</v>
      </c>
      <c r="D7460" s="1">
        <v>37438</v>
      </c>
      <c r="E7460">
        <v>50</v>
      </c>
      <c r="F7460" t="s">
        <v>947</v>
      </c>
      <c r="G7460">
        <v>50173</v>
      </c>
      <c r="H7460">
        <v>1</v>
      </c>
      <c r="I7460">
        <v>39195</v>
      </c>
      <c r="J7460">
        <v>99833</v>
      </c>
      <c r="K7460" t="s">
        <v>478</v>
      </c>
      <c r="L7460" t="s">
        <v>1634</v>
      </c>
      <c r="M7460">
        <v>81.769863013698625</v>
      </c>
      <c r="N7460" t="s">
        <v>62</v>
      </c>
      <c r="O7460">
        <v>2002</v>
      </c>
      <c r="P7460">
        <v>50</v>
      </c>
      <c r="Q7460">
        <v>101.3</v>
      </c>
      <c r="R7460">
        <v>1</v>
      </c>
      <c r="S7460" t="b">
        <v>1</v>
      </c>
      <c r="T7460" t="b">
        <v>1</v>
      </c>
      <c r="U7460" t="b">
        <v>0</v>
      </c>
      <c r="V7460" t="s">
        <v>417</v>
      </c>
      <c r="W7460" t="s">
        <v>669</v>
      </c>
      <c r="X7460">
        <v>99833</v>
      </c>
      <c r="Y7460" t="s">
        <v>103</v>
      </c>
      <c r="Z7460" t="s">
        <v>3013</v>
      </c>
      <c r="AA7460">
        <v>6</v>
      </c>
      <c r="AB7460" t="s">
        <v>52</v>
      </c>
      <c r="AC7460">
        <v>6</v>
      </c>
      <c r="AD7460" t="s">
        <v>52</v>
      </c>
    </row>
    <row r="7461" spans="1:30" x14ac:dyDescent="0.25">
      <c r="A7461">
        <v>1420030393</v>
      </c>
      <c r="B7461" s="1">
        <v>10133</v>
      </c>
      <c r="C7461">
        <v>1</v>
      </c>
      <c r="D7461" s="1">
        <v>37697</v>
      </c>
      <c r="E7461">
        <v>14</v>
      </c>
      <c r="F7461" t="s">
        <v>693</v>
      </c>
      <c r="G7461">
        <v>14592</v>
      </c>
      <c r="H7461">
        <v>0</v>
      </c>
      <c r="M7461">
        <v>75.517808219178079</v>
      </c>
      <c r="N7461" t="s">
        <v>43</v>
      </c>
      <c r="O7461">
        <v>2003</v>
      </c>
      <c r="P7461">
        <v>14</v>
      </c>
      <c r="Q7461">
        <v>50.633333333333333</v>
      </c>
      <c r="R7461">
        <v>1</v>
      </c>
      <c r="S7461" t="b">
        <v>1</v>
      </c>
      <c r="T7461" t="b">
        <v>1</v>
      </c>
      <c r="U7461" t="b">
        <v>0</v>
      </c>
      <c r="V7461" t="s">
        <v>206</v>
      </c>
      <c r="W7461" t="s">
        <v>207</v>
      </c>
      <c r="X7461">
        <v>97003</v>
      </c>
      <c r="Y7461" t="s">
        <v>208</v>
      </c>
      <c r="Z7461" t="s">
        <v>209</v>
      </c>
      <c r="AA7461">
        <v>27</v>
      </c>
      <c r="AB7461" t="s">
        <v>209</v>
      </c>
      <c r="AC7461">
        <v>2</v>
      </c>
      <c r="AD7461" t="s">
        <v>41</v>
      </c>
    </row>
    <row r="7462" spans="1:30" x14ac:dyDescent="0.25">
      <c r="A7462">
        <v>1420030394</v>
      </c>
      <c r="B7462" s="1">
        <v>5648</v>
      </c>
      <c r="C7462">
        <v>2</v>
      </c>
      <c r="D7462" s="1">
        <v>37684</v>
      </c>
      <c r="E7462">
        <v>14</v>
      </c>
      <c r="F7462" t="s">
        <v>76</v>
      </c>
      <c r="G7462">
        <v>14118</v>
      </c>
      <c r="H7462">
        <v>0</v>
      </c>
      <c r="M7462">
        <v>87.769863013698625</v>
      </c>
      <c r="N7462" t="s">
        <v>122</v>
      </c>
      <c r="O7462">
        <v>2003</v>
      </c>
      <c r="P7462">
        <v>14</v>
      </c>
      <c r="Q7462">
        <v>2.4333333333333331</v>
      </c>
      <c r="R7462">
        <v>1</v>
      </c>
      <c r="S7462" t="b">
        <v>1</v>
      </c>
      <c r="T7462" t="b">
        <v>1</v>
      </c>
      <c r="U7462" t="b">
        <v>0</v>
      </c>
      <c r="V7462" t="s">
        <v>249</v>
      </c>
      <c r="W7462" t="s">
        <v>250</v>
      </c>
      <c r="X7462">
        <v>97323</v>
      </c>
      <c r="Y7462" t="s">
        <v>80</v>
      </c>
      <c r="Z7462" t="s">
        <v>3015</v>
      </c>
      <c r="AA7462">
        <v>25</v>
      </c>
      <c r="AB7462" t="s">
        <v>81</v>
      </c>
      <c r="AC7462">
        <v>2</v>
      </c>
      <c r="AD7462" t="s">
        <v>41</v>
      </c>
    </row>
    <row r="7463" spans="1:30" x14ac:dyDescent="0.25">
      <c r="A7463">
        <v>1420040404</v>
      </c>
      <c r="B7463" s="1">
        <v>23527</v>
      </c>
      <c r="C7463">
        <v>2</v>
      </c>
      <c r="D7463" s="1">
        <v>38137</v>
      </c>
      <c r="E7463">
        <v>14</v>
      </c>
      <c r="F7463" t="s">
        <v>139</v>
      </c>
      <c r="G7463">
        <v>14431</v>
      </c>
      <c r="H7463">
        <v>0</v>
      </c>
      <c r="M7463">
        <v>40.027397260273972</v>
      </c>
      <c r="N7463" t="s">
        <v>148</v>
      </c>
      <c r="O7463">
        <v>2004</v>
      </c>
      <c r="P7463">
        <v>14</v>
      </c>
      <c r="Q7463">
        <v>0.13333333333333333</v>
      </c>
      <c r="R7463">
        <v>1</v>
      </c>
      <c r="S7463" t="b">
        <v>1</v>
      </c>
      <c r="T7463" t="b">
        <v>1</v>
      </c>
      <c r="U7463" t="b">
        <v>0</v>
      </c>
      <c r="V7463" t="s">
        <v>89</v>
      </c>
      <c r="W7463" t="s">
        <v>90</v>
      </c>
      <c r="X7463">
        <v>96803</v>
      </c>
      <c r="Y7463" t="s">
        <v>91</v>
      </c>
      <c r="Z7463" t="s">
        <v>92</v>
      </c>
      <c r="AA7463">
        <v>22</v>
      </c>
      <c r="AB7463" t="s">
        <v>92</v>
      </c>
      <c r="AC7463">
        <v>2</v>
      </c>
      <c r="AD7463" t="s">
        <v>41</v>
      </c>
    </row>
    <row r="7464" spans="1:30" x14ac:dyDescent="0.25">
      <c r="A7464">
        <v>5020060142</v>
      </c>
      <c r="B7464" s="1">
        <v>32593</v>
      </c>
      <c r="C7464">
        <v>1</v>
      </c>
      <c r="D7464" s="1">
        <v>38906</v>
      </c>
      <c r="E7464">
        <v>50</v>
      </c>
      <c r="F7464" t="s">
        <v>1060</v>
      </c>
      <c r="G7464">
        <v>50076</v>
      </c>
      <c r="H7464">
        <v>0</v>
      </c>
      <c r="M7464">
        <v>17.295890410958904</v>
      </c>
      <c r="N7464" t="s">
        <v>343</v>
      </c>
      <c r="O7464">
        <v>2006</v>
      </c>
      <c r="P7464">
        <v>50</v>
      </c>
      <c r="Q7464">
        <v>222.66666666666666</v>
      </c>
      <c r="R7464">
        <v>0</v>
      </c>
      <c r="S7464" t="b">
        <v>1</v>
      </c>
      <c r="T7464" t="b">
        <v>1</v>
      </c>
      <c r="U7464" t="b">
        <v>0</v>
      </c>
      <c r="V7464" t="s">
        <v>97</v>
      </c>
      <c r="W7464" t="s">
        <v>98</v>
      </c>
      <c r="X7464">
        <v>98743</v>
      </c>
      <c r="Y7464" t="s">
        <v>99</v>
      </c>
      <c r="Z7464" t="s">
        <v>3014</v>
      </c>
      <c r="AA7464">
        <v>31</v>
      </c>
      <c r="AB7464" t="s">
        <v>74</v>
      </c>
      <c r="AC7464">
        <v>30</v>
      </c>
      <c r="AD7464" t="s">
        <v>75</v>
      </c>
    </row>
    <row r="7465" spans="1:30" x14ac:dyDescent="0.25">
      <c r="A7465">
        <v>5020070010</v>
      </c>
      <c r="B7465" s="1">
        <v>38153</v>
      </c>
      <c r="C7465">
        <v>2</v>
      </c>
      <c r="D7465" s="1">
        <v>39097</v>
      </c>
      <c r="E7465">
        <v>50</v>
      </c>
      <c r="F7465" t="s">
        <v>1038</v>
      </c>
      <c r="G7465">
        <v>50381</v>
      </c>
      <c r="H7465">
        <v>0</v>
      </c>
      <c r="M7465">
        <v>2.5863013698630137</v>
      </c>
      <c r="N7465" t="s">
        <v>276</v>
      </c>
      <c r="O7465">
        <v>2007</v>
      </c>
      <c r="P7465">
        <v>50</v>
      </c>
      <c r="Q7465">
        <v>216.3</v>
      </c>
      <c r="R7465">
        <v>0</v>
      </c>
      <c r="S7465" t="b">
        <v>1</v>
      </c>
      <c r="T7465" t="b">
        <v>1</v>
      </c>
      <c r="U7465" t="b">
        <v>0</v>
      </c>
      <c r="V7465" t="s">
        <v>315</v>
      </c>
      <c r="W7465" t="s">
        <v>316</v>
      </c>
      <c r="X7465">
        <v>98363</v>
      </c>
      <c r="Y7465" t="s">
        <v>255</v>
      </c>
      <c r="Z7465" t="s">
        <v>3025</v>
      </c>
      <c r="AA7465">
        <v>34</v>
      </c>
      <c r="AB7465" t="s">
        <v>2956</v>
      </c>
      <c r="AC7465">
        <v>34</v>
      </c>
      <c r="AD7465" t="s">
        <v>2956</v>
      </c>
    </row>
    <row r="7466" spans="1:30" x14ac:dyDescent="0.25">
      <c r="A7466">
        <v>5020060143</v>
      </c>
      <c r="B7466" s="1">
        <v>8735</v>
      </c>
      <c r="C7466">
        <v>1</v>
      </c>
      <c r="D7466" s="1">
        <v>39058</v>
      </c>
      <c r="E7466">
        <v>50</v>
      </c>
      <c r="F7466" t="s">
        <v>1022</v>
      </c>
      <c r="G7466">
        <v>50601</v>
      </c>
      <c r="H7466">
        <v>0</v>
      </c>
      <c r="M7466">
        <v>83.07671232876713</v>
      </c>
      <c r="N7466" t="s">
        <v>62</v>
      </c>
      <c r="O7466">
        <v>2006</v>
      </c>
      <c r="P7466">
        <v>50</v>
      </c>
      <c r="Q7466">
        <v>137.86666666666667</v>
      </c>
      <c r="R7466">
        <v>1</v>
      </c>
      <c r="S7466" t="b">
        <v>1</v>
      </c>
      <c r="T7466" t="b">
        <v>1</v>
      </c>
      <c r="U7466" t="b">
        <v>0</v>
      </c>
      <c r="V7466" t="s">
        <v>417</v>
      </c>
      <c r="W7466" t="s">
        <v>669</v>
      </c>
      <c r="X7466">
        <v>99833</v>
      </c>
      <c r="Y7466" t="s">
        <v>103</v>
      </c>
      <c r="Z7466" t="s">
        <v>3013</v>
      </c>
      <c r="AA7466">
        <v>6</v>
      </c>
      <c r="AB7466" t="s">
        <v>52</v>
      </c>
      <c r="AC7466">
        <v>6</v>
      </c>
      <c r="AD7466" t="s">
        <v>52</v>
      </c>
    </row>
    <row r="7467" spans="1:30" x14ac:dyDescent="0.25">
      <c r="A7467">
        <v>5020060144</v>
      </c>
      <c r="B7467" s="1">
        <v>5963</v>
      </c>
      <c r="C7467">
        <v>2</v>
      </c>
      <c r="D7467" s="1">
        <v>38778</v>
      </c>
      <c r="E7467">
        <v>50</v>
      </c>
      <c r="F7467" t="s">
        <v>952</v>
      </c>
      <c r="G7467">
        <v>50502</v>
      </c>
      <c r="H7467">
        <v>0</v>
      </c>
      <c r="M7467">
        <v>89.904109589041099</v>
      </c>
      <c r="N7467" t="s">
        <v>122</v>
      </c>
      <c r="O7467">
        <v>2006</v>
      </c>
      <c r="P7467">
        <v>50</v>
      </c>
      <c r="Q7467">
        <v>42.43333333333333</v>
      </c>
      <c r="R7467">
        <v>1</v>
      </c>
      <c r="S7467" t="b">
        <v>1</v>
      </c>
      <c r="T7467" t="b">
        <v>1</v>
      </c>
      <c r="U7467" t="b">
        <v>0</v>
      </c>
      <c r="V7467" t="s">
        <v>320</v>
      </c>
      <c r="W7467" t="s">
        <v>321</v>
      </c>
      <c r="X7467">
        <v>98233</v>
      </c>
      <c r="Y7467" t="s">
        <v>128</v>
      </c>
      <c r="Z7467" t="s">
        <v>3016</v>
      </c>
      <c r="AA7467">
        <v>20</v>
      </c>
      <c r="AB7467" t="s">
        <v>129</v>
      </c>
      <c r="AC7467">
        <v>2</v>
      </c>
      <c r="AD7467" t="s">
        <v>41</v>
      </c>
    </row>
    <row r="7468" spans="1:30" x14ac:dyDescent="0.25">
      <c r="A7468">
        <v>5020060145</v>
      </c>
      <c r="B7468" s="1">
        <v>10827</v>
      </c>
      <c r="C7468">
        <v>1</v>
      </c>
      <c r="D7468" s="1">
        <v>38747</v>
      </c>
      <c r="E7468">
        <v>50</v>
      </c>
      <c r="F7468" t="s">
        <v>1084</v>
      </c>
      <c r="G7468">
        <v>50267</v>
      </c>
      <c r="H7468">
        <v>0</v>
      </c>
      <c r="M7468">
        <v>76.493150684931507</v>
      </c>
      <c r="N7468" t="s">
        <v>43</v>
      </c>
      <c r="O7468">
        <v>2006</v>
      </c>
      <c r="P7468">
        <v>50</v>
      </c>
      <c r="Q7468">
        <v>119.93333333333334</v>
      </c>
      <c r="R7468">
        <v>1</v>
      </c>
      <c r="S7468" t="b">
        <v>1</v>
      </c>
      <c r="T7468" t="b">
        <v>1</v>
      </c>
      <c r="U7468" t="b">
        <v>0</v>
      </c>
      <c r="V7468" t="s">
        <v>653</v>
      </c>
      <c r="W7468" t="s">
        <v>654</v>
      </c>
      <c r="X7468">
        <v>98233</v>
      </c>
      <c r="Y7468" t="s">
        <v>128</v>
      </c>
      <c r="Z7468" t="s">
        <v>3016</v>
      </c>
      <c r="AA7468">
        <v>20</v>
      </c>
      <c r="AB7468" t="s">
        <v>129</v>
      </c>
      <c r="AC7468">
        <v>2</v>
      </c>
      <c r="AD7468" t="s">
        <v>41</v>
      </c>
    </row>
    <row r="7469" spans="1:30" x14ac:dyDescent="0.25">
      <c r="A7469">
        <v>5020060146</v>
      </c>
      <c r="B7469" s="1">
        <v>9017</v>
      </c>
      <c r="C7469">
        <v>1</v>
      </c>
      <c r="D7469" s="1">
        <v>39056</v>
      </c>
      <c r="E7469">
        <v>50</v>
      </c>
      <c r="F7469" t="s">
        <v>1935</v>
      </c>
      <c r="G7469">
        <v>50423</v>
      </c>
      <c r="H7469">
        <v>0</v>
      </c>
      <c r="M7469">
        <v>82.298630136986304</v>
      </c>
      <c r="N7469" t="s">
        <v>62</v>
      </c>
      <c r="O7469">
        <v>2006</v>
      </c>
      <c r="P7469">
        <v>50</v>
      </c>
      <c r="Q7469">
        <v>95.166666666666671</v>
      </c>
      <c r="R7469">
        <v>1</v>
      </c>
      <c r="S7469" t="b">
        <v>1</v>
      </c>
      <c r="T7469" t="b">
        <v>1</v>
      </c>
      <c r="U7469" t="b">
        <v>0</v>
      </c>
      <c r="V7469" t="s">
        <v>653</v>
      </c>
      <c r="W7469" t="s">
        <v>654</v>
      </c>
      <c r="X7469">
        <v>98233</v>
      </c>
      <c r="Y7469" t="s">
        <v>128</v>
      </c>
      <c r="Z7469" t="s">
        <v>3016</v>
      </c>
      <c r="AA7469">
        <v>20</v>
      </c>
      <c r="AB7469" t="s">
        <v>129</v>
      </c>
      <c r="AC7469">
        <v>2</v>
      </c>
      <c r="AD7469" t="s">
        <v>41</v>
      </c>
    </row>
    <row r="7470" spans="1:30" x14ac:dyDescent="0.25">
      <c r="A7470">
        <v>5020060147</v>
      </c>
      <c r="B7470" s="1">
        <v>10998</v>
      </c>
      <c r="C7470">
        <v>1</v>
      </c>
      <c r="D7470" s="1">
        <v>39070</v>
      </c>
      <c r="E7470">
        <v>50</v>
      </c>
      <c r="F7470" t="s">
        <v>1308</v>
      </c>
      <c r="G7470">
        <v>50444</v>
      </c>
      <c r="H7470">
        <v>0</v>
      </c>
      <c r="M7470">
        <v>76.909589041095884</v>
      </c>
      <c r="N7470" t="s">
        <v>43</v>
      </c>
      <c r="O7470">
        <v>2006</v>
      </c>
      <c r="P7470">
        <v>50</v>
      </c>
      <c r="Q7470">
        <v>0.2</v>
      </c>
      <c r="R7470">
        <v>1</v>
      </c>
      <c r="S7470" t="b">
        <v>1</v>
      </c>
      <c r="T7470" t="b">
        <v>1</v>
      </c>
      <c r="U7470" t="b">
        <v>0</v>
      </c>
      <c r="V7470" t="s">
        <v>1936</v>
      </c>
      <c r="W7470" t="s">
        <v>1937</v>
      </c>
      <c r="X7470">
        <v>98733</v>
      </c>
      <c r="Y7470" t="s">
        <v>120</v>
      </c>
      <c r="Z7470" t="s">
        <v>3014</v>
      </c>
      <c r="AA7470">
        <v>31</v>
      </c>
      <c r="AB7470" t="s">
        <v>74</v>
      </c>
      <c r="AC7470">
        <v>30</v>
      </c>
      <c r="AD7470" t="s">
        <v>75</v>
      </c>
    </row>
    <row r="7471" spans="1:30" x14ac:dyDescent="0.25">
      <c r="A7471">
        <v>5020060148</v>
      </c>
      <c r="B7471" s="1">
        <v>31944</v>
      </c>
      <c r="C7471">
        <v>1</v>
      </c>
      <c r="D7471" s="1">
        <v>39037</v>
      </c>
      <c r="E7471">
        <v>50</v>
      </c>
      <c r="F7471" t="s">
        <v>1378</v>
      </c>
      <c r="G7471">
        <v>50648</v>
      </c>
      <c r="H7471">
        <v>0</v>
      </c>
      <c r="M7471">
        <v>19.432876712328767</v>
      </c>
      <c r="N7471" t="s">
        <v>343</v>
      </c>
      <c r="O7471">
        <v>2006</v>
      </c>
      <c r="P7471">
        <v>50</v>
      </c>
      <c r="Q7471">
        <v>218.3</v>
      </c>
      <c r="R7471">
        <v>0</v>
      </c>
      <c r="S7471" t="b">
        <v>1</v>
      </c>
      <c r="T7471" t="b">
        <v>1</v>
      </c>
      <c r="U7471" t="b">
        <v>0</v>
      </c>
      <c r="V7471" t="s">
        <v>538</v>
      </c>
      <c r="W7471" t="s">
        <v>539</v>
      </c>
      <c r="X7471">
        <v>96593</v>
      </c>
      <c r="Y7471" t="s">
        <v>540</v>
      </c>
      <c r="Z7471" t="s">
        <v>60</v>
      </c>
      <c r="AA7471">
        <v>1</v>
      </c>
      <c r="AB7471" t="s">
        <v>60</v>
      </c>
      <c r="AC7471">
        <v>1</v>
      </c>
      <c r="AD7471" t="s">
        <v>60</v>
      </c>
    </row>
    <row r="7472" spans="1:30" x14ac:dyDescent="0.25">
      <c r="A7472">
        <v>5020060149</v>
      </c>
      <c r="B7472" s="1">
        <v>14455</v>
      </c>
      <c r="C7472">
        <v>1</v>
      </c>
      <c r="D7472" s="1">
        <v>38728</v>
      </c>
      <c r="E7472">
        <v>50</v>
      </c>
      <c r="F7472" t="s">
        <v>1287</v>
      </c>
      <c r="G7472">
        <v>50356</v>
      </c>
      <c r="H7472">
        <v>0</v>
      </c>
      <c r="M7472">
        <v>66.501369863013693</v>
      </c>
      <c r="N7472" t="s">
        <v>69</v>
      </c>
      <c r="O7472">
        <v>2006</v>
      </c>
      <c r="P7472">
        <v>50</v>
      </c>
      <c r="Q7472">
        <v>228.6</v>
      </c>
      <c r="R7472">
        <v>0</v>
      </c>
      <c r="S7472" t="b">
        <v>1</v>
      </c>
      <c r="T7472" t="b">
        <v>1</v>
      </c>
      <c r="U7472" t="b">
        <v>0</v>
      </c>
      <c r="V7472" t="s">
        <v>113</v>
      </c>
      <c r="W7472" t="s">
        <v>114</v>
      </c>
      <c r="X7472">
        <v>98753</v>
      </c>
      <c r="Y7472" t="s">
        <v>2942</v>
      </c>
      <c r="Z7472" t="s">
        <v>2943</v>
      </c>
      <c r="AA7472">
        <v>41</v>
      </c>
      <c r="AB7472" t="s">
        <v>2943</v>
      </c>
      <c r="AC7472">
        <v>4</v>
      </c>
      <c r="AD7472" t="s">
        <v>87</v>
      </c>
    </row>
    <row r="7473" spans="1:30" x14ac:dyDescent="0.25">
      <c r="A7473">
        <v>5020060150</v>
      </c>
      <c r="B7473" s="1">
        <v>17008</v>
      </c>
      <c r="C7473">
        <v>1</v>
      </c>
      <c r="D7473" s="1">
        <v>38996</v>
      </c>
      <c r="E7473">
        <v>50</v>
      </c>
      <c r="F7473" t="s">
        <v>1015</v>
      </c>
      <c r="G7473">
        <v>50002</v>
      </c>
      <c r="H7473">
        <v>0</v>
      </c>
      <c r="M7473">
        <v>60.241095890410961</v>
      </c>
      <c r="N7473" t="s">
        <v>77</v>
      </c>
      <c r="O7473">
        <v>2006</v>
      </c>
      <c r="P7473">
        <v>50</v>
      </c>
      <c r="Q7473">
        <v>12.766666666666667</v>
      </c>
      <c r="R7473">
        <v>1</v>
      </c>
      <c r="S7473" t="b">
        <v>1</v>
      </c>
      <c r="T7473" t="b">
        <v>1</v>
      </c>
      <c r="U7473" t="b">
        <v>0</v>
      </c>
      <c r="V7473" t="s">
        <v>306</v>
      </c>
      <c r="W7473" t="s">
        <v>307</v>
      </c>
      <c r="X7473">
        <v>98373</v>
      </c>
      <c r="Y7473" t="s">
        <v>308</v>
      </c>
      <c r="Z7473" t="s">
        <v>3019</v>
      </c>
      <c r="AA7473">
        <v>34</v>
      </c>
      <c r="AB7473" t="s">
        <v>2956</v>
      </c>
      <c r="AC7473">
        <v>34</v>
      </c>
      <c r="AD7473" t="s">
        <v>2956</v>
      </c>
    </row>
    <row r="7474" spans="1:30" x14ac:dyDescent="0.25">
      <c r="A7474">
        <v>5020060151</v>
      </c>
      <c r="B7474" s="1">
        <v>10015</v>
      </c>
      <c r="C7474">
        <v>2</v>
      </c>
      <c r="D7474" s="1">
        <v>38826</v>
      </c>
      <c r="E7474">
        <v>50</v>
      </c>
      <c r="F7474" t="s">
        <v>1147</v>
      </c>
      <c r="G7474">
        <v>50622</v>
      </c>
      <c r="H7474">
        <v>0</v>
      </c>
      <c r="M7474">
        <v>78.93424657534247</v>
      </c>
      <c r="N7474" t="s">
        <v>43</v>
      </c>
      <c r="O7474">
        <v>2006</v>
      </c>
      <c r="P7474">
        <v>50</v>
      </c>
      <c r="Q7474">
        <v>84.36666666666666</v>
      </c>
      <c r="R7474">
        <v>1</v>
      </c>
      <c r="S7474" t="b">
        <v>1</v>
      </c>
      <c r="T7474" t="b">
        <v>1</v>
      </c>
      <c r="U7474" t="b">
        <v>0</v>
      </c>
      <c r="V7474" t="s">
        <v>63</v>
      </c>
      <c r="W7474" t="s">
        <v>64</v>
      </c>
      <c r="X7474">
        <v>97651</v>
      </c>
      <c r="Y7474" t="s">
        <v>65</v>
      </c>
      <c r="Z7474" t="s">
        <v>66</v>
      </c>
      <c r="AA7474">
        <v>101</v>
      </c>
      <c r="AB7474" t="s">
        <v>65</v>
      </c>
      <c r="AC7474">
        <v>100</v>
      </c>
      <c r="AD7474" t="s">
        <v>66</v>
      </c>
    </row>
    <row r="7475" spans="1:30" x14ac:dyDescent="0.25">
      <c r="A7475">
        <v>5020060152</v>
      </c>
      <c r="B7475" s="1">
        <v>7933</v>
      </c>
      <c r="C7475">
        <v>2</v>
      </c>
      <c r="D7475" s="1">
        <v>39077</v>
      </c>
      <c r="E7475">
        <v>50</v>
      </c>
      <c r="F7475" t="s">
        <v>970</v>
      </c>
      <c r="G7475">
        <v>50197</v>
      </c>
      <c r="H7475">
        <v>0</v>
      </c>
      <c r="M7475">
        <v>85.326027397260276</v>
      </c>
      <c r="N7475" t="e">
        <v>#N/A</v>
      </c>
      <c r="O7475">
        <v>2006</v>
      </c>
      <c r="P7475">
        <v>50</v>
      </c>
      <c r="Q7475">
        <v>11.133333333333333</v>
      </c>
      <c r="R7475">
        <v>1</v>
      </c>
      <c r="S7475" t="b">
        <v>0</v>
      </c>
      <c r="T7475" t="b">
        <v>0</v>
      </c>
      <c r="U7475" t="b">
        <v>0</v>
      </c>
      <c r="V7475" t="s">
        <v>1379</v>
      </c>
      <c r="W7475" t="s">
        <v>1380</v>
      </c>
      <c r="X7475">
        <v>99893</v>
      </c>
      <c r="Y7475" t="s">
        <v>2941</v>
      </c>
      <c r="Z7475" t="s">
        <v>3013</v>
      </c>
      <c r="AA7475">
        <v>6</v>
      </c>
      <c r="AB7475" t="s">
        <v>52</v>
      </c>
      <c r="AC7475">
        <v>6</v>
      </c>
      <c r="AD7475" t="s">
        <v>52</v>
      </c>
    </row>
    <row r="7476" spans="1:30" x14ac:dyDescent="0.25">
      <c r="A7476">
        <v>5020060153</v>
      </c>
      <c r="B7476" s="1">
        <v>14790</v>
      </c>
      <c r="C7476">
        <v>1</v>
      </c>
      <c r="D7476" s="1">
        <v>38841</v>
      </c>
      <c r="E7476">
        <v>50</v>
      </c>
      <c r="F7476" t="s">
        <v>1316</v>
      </c>
      <c r="G7476">
        <v>50334</v>
      </c>
      <c r="H7476">
        <v>0</v>
      </c>
      <c r="M7476">
        <v>65.893150684931513</v>
      </c>
      <c r="N7476" t="s">
        <v>69</v>
      </c>
      <c r="O7476">
        <v>2006</v>
      </c>
      <c r="P7476">
        <v>50</v>
      </c>
      <c r="Q7476">
        <v>9.2666666666666675</v>
      </c>
      <c r="R7476">
        <v>1</v>
      </c>
      <c r="S7476" t="b">
        <v>1</v>
      </c>
      <c r="T7476" t="b">
        <v>1</v>
      </c>
      <c r="U7476" t="b">
        <v>0</v>
      </c>
      <c r="V7476" t="s">
        <v>320</v>
      </c>
      <c r="W7476" t="s">
        <v>321</v>
      </c>
      <c r="X7476">
        <v>98233</v>
      </c>
      <c r="Y7476" t="s">
        <v>128</v>
      </c>
      <c r="Z7476" t="s">
        <v>3016</v>
      </c>
      <c r="AA7476">
        <v>20</v>
      </c>
      <c r="AB7476" t="s">
        <v>129</v>
      </c>
      <c r="AC7476">
        <v>2</v>
      </c>
      <c r="AD7476" t="s">
        <v>41</v>
      </c>
    </row>
    <row r="7477" spans="1:30" x14ac:dyDescent="0.25">
      <c r="A7477">
        <v>5020060154</v>
      </c>
      <c r="B7477" s="1">
        <v>11407</v>
      </c>
      <c r="C7477">
        <v>2</v>
      </c>
      <c r="D7477" s="1">
        <v>38959</v>
      </c>
      <c r="E7477">
        <v>50</v>
      </c>
      <c r="F7477" t="s">
        <v>1938</v>
      </c>
      <c r="G7477">
        <v>50208</v>
      </c>
      <c r="H7477">
        <v>0</v>
      </c>
      <c r="M7477">
        <v>75.484931506849321</v>
      </c>
      <c r="N7477" t="s">
        <v>43</v>
      </c>
      <c r="O7477">
        <v>2006</v>
      </c>
      <c r="P7477">
        <v>50</v>
      </c>
      <c r="Q7477">
        <v>69.63333333333334</v>
      </c>
      <c r="R7477">
        <v>1</v>
      </c>
      <c r="S7477" t="b">
        <v>1</v>
      </c>
      <c r="T7477" t="b">
        <v>1</v>
      </c>
      <c r="U7477" t="b">
        <v>0</v>
      </c>
      <c r="V7477" t="s">
        <v>653</v>
      </c>
      <c r="W7477" t="s">
        <v>654</v>
      </c>
      <c r="X7477">
        <v>98233</v>
      </c>
      <c r="Y7477" t="s">
        <v>128</v>
      </c>
      <c r="Z7477" t="s">
        <v>3016</v>
      </c>
      <c r="AA7477">
        <v>20</v>
      </c>
      <c r="AB7477" t="s">
        <v>129</v>
      </c>
      <c r="AC7477">
        <v>2</v>
      </c>
      <c r="AD7477" t="s">
        <v>41</v>
      </c>
    </row>
    <row r="7478" spans="1:30" x14ac:dyDescent="0.25">
      <c r="A7478">
        <v>1420080487</v>
      </c>
      <c r="B7478" s="1">
        <v>15851</v>
      </c>
      <c r="C7478">
        <v>1</v>
      </c>
      <c r="D7478" s="1">
        <v>39516</v>
      </c>
      <c r="E7478">
        <v>14</v>
      </c>
      <c r="F7478" t="s">
        <v>100</v>
      </c>
      <c r="G7478">
        <v>14762</v>
      </c>
      <c r="H7478">
        <v>0</v>
      </c>
      <c r="M7478">
        <v>64.835616438356169</v>
      </c>
      <c r="N7478" t="s">
        <v>77</v>
      </c>
      <c r="O7478">
        <v>2008</v>
      </c>
      <c r="P7478">
        <v>14</v>
      </c>
      <c r="Q7478">
        <v>74.966666666666669</v>
      </c>
      <c r="R7478">
        <v>1</v>
      </c>
      <c r="S7478" t="b">
        <v>1</v>
      </c>
      <c r="T7478" t="b">
        <v>1</v>
      </c>
      <c r="U7478" t="b">
        <v>0</v>
      </c>
      <c r="V7478" t="s">
        <v>63</v>
      </c>
      <c r="W7478" t="s">
        <v>64</v>
      </c>
      <c r="X7478">
        <v>97651</v>
      </c>
      <c r="Y7478" t="s">
        <v>65</v>
      </c>
      <c r="Z7478" t="s">
        <v>66</v>
      </c>
      <c r="AA7478">
        <v>101</v>
      </c>
      <c r="AB7478" t="s">
        <v>65</v>
      </c>
      <c r="AC7478">
        <v>100</v>
      </c>
      <c r="AD7478" t="s">
        <v>66</v>
      </c>
    </row>
    <row r="7479" spans="1:30" x14ac:dyDescent="0.25">
      <c r="A7479">
        <v>5020060156</v>
      </c>
      <c r="B7479" s="1">
        <v>12091</v>
      </c>
      <c r="C7479">
        <v>1</v>
      </c>
      <c r="D7479" s="1">
        <v>38961</v>
      </c>
      <c r="E7479">
        <v>50</v>
      </c>
      <c r="F7479" t="s">
        <v>952</v>
      </c>
      <c r="G7479">
        <v>50502</v>
      </c>
      <c r="H7479">
        <v>1</v>
      </c>
      <c r="I7479">
        <v>39101</v>
      </c>
      <c r="K7479" t="s">
        <v>880</v>
      </c>
      <c r="L7479" t="s">
        <v>881</v>
      </c>
      <c r="M7479">
        <v>73.61643835616438</v>
      </c>
      <c r="N7479" t="s">
        <v>36</v>
      </c>
      <c r="O7479">
        <v>2006</v>
      </c>
      <c r="P7479">
        <v>50</v>
      </c>
      <c r="Q7479">
        <v>178.33333333333334</v>
      </c>
      <c r="R7479">
        <v>1</v>
      </c>
      <c r="S7479" t="b">
        <v>1</v>
      </c>
      <c r="T7479" t="b">
        <v>1</v>
      </c>
      <c r="U7479" t="b">
        <v>0</v>
      </c>
      <c r="V7479" t="s">
        <v>320</v>
      </c>
      <c r="W7479" t="s">
        <v>321</v>
      </c>
      <c r="X7479">
        <v>98233</v>
      </c>
      <c r="Y7479" t="s">
        <v>128</v>
      </c>
      <c r="Z7479" t="s">
        <v>3016</v>
      </c>
      <c r="AA7479">
        <v>20</v>
      </c>
      <c r="AB7479" t="s">
        <v>129</v>
      </c>
      <c r="AC7479">
        <v>2</v>
      </c>
      <c r="AD7479" t="s">
        <v>41</v>
      </c>
    </row>
    <row r="7480" spans="1:30" x14ac:dyDescent="0.25">
      <c r="A7480">
        <v>5020060157</v>
      </c>
      <c r="B7480" s="1">
        <v>16073</v>
      </c>
      <c r="C7480">
        <v>2</v>
      </c>
      <c r="D7480" s="1">
        <v>38828</v>
      </c>
      <c r="E7480">
        <v>50</v>
      </c>
      <c r="F7480" t="s">
        <v>1415</v>
      </c>
      <c r="G7480">
        <v>50239</v>
      </c>
      <c r="H7480">
        <v>0</v>
      </c>
      <c r="M7480">
        <v>62.342465753424655</v>
      </c>
      <c r="N7480" t="s">
        <v>77</v>
      </c>
      <c r="O7480">
        <v>2006</v>
      </c>
      <c r="P7480">
        <v>50</v>
      </c>
      <c r="Q7480">
        <v>225.26666666666668</v>
      </c>
      <c r="R7480">
        <v>0</v>
      </c>
      <c r="S7480" t="b">
        <v>1</v>
      </c>
      <c r="T7480" t="b">
        <v>1</v>
      </c>
      <c r="U7480" t="b">
        <v>0</v>
      </c>
      <c r="V7480" t="s">
        <v>320</v>
      </c>
      <c r="W7480" t="s">
        <v>321</v>
      </c>
      <c r="X7480">
        <v>98233</v>
      </c>
      <c r="Y7480" t="s">
        <v>128</v>
      </c>
      <c r="Z7480" t="s">
        <v>3016</v>
      </c>
      <c r="AA7480">
        <v>20</v>
      </c>
      <c r="AB7480" t="s">
        <v>129</v>
      </c>
      <c r="AC7480">
        <v>2</v>
      </c>
      <c r="AD7480" t="s">
        <v>41</v>
      </c>
    </row>
    <row r="7481" spans="1:30" x14ac:dyDescent="0.25">
      <c r="A7481">
        <v>5020060158</v>
      </c>
      <c r="B7481" s="1">
        <v>10523</v>
      </c>
      <c r="C7481">
        <v>2</v>
      </c>
      <c r="D7481" s="1">
        <v>38817</v>
      </c>
      <c r="E7481">
        <v>50</v>
      </c>
      <c r="F7481" t="s">
        <v>1308</v>
      </c>
      <c r="G7481">
        <v>50444</v>
      </c>
      <c r="H7481">
        <v>0</v>
      </c>
      <c r="M7481">
        <v>77.517808219178079</v>
      </c>
      <c r="N7481" t="s">
        <v>43</v>
      </c>
      <c r="O7481">
        <v>2006</v>
      </c>
      <c r="P7481">
        <v>50</v>
      </c>
      <c r="Q7481">
        <v>7.5</v>
      </c>
      <c r="R7481">
        <v>1</v>
      </c>
      <c r="S7481" t="b">
        <v>1</v>
      </c>
      <c r="T7481" t="b">
        <v>1</v>
      </c>
      <c r="U7481" t="b">
        <v>0</v>
      </c>
      <c r="V7481" t="s">
        <v>653</v>
      </c>
      <c r="W7481" t="s">
        <v>654</v>
      </c>
      <c r="X7481">
        <v>98233</v>
      </c>
      <c r="Y7481" t="s">
        <v>128</v>
      </c>
      <c r="Z7481" t="s">
        <v>3016</v>
      </c>
      <c r="AA7481">
        <v>20</v>
      </c>
      <c r="AB7481" t="s">
        <v>129</v>
      </c>
      <c r="AC7481">
        <v>2</v>
      </c>
      <c r="AD7481" t="s">
        <v>41</v>
      </c>
    </row>
    <row r="7482" spans="1:30" x14ac:dyDescent="0.25">
      <c r="A7482">
        <v>5020060159</v>
      </c>
      <c r="B7482" s="1">
        <v>7316</v>
      </c>
      <c r="C7482">
        <v>2</v>
      </c>
      <c r="D7482" s="1">
        <v>39010</v>
      </c>
      <c r="E7482">
        <v>50</v>
      </c>
      <c r="F7482" t="s">
        <v>1089</v>
      </c>
      <c r="G7482">
        <v>50215</v>
      </c>
      <c r="H7482">
        <v>0</v>
      </c>
      <c r="M7482">
        <v>86.832876712328769</v>
      </c>
      <c r="N7482" t="s">
        <v>122</v>
      </c>
      <c r="O7482">
        <v>2006</v>
      </c>
      <c r="P7482">
        <v>50</v>
      </c>
      <c r="Q7482">
        <v>2.7333333333333334</v>
      </c>
      <c r="R7482">
        <v>1</v>
      </c>
      <c r="S7482" t="b">
        <v>1</v>
      </c>
      <c r="T7482" t="b">
        <v>1</v>
      </c>
      <c r="U7482" t="b">
        <v>0</v>
      </c>
      <c r="V7482" t="s">
        <v>607</v>
      </c>
      <c r="W7482" t="s">
        <v>608</v>
      </c>
      <c r="X7482">
        <v>98743</v>
      </c>
      <c r="Y7482" t="s">
        <v>99</v>
      </c>
      <c r="Z7482" t="s">
        <v>3014</v>
      </c>
      <c r="AA7482">
        <v>31</v>
      </c>
      <c r="AB7482" t="s">
        <v>74</v>
      </c>
      <c r="AC7482">
        <v>30</v>
      </c>
      <c r="AD7482" t="s">
        <v>75</v>
      </c>
    </row>
    <row r="7483" spans="1:30" x14ac:dyDescent="0.25">
      <c r="A7483">
        <v>5020060160</v>
      </c>
      <c r="B7483" s="1">
        <v>13280</v>
      </c>
      <c r="C7483">
        <v>1</v>
      </c>
      <c r="D7483" s="1">
        <v>39049</v>
      </c>
      <c r="E7483">
        <v>50</v>
      </c>
      <c r="F7483" t="s">
        <v>1062</v>
      </c>
      <c r="G7483">
        <v>50232</v>
      </c>
      <c r="H7483">
        <v>0</v>
      </c>
      <c r="M7483">
        <v>70.599999999999994</v>
      </c>
      <c r="N7483" t="s">
        <v>36</v>
      </c>
      <c r="O7483">
        <v>2006</v>
      </c>
      <c r="P7483">
        <v>50</v>
      </c>
      <c r="Q7483">
        <v>11.6</v>
      </c>
      <c r="R7483">
        <v>1</v>
      </c>
      <c r="S7483" t="b">
        <v>1</v>
      </c>
      <c r="T7483" t="b">
        <v>1</v>
      </c>
      <c r="U7483" t="b">
        <v>0</v>
      </c>
      <c r="V7483" t="s">
        <v>242</v>
      </c>
      <c r="W7483" t="s">
        <v>243</v>
      </c>
      <c r="X7483">
        <v>98723</v>
      </c>
      <c r="Y7483" t="s">
        <v>244</v>
      </c>
      <c r="Z7483" t="s">
        <v>3014</v>
      </c>
      <c r="AA7483">
        <v>31</v>
      </c>
      <c r="AB7483" t="s">
        <v>74</v>
      </c>
      <c r="AC7483">
        <v>30</v>
      </c>
      <c r="AD7483" t="s">
        <v>75</v>
      </c>
    </row>
    <row r="7484" spans="1:30" x14ac:dyDescent="0.25">
      <c r="A7484">
        <v>5020060161</v>
      </c>
      <c r="B7484" s="1">
        <v>16257</v>
      </c>
      <c r="C7484">
        <v>2</v>
      </c>
      <c r="D7484" s="1">
        <v>39001</v>
      </c>
      <c r="E7484">
        <v>50</v>
      </c>
      <c r="F7484" t="s">
        <v>952</v>
      </c>
      <c r="G7484">
        <v>50502</v>
      </c>
      <c r="H7484">
        <v>0</v>
      </c>
      <c r="M7484">
        <v>62.31232876712329</v>
      </c>
      <c r="N7484" t="s">
        <v>77</v>
      </c>
      <c r="O7484">
        <v>2006</v>
      </c>
      <c r="P7484">
        <v>50</v>
      </c>
      <c r="Q7484">
        <v>166.63333333333333</v>
      </c>
      <c r="R7484">
        <v>1</v>
      </c>
      <c r="S7484" t="b">
        <v>1</v>
      </c>
      <c r="T7484" t="b">
        <v>1</v>
      </c>
      <c r="U7484" t="b">
        <v>0</v>
      </c>
      <c r="V7484" t="s">
        <v>180</v>
      </c>
      <c r="W7484" t="s">
        <v>181</v>
      </c>
      <c r="X7484">
        <v>97613</v>
      </c>
      <c r="Y7484" t="s">
        <v>182</v>
      </c>
      <c r="Z7484" t="s">
        <v>183</v>
      </c>
      <c r="AA7484">
        <v>26</v>
      </c>
      <c r="AB7484" t="s">
        <v>183</v>
      </c>
      <c r="AC7484">
        <v>2</v>
      </c>
      <c r="AD7484" t="s">
        <v>41</v>
      </c>
    </row>
    <row r="7485" spans="1:30" x14ac:dyDescent="0.25">
      <c r="A7485">
        <v>5020060162</v>
      </c>
      <c r="B7485" s="1">
        <v>10134</v>
      </c>
      <c r="C7485">
        <v>1</v>
      </c>
      <c r="D7485" s="1">
        <v>38799</v>
      </c>
      <c r="E7485">
        <v>50</v>
      </c>
      <c r="F7485" t="s">
        <v>1021</v>
      </c>
      <c r="G7485">
        <v>50410</v>
      </c>
      <c r="H7485">
        <v>0</v>
      </c>
      <c r="M7485">
        <v>78.534246575342465</v>
      </c>
      <c r="N7485" t="s">
        <v>43</v>
      </c>
      <c r="O7485">
        <v>2006</v>
      </c>
      <c r="P7485">
        <v>50</v>
      </c>
      <c r="Q7485">
        <v>20.433333333333334</v>
      </c>
      <c r="R7485">
        <v>1</v>
      </c>
      <c r="S7485" t="b">
        <v>1</v>
      </c>
      <c r="T7485" t="b">
        <v>1</v>
      </c>
      <c r="U7485" t="b">
        <v>0</v>
      </c>
      <c r="V7485" t="s">
        <v>135</v>
      </c>
      <c r="W7485" t="s">
        <v>136</v>
      </c>
      <c r="X7485">
        <v>96913</v>
      </c>
      <c r="Y7485" t="s">
        <v>2946</v>
      </c>
      <c r="Z7485" t="s">
        <v>228</v>
      </c>
      <c r="AA7485">
        <v>21</v>
      </c>
      <c r="AB7485" t="s">
        <v>228</v>
      </c>
      <c r="AC7485">
        <v>2</v>
      </c>
      <c r="AD7485" t="s">
        <v>41</v>
      </c>
    </row>
    <row r="7486" spans="1:30" x14ac:dyDescent="0.25">
      <c r="A7486">
        <v>5020060163</v>
      </c>
      <c r="B7486" s="1">
        <v>18752</v>
      </c>
      <c r="C7486">
        <v>1</v>
      </c>
      <c r="D7486" s="1">
        <v>38718</v>
      </c>
      <c r="E7486">
        <v>50</v>
      </c>
      <c r="F7486" t="s">
        <v>1029</v>
      </c>
      <c r="G7486">
        <v>50391</v>
      </c>
      <c r="H7486">
        <v>0</v>
      </c>
      <c r="M7486">
        <v>54.701369863013696</v>
      </c>
      <c r="N7486" t="e">
        <v>#N/A</v>
      </c>
      <c r="O7486">
        <v>2006</v>
      </c>
      <c r="P7486">
        <v>50</v>
      </c>
      <c r="Q7486">
        <v>16.100000000000001</v>
      </c>
      <c r="R7486">
        <v>1</v>
      </c>
      <c r="S7486" t="b">
        <v>0</v>
      </c>
      <c r="T7486" t="b">
        <v>0</v>
      </c>
      <c r="U7486" t="b">
        <v>0</v>
      </c>
      <c r="V7486" t="s">
        <v>126</v>
      </c>
      <c r="W7486" t="s">
        <v>127</v>
      </c>
      <c r="X7486">
        <v>98233</v>
      </c>
      <c r="Y7486" t="s">
        <v>128</v>
      </c>
      <c r="Z7486" t="s">
        <v>3016</v>
      </c>
      <c r="AA7486">
        <v>20</v>
      </c>
      <c r="AB7486" t="s">
        <v>129</v>
      </c>
      <c r="AC7486">
        <v>2</v>
      </c>
      <c r="AD7486" t="s">
        <v>41</v>
      </c>
    </row>
    <row r="7487" spans="1:30" x14ac:dyDescent="0.25">
      <c r="A7487">
        <v>5020060164</v>
      </c>
      <c r="B7487" s="1">
        <v>16570</v>
      </c>
      <c r="C7487">
        <v>2</v>
      </c>
      <c r="D7487" s="1">
        <v>38718</v>
      </c>
      <c r="E7487">
        <v>50</v>
      </c>
      <c r="F7487" t="s">
        <v>1021</v>
      </c>
      <c r="G7487">
        <v>50410</v>
      </c>
      <c r="H7487">
        <v>0</v>
      </c>
      <c r="M7487">
        <v>60.679452054794524</v>
      </c>
      <c r="N7487" t="e">
        <v>#N/A</v>
      </c>
      <c r="O7487">
        <v>2006</v>
      </c>
      <c r="P7487">
        <v>50</v>
      </c>
      <c r="Q7487">
        <v>147.33333333333334</v>
      </c>
      <c r="R7487">
        <v>0</v>
      </c>
      <c r="S7487" t="b">
        <v>0</v>
      </c>
      <c r="T7487" t="b">
        <v>0</v>
      </c>
      <c r="U7487" t="b">
        <v>0</v>
      </c>
      <c r="V7487" t="s">
        <v>525</v>
      </c>
      <c r="W7487" t="s">
        <v>526</v>
      </c>
      <c r="X7487">
        <v>96503</v>
      </c>
      <c r="Y7487" t="s">
        <v>527</v>
      </c>
      <c r="Z7487" t="s">
        <v>60</v>
      </c>
      <c r="AA7487">
        <v>1</v>
      </c>
      <c r="AB7487" t="s">
        <v>60</v>
      </c>
      <c r="AC7487">
        <v>1</v>
      </c>
      <c r="AD7487" t="s">
        <v>60</v>
      </c>
    </row>
    <row r="7488" spans="1:30" x14ac:dyDescent="0.25">
      <c r="A7488">
        <v>5020060165</v>
      </c>
      <c r="B7488" s="1">
        <v>16997</v>
      </c>
      <c r="C7488">
        <v>1</v>
      </c>
      <c r="D7488" s="1">
        <v>38827</v>
      </c>
      <c r="E7488">
        <v>50</v>
      </c>
      <c r="F7488" t="s">
        <v>1005</v>
      </c>
      <c r="G7488">
        <v>50639</v>
      </c>
      <c r="H7488">
        <v>0</v>
      </c>
      <c r="M7488">
        <v>59.80821917808219</v>
      </c>
      <c r="N7488" t="s">
        <v>30</v>
      </c>
      <c r="O7488">
        <v>2006</v>
      </c>
      <c r="P7488">
        <v>50</v>
      </c>
      <c r="Q7488">
        <v>48.93333333333333</v>
      </c>
      <c r="R7488">
        <v>1</v>
      </c>
      <c r="S7488" t="b">
        <v>1</v>
      </c>
      <c r="T7488" t="b">
        <v>1</v>
      </c>
      <c r="U7488" t="b">
        <v>0</v>
      </c>
      <c r="V7488" t="s">
        <v>249</v>
      </c>
      <c r="W7488" t="s">
        <v>250</v>
      </c>
      <c r="X7488">
        <v>97323</v>
      </c>
      <c r="Y7488" t="s">
        <v>80</v>
      </c>
      <c r="Z7488" t="s">
        <v>3015</v>
      </c>
      <c r="AA7488">
        <v>25</v>
      </c>
      <c r="AB7488" t="s">
        <v>81</v>
      </c>
      <c r="AC7488">
        <v>2</v>
      </c>
      <c r="AD7488" t="s">
        <v>41</v>
      </c>
    </row>
    <row r="7489" spans="1:30" x14ac:dyDescent="0.25">
      <c r="A7489">
        <v>5020020006</v>
      </c>
      <c r="B7489" s="1">
        <v>19132</v>
      </c>
      <c r="C7489">
        <v>2</v>
      </c>
      <c r="D7489" s="1">
        <v>37605</v>
      </c>
      <c r="E7489">
        <v>50</v>
      </c>
      <c r="F7489" t="s">
        <v>973</v>
      </c>
      <c r="G7489">
        <v>50168</v>
      </c>
      <c r="H7489">
        <v>0</v>
      </c>
      <c r="M7489">
        <v>50.610958904109587</v>
      </c>
      <c r="N7489" t="s">
        <v>48</v>
      </c>
      <c r="O7489">
        <v>2002</v>
      </c>
      <c r="P7489">
        <v>50</v>
      </c>
      <c r="Q7489">
        <v>266.03333333333336</v>
      </c>
      <c r="R7489">
        <v>0</v>
      </c>
      <c r="S7489" t="b">
        <v>1</v>
      </c>
      <c r="T7489" t="b">
        <v>1</v>
      </c>
      <c r="U7489" t="b">
        <v>0</v>
      </c>
      <c r="V7489" t="s">
        <v>320</v>
      </c>
      <c r="W7489" t="s">
        <v>321</v>
      </c>
      <c r="X7489">
        <v>98233</v>
      </c>
      <c r="Y7489" t="s">
        <v>128</v>
      </c>
      <c r="Z7489" t="s">
        <v>3016</v>
      </c>
      <c r="AA7489">
        <v>20</v>
      </c>
      <c r="AB7489" t="s">
        <v>129</v>
      </c>
      <c r="AC7489">
        <v>2</v>
      </c>
      <c r="AD7489" t="s">
        <v>41</v>
      </c>
    </row>
    <row r="7490" spans="1:30" x14ac:dyDescent="0.25">
      <c r="A7490">
        <v>5020060166</v>
      </c>
      <c r="B7490" s="1">
        <v>12429</v>
      </c>
      <c r="C7490">
        <v>1</v>
      </c>
      <c r="D7490" s="1">
        <v>38866</v>
      </c>
      <c r="E7490">
        <v>50</v>
      </c>
      <c r="F7490" t="s">
        <v>939</v>
      </c>
      <c r="G7490">
        <v>50582</v>
      </c>
      <c r="H7490">
        <v>0</v>
      </c>
      <c r="M7490">
        <v>72.430136986301363</v>
      </c>
      <c r="N7490" t="s">
        <v>36</v>
      </c>
      <c r="O7490">
        <v>2006</v>
      </c>
      <c r="P7490">
        <v>50</v>
      </c>
      <c r="Q7490">
        <v>5.2</v>
      </c>
      <c r="R7490">
        <v>1</v>
      </c>
      <c r="S7490" t="b">
        <v>1</v>
      </c>
      <c r="T7490" t="b">
        <v>1</v>
      </c>
      <c r="U7490" t="b">
        <v>0</v>
      </c>
      <c r="V7490" t="s">
        <v>180</v>
      </c>
      <c r="W7490" t="s">
        <v>181</v>
      </c>
      <c r="X7490">
        <v>97613</v>
      </c>
      <c r="Y7490" t="s">
        <v>182</v>
      </c>
      <c r="Z7490" t="s">
        <v>183</v>
      </c>
      <c r="AA7490">
        <v>26</v>
      </c>
      <c r="AB7490" t="s">
        <v>183</v>
      </c>
      <c r="AC7490">
        <v>2</v>
      </c>
      <c r="AD7490" t="s">
        <v>41</v>
      </c>
    </row>
    <row r="7491" spans="1:30" x14ac:dyDescent="0.25">
      <c r="A7491">
        <v>6120070010</v>
      </c>
      <c r="B7491" s="1">
        <v>11571</v>
      </c>
      <c r="C7491">
        <v>2</v>
      </c>
      <c r="D7491" s="1">
        <v>39174</v>
      </c>
      <c r="E7491">
        <v>61</v>
      </c>
      <c r="F7491" t="s">
        <v>1454</v>
      </c>
      <c r="G7491">
        <v>61508</v>
      </c>
      <c r="H7491">
        <v>0</v>
      </c>
      <c r="M7491">
        <v>75.62465753424658</v>
      </c>
      <c r="N7491" t="s">
        <v>43</v>
      </c>
      <c r="O7491">
        <v>2007</v>
      </c>
      <c r="P7491">
        <v>61</v>
      </c>
      <c r="Q7491">
        <v>18.833333333333332</v>
      </c>
      <c r="R7491">
        <v>1</v>
      </c>
      <c r="S7491" t="b">
        <v>1</v>
      </c>
      <c r="T7491" t="b">
        <v>1</v>
      </c>
      <c r="U7491" t="b">
        <v>0</v>
      </c>
      <c r="V7491" t="s">
        <v>653</v>
      </c>
      <c r="W7491" t="s">
        <v>654</v>
      </c>
      <c r="X7491">
        <v>98233</v>
      </c>
      <c r="Y7491" t="s">
        <v>128</v>
      </c>
      <c r="Z7491" t="s">
        <v>3016</v>
      </c>
      <c r="AA7491">
        <v>20</v>
      </c>
      <c r="AB7491" t="s">
        <v>129</v>
      </c>
      <c r="AC7491">
        <v>2</v>
      </c>
      <c r="AD7491" t="s">
        <v>41</v>
      </c>
    </row>
    <row r="7492" spans="1:30" x14ac:dyDescent="0.25">
      <c r="A7492">
        <v>5020060168</v>
      </c>
      <c r="B7492" s="1">
        <v>9351</v>
      </c>
      <c r="C7492">
        <v>1</v>
      </c>
      <c r="D7492" s="1">
        <v>38718</v>
      </c>
      <c r="E7492">
        <v>50</v>
      </c>
      <c r="F7492" t="s">
        <v>979</v>
      </c>
      <c r="G7492">
        <v>50272</v>
      </c>
      <c r="H7492">
        <v>0</v>
      </c>
      <c r="M7492">
        <v>80.457534246575349</v>
      </c>
      <c r="N7492" t="s">
        <v>62</v>
      </c>
      <c r="O7492">
        <v>2006</v>
      </c>
      <c r="P7492">
        <v>50</v>
      </c>
      <c r="Q7492">
        <v>2.4666666666666668</v>
      </c>
      <c r="R7492">
        <v>1</v>
      </c>
      <c r="S7492" t="b">
        <v>1</v>
      </c>
      <c r="T7492" t="b">
        <v>1</v>
      </c>
      <c r="U7492" t="b">
        <v>0</v>
      </c>
      <c r="V7492" t="s">
        <v>332</v>
      </c>
      <c r="W7492" t="s">
        <v>333</v>
      </c>
      <c r="X7492">
        <v>99873</v>
      </c>
      <c r="Y7492" t="s">
        <v>2958</v>
      </c>
      <c r="Z7492" t="s">
        <v>3013</v>
      </c>
      <c r="AA7492">
        <v>5</v>
      </c>
      <c r="AB7492" t="s">
        <v>807</v>
      </c>
      <c r="AC7492">
        <v>5</v>
      </c>
      <c r="AD7492" t="s">
        <v>807</v>
      </c>
    </row>
    <row r="7493" spans="1:30" x14ac:dyDescent="0.25">
      <c r="A7493">
        <v>5019990003</v>
      </c>
      <c r="B7493" s="1">
        <v>17660</v>
      </c>
      <c r="C7493">
        <v>2</v>
      </c>
      <c r="D7493" s="1">
        <v>36161</v>
      </c>
      <c r="E7493">
        <v>50</v>
      </c>
      <c r="F7493" t="s">
        <v>1084</v>
      </c>
      <c r="G7493">
        <v>50267</v>
      </c>
      <c r="H7493">
        <v>0</v>
      </c>
      <c r="M7493">
        <v>50.68767123287671</v>
      </c>
      <c r="N7493" t="s">
        <v>48</v>
      </c>
      <c r="O7493">
        <v>1999</v>
      </c>
      <c r="P7493">
        <v>50</v>
      </c>
      <c r="Q7493">
        <v>314.16666666666669</v>
      </c>
      <c r="R7493">
        <v>0</v>
      </c>
      <c r="S7493" t="b">
        <v>1</v>
      </c>
      <c r="T7493" t="b">
        <v>0</v>
      </c>
      <c r="U7493" t="b">
        <v>1</v>
      </c>
      <c r="V7493" t="s">
        <v>126</v>
      </c>
      <c r="W7493" t="s">
        <v>127</v>
      </c>
      <c r="X7493">
        <v>98233</v>
      </c>
      <c r="Y7493" t="s">
        <v>128</v>
      </c>
      <c r="Z7493" t="s">
        <v>3016</v>
      </c>
      <c r="AA7493">
        <v>20</v>
      </c>
      <c r="AB7493" t="s">
        <v>129</v>
      </c>
      <c r="AC7493">
        <v>2</v>
      </c>
      <c r="AD7493" t="s">
        <v>41</v>
      </c>
    </row>
    <row r="7494" spans="1:30" x14ac:dyDescent="0.25">
      <c r="A7494">
        <v>5020040078</v>
      </c>
      <c r="B7494" s="1">
        <v>14140</v>
      </c>
      <c r="C7494">
        <v>2</v>
      </c>
      <c r="D7494" s="1">
        <v>38176</v>
      </c>
      <c r="E7494">
        <v>50</v>
      </c>
      <c r="F7494" t="s">
        <v>1036</v>
      </c>
      <c r="G7494">
        <v>50003</v>
      </c>
      <c r="H7494">
        <v>0</v>
      </c>
      <c r="M7494">
        <v>65.852054794520555</v>
      </c>
      <c r="N7494" t="s">
        <v>69</v>
      </c>
      <c r="O7494">
        <v>2004</v>
      </c>
      <c r="P7494">
        <v>50</v>
      </c>
      <c r="Q7494">
        <v>80.666666666666671</v>
      </c>
      <c r="R7494">
        <v>1</v>
      </c>
      <c r="S7494" t="b">
        <v>1</v>
      </c>
      <c r="T7494" t="b">
        <v>1</v>
      </c>
      <c r="U7494" t="b">
        <v>0</v>
      </c>
      <c r="V7494" t="s">
        <v>320</v>
      </c>
      <c r="W7494" t="s">
        <v>321</v>
      </c>
      <c r="X7494">
        <v>98233</v>
      </c>
      <c r="Y7494" t="s">
        <v>128</v>
      </c>
      <c r="Z7494" t="s">
        <v>3016</v>
      </c>
      <c r="AA7494">
        <v>20</v>
      </c>
      <c r="AB7494" t="s">
        <v>129</v>
      </c>
      <c r="AC7494">
        <v>2</v>
      </c>
      <c r="AD7494" t="s">
        <v>41</v>
      </c>
    </row>
    <row r="7495" spans="1:30" x14ac:dyDescent="0.25">
      <c r="A7495">
        <v>5020070011</v>
      </c>
      <c r="B7495" s="1">
        <v>12400</v>
      </c>
      <c r="C7495">
        <v>1</v>
      </c>
      <c r="D7495" s="1">
        <v>39083</v>
      </c>
      <c r="E7495">
        <v>50</v>
      </c>
      <c r="F7495" t="s">
        <v>965</v>
      </c>
      <c r="G7495">
        <v>50085</v>
      </c>
      <c r="H7495">
        <v>0</v>
      </c>
      <c r="M7495">
        <v>73.104109589041101</v>
      </c>
      <c r="N7495" t="s">
        <v>36</v>
      </c>
      <c r="O7495">
        <v>2007</v>
      </c>
      <c r="P7495">
        <v>50</v>
      </c>
      <c r="Q7495">
        <v>216.76666666666668</v>
      </c>
      <c r="R7495">
        <v>0</v>
      </c>
      <c r="S7495" t="b">
        <v>1</v>
      </c>
      <c r="T7495" t="b">
        <v>1</v>
      </c>
      <c r="U7495" t="b">
        <v>0</v>
      </c>
      <c r="V7495" t="s">
        <v>63</v>
      </c>
      <c r="W7495" t="s">
        <v>64</v>
      </c>
      <c r="X7495">
        <v>97651</v>
      </c>
      <c r="Y7495" t="s">
        <v>65</v>
      </c>
      <c r="Z7495" t="s">
        <v>66</v>
      </c>
      <c r="AA7495">
        <v>101</v>
      </c>
      <c r="AB7495" t="s">
        <v>65</v>
      </c>
      <c r="AC7495">
        <v>100</v>
      </c>
      <c r="AD7495" t="s">
        <v>66</v>
      </c>
    </row>
    <row r="7496" spans="1:30" x14ac:dyDescent="0.25">
      <c r="A7496">
        <v>5020060169</v>
      </c>
      <c r="B7496" s="1">
        <v>13097</v>
      </c>
      <c r="C7496">
        <v>2</v>
      </c>
      <c r="D7496" s="1">
        <v>38718</v>
      </c>
      <c r="E7496">
        <v>50</v>
      </c>
      <c r="F7496" t="s">
        <v>926</v>
      </c>
      <c r="G7496">
        <v>50218</v>
      </c>
      <c r="H7496">
        <v>0</v>
      </c>
      <c r="M7496">
        <v>70.194520547945203</v>
      </c>
      <c r="N7496" t="e">
        <v>#N/A</v>
      </c>
      <c r="O7496">
        <v>2006</v>
      </c>
      <c r="P7496">
        <v>50</v>
      </c>
      <c r="Q7496">
        <v>35.766666666666666</v>
      </c>
      <c r="R7496">
        <v>0</v>
      </c>
      <c r="S7496" t="b">
        <v>0</v>
      </c>
      <c r="T7496" t="b">
        <v>0</v>
      </c>
      <c r="U7496" t="b">
        <v>0</v>
      </c>
      <c r="V7496" t="s">
        <v>63</v>
      </c>
      <c r="W7496" t="s">
        <v>64</v>
      </c>
      <c r="X7496">
        <v>97651</v>
      </c>
      <c r="Y7496" t="s">
        <v>65</v>
      </c>
      <c r="Z7496" t="s">
        <v>66</v>
      </c>
      <c r="AA7496">
        <v>101</v>
      </c>
      <c r="AB7496" t="s">
        <v>65</v>
      </c>
      <c r="AC7496">
        <v>100</v>
      </c>
      <c r="AD7496" t="s">
        <v>66</v>
      </c>
    </row>
    <row r="7497" spans="1:30" x14ac:dyDescent="0.25">
      <c r="A7497">
        <v>5020070012</v>
      </c>
      <c r="B7497" s="1">
        <v>13063</v>
      </c>
      <c r="C7497">
        <v>2</v>
      </c>
      <c r="D7497" s="1">
        <v>39094</v>
      </c>
      <c r="E7497">
        <v>50</v>
      </c>
      <c r="F7497" t="s">
        <v>926</v>
      </c>
      <c r="G7497">
        <v>50218</v>
      </c>
      <c r="H7497">
        <v>0</v>
      </c>
      <c r="M7497">
        <v>71.317808219178076</v>
      </c>
      <c r="N7497" t="s">
        <v>36</v>
      </c>
      <c r="O7497">
        <v>2007</v>
      </c>
      <c r="P7497">
        <v>50</v>
      </c>
      <c r="Q7497">
        <v>2.6</v>
      </c>
      <c r="R7497">
        <v>1</v>
      </c>
      <c r="S7497" t="b">
        <v>1</v>
      </c>
      <c r="T7497" t="b">
        <v>1</v>
      </c>
      <c r="U7497" t="b">
        <v>0</v>
      </c>
      <c r="V7497" t="s">
        <v>89</v>
      </c>
      <c r="W7497" t="s">
        <v>90</v>
      </c>
      <c r="X7497">
        <v>96803</v>
      </c>
      <c r="Y7497" t="s">
        <v>91</v>
      </c>
      <c r="Z7497" t="s">
        <v>92</v>
      </c>
      <c r="AA7497">
        <v>22</v>
      </c>
      <c r="AB7497" t="s">
        <v>92</v>
      </c>
      <c r="AC7497">
        <v>2</v>
      </c>
      <c r="AD7497" t="s">
        <v>41</v>
      </c>
    </row>
    <row r="7498" spans="1:30" x14ac:dyDescent="0.25">
      <c r="A7498">
        <v>5020030020</v>
      </c>
      <c r="B7498" s="1">
        <v>16479</v>
      </c>
      <c r="C7498">
        <v>2</v>
      </c>
      <c r="D7498" s="1">
        <v>37771</v>
      </c>
      <c r="E7498">
        <v>50</v>
      </c>
      <c r="F7498" t="s">
        <v>945</v>
      </c>
      <c r="G7498">
        <v>50602</v>
      </c>
      <c r="H7498">
        <v>0</v>
      </c>
      <c r="M7498">
        <v>58.334246575342469</v>
      </c>
      <c r="N7498" t="s">
        <v>30</v>
      </c>
      <c r="O7498">
        <v>2003</v>
      </c>
      <c r="P7498">
        <v>50</v>
      </c>
      <c r="Q7498">
        <v>260</v>
      </c>
      <c r="R7498">
        <v>1</v>
      </c>
      <c r="S7498" t="b">
        <v>1</v>
      </c>
      <c r="T7498" t="b">
        <v>1</v>
      </c>
      <c r="U7498" t="b">
        <v>0</v>
      </c>
      <c r="V7498" t="s">
        <v>206</v>
      </c>
      <c r="W7498" t="s">
        <v>207</v>
      </c>
      <c r="X7498">
        <v>97003</v>
      </c>
      <c r="Y7498" t="s">
        <v>208</v>
      </c>
      <c r="Z7498" t="s">
        <v>209</v>
      </c>
      <c r="AA7498">
        <v>27</v>
      </c>
      <c r="AB7498" t="s">
        <v>209</v>
      </c>
      <c r="AC7498">
        <v>2</v>
      </c>
      <c r="AD7498" t="s">
        <v>41</v>
      </c>
    </row>
    <row r="7499" spans="1:30" x14ac:dyDescent="0.25">
      <c r="A7499">
        <v>5020060170</v>
      </c>
      <c r="B7499" s="1">
        <v>7475</v>
      </c>
      <c r="C7499">
        <v>2</v>
      </c>
      <c r="D7499" s="1">
        <v>38718</v>
      </c>
      <c r="E7499">
        <v>50</v>
      </c>
      <c r="G7499">
        <v>0</v>
      </c>
      <c r="H7499">
        <v>0</v>
      </c>
      <c r="M7499">
        <v>85.597260273972609</v>
      </c>
      <c r="N7499" t="e">
        <v>#N/A</v>
      </c>
      <c r="O7499">
        <v>2006</v>
      </c>
      <c r="P7499">
        <v>50</v>
      </c>
      <c r="Q7499">
        <v>5.9</v>
      </c>
      <c r="R7499">
        <v>0</v>
      </c>
      <c r="S7499" t="b">
        <v>0</v>
      </c>
      <c r="T7499" t="b">
        <v>0</v>
      </c>
      <c r="U7499" t="b">
        <v>0</v>
      </c>
      <c r="V7499" t="s">
        <v>63</v>
      </c>
      <c r="W7499" t="s">
        <v>64</v>
      </c>
      <c r="X7499">
        <v>97651</v>
      </c>
      <c r="Y7499" t="s">
        <v>65</v>
      </c>
      <c r="Z7499" t="s">
        <v>66</v>
      </c>
      <c r="AA7499">
        <v>101</v>
      </c>
      <c r="AB7499" t="s">
        <v>65</v>
      </c>
      <c r="AC7499">
        <v>100</v>
      </c>
      <c r="AD7499" t="s">
        <v>66</v>
      </c>
    </row>
    <row r="7500" spans="1:30" x14ac:dyDescent="0.25">
      <c r="A7500">
        <v>5020060171</v>
      </c>
      <c r="B7500" s="1">
        <v>11217</v>
      </c>
      <c r="C7500">
        <v>2</v>
      </c>
      <c r="D7500" s="1">
        <v>38828</v>
      </c>
      <c r="E7500">
        <v>50</v>
      </c>
      <c r="F7500" t="s">
        <v>928</v>
      </c>
      <c r="G7500">
        <v>50165</v>
      </c>
      <c r="H7500">
        <v>0</v>
      </c>
      <c r="M7500">
        <v>75.646575342465752</v>
      </c>
      <c r="N7500" t="s">
        <v>43</v>
      </c>
      <c r="O7500">
        <v>2006</v>
      </c>
      <c r="P7500">
        <v>50</v>
      </c>
      <c r="Q7500">
        <v>198.16666666666666</v>
      </c>
      <c r="R7500">
        <v>1</v>
      </c>
      <c r="S7500" t="b">
        <v>1</v>
      </c>
      <c r="T7500" t="b">
        <v>1</v>
      </c>
      <c r="U7500" t="b">
        <v>0</v>
      </c>
      <c r="V7500" t="s">
        <v>126</v>
      </c>
      <c r="W7500" t="s">
        <v>127</v>
      </c>
      <c r="X7500">
        <v>98233</v>
      </c>
      <c r="Y7500" t="s">
        <v>128</v>
      </c>
      <c r="Z7500" t="s">
        <v>3016</v>
      </c>
      <c r="AA7500">
        <v>20</v>
      </c>
      <c r="AB7500" t="s">
        <v>129</v>
      </c>
      <c r="AC7500">
        <v>2</v>
      </c>
      <c r="AD7500" t="s">
        <v>41</v>
      </c>
    </row>
    <row r="7501" spans="1:30" x14ac:dyDescent="0.25">
      <c r="A7501">
        <v>5020060172</v>
      </c>
      <c r="B7501" s="1">
        <v>10303</v>
      </c>
      <c r="C7501">
        <v>1</v>
      </c>
      <c r="D7501" s="1">
        <v>38953</v>
      </c>
      <c r="E7501">
        <v>50</v>
      </c>
      <c r="F7501" t="s">
        <v>926</v>
      </c>
      <c r="G7501">
        <v>50218</v>
      </c>
      <c r="H7501">
        <v>0</v>
      </c>
      <c r="M7501">
        <v>78.493150684931507</v>
      </c>
      <c r="N7501" t="s">
        <v>43</v>
      </c>
      <c r="O7501">
        <v>2006</v>
      </c>
      <c r="P7501">
        <v>50</v>
      </c>
      <c r="Q7501">
        <v>0.2</v>
      </c>
      <c r="R7501">
        <v>0</v>
      </c>
      <c r="S7501" t="b">
        <v>1</v>
      </c>
      <c r="T7501" t="b">
        <v>1</v>
      </c>
      <c r="U7501" t="b">
        <v>0</v>
      </c>
      <c r="V7501" t="s">
        <v>63</v>
      </c>
      <c r="W7501" t="s">
        <v>64</v>
      </c>
      <c r="X7501">
        <v>97651</v>
      </c>
      <c r="Y7501" t="s">
        <v>65</v>
      </c>
      <c r="Z7501" t="s">
        <v>66</v>
      </c>
      <c r="AA7501">
        <v>101</v>
      </c>
      <c r="AB7501" t="s">
        <v>65</v>
      </c>
      <c r="AC7501">
        <v>100</v>
      </c>
      <c r="AD7501" t="s">
        <v>66</v>
      </c>
    </row>
    <row r="7502" spans="1:30" x14ac:dyDescent="0.25">
      <c r="A7502">
        <v>5020060173</v>
      </c>
      <c r="B7502" s="1">
        <v>16307</v>
      </c>
      <c r="C7502">
        <v>1</v>
      </c>
      <c r="D7502" s="1">
        <v>38718</v>
      </c>
      <c r="E7502">
        <v>50</v>
      </c>
      <c r="F7502" t="s">
        <v>973</v>
      </c>
      <c r="G7502">
        <v>50168</v>
      </c>
      <c r="H7502">
        <v>0</v>
      </c>
      <c r="M7502">
        <v>61.4</v>
      </c>
      <c r="N7502" t="s">
        <v>77</v>
      </c>
      <c r="O7502">
        <v>2006</v>
      </c>
      <c r="P7502">
        <v>50</v>
      </c>
      <c r="Q7502">
        <v>119</v>
      </c>
      <c r="R7502">
        <v>1</v>
      </c>
      <c r="S7502" t="b">
        <v>1</v>
      </c>
      <c r="T7502" t="b">
        <v>1</v>
      </c>
      <c r="U7502" t="b">
        <v>0</v>
      </c>
      <c r="V7502" t="s">
        <v>180</v>
      </c>
      <c r="W7502" t="s">
        <v>181</v>
      </c>
      <c r="X7502">
        <v>97613</v>
      </c>
      <c r="Y7502" t="s">
        <v>182</v>
      </c>
      <c r="Z7502" t="s">
        <v>183</v>
      </c>
      <c r="AA7502">
        <v>26</v>
      </c>
      <c r="AB7502" t="s">
        <v>183</v>
      </c>
      <c r="AC7502">
        <v>2</v>
      </c>
      <c r="AD7502" t="s">
        <v>41</v>
      </c>
    </row>
    <row r="7503" spans="1:30" x14ac:dyDescent="0.25">
      <c r="A7503">
        <v>5020060174</v>
      </c>
      <c r="B7503" s="1">
        <v>9866</v>
      </c>
      <c r="C7503">
        <v>1</v>
      </c>
      <c r="D7503" s="1">
        <v>38204</v>
      </c>
      <c r="E7503">
        <v>50</v>
      </c>
      <c r="F7503" t="s">
        <v>1255</v>
      </c>
      <c r="G7503">
        <v>50644</v>
      </c>
      <c r="H7503">
        <v>0</v>
      </c>
      <c r="M7503">
        <v>77.638356164383566</v>
      </c>
      <c r="N7503" t="s">
        <v>43</v>
      </c>
      <c r="O7503">
        <v>2004</v>
      </c>
      <c r="P7503">
        <v>50</v>
      </c>
      <c r="Q7503">
        <v>91.066666666666663</v>
      </c>
      <c r="R7503">
        <v>1</v>
      </c>
      <c r="S7503" t="b">
        <v>1</v>
      </c>
      <c r="T7503" t="b">
        <v>1</v>
      </c>
      <c r="U7503" t="b">
        <v>0</v>
      </c>
      <c r="V7503" t="s">
        <v>126</v>
      </c>
      <c r="W7503" t="s">
        <v>127</v>
      </c>
      <c r="X7503">
        <v>98233</v>
      </c>
      <c r="Y7503" t="s">
        <v>128</v>
      </c>
      <c r="Z7503" t="s">
        <v>3016</v>
      </c>
      <c r="AA7503">
        <v>20</v>
      </c>
      <c r="AB7503" t="s">
        <v>129</v>
      </c>
      <c r="AC7503">
        <v>2</v>
      </c>
      <c r="AD7503" t="s">
        <v>41</v>
      </c>
    </row>
    <row r="7504" spans="1:30" x14ac:dyDescent="0.25">
      <c r="A7504">
        <v>5020060175</v>
      </c>
      <c r="B7504" s="1">
        <v>12111</v>
      </c>
      <c r="C7504">
        <v>2</v>
      </c>
      <c r="D7504" s="1">
        <v>38732</v>
      </c>
      <c r="E7504">
        <v>50</v>
      </c>
      <c r="F7504" t="s">
        <v>952</v>
      </c>
      <c r="G7504">
        <v>50502</v>
      </c>
      <c r="H7504">
        <v>0</v>
      </c>
      <c r="M7504">
        <v>72.93424657534247</v>
      </c>
      <c r="N7504" t="s">
        <v>36</v>
      </c>
      <c r="O7504">
        <v>2006</v>
      </c>
      <c r="P7504">
        <v>50</v>
      </c>
      <c r="Q7504">
        <v>128.80000000000001</v>
      </c>
      <c r="R7504">
        <v>1</v>
      </c>
      <c r="S7504" t="b">
        <v>1</v>
      </c>
      <c r="T7504" t="b">
        <v>1</v>
      </c>
      <c r="U7504" t="b">
        <v>0</v>
      </c>
      <c r="V7504" t="s">
        <v>249</v>
      </c>
      <c r="W7504" t="s">
        <v>250</v>
      </c>
      <c r="X7504">
        <v>97323</v>
      </c>
      <c r="Y7504" t="s">
        <v>80</v>
      </c>
      <c r="Z7504" t="s">
        <v>3015</v>
      </c>
      <c r="AA7504">
        <v>25</v>
      </c>
      <c r="AB7504" t="s">
        <v>81</v>
      </c>
      <c r="AC7504">
        <v>2</v>
      </c>
      <c r="AD7504" t="s">
        <v>41</v>
      </c>
    </row>
    <row r="7505" spans="1:30" x14ac:dyDescent="0.25">
      <c r="A7505">
        <v>5020060176</v>
      </c>
      <c r="B7505" s="1">
        <v>12424</v>
      </c>
      <c r="C7505">
        <v>2</v>
      </c>
      <c r="D7505" s="1">
        <v>38718</v>
      </c>
      <c r="E7505">
        <v>50</v>
      </c>
      <c r="F7505" t="s">
        <v>1101</v>
      </c>
      <c r="G7505">
        <v>50500</v>
      </c>
      <c r="H7505">
        <v>0</v>
      </c>
      <c r="M7505">
        <v>72.038356164383558</v>
      </c>
      <c r="N7505" t="s">
        <v>36</v>
      </c>
      <c r="O7505">
        <v>2006</v>
      </c>
      <c r="P7505">
        <v>50</v>
      </c>
      <c r="Q7505">
        <v>228.93333333333334</v>
      </c>
      <c r="R7505">
        <v>0</v>
      </c>
      <c r="S7505" t="b">
        <v>1</v>
      </c>
      <c r="T7505" t="b">
        <v>1</v>
      </c>
      <c r="U7505" t="b">
        <v>0</v>
      </c>
      <c r="V7505" t="s">
        <v>63</v>
      </c>
      <c r="W7505" t="s">
        <v>64</v>
      </c>
      <c r="X7505">
        <v>97651</v>
      </c>
      <c r="Y7505" t="s">
        <v>65</v>
      </c>
      <c r="Z7505" t="s">
        <v>66</v>
      </c>
      <c r="AA7505">
        <v>101</v>
      </c>
      <c r="AB7505" t="s">
        <v>65</v>
      </c>
      <c r="AC7505">
        <v>100</v>
      </c>
      <c r="AD7505" t="s">
        <v>66</v>
      </c>
    </row>
    <row r="7506" spans="1:30" x14ac:dyDescent="0.25">
      <c r="A7506">
        <v>5020060177</v>
      </c>
      <c r="B7506" s="1">
        <v>18114</v>
      </c>
      <c r="C7506">
        <v>2</v>
      </c>
      <c r="D7506" s="1">
        <v>38261</v>
      </c>
      <c r="E7506">
        <v>50</v>
      </c>
      <c r="F7506" t="s">
        <v>1105</v>
      </c>
      <c r="G7506">
        <v>50591</v>
      </c>
      <c r="H7506">
        <v>0</v>
      </c>
      <c r="M7506">
        <v>55.197260273972603</v>
      </c>
      <c r="N7506" t="s">
        <v>30</v>
      </c>
      <c r="O7506">
        <v>2004</v>
      </c>
      <c r="P7506">
        <v>50</v>
      </c>
      <c r="Q7506">
        <v>246.73333333333332</v>
      </c>
      <c r="R7506">
        <v>1</v>
      </c>
      <c r="S7506" t="b">
        <v>1</v>
      </c>
      <c r="T7506" t="b">
        <v>1</v>
      </c>
      <c r="U7506" t="b">
        <v>0</v>
      </c>
      <c r="V7506" t="s">
        <v>180</v>
      </c>
      <c r="W7506" t="s">
        <v>181</v>
      </c>
      <c r="X7506">
        <v>97613</v>
      </c>
      <c r="Y7506" t="s">
        <v>182</v>
      </c>
      <c r="Z7506" t="s">
        <v>183</v>
      </c>
      <c r="AA7506">
        <v>26</v>
      </c>
      <c r="AB7506" t="s">
        <v>183</v>
      </c>
      <c r="AC7506">
        <v>2</v>
      </c>
      <c r="AD7506" t="s">
        <v>41</v>
      </c>
    </row>
    <row r="7507" spans="1:30" x14ac:dyDescent="0.25">
      <c r="A7507">
        <v>5020060178</v>
      </c>
      <c r="B7507" s="1">
        <v>13942</v>
      </c>
      <c r="C7507">
        <v>2</v>
      </c>
      <c r="D7507" s="1">
        <v>39013</v>
      </c>
      <c r="E7507">
        <v>50</v>
      </c>
      <c r="F7507" t="s">
        <v>1169</v>
      </c>
      <c r="G7507">
        <v>50516</v>
      </c>
      <c r="H7507">
        <v>0</v>
      </c>
      <c r="M7507">
        <v>68.68767123287671</v>
      </c>
      <c r="N7507" t="s">
        <v>69</v>
      </c>
      <c r="O7507">
        <v>2006</v>
      </c>
      <c r="P7507">
        <v>50</v>
      </c>
      <c r="Q7507">
        <v>57.266666666666666</v>
      </c>
      <c r="R7507">
        <v>1</v>
      </c>
      <c r="S7507" t="b">
        <v>1</v>
      </c>
      <c r="T7507" t="b">
        <v>1</v>
      </c>
      <c r="U7507" t="b">
        <v>0</v>
      </c>
      <c r="V7507" t="s">
        <v>161</v>
      </c>
      <c r="W7507" t="s">
        <v>162</v>
      </c>
      <c r="X7507">
        <v>96953</v>
      </c>
      <c r="Y7507" t="s">
        <v>2949</v>
      </c>
      <c r="Z7507" t="s">
        <v>228</v>
      </c>
      <c r="AA7507">
        <v>21</v>
      </c>
      <c r="AB7507" t="s">
        <v>228</v>
      </c>
      <c r="AC7507">
        <v>2</v>
      </c>
      <c r="AD7507" t="s">
        <v>41</v>
      </c>
    </row>
    <row r="7508" spans="1:30" x14ac:dyDescent="0.25">
      <c r="A7508">
        <v>5020060179</v>
      </c>
      <c r="B7508" s="1">
        <v>16420</v>
      </c>
      <c r="C7508">
        <v>1</v>
      </c>
      <c r="D7508" s="1">
        <v>38718</v>
      </c>
      <c r="E7508">
        <v>50</v>
      </c>
      <c r="F7508" t="s">
        <v>1017</v>
      </c>
      <c r="G7508">
        <v>50074</v>
      </c>
      <c r="H7508">
        <v>0</v>
      </c>
      <c r="M7508">
        <v>61.090410958904108</v>
      </c>
      <c r="N7508" t="e">
        <v>#N/A</v>
      </c>
      <c r="O7508">
        <v>2006</v>
      </c>
      <c r="P7508">
        <v>50</v>
      </c>
      <c r="Q7508">
        <v>92.1</v>
      </c>
      <c r="R7508">
        <v>1</v>
      </c>
      <c r="S7508" t="b">
        <v>0</v>
      </c>
      <c r="T7508" t="b">
        <v>0</v>
      </c>
      <c r="U7508" t="b">
        <v>0</v>
      </c>
      <c r="V7508" t="s">
        <v>144</v>
      </c>
      <c r="W7508" t="s">
        <v>145</v>
      </c>
      <c r="X7508">
        <v>99613</v>
      </c>
      <c r="Y7508" t="s">
        <v>146</v>
      </c>
      <c r="Z7508" t="s">
        <v>3017</v>
      </c>
      <c r="AA7508">
        <v>42</v>
      </c>
      <c r="AB7508" t="s">
        <v>86</v>
      </c>
      <c r="AC7508">
        <v>4</v>
      </c>
      <c r="AD7508" t="s">
        <v>87</v>
      </c>
    </row>
    <row r="7509" spans="1:30" x14ac:dyDescent="0.25">
      <c r="A7509">
        <v>5020060180</v>
      </c>
      <c r="B7509" s="1">
        <v>10066</v>
      </c>
      <c r="C7509">
        <v>1</v>
      </c>
      <c r="D7509" s="1">
        <v>38718</v>
      </c>
      <c r="E7509">
        <v>50</v>
      </c>
      <c r="F7509" t="s">
        <v>980</v>
      </c>
      <c r="G7509">
        <v>50393</v>
      </c>
      <c r="H7509">
        <v>0</v>
      </c>
      <c r="M7509">
        <v>78.498630136986307</v>
      </c>
      <c r="N7509" t="s">
        <v>43</v>
      </c>
      <c r="O7509">
        <v>2006</v>
      </c>
      <c r="P7509">
        <v>50</v>
      </c>
      <c r="Q7509">
        <v>30.733333333333334</v>
      </c>
      <c r="R7509">
        <v>1</v>
      </c>
      <c r="S7509" t="b">
        <v>1</v>
      </c>
      <c r="T7509" t="b">
        <v>1</v>
      </c>
      <c r="U7509" t="b">
        <v>0</v>
      </c>
      <c r="V7509" t="s">
        <v>89</v>
      </c>
      <c r="W7509" t="s">
        <v>90</v>
      </c>
      <c r="X7509">
        <v>96803</v>
      </c>
      <c r="Y7509" t="s">
        <v>91</v>
      </c>
      <c r="Z7509" t="s">
        <v>92</v>
      </c>
      <c r="AA7509">
        <v>22</v>
      </c>
      <c r="AB7509" t="s">
        <v>92</v>
      </c>
      <c r="AC7509">
        <v>2</v>
      </c>
      <c r="AD7509" t="s">
        <v>41</v>
      </c>
    </row>
    <row r="7510" spans="1:30" x14ac:dyDescent="0.25">
      <c r="A7510">
        <v>5020060181</v>
      </c>
      <c r="B7510" s="1">
        <v>8431</v>
      </c>
      <c r="C7510">
        <v>2</v>
      </c>
      <c r="D7510" s="1">
        <v>38718</v>
      </c>
      <c r="E7510">
        <v>50</v>
      </c>
      <c r="F7510" t="s">
        <v>1025</v>
      </c>
      <c r="G7510">
        <v>50066</v>
      </c>
      <c r="H7510">
        <v>0</v>
      </c>
      <c r="M7510">
        <v>82.978082191780828</v>
      </c>
      <c r="N7510" t="s">
        <v>62</v>
      </c>
      <c r="O7510">
        <v>2006</v>
      </c>
      <c r="P7510">
        <v>50</v>
      </c>
      <c r="Q7510">
        <v>25.466666666666665</v>
      </c>
      <c r="R7510">
        <v>1</v>
      </c>
      <c r="S7510" t="b">
        <v>1</v>
      </c>
      <c r="T7510" t="b">
        <v>1</v>
      </c>
      <c r="U7510" t="b">
        <v>0</v>
      </c>
      <c r="V7510" t="s">
        <v>57</v>
      </c>
      <c r="W7510" t="s">
        <v>58</v>
      </c>
      <c r="X7510">
        <v>96633</v>
      </c>
      <c r="Y7510" t="s">
        <v>59</v>
      </c>
      <c r="Z7510" t="s">
        <v>60</v>
      </c>
      <c r="AA7510">
        <v>1</v>
      </c>
      <c r="AB7510" t="s">
        <v>60</v>
      </c>
      <c r="AC7510">
        <v>1</v>
      </c>
      <c r="AD7510" t="s">
        <v>60</v>
      </c>
    </row>
    <row r="7511" spans="1:30" x14ac:dyDescent="0.25">
      <c r="A7511">
        <v>5020060182</v>
      </c>
      <c r="B7511" s="1">
        <v>11383</v>
      </c>
      <c r="C7511">
        <v>1</v>
      </c>
      <c r="D7511" s="1">
        <v>38718</v>
      </c>
      <c r="E7511">
        <v>50</v>
      </c>
      <c r="F7511" t="s">
        <v>1025</v>
      </c>
      <c r="G7511">
        <v>50066</v>
      </c>
      <c r="H7511">
        <v>0</v>
      </c>
      <c r="M7511">
        <v>74.890410958904113</v>
      </c>
      <c r="N7511" t="e">
        <v>#N/A</v>
      </c>
      <c r="O7511">
        <v>2006</v>
      </c>
      <c r="P7511">
        <v>50</v>
      </c>
      <c r="Q7511">
        <v>-11.033333333333333</v>
      </c>
      <c r="R7511">
        <v>0</v>
      </c>
      <c r="S7511" t="b">
        <v>0</v>
      </c>
      <c r="T7511" t="b">
        <v>0</v>
      </c>
      <c r="U7511" t="b">
        <v>0</v>
      </c>
      <c r="V7511" t="s">
        <v>1289</v>
      </c>
      <c r="W7511" t="s">
        <v>1290</v>
      </c>
      <c r="X7511">
        <v>97013</v>
      </c>
      <c r="Y7511" t="s">
        <v>1291</v>
      </c>
      <c r="Z7511" t="s">
        <v>209</v>
      </c>
      <c r="AA7511">
        <v>27</v>
      </c>
      <c r="AB7511" t="s">
        <v>209</v>
      </c>
      <c r="AC7511">
        <v>2</v>
      </c>
      <c r="AD7511" t="s">
        <v>41</v>
      </c>
    </row>
    <row r="7512" spans="1:30" x14ac:dyDescent="0.25">
      <c r="A7512">
        <v>5020060183</v>
      </c>
      <c r="B7512" s="1">
        <v>20946</v>
      </c>
      <c r="C7512">
        <v>1</v>
      </c>
      <c r="D7512" s="1">
        <v>38749</v>
      </c>
      <c r="E7512">
        <v>50</v>
      </c>
      <c r="F7512" t="s">
        <v>1037</v>
      </c>
      <c r="G7512">
        <v>50484</v>
      </c>
      <c r="H7512">
        <v>0</v>
      </c>
      <c r="M7512">
        <v>48.775342465753425</v>
      </c>
      <c r="N7512" t="s">
        <v>160</v>
      </c>
      <c r="O7512">
        <v>2006</v>
      </c>
      <c r="P7512">
        <v>50</v>
      </c>
      <c r="Q7512">
        <v>5.5333333333333332</v>
      </c>
      <c r="R7512">
        <v>1</v>
      </c>
      <c r="S7512" t="b">
        <v>1</v>
      </c>
      <c r="T7512" t="b">
        <v>1</v>
      </c>
      <c r="U7512" t="b">
        <v>0</v>
      </c>
      <c r="V7512" t="s">
        <v>173</v>
      </c>
      <c r="W7512" t="s">
        <v>174</v>
      </c>
      <c r="X7512">
        <v>97143</v>
      </c>
      <c r="Y7512" t="s">
        <v>2950</v>
      </c>
      <c r="Z7512" t="s">
        <v>209</v>
      </c>
      <c r="AA7512">
        <v>27</v>
      </c>
      <c r="AB7512" t="s">
        <v>209</v>
      </c>
      <c r="AC7512">
        <v>2</v>
      </c>
      <c r="AD7512" t="s">
        <v>41</v>
      </c>
    </row>
    <row r="7513" spans="1:30" x14ac:dyDescent="0.25">
      <c r="A7513">
        <v>5020060184</v>
      </c>
      <c r="B7513" s="1">
        <v>20143</v>
      </c>
      <c r="C7513">
        <v>2</v>
      </c>
      <c r="D7513" s="1">
        <v>38982</v>
      </c>
      <c r="E7513">
        <v>50</v>
      </c>
      <c r="F7513" t="s">
        <v>926</v>
      </c>
      <c r="G7513">
        <v>50218</v>
      </c>
      <c r="H7513">
        <v>0</v>
      </c>
      <c r="M7513">
        <v>51.613698630136987</v>
      </c>
      <c r="N7513" t="s">
        <v>48</v>
      </c>
      <c r="O7513">
        <v>2006</v>
      </c>
      <c r="P7513">
        <v>50</v>
      </c>
      <c r="Q7513">
        <v>204.5</v>
      </c>
      <c r="R7513">
        <v>1</v>
      </c>
      <c r="S7513" t="b">
        <v>1</v>
      </c>
      <c r="T7513" t="b">
        <v>1</v>
      </c>
      <c r="U7513" t="b">
        <v>0</v>
      </c>
      <c r="V7513" t="s">
        <v>113</v>
      </c>
      <c r="W7513" t="s">
        <v>114</v>
      </c>
      <c r="X7513">
        <v>98753</v>
      </c>
      <c r="Y7513" t="s">
        <v>2942</v>
      </c>
      <c r="Z7513" t="s">
        <v>2943</v>
      </c>
      <c r="AA7513">
        <v>41</v>
      </c>
      <c r="AB7513" t="s">
        <v>2943</v>
      </c>
      <c r="AC7513">
        <v>4</v>
      </c>
      <c r="AD7513" t="s">
        <v>87</v>
      </c>
    </row>
    <row r="7514" spans="1:30" x14ac:dyDescent="0.25">
      <c r="A7514">
        <v>5020060185</v>
      </c>
      <c r="B7514" s="1">
        <v>31476</v>
      </c>
      <c r="C7514">
        <v>1</v>
      </c>
      <c r="D7514" s="1">
        <v>38801</v>
      </c>
      <c r="E7514">
        <v>50</v>
      </c>
      <c r="F7514" t="s">
        <v>1054</v>
      </c>
      <c r="G7514">
        <v>50532</v>
      </c>
      <c r="H7514">
        <v>0</v>
      </c>
      <c r="M7514">
        <v>20.068493150684933</v>
      </c>
      <c r="N7514" t="s">
        <v>482</v>
      </c>
      <c r="O7514">
        <v>2006</v>
      </c>
      <c r="P7514">
        <v>50</v>
      </c>
      <c r="Q7514">
        <v>9.6</v>
      </c>
      <c r="R7514">
        <v>1</v>
      </c>
      <c r="S7514" t="b">
        <v>1</v>
      </c>
      <c r="T7514" t="b">
        <v>1</v>
      </c>
      <c r="U7514" t="b">
        <v>0</v>
      </c>
      <c r="V7514" t="s">
        <v>315</v>
      </c>
      <c r="W7514" t="s">
        <v>316</v>
      </c>
      <c r="X7514">
        <v>98363</v>
      </c>
      <c r="Y7514" t="s">
        <v>255</v>
      </c>
      <c r="Z7514" t="s">
        <v>3025</v>
      </c>
      <c r="AA7514">
        <v>34</v>
      </c>
      <c r="AB7514" t="s">
        <v>2956</v>
      </c>
      <c r="AC7514">
        <v>34</v>
      </c>
      <c r="AD7514" t="s">
        <v>2956</v>
      </c>
    </row>
    <row r="7515" spans="1:30" x14ac:dyDescent="0.25">
      <c r="A7515">
        <v>5020060186</v>
      </c>
      <c r="B7515" s="1">
        <v>15495</v>
      </c>
      <c r="C7515">
        <v>2</v>
      </c>
      <c r="D7515" s="1">
        <v>39057</v>
      </c>
      <c r="E7515">
        <v>50</v>
      </c>
      <c r="F7515" t="s">
        <v>1021</v>
      </c>
      <c r="G7515">
        <v>50410</v>
      </c>
      <c r="H7515">
        <v>0</v>
      </c>
      <c r="M7515">
        <v>64.553424657534251</v>
      </c>
      <c r="N7515" t="s">
        <v>77</v>
      </c>
      <c r="O7515">
        <v>2006</v>
      </c>
      <c r="P7515">
        <v>50</v>
      </c>
      <c r="Q7515">
        <v>153.26666666666668</v>
      </c>
      <c r="R7515">
        <v>1</v>
      </c>
      <c r="S7515" t="b">
        <v>1</v>
      </c>
      <c r="T7515" t="b">
        <v>1</v>
      </c>
      <c r="U7515" t="b">
        <v>0</v>
      </c>
      <c r="V7515" t="s">
        <v>361</v>
      </c>
      <c r="W7515" t="s">
        <v>362</v>
      </c>
      <c r="X7515">
        <v>96733</v>
      </c>
      <c r="Y7515" t="s">
        <v>287</v>
      </c>
      <c r="Z7515" t="s">
        <v>288</v>
      </c>
      <c r="AA7515">
        <v>23</v>
      </c>
      <c r="AB7515" t="s">
        <v>288</v>
      </c>
      <c r="AC7515">
        <v>2</v>
      </c>
      <c r="AD7515" t="s">
        <v>41</v>
      </c>
    </row>
    <row r="7516" spans="1:30" x14ac:dyDescent="0.25">
      <c r="A7516">
        <v>5020060187</v>
      </c>
      <c r="B7516" s="1">
        <v>13973</v>
      </c>
      <c r="C7516">
        <v>1</v>
      </c>
      <c r="D7516" s="1">
        <v>38964</v>
      </c>
      <c r="E7516">
        <v>50</v>
      </c>
      <c r="F7516" t="s">
        <v>1125</v>
      </c>
      <c r="G7516">
        <v>50570</v>
      </c>
      <c r="H7516">
        <v>0</v>
      </c>
      <c r="M7516">
        <v>68.468493150684935</v>
      </c>
      <c r="N7516" t="s">
        <v>69</v>
      </c>
      <c r="O7516">
        <v>2006</v>
      </c>
      <c r="P7516">
        <v>50</v>
      </c>
      <c r="Q7516">
        <v>98.266666666666666</v>
      </c>
      <c r="R7516">
        <v>1</v>
      </c>
      <c r="S7516" t="b">
        <v>1</v>
      </c>
      <c r="T7516" t="b">
        <v>1</v>
      </c>
      <c r="U7516" t="b">
        <v>0</v>
      </c>
      <c r="V7516" t="s">
        <v>126</v>
      </c>
      <c r="W7516" t="s">
        <v>127</v>
      </c>
      <c r="X7516">
        <v>98233</v>
      </c>
      <c r="Y7516" t="s">
        <v>128</v>
      </c>
      <c r="Z7516" t="s">
        <v>3016</v>
      </c>
      <c r="AA7516">
        <v>20</v>
      </c>
      <c r="AB7516" t="s">
        <v>129</v>
      </c>
      <c r="AC7516">
        <v>2</v>
      </c>
      <c r="AD7516" t="s">
        <v>41</v>
      </c>
    </row>
    <row r="7517" spans="1:30" x14ac:dyDescent="0.25">
      <c r="A7517">
        <v>5020060418</v>
      </c>
      <c r="B7517" s="1">
        <v>14103</v>
      </c>
      <c r="C7517">
        <v>1</v>
      </c>
      <c r="D7517" s="1">
        <v>39057</v>
      </c>
      <c r="E7517">
        <v>50</v>
      </c>
      <c r="F7517" t="s">
        <v>955</v>
      </c>
      <c r="G7517">
        <v>50523</v>
      </c>
      <c r="H7517">
        <v>0</v>
      </c>
      <c r="M7517">
        <v>68.367123287671234</v>
      </c>
      <c r="N7517" t="s">
        <v>69</v>
      </c>
      <c r="O7517">
        <v>2006</v>
      </c>
      <c r="P7517">
        <v>50</v>
      </c>
      <c r="Q7517">
        <v>217.63333333333333</v>
      </c>
      <c r="R7517">
        <v>0</v>
      </c>
      <c r="S7517" t="b">
        <v>1</v>
      </c>
      <c r="T7517" t="b">
        <v>1</v>
      </c>
      <c r="U7517" t="b">
        <v>0</v>
      </c>
      <c r="V7517" t="s">
        <v>361</v>
      </c>
      <c r="W7517" t="s">
        <v>362</v>
      </c>
      <c r="X7517">
        <v>96733</v>
      </c>
      <c r="Y7517" t="s">
        <v>287</v>
      </c>
      <c r="Z7517" t="s">
        <v>288</v>
      </c>
      <c r="AA7517">
        <v>23</v>
      </c>
      <c r="AB7517" t="s">
        <v>288</v>
      </c>
      <c r="AC7517">
        <v>2</v>
      </c>
      <c r="AD7517" t="s">
        <v>41</v>
      </c>
    </row>
    <row r="7518" spans="1:30" x14ac:dyDescent="0.25">
      <c r="A7518">
        <v>5020070014</v>
      </c>
      <c r="B7518" s="1">
        <v>9572</v>
      </c>
      <c r="C7518">
        <v>1</v>
      </c>
      <c r="D7518" s="1">
        <v>39083</v>
      </c>
      <c r="E7518">
        <v>50</v>
      </c>
      <c r="F7518" t="s">
        <v>1053</v>
      </c>
      <c r="G7518">
        <v>50458</v>
      </c>
      <c r="H7518">
        <v>0</v>
      </c>
      <c r="M7518">
        <v>80.852054794520555</v>
      </c>
      <c r="N7518" t="s">
        <v>62</v>
      </c>
      <c r="O7518">
        <v>2007</v>
      </c>
      <c r="P7518">
        <v>50</v>
      </c>
      <c r="Q7518">
        <v>6.833333333333333</v>
      </c>
      <c r="R7518">
        <v>1</v>
      </c>
      <c r="S7518" t="b">
        <v>1</v>
      </c>
      <c r="T7518" t="b">
        <v>1</v>
      </c>
      <c r="U7518" t="b">
        <v>0</v>
      </c>
      <c r="V7518" t="s">
        <v>163</v>
      </c>
      <c r="W7518" t="s">
        <v>164</v>
      </c>
      <c r="X7518">
        <v>96843</v>
      </c>
      <c r="Y7518" t="s">
        <v>2953</v>
      </c>
      <c r="Z7518" t="s">
        <v>92</v>
      </c>
      <c r="AA7518">
        <v>22</v>
      </c>
      <c r="AB7518" t="s">
        <v>92</v>
      </c>
      <c r="AC7518">
        <v>2</v>
      </c>
      <c r="AD7518" t="s">
        <v>41</v>
      </c>
    </row>
    <row r="7519" spans="1:30" x14ac:dyDescent="0.25">
      <c r="A7519">
        <v>5020060188</v>
      </c>
      <c r="B7519" s="1">
        <v>21038</v>
      </c>
      <c r="C7519">
        <v>2</v>
      </c>
      <c r="D7519" s="1">
        <v>39374</v>
      </c>
      <c r="E7519">
        <v>50</v>
      </c>
      <c r="F7519" t="s">
        <v>1303</v>
      </c>
      <c r="G7519">
        <v>50083</v>
      </c>
      <c r="H7519">
        <v>0</v>
      </c>
      <c r="M7519">
        <v>50.235616438356168</v>
      </c>
      <c r="N7519" t="s">
        <v>48</v>
      </c>
      <c r="O7519">
        <v>2006</v>
      </c>
      <c r="P7519">
        <v>50</v>
      </c>
      <c r="Q7519">
        <v>113.46666666666667</v>
      </c>
      <c r="R7519">
        <v>1</v>
      </c>
      <c r="S7519" t="b">
        <v>1</v>
      </c>
      <c r="T7519" t="b">
        <v>1</v>
      </c>
      <c r="U7519" t="b">
        <v>0</v>
      </c>
      <c r="V7519" t="s">
        <v>320</v>
      </c>
      <c r="W7519" t="s">
        <v>321</v>
      </c>
      <c r="X7519">
        <v>98233</v>
      </c>
      <c r="Y7519" t="s">
        <v>128</v>
      </c>
      <c r="Z7519" t="s">
        <v>3016</v>
      </c>
      <c r="AA7519">
        <v>20</v>
      </c>
      <c r="AB7519" t="s">
        <v>129</v>
      </c>
      <c r="AC7519">
        <v>2</v>
      </c>
      <c r="AD7519" t="s">
        <v>41</v>
      </c>
    </row>
    <row r="7520" spans="1:30" x14ac:dyDescent="0.25">
      <c r="A7520">
        <v>5020060189</v>
      </c>
      <c r="B7520" s="1">
        <v>9064</v>
      </c>
      <c r="C7520">
        <v>2</v>
      </c>
      <c r="D7520" s="1">
        <v>38820</v>
      </c>
      <c r="E7520">
        <v>50</v>
      </c>
      <c r="F7520" t="s">
        <v>945</v>
      </c>
      <c r="G7520">
        <v>50602</v>
      </c>
      <c r="H7520">
        <v>0</v>
      </c>
      <c r="M7520">
        <v>81.523287671232879</v>
      </c>
      <c r="N7520" t="s">
        <v>62</v>
      </c>
      <c r="O7520">
        <v>2006</v>
      </c>
      <c r="P7520">
        <v>50</v>
      </c>
      <c r="Q7520">
        <v>45.366666666666667</v>
      </c>
      <c r="R7520">
        <v>1</v>
      </c>
      <c r="S7520" t="b">
        <v>1</v>
      </c>
      <c r="T7520" t="b">
        <v>1</v>
      </c>
      <c r="U7520" t="b">
        <v>0</v>
      </c>
      <c r="V7520" t="s">
        <v>78</v>
      </c>
      <c r="W7520" t="s">
        <v>79</v>
      </c>
      <c r="X7520">
        <v>97323</v>
      </c>
      <c r="Y7520" t="s">
        <v>80</v>
      </c>
      <c r="Z7520" t="s">
        <v>3015</v>
      </c>
      <c r="AA7520">
        <v>25</v>
      </c>
      <c r="AB7520" t="s">
        <v>81</v>
      </c>
      <c r="AC7520">
        <v>2</v>
      </c>
      <c r="AD7520" t="s">
        <v>41</v>
      </c>
    </row>
    <row r="7521" spans="1:30" x14ac:dyDescent="0.25">
      <c r="A7521">
        <v>5020060190</v>
      </c>
      <c r="B7521" s="1">
        <v>13708</v>
      </c>
      <c r="C7521">
        <v>1</v>
      </c>
      <c r="D7521" s="1">
        <v>38810</v>
      </c>
      <c r="E7521">
        <v>50</v>
      </c>
      <c r="F7521" t="s">
        <v>1006</v>
      </c>
      <c r="G7521">
        <v>50087</v>
      </c>
      <c r="H7521">
        <v>0</v>
      </c>
      <c r="M7521">
        <v>68.772602739726025</v>
      </c>
      <c r="N7521" t="s">
        <v>69</v>
      </c>
      <c r="O7521">
        <v>2006</v>
      </c>
      <c r="P7521">
        <v>50</v>
      </c>
      <c r="Q7521">
        <v>27.133333333333333</v>
      </c>
      <c r="R7521">
        <v>1</v>
      </c>
      <c r="S7521" t="b">
        <v>1</v>
      </c>
      <c r="T7521" t="b">
        <v>1</v>
      </c>
      <c r="U7521" t="b">
        <v>0</v>
      </c>
      <c r="V7521" t="s">
        <v>417</v>
      </c>
      <c r="W7521" t="s">
        <v>669</v>
      </c>
      <c r="X7521">
        <v>99833</v>
      </c>
      <c r="Y7521" t="s">
        <v>103</v>
      </c>
      <c r="Z7521" t="s">
        <v>3013</v>
      </c>
      <c r="AA7521">
        <v>6</v>
      </c>
      <c r="AB7521" t="s">
        <v>52</v>
      </c>
      <c r="AC7521">
        <v>6</v>
      </c>
      <c r="AD7521" t="s">
        <v>52</v>
      </c>
    </row>
    <row r="7522" spans="1:30" x14ac:dyDescent="0.25">
      <c r="A7522">
        <v>5020060191</v>
      </c>
      <c r="B7522" s="1">
        <v>7449</v>
      </c>
      <c r="C7522">
        <v>1</v>
      </c>
      <c r="D7522" s="1">
        <v>39048</v>
      </c>
      <c r="E7522">
        <v>50</v>
      </c>
      <c r="F7522" t="s">
        <v>1186</v>
      </c>
      <c r="G7522">
        <v>50142</v>
      </c>
      <c r="H7522">
        <v>0</v>
      </c>
      <c r="M7522">
        <v>86.572602739726022</v>
      </c>
      <c r="N7522" t="s">
        <v>122</v>
      </c>
      <c r="O7522">
        <v>2006</v>
      </c>
      <c r="P7522">
        <v>50</v>
      </c>
      <c r="Q7522">
        <v>23.533333333333335</v>
      </c>
      <c r="R7522">
        <v>1</v>
      </c>
      <c r="S7522" t="b">
        <v>1</v>
      </c>
      <c r="T7522" t="b">
        <v>1</v>
      </c>
      <c r="U7522" t="b">
        <v>0</v>
      </c>
      <c r="V7522" t="s">
        <v>361</v>
      </c>
      <c r="W7522" t="s">
        <v>362</v>
      </c>
      <c r="X7522">
        <v>96733</v>
      </c>
      <c r="Y7522" t="s">
        <v>287</v>
      </c>
      <c r="Z7522" t="s">
        <v>288</v>
      </c>
      <c r="AA7522">
        <v>23</v>
      </c>
      <c r="AB7522" t="s">
        <v>288</v>
      </c>
      <c r="AC7522">
        <v>2</v>
      </c>
      <c r="AD7522" t="s">
        <v>41</v>
      </c>
    </row>
    <row r="7523" spans="1:30" x14ac:dyDescent="0.25">
      <c r="A7523">
        <v>5020060192</v>
      </c>
      <c r="B7523" s="1">
        <v>13524</v>
      </c>
      <c r="C7523">
        <v>1</v>
      </c>
      <c r="D7523" s="1">
        <v>38883</v>
      </c>
      <c r="E7523">
        <v>50</v>
      </c>
      <c r="F7523" t="s">
        <v>940</v>
      </c>
      <c r="G7523">
        <v>50417</v>
      </c>
      <c r="H7523">
        <v>0</v>
      </c>
      <c r="M7523">
        <v>69.476712328767121</v>
      </c>
      <c r="N7523" t="s">
        <v>69</v>
      </c>
      <c r="O7523">
        <v>2006</v>
      </c>
      <c r="P7523">
        <v>50</v>
      </c>
      <c r="Q7523">
        <v>69.466666666666669</v>
      </c>
      <c r="R7523">
        <v>1</v>
      </c>
      <c r="S7523" t="b">
        <v>1</v>
      </c>
      <c r="T7523" t="b">
        <v>1</v>
      </c>
      <c r="U7523" t="b">
        <v>0</v>
      </c>
      <c r="V7523" t="s">
        <v>89</v>
      </c>
      <c r="W7523" t="s">
        <v>90</v>
      </c>
      <c r="X7523">
        <v>96803</v>
      </c>
      <c r="Y7523" t="s">
        <v>91</v>
      </c>
      <c r="Z7523" t="s">
        <v>92</v>
      </c>
      <c r="AA7523">
        <v>22</v>
      </c>
      <c r="AB7523" t="s">
        <v>92</v>
      </c>
      <c r="AC7523">
        <v>2</v>
      </c>
      <c r="AD7523" t="s">
        <v>41</v>
      </c>
    </row>
    <row r="7524" spans="1:30" x14ac:dyDescent="0.25">
      <c r="A7524">
        <v>5020060193</v>
      </c>
      <c r="B7524" s="1">
        <v>12772</v>
      </c>
      <c r="C7524">
        <v>1</v>
      </c>
      <c r="D7524" s="1">
        <v>38718</v>
      </c>
      <c r="E7524">
        <v>50</v>
      </c>
      <c r="F7524" t="s">
        <v>1040</v>
      </c>
      <c r="G7524">
        <v>50412</v>
      </c>
      <c r="H7524">
        <v>0</v>
      </c>
      <c r="M7524">
        <v>71.084931506849315</v>
      </c>
      <c r="N7524" t="e">
        <v>#N/A</v>
      </c>
      <c r="O7524">
        <v>2006</v>
      </c>
      <c r="P7524">
        <v>50</v>
      </c>
      <c r="Q7524">
        <v>25.933333333333334</v>
      </c>
      <c r="R7524">
        <v>1</v>
      </c>
      <c r="S7524" t="b">
        <v>0</v>
      </c>
      <c r="T7524" t="b">
        <v>0</v>
      </c>
      <c r="U7524" t="b">
        <v>0</v>
      </c>
      <c r="V7524" t="s">
        <v>126</v>
      </c>
      <c r="W7524" t="s">
        <v>127</v>
      </c>
      <c r="X7524">
        <v>98233</v>
      </c>
      <c r="Y7524" t="s">
        <v>128</v>
      </c>
      <c r="Z7524" t="s">
        <v>3016</v>
      </c>
      <c r="AA7524">
        <v>20</v>
      </c>
      <c r="AB7524" t="s">
        <v>129</v>
      </c>
      <c r="AC7524">
        <v>2</v>
      </c>
      <c r="AD7524" t="s">
        <v>41</v>
      </c>
    </row>
    <row r="7525" spans="1:30" x14ac:dyDescent="0.25">
      <c r="A7525">
        <v>5020060194</v>
      </c>
      <c r="B7525" s="1">
        <v>6034</v>
      </c>
      <c r="C7525">
        <v>2</v>
      </c>
      <c r="D7525" s="1">
        <v>38718</v>
      </c>
      <c r="E7525">
        <v>50</v>
      </c>
      <c r="F7525" t="s">
        <v>1433</v>
      </c>
      <c r="G7525">
        <v>50469</v>
      </c>
      <c r="H7525">
        <v>0</v>
      </c>
      <c r="M7525">
        <v>89.545205479452051</v>
      </c>
      <c r="N7525" t="s">
        <v>122</v>
      </c>
      <c r="O7525">
        <v>2006</v>
      </c>
      <c r="P7525">
        <v>50</v>
      </c>
      <c r="Q7525">
        <v>30.333333333333332</v>
      </c>
      <c r="R7525">
        <v>1</v>
      </c>
      <c r="S7525" t="b">
        <v>1</v>
      </c>
      <c r="T7525" t="b">
        <v>1</v>
      </c>
      <c r="U7525" t="b">
        <v>0</v>
      </c>
      <c r="V7525" t="s">
        <v>236</v>
      </c>
      <c r="W7525" t="s">
        <v>237</v>
      </c>
      <c r="X7525">
        <v>97323</v>
      </c>
      <c r="Y7525" t="s">
        <v>80</v>
      </c>
      <c r="Z7525" t="s">
        <v>3015</v>
      </c>
      <c r="AA7525">
        <v>25</v>
      </c>
      <c r="AB7525" t="s">
        <v>81</v>
      </c>
      <c r="AC7525">
        <v>2</v>
      </c>
      <c r="AD7525" t="s">
        <v>41</v>
      </c>
    </row>
    <row r="7526" spans="1:30" x14ac:dyDescent="0.25">
      <c r="A7526">
        <v>5020060195</v>
      </c>
      <c r="B7526" s="1">
        <v>11304</v>
      </c>
      <c r="C7526">
        <v>1</v>
      </c>
      <c r="D7526" s="1">
        <v>38981</v>
      </c>
      <c r="E7526">
        <v>50</v>
      </c>
      <c r="F7526" t="s">
        <v>969</v>
      </c>
      <c r="G7526">
        <v>50486</v>
      </c>
      <c r="H7526">
        <v>0</v>
      </c>
      <c r="M7526">
        <v>75.827397260273969</v>
      </c>
      <c r="N7526" t="s">
        <v>43</v>
      </c>
      <c r="O7526">
        <v>2006</v>
      </c>
      <c r="P7526">
        <v>50</v>
      </c>
      <c r="Q7526">
        <v>49.7</v>
      </c>
      <c r="R7526">
        <v>1</v>
      </c>
      <c r="S7526" t="b">
        <v>1</v>
      </c>
      <c r="T7526" t="b">
        <v>1</v>
      </c>
      <c r="U7526" t="b">
        <v>0</v>
      </c>
      <c r="V7526" t="s">
        <v>177</v>
      </c>
      <c r="W7526" t="s">
        <v>178</v>
      </c>
      <c r="X7526">
        <v>99823</v>
      </c>
      <c r="Y7526" t="s">
        <v>179</v>
      </c>
      <c r="Z7526" t="s">
        <v>3013</v>
      </c>
      <c r="AA7526">
        <v>6</v>
      </c>
      <c r="AB7526" t="s">
        <v>52</v>
      </c>
      <c r="AC7526">
        <v>6</v>
      </c>
      <c r="AD7526" t="s">
        <v>52</v>
      </c>
    </row>
    <row r="7527" spans="1:30" x14ac:dyDescent="0.25">
      <c r="A7527">
        <v>5020060196</v>
      </c>
      <c r="B7527" s="1">
        <v>7469</v>
      </c>
      <c r="C7527">
        <v>2</v>
      </c>
      <c r="D7527" s="1">
        <v>38867</v>
      </c>
      <c r="E7527">
        <v>50</v>
      </c>
      <c r="F7527" t="s">
        <v>945</v>
      </c>
      <c r="G7527">
        <v>50602</v>
      </c>
      <c r="H7527">
        <v>0</v>
      </c>
      <c r="M7527">
        <v>86.021917808219172</v>
      </c>
      <c r="N7527" t="s">
        <v>122</v>
      </c>
      <c r="O7527">
        <v>2006</v>
      </c>
      <c r="P7527">
        <v>50</v>
      </c>
      <c r="Q7527">
        <v>86.6</v>
      </c>
      <c r="R7527">
        <v>1</v>
      </c>
      <c r="S7527" t="b">
        <v>1</v>
      </c>
      <c r="T7527" t="b">
        <v>1</v>
      </c>
      <c r="U7527" t="b">
        <v>0</v>
      </c>
      <c r="V7527" t="s">
        <v>44</v>
      </c>
      <c r="W7527" t="s">
        <v>45</v>
      </c>
      <c r="X7527">
        <v>96893</v>
      </c>
      <c r="Y7527" t="s">
        <v>46</v>
      </c>
      <c r="Z7527" t="s">
        <v>40</v>
      </c>
      <c r="AA7527">
        <v>24</v>
      </c>
      <c r="AB7527" t="s">
        <v>40</v>
      </c>
      <c r="AC7527">
        <v>2</v>
      </c>
      <c r="AD7527" t="s">
        <v>41</v>
      </c>
    </row>
    <row r="7528" spans="1:30" x14ac:dyDescent="0.25">
      <c r="A7528">
        <v>5020060197</v>
      </c>
      <c r="B7528" s="1">
        <v>12964</v>
      </c>
      <c r="C7528">
        <v>2</v>
      </c>
      <c r="D7528" s="1">
        <v>38718</v>
      </c>
      <c r="E7528">
        <v>50</v>
      </c>
      <c r="F7528" t="s">
        <v>1939</v>
      </c>
      <c r="G7528">
        <v>50207</v>
      </c>
      <c r="H7528">
        <v>1</v>
      </c>
      <c r="I7528">
        <v>41990</v>
      </c>
      <c r="J7528">
        <v>98743</v>
      </c>
      <c r="K7528" t="s">
        <v>97</v>
      </c>
      <c r="L7528" t="s">
        <v>98</v>
      </c>
      <c r="M7528">
        <v>70.558904109589037</v>
      </c>
      <c r="N7528" t="s">
        <v>36</v>
      </c>
      <c r="O7528">
        <v>2006</v>
      </c>
      <c r="P7528">
        <v>50</v>
      </c>
      <c r="Q7528">
        <v>113.66666666666667</v>
      </c>
      <c r="R7528">
        <v>1</v>
      </c>
      <c r="S7528" t="b">
        <v>1</v>
      </c>
      <c r="T7528" t="b">
        <v>1</v>
      </c>
      <c r="U7528" t="b">
        <v>0</v>
      </c>
      <c r="V7528" t="s">
        <v>49</v>
      </c>
      <c r="W7528" t="s">
        <v>50</v>
      </c>
      <c r="X7528">
        <v>99803</v>
      </c>
      <c r="Y7528" t="s">
        <v>51</v>
      </c>
      <c r="Z7528" t="s">
        <v>3013</v>
      </c>
      <c r="AA7528">
        <v>6</v>
      </c>
      <c r="AB7528" t="s">
        <v>52</v>
      </c>
      <c r="AC7528">
        <v>6</v>
      </c>
      <c r="AD7528" t="s">
        <v>52</v>
      </c>
    </row>
    <row r="7529" spans="1:30" x14ac:dyDescent="0.25">
      <c r="A7529">
        <v>5020060198</v>
      </c>
      <c r="B7529" s="1">
        <v>10969</v>
      </c>
      <c r="C7529">
        <v>2</v>
      </c>
      <c r="D7529" s="1">
        <v>38893</v>
      </c>
      <c r="E7529">
        <v>50</v>
      </c>
      <c r="F7529" t="s">
        <v>990</v>
      </c>
      <c r="G7529">
        <v>50480</v>
      </c>
      <c r="H7529">
        <v>0</v>
      </c>
      <c r="M7529">
        <v>76.504109589041093</v>
      </c>
      <c r="N7529" t="s">
        <v>43</v>
      </c>
      <c r="O7529">
        <v>2006</v>
      </c>
      <c r="P7529">
        <v>50</v>
      </c>
      <c r="Q7529">
        <v>115.33333333333333</v>
      </c>
      <c r="R7529">
        <v>1</v>
      </c>
      <c r="S7529" t="b">
        <v>1</v>
      </c>
      <c r="T7529" t="b">
        <v>1</v>
      </c>
      <c r="U7529" t="b">
        <v>0</v>
      </c>
      <c r="V7529" t="s">
        <v>63</v>
      </c>
      <c r="W7529" t="s">
        <v>64</v>
      </c>
      <c r="X7529">
        <v>97651</v>
      </c>
      <c r="Y7529" t="s">
        <v>65</v>
      </c>
      <c r="Z7529" t="s">
        <v>66</v>
      </c>
      <c r="AA7529">
        <v>101</v>
      </c>
      <c r="AB7529" t="s">
        <v>65</v>
      </c>
      <c r="AC7529">
        <v>100</v>
      </c>
      <c r="AD7529" t="s">
        <v>66</v>
      </c>
    </row>
    <row r="7530" spans="1:30" x14ac:dyDescent="0.25">
      <c r="A7530">
        <v>5020060199</v>
      </c>
      <c r="B7530" s="1">
        <v>19291</v>
      </c>
      <c r="C7530">
        <v>1</v>
      </c>
      <c r="D7530" s="1">
        <v>38882</v>
      </c>
      <c r="E7530">
        <v>50</v>
      </c>
      <c r="F7530" t="s">
        <v>1180</v>
      </c>
      <c r="G7530">
        <v>50230</v>
      </c>
      <c r="H7530">
        <v>0</v>
      </c>
      <c r="M7530">
        <v>53.673972602739724</v>
      </c>
      <c r="N7530" t="s">
        <v>48</v>
      </c>
      <c r="O7530">
        <v>2006</v>
      </c>
      <c r="P7530">
        <v>50</v>
      </c>
      <c r="Q7530">
        <v>177.73333333333332</v>
      </c>
      <c r="R7530">
        <v>1</v>
      </c>
      <c r="S7530" t="b">
        <v>1</v>
      </c>
      <c r="T7530" t="b">
        <v>1</v>
      </c>
      <c r="U7530" t="b">
        <v>0</v>
      </c>
      <c r="V7530" t="s">
        <v>63</v>
      </c>
      <c r="W7530" t="s">
        <v>64</v>
      </c>
      <c r="X7530">
        <v>97651</v>
      </c>
      <c r="Y7530" t="s">
        <v>65</v>
      </c>
      <c r="Z7530" t="s">
        <v>66</v>
      </c>
      <c r="AA7530">
        <v>101</v>
      </c>
      <c r="AB7530" t="s">
        <v>65</v>
      </c>
      <c r="AC7530">
        <v>100</v>
      </c>
      <c r="AD7530" t="s">
        <v>66</v>
      </c>
    </row>
    <row r="7531" spans="1:30" x14ac:dyDescent="0.25">
      <c r="A7531">
        <v>5020060200</v>
      </c>
      <c r="B7531" s="1">
        <v>19328</v>
      </c>
      <c r="C7531">
        <v>2</v>
      </c>
      <c r="D7531" s="1">
        <v>38879</v>
      </c>
      <c r="E7531">
        <v>50</v>
      </c>
      <c r="F7531" t="s">
        <v>1373</v>
      </c>
      <c r="G7531">
        <v>50600</v>
      </c>
      <c r="H7531">
        <v>0</v>
      </c>
      <c r="M7531">
        <v>53.564383561643837</v>
      </c>
      <c r="N7531" t="s">
        <v>48</v>
      </c>
      <c r="O7531">
        <v>2006</v>
      </c>
      <c r="P7531">
        <v>50</v>
      </c>
      <c r="Q7531">
        <v>223.56666666666666</v>
      </c>
      <c r="R7531">
        <v>0</v>
      </c>
      <c r="S7531" t="b">
        <v>1</v>
      </c>
      <c r="T7531" t="b">
        <v>1</v>
      </c>
      <c r="U7531" t="b">
        <v>0</v>
      </c>
      <c r="V7531" t="s">
        <v>63</v>
      </c>
      <c r="W7531" t="s">
        <v>64</v>
      </c>
      <c r="X7531">
        <v>97651</v>
      </c>
      <c r="Y7531" t="s">
        <v>65</v>
      </c>
      <c r="Z7531" t="s">
        <v>66</v>
      </c>
      <c r="AA7531">
        <v>101</v>
      </c>
      <c r="AB7531" t="s">
        <v>65</v>
      </c>
      <c r="AC7531">
        <v>100</v>
      </c>
      <c r="AD7531" t="s">
        <v>66</v>
      </c>
    </row>
    <row r="7532" spans="1:30" x14ac:dyDescent="0.25">
      <c r="A7532">
        <v>5020060201</v>
      </c>
      <c r="B7532" s="1">
        <v>15255</v>
      </c>
      <c r="C7532">
        <v>1</v>
      </c>
      <c r="D7532" s="1">
        <v>38865</v>
      </c>
      <c r="E7532">
        <v>50</v>
      </c>
      <c r="F7532" t="s">
        <v>1940</v>
      </c>
      <c r="G7532">
        <v>89456</v>
      </c>
      <c r="H7532">
        <v>0</v>
      </c>
      <c r="M7532">
        <v>64.68493150684931</v>
      </c>
      <c r="N7532" t="e">
        <v>#N/A</v>
      </c>
      <c r="O7532">
        <v>2006</v>
      </c>
      <c r="P7532">
        <v>50</v>
      </c>
      <c r="Q7532">
        <v>3.3333333333333333E-2</v>
      </c>
      <c r="R7532">
        <v>0</v>
      </c>
      <c r="S7532" t="b">
        <v>0</v>
      </c>
      <c r="T7532" t="b">
        <v>0</v>
      </c>
      <c r="U7532" t="b">
        <v>0</v>
      </c>
      <c r="V7532" t="s">
        <v>63</v>
      </c>
      <c r="W7532" t="s">
        <v>64</v>
      </c>
      <c r="X7532">
        <v>97651</v>
      </c>
      <c r="Y7532" t="s">
        <v>65</v>
      </c>
      <c r="Z7532" t="s">
        <v>66</v>
      </c>
      <c r="AA7532">
        <v>101</v>
      </c>
      <c r="AB7532" t="s">
        <v>65</v>
      </c>
      <c r="AC7532">
        <v>100</v>
      </c>
      <c r="AD7532" t="s">
        <v>66</v>
      </c>
    </row>
    <row r="7533" spans="1:30" x14ac:dyDescent="0.25">
      <c r="A7533">
        <v>5020060202</v>
      </c>
      <c r="B7533" s="1">
        <v>9621</v>
      </c>
      <c r="C7533">
        <v>2</v>
      </c>
      <c r="D7533" s="1">
        <v>39042</v>
      </c>
      <c r="E7533">
        <v>50</v>
      </c>
      <c r="F7533" t="s">
        <v>953</v>
      </c>
      <c r="G7533">
        <v>50593</v>
      </c>
      <c r="H7533">
        <v>0</v>
      </c>
      <c r="M7533">
        <v>80.605479452054794</v>
      </c>
      <c r="N7533" t="s">
        <v>62</v>
      </c>
      <c r="O7533">
        <v>2006</v>
      </c>
      <c r="P7533">
        <v>50</v>
      </c>
      <c r="Q7533">
        <v>128.80000000000001</v>
      </c>
      <c r="R7533">
        <v>1</v>
      </c>
      <c r="S7533" t="b">
        <v>1</v>
      </c>
      <c r="T7533" t="b">
        <v>1</v>
      </c>
      <c r="U7533" t="b">
        <v>0</v>
      </c>
      <c r="V7533" t="s">
        <v>44</v>
      </c>
      <c r="W7533" t="s">
        <v>45</v>
      </c>
      <c r="X7533">
        <v>96893</v>
      </c>
      <c r="Y7533" t="s">
        <v>46</v>
      </c>
      <c r="Z7533" t="s">
        <v>40</v>
      </c>
      <c r="AA7533">
        <v>24</v>
      </c>
      <c r="AB7533" t="s">
        <v>40</v>
      </c>
      <c r="AC7533">
        <v>2</v>
      </c>
      <c r="AD7533" t="s">
        <v>41</v>
      </c>
    </row>
    <row r="7534" spans="1:30" x14ac:dyDescent="0.25">
      <c r="A7534">
        <v>5020060203</v>
      </c>
      <c r="B7534" s="1">
        <v>16049</v>
      </c>
      <c r="C7534">
        <v>1</v>
      </c>
      <c r="D7534" s="1">
        <v>39043</v>
      </c>
      <c r="E7534">
        <v>50</v>
      </c>
      <c r="F7534" t="s">
        <v>937</v>
      </c>
      <c r="G7534">
        <v>50082</v>
      </c>
      <c r="H7534">
        <v>0</v>
      </c>
      <c r="M7534">
        <v>62.9972602739726</v>
      </c>
      <c r="N7534" t="e">
        <v>#N/A</v>
      </c>
      <c r="O7534">
        <v>2006</v>
      </c>
      <c r="P7534">
        <v>50</v>
      </c>
      <c r="Q7534">
        <v>1.8</v>
      </c>
      <c r="R7534">
        <v>1</v>
      </c>
      <c r="S7534" t="b">
        <v>0</v>
      </c>
      <c r="T7534" t="b">
        <v>0</v>
      </c>
      <c r="U7534" t="b">
        <v>0</v>
      </c>
      <c r="V7534" t="s">
        <v>63</v>
      </c>
      <c r="W7534" t="s">
        <v>64</v>
      </c>
      <c r="X7534">
        <v>97651</v>
      </c>
      <c r="Y7534" t="s">
        <v>65</v>
      </c>
      <c r="Z7534" t="s">
        <v>66</v>
      </c>
      <c r="AA7534">
        <v>101</v>
      </c>
      <c r="AB7534" t="s">
        <v>65</v>
      </c>
      <c r="AC7534">
        <v>100</v>
      </c>
      <c r="AD7534" t="s">
        <v>66</v>
      </c>
    </row>
    <row r="7535" spans="1:30" x14ac:dyDescent="0.25">
      <c r="A7535">
        <v>5020060204</v>
      </c>
      <c r="B7535" s="1">
        <v>22068</v>
      </c>
      <c r="C7535">
        <v>1</v>
      </c>
      <c r="D7535" s="1">
        <v>39023</v>
      </c>
      <c r="E7535">
        <v>50</v>
      </c>
      <c r="F7535" t="s">
        <v>1055</v>
      </c>
      <c r="G7535">
        <v>50341</v>
      </c>
      <c r="H7535">
        <v>0</v>
      </c>
      <c r="M7535">
        <v>46.452054794520549</v>
      </c>
      <c r="N7535" t="e">
        <v>#N/A</v>
      </c>
      <c r="O7535">
        <v>2006</v>
      </c>
      <c r="P7535">
        <v>50</v>
      </c>
      <c r="Q7535">
        <v>2.1</v>
      </c>
      <c r="R7535">
        <v>1</v>
      </c>
      <c r="S7535" t="b">
        <v>0</v>
      </c>
      <c r="T7535" t="b">
        <v>0</v>
      </c>
      <c r="U7535" t="b">
        <v>0</v>
      </c>
      <c r="V7535" t="s">
        <v>63</v>
      </c>
      <c r="W7535" t="s">
        <v>64</v>
      </c>
      <c r="X7535">
        <v>97651</v>
      </c>
      <c r="Y7535" t="s">
        <v>65</v>
      </c>
      <c r="Z7535" t="s">
        <v>66</v>
      </c>
      <c r="AA7535">
        <v>101</v>
      </c>
      <c r="AB7535" t="s">
        <v>65</v>
      </c>
      <c r="AC7535">
        <v>100</v>
      </c>
      <c r="AD7535" t="s">
        <v>66</v>
      </c>
    </row>
    <row r="7536" spans="1:30" x14ac:dyDescent="0.25">
      <c r="A7536">
        <v>5020060205</v>
      </c>
      <c r="B7536" s="1">
        <v>17910</v>
      </c>
      <c r="C7536">
        <v>2</v>
      </c>
      <c r="D7536" s="1">
        <v>39078</v>
      </c>
      <c r="E7536">
        <v>50</v>
      </c>
      <c r="F7536" t="s">
        <v>945</v>
      </c>
      <c r="G7536">
        <v>50602</v>
      </c>
      <c r="H7536">
        <v>0</v>
      </c>
      <c r="M7536">
        <v>57.994520547945207</v>
      </c>
      <c r="N7536" t="s">
        <v>30</v>
      </c>
      <c r="O7536">
        <v>2006</v>
      </c>
      <c r="P7536">
        <v>50</v>
      </c>
      <c r="Q7536">
        <v>216.93333333333334</v>
      </c>
      <c r="R7536">
        <v>0</v>
      </c>
      <c r="S7536" t="b">
        <v>1</v>
      </c>
      <c r="T7536" t="b">
        <v>1</v>
      </c>
      <c r="U7536" t="b">
        <v>0</v>
      </c>
      <c r="V7536" t="s">
        <v>63</v>
      </c>
      <c r="W7536" t="s">
        <v>64</v>
      </c>
      <c r="X7536">
        <v>97651</v>
      </c>
      <c r="Y7536" t="s">
        <v>65</v>
      </c>
      <c r="Z7536" t="s">
        <v>66</v>
      </c>
      <c r="AA7536">
        <v>101</v>
      </c>
      <c r="AB7536" t="s">
        <v>65</v>
      </c>
      <c r="AC7536">
        <v>100</v>
      </c>
      <c r="AD7536" t="s">
        <v>66</v>
      </c>
    </row>
    <row r="7537" spans="1:30" x14ac:dyDescent="0.25">
      <c r="A7537">
        <v>5020060206</v>
      </c>
      <c r="B7537" s="1">
        <v>9847</v>
      </c>
      <c r="C7537">
        <v>2</v>
      </c>
      <c r="D7537" s="1">
        <v>38924</v>
      </c>
      <c r="E7537">
        <v>50</v>
      </c>
      <c r="F7537" t="s">
        <v>1116</v>
      </c>
      <c r="G7537">
        <v>50507</v>
      </c>
      <c r="H7537">
        <v>0</v>
      </c>
      <c r="M7537">
        <v>79.663013698630138</v>
      </c>
      <c r="N7537" t="s">
        <v>43</v>
      </c>
      <c r="O7537">
        <v>2006</v>
      </c>
      <c r="P7537">
        <v>50</v>
      </c>
      <c r="Q7537">
        <v>116.2</v>
      </c>
      <c r="R7537">
        <v>1</v>
      </c>
      <c r="S7537" t="b">
        <v>1</v>
      </c>
      <c r="T7537" t="b">
        <v>1</v>
      </c>
      <c r="U7537" t="b">
        <v>0</v>
      </c>
      <c r="V7537" t="s">
        <v>63</v>
      </c>
      <c r="W7537" t="s">
        <v>64</v>
      </c>
      <c r="X7537">
        <v>97651</v>
      </c>
      <c r="Y7537" t="s">
        <v>65</v>
      </c>
      <c r="Z7537" t="s">
        <v>66</v>
      </c>
      <c r="AA7537">
        <v>101</v>
      </c>
      <c r="AB7537" t="s">
        <v>65</v>
      </c>
      <c r="AC7537">
        <v>100</v>
      </c>
      <c r="AD7537" t="s">
        <v>66</v>
      </c>
    </row>
    <row r="7538" spans="1:30" x14ac:dyDescent="0.25">
      <c r="A7538">
        <v>5020060207</v>
      </c>
      <c r="B7538" s="1">
        <v>10448</v>
      </c>
      <c r="C7538">
        <v>2</v>
      </c>
      <c r="D7538" s="1">
        <v>39020</v>
      </c>
      <c r="E7538">
        <v>50</v>
      </c>
      <c r="F7538" t="s">
        <v>943</v>
      </c>
      <c r="G7538">
        <v>50129</v>
      </c>
      <c r="H7538">
        <v>0</v>
      </c>
      <c r="M7538">
        <v>78.279452054794518</v>
      </c>
      <c r="N7538" t="s">
        <v>43</v>
      </c>
      <c r="O7538">
        <v>2006</v>
      </c>
      <c r="P7538">
        <v>50</v>
      </c>
      <c r="Q7538">
        <v>130.33333333333334</v>
      </c>
      <c r="R7538">
        <v>1</v>
      </c>
      <c r="S7538" t="b">
        <v>1</v>
      </c>
      <c r="T7538" t="b">
        <v>1</v>
      </c>
      <c r="U7538" t="b">
        <v>0</v>
      </c>
      <c r="V7538" t="s">
        <v>63</v>
      </c>
      <c r="W7538" t="s">
        <v>64</v>
      </c>
      <c r="X7538">
        <v>97651</v>
      </c>
      <c r="Y7538" t="s">
        <v>65</v>
      </c>
      <c r="Z7538" t="s">
        <v>66</v>
      </c>
      <c r="AA7538">
        <v>101</v>
      </c>
      <c r="AB7538" t="s">
        <v>65</v>
      </c>
      <c r="AC7538">
        <v>100</v>
      </c>
      <c r="AD7538" t="s">
        <v>66</v>
      </c>
    </row>
    <row r="7539" spans="1:30" x14ac:dyDescent="0.25">
      <c r="A7539">
        <v>5020060208</v>
      </c>
      <c r="B7539" s="1">
        <v>9372</v>
      </c>
      <c r="C7539">
        <v>1</v>
      </c>
      <c r="D7539" s="1">
        <v>38903</v>
      </c>
      <c r="E7539">
        <v>50</v>
      </c>
      <c r="F7539" t="s">
        <v>943</v>
      </c>
      <c r="G7539">
        <v>50129</v>
      </c>
      <c r="H7539">
        <v>0</v>
      </c>
      <c r="M7539">
        <v>80.906849315068499</v>
      </c>
      <c r="N7539" t="s">
        <v>62</v>
      </c>
      <c r="O7539">
        <v>2006</v>
      </c>
      <c r="P7539">
        <v>50</v>
      </c>
      <c r="Q7539">
        <v>89.033333333333331</v>
      </c>
      <c r="R7539">
        <v>1</v>
      </c>
      <c r="S7539" t="b">
        <v>1</v>
      </c>
      <c r="T7539" t="b">
        <v>1</v>
      </c>
      <c r="U7539" t="b">
        <v>0</v>
      </c>
      <c r="V7539" t="s">
        <v>63</v>
      </c>
      <c r="W7539" t="s">
        <v>64</v>
      </c>
      <c r="X7539">
        <v>97651</v>
      </c>
      <c r="Y7539" t="s">
        <v>65</v>
      </c>
      <c r="Z7539" t="s">
        <v>66</v>
      </c>
      <c r="AA7539">
        <v>101</v>
      </c>
      <c r="AB7539" t="s">
        <v>65</v>
      </c>
      <c r="AC7539">
        <v>100</v>
      </c>
      <c r="AD7539" t="s">
        <v>66</v>
      </c>
    </row>
    <row r="7540" spans="1:30" x14ac:dyDescent="0.25">
      <c r="A7540">
        <v>5020060209</v>
      </c>
      <c r="B7540" s="1">
        <v>8087</v>
      </c>
      <c r="C7540">
        <v>1</v>
      </c>
      <c r="D7540" s="1">
        <v>38723</v>
      </c>
      <c r="E7540">
        <v>50</v>
      </c>
      <c r="F7540" t="s">
        <v>1176</v>
      </c>
      <c r="G7540">
        <v>50030</v>
      </c>
      <c r="H7540">
        <v>0</v>
      </c>
      <c r="M7540">
        <v>83.93424657534247</v>
      </c>
      <c r="N7540" t="e">
        <v>#N/A</v>
      </c>
      <c r="O7540">
        <v>2006</v>
      </c>
      <c r="P7540">
        <v>50</v>
      </c>
      <c r="Q7540">
        <v>20.166666666666668</v>
      </c>
      <c r="R7540">
        <v>1</v>
      </c>
      <c r="S7540" t="b">
        <v>0</v>
      </c>
      <c r="T7540" t="b">
        <v>0</v>
      </c>
      <c r="U7540" t="b">
        <v>0</v>
      </c>
      <c r="V7540" t="s">
        <v>49</v>
      </c>
      <c r="W7540" t="s">
        <v>50</v>
      </c>
      <c r="X7540">
        <v>99803</v>
      </c>
      <c r="Y7540" t="s">
        <v>51</v>
      </c>
      <c r="Z7540" t="s">
        <v>3013</v>
      </c>
      <c r="AA7540">
        <v>6</v>
      </c>
      <c r="AB7540" t="s">
        <v>52</v>
      </c>
      <c r="AC7540">
        <v>6</v>
      </c>
      <c r="AD7540" t="s">
        <v>52</v>
      </c>
    </row>
    <row r="7541" spans="1:30" x14ac:dyDescent="0.25">
      <c r="A7541">
        <v>5020060210</v>
      </c>
      <c r="B7541" s="1">
        <v>13945</v>
      </c>
      <c r="C7541">
        <v>1</v>
      </c>
      <c r="D7541" s="1">
        <v>38888</v>
      </c>
      <c r="E7541">
        <v>50</v>
      </c>
      <c r="F7541" t="s">
        <v>940</v>
      </c>
      <c r="G7541">
        <v>50417</v>
      </c>
      <c r="H7541">
        <v>0</v>
      </c>
      <c r="M7541">
        <v>68.336986301369862</v>
      </c>
      <c r="N7541" t="s">
        <v>69</v>
      </c>
      <c r="O7541">
        <v>2006</v>
      </c>
      <c r="P7541">
        <v>50</v>
      </c>
      <c r="Q7541">
        <v>209.5</v>
      </c>
      <c r="R7541">
        <v>1</v>
      </c>
      <c r="S7541" t="b">
        <v>1</v>
      </c>
      <c r="T7541" t="b">
        <v>1</v>
      </c>
      <c r="U7541" t="b">
        <v>0</v>
      </c>
      <c r="V7541" t="s">
        <v>63</v>
      </c>
      <c r="W7541" t="s">
        <v>64</v>
      </c>
      <c r="X7541">
        <v>97651</v>
      </c>
      <c r="Y7541" t="s">
        <v>65</v>
      </c>
      <c r="Z7541" t="s">
        <v>66</v>
      </c>
      <c r="AA7541">
        <v>101</v>
      </c>
      <c r="AB7541" t="s">
        <v>65</v>
      </c>
      <c r="AC7541">
        <v>100</v>
      </c>
      <c r="AD7541" t="s">
        <v>66</v>
      </c>
    </row>
    <row r="7542" spans="1:30" x14ac:dyDescent="0.25">
      <c r="A7542">
        <v>5020060211</v>
      </c>
      <c r="B7542" s="1">
        <v>10735</v>
      </c>
      <c r="C7542">
        <v>1</v>
      </c>
      <c r="D7542" s="1">
        <v>38811</v>
      </c>
      <c r="E7542">
        <v>50</v>
      </c>
      <c r="F7542" t="s">
        <v>954</v>
      </c>
      <c r="G7542">
        <v>50031</v>
      </c>
      <c r="H7542">
        <v>0</v>
      </c>
      <c r="M7542">
        <v>76.920547945205485</v>
      </c>
      <c r="N7542" t="s">
        <v>43</v>
      </c>
      <c r="O7542">
        <v>2006</v>
      </c>
      <c r="P7542">
        <v>50</v>
      </c>
      <c r="Q7542">
        <v>130.83333333333334</v>
      </c>
      <c r="R7542">
        <v>1</v>
      </c>
      <c r="S7542" t="b">
        <v>1</v>
      </c>
      <c r="T7542" t="b">
        <v>1</v>
      </c>
      <c r="U7542" t="b">
        <v>0</v>
      </c>
      <c r="V7542" t="s">
        <v>320</v>
      </c>
      <c r="W7542" t="s">
        <v>321</v>
      </c>
      <c r="X7542">
        <v>98233</v>
      </c>
      <c r="Y7542" t="s">
        <v>128</v>
      </c>
      <c r="Z7542" t="s">
        <v>3016</v>
      </c>
      <c r="AA7542">
        <v>20</v>
      </c>
      <c r="AB7542" t="s">
        <v>129</v>
      </c>
      <c r="AC7542">
        <v>2</v>
      </c>
      <c r="AD7542" t="s">
        <v>41</v>
      </c>
    </row>
    <row r="7543" spans="1:30" x14ac:dyDescent="0.25">
      <c r="A7543">
        <v>5020060212</v>
      </c>
      <c r="B7543" s="1">
        <v>6554</v>
      </c>
      <c r="C7543">
        <v>2</v>
      </c>
      <c r="D7543" s="1">
        <v>38810</v>
      </c>
      <c r="E7543">
        <v>50</v>
      </c>
      <c r="F7543" t="s">
        <v>948</v>
      </c>
      <c r="G7543">
        <v>50402</v>
      </c>
      <c r="H7543">
        <v>0</v>
      </c>
      <c r="M7543">
        <v>88.372602739726034</v>
      </c>
      <c r="N7543" t="s">
        <v>122</v>
      </c>
      <c r="O7543">
        <v>2006</v>
      </c>
      <c r="P7543">
        <v>50</v>
      </c>
      <c r="Q7543">
        <v>11.766666666666667</v>
      </c>
      <c r="R7543">
        <v>1</v>
      </c>
      <c r="S7543" t="b">
        <v>1</v>
      </c>
      <c r="T7543" t="b">
        <v>1</v>
      </c>
      <c r="U7543" t="b">
        <v>0</v>
      </c>
      <c r="V7543" t="s">
        <v>63</v>
      </c>
      <c r="W7543" t="s">
        <v>64</v>
      </c>
      <c r="X7543">
        <v>97651</v>
      </c>
      <c r="Y7543" t="s">
        <v>65</v>
      </c>
      <c r="Z7543" t="s">
        <v>66</v>
      </c>
      <c r="AA7543">
        <v>101</v>
      </c>
      <c r="AB7543" t="s">
        <v>65</v>
      </c>
      <c r="AC7543">
        <v>100</v>
      </c>
      <c r="AD7543" t="s">
        <v>66</v>
      </c>
    </row>
    <row r="7544" spans="1:30" x14ac:dyDescent="0.25">
      <c r="A7544">
        <v>5020060213</v>
      </c>
      <c r="B7544" s="1">
        <v>9286</v>
      </c>
      <c r="C7544">
        <v>1</v>
      </c>
      <c r="D7544" s="1">
        <v>38852</v>
      </c>
      <c r="E7544">
        <v>50</v>
      </c>
      <c r="F7544" t="s">
        <v>947</v>
      </c>
      <c r="G7544">
        <v>50173</v>
      </c>
      <c r="H7544">
        <v>0</v>
      </c>
      <c r="M7544">
        <v>81.0027397260274</v>
      </c>
      <c r="N7544" t="s">
        <v>62</v>
      </c>
      <c r="O7544">
        <v>2006</v>
      </c>
      <c r="P7544">
        <v>50</v>
      </c>
      <c r="Q7544">
        <v>7.8666666666666663</v>
      </c>
      <c r="R7544">
        <v>1</v>
      </c>
      <c r="S7544" t="b">
        <v>1</v>
      </c>
      <c r="T7544" t="b">
        <v>1</v>
      </c>
      <c r="U7544" t="b">
        <v>0</v>
      </c>
      <c r="V7544" t="s">
        <v>63</v>
      </c>
      <c r="W7544" t="s">
        <v>64</v>
      </c>
      <c r="X7544">
        <v>97651</v>
      </c>
      <c r="Y7544" t="s">
        <v>65</v>
      </c>
      <c r="Z7544" t="s">
        <v>66</v>
      </c>
      <c r="AA7544">
        <v>101</v>
      </c>
      <c r="AB7544" t="s">
        <v>65</v>
      </c>
      <c r="AC7544">
        <v>100</v>
      </c>
      <c r="AD7544" t="s">
        <v>66</v>
      </c>
    </row>
    <row r="7545" spans="1:30" x14ac:dyDescent="0.25">
      <c r="A7545">
        <v>5020060214</v>
      </c>
      <c r="B7545" s="1">
        <v>14943</v>
      </c>
      <c r="C7545">
        <v>1</v>
      </c>
      <c r="D7545" s="1">
        <v>38890</v>
      </c>
      <c r="E7545">
        <v>50</v>
      </c>
      <c r="F7545" t="s">
        <v>943</v>
      </c>
      <c r="G7545">
        <v>50129</v>
      </c>
      <c r="H7545">
        <v>0</v>
      </c>
      <c r="M7545">
        <v>65.608219178082194</v>
      </c>
      <c r="N7545" t="s">
        <v>69</v>
      </c>
      <c r="O7545">
        <v>2006</v>
      </c>
      <c r="P7545">
        <v>50</v>
      </c>
      <c r="Q7545">
        <v>25.866666666666667</v>
      </c>
      <c r="R7545">
        <v>1</v>
      </c>
      <c r="S7545" t="b">
        <v>1</v>
      </c>
      <c r="T7545" t="b">
        <v>1</v>
      </c>
      <c r="U7545" t="b">
        <v>0</v>
      </c>
      <c r="V7545" t="s">
        <v>320</v>
      </c>
      <c r="W7545" t="s">
        <v>321</v>
      </c>
      <c r="X7545">
        <v>98233</v>
      </c>
      <c r="Y7545" t="s">
        <v>128</v>
      </c>
      <c r="Z7545" t="s">
        <v>3016</v>
      </c>
      <c r="AA7545">
        <v>20</v>
      </c>
      <c r="AB7545" t="s">
        <v>129</v>
      </c>
      <c r="AC7545">
        <v>2</v>
      </c>
      <c r="AD7545" t="s">
        <v>41</v>
      </c>
    </row>
    <row r="7546" spans="1:30" x14ac:dyDescent="0.25">
      <c r="A7546">
        <v>5020060215</v>
      </c>
      <c r="B7546" s="1">
        <v>13055</v>
      </c>
      <c r="C7546">
        <v>2</v>
      </c>
      <c r="D7546" s="1">
        <v>38799</v>
      </c>
      <c r="E7546">
        <v>50</v>
      </c>
      <c r="F7546" t="s">
        <v>940</v>
      </c>
      <c r="G7546">
        <v>50417</v>
      </c>
      <c r="H7546">
        <v>0</v>
      </c>
      <c r="M7546">
        <v>70.531506849315065</v>
      </c>
      <c r="N7546" t="s">
        <v>36</v>
      </c>
      <c r="O7546">
        <v>2006</v>
      </c>
      <c r="P7546">
        <v>50</v>
      </c>
      <c r="Q7546">
        <v>226.23333333333332</v>
      </c>
      <c r="R7546">
        <v>0</v>
      </c>
      <c r="S7546" t="b">
        <v>1</v>
      </c>
      <c r="T7546" t="b">
        <v>1</v>
      </c>
      <c r="U7546" t="b">
        <v>0</v>
      </c>
      <c r="V7546" t="s">
        <v>63</v>
      </c>
      <c r="W7546" t="s">
        <v>64</v>
      </c>
      <c r="X7546">
        <v>97651</v>
      </c>
      <c r="Y7546" t="s">
        <v>65</v>
      </c>
      <c r="Z7546" t="s">
        <v>66</v>
      </c>
      <c r="AA7546">
        <v>101</v>
      </c>
      <c r="AB7546" t="s">
        <v>65</v>
      </c>
      <c r="AC7546">
        <v>100</v>
      </c>
      <c r="AD7546" t="s">
        <v>66</v>
      </c>
    </row>
    <row r="7547" spans="1:30" x14ac:dyDescent="0.25">
      <c r="A7547">
        <v>5020060216</v>
      </c>
      <c r="B7547" s="1">
        <v>10485</v>
      </c>
      <c r="C7547">
        <v>2</v>
      </c>
      <c r="D7547" s="1">
        <v>38910</v>
      </c>
      <c r="E7547">
        <v>50</v>
      </c>
      <c r="F7547" t="s">
        <v>1941</v>
      </c>
      <c r="G7547">
        <v>50614</v>
      </c>
      <c r="H7547">
        <v>0</v>
      </c>
      <c r="M7547">
        <v>77.876712328767127</v>
      </c>
      <c r="N7547" t="s">
        <v>43</v>
      </c>
      <c r="O7547">
        <v>2006</v>
      </c>
      <c r="P7547">
        <v>50</v>
      </c>
      <c r="Q7547">
        <v>21.633333333333333</v>
      </c>
      <c r="R7547">
        <v>1</v>
      </c>
      <c r="S7547" t="b">
        <v>1</v>
      </c>
      <c r="T7547" t="b">
        <v>1</v>
      </c>
      <c r="U7547" t="b">
        <v>0</v>
      </c>
      <c r="V7547" t="s">
        <v>63</v>
      </c>
      <c r="W7547" t="s">
        <v>64</v>
      </c>
      <c r="X7547">
        <v>97651</v>
      </c>
      <c r="Y7547" t="s">
        <v>65</v>
      </c>
      <c r="Z7547" t="s">
        <v>66</v>
      </c>
      <c r="AA7547">
        <v>101</v>
      </c>
      <c r="AB7547" t="s">
        <v>65</v>
      </c>
      <c r="AC7547">
        <v>100</v>
      </c>
      <c r="AD7547" t="s">
        <v>66</v>
      </c>
    </row>
    <row r="7548" spans="1:30" x14ac:dyDescent="0.25">
      <c r="A7548">
        <v>5020060217</v>
      </c>
      <c r="B7548" s="1">
        <v>12180</v>
      </c>
      <c r="C7548">
        <v>2</v>
      </c>
      <c r="D7548" s="1">
        <v>38993</v>
      </c>
      <c r="E7548">
        <v>50</v>
      </c>
      <c r="F7548" t="s">
        <v>969</v>
      </c>
      <c r="G7548">
        <v>50486</v>
      </c>
      <c r="H7548">
        <v>0</v>
      </c>
      <c r="M7548">
        <v>73.460273972602735</v>
      </c>
      <c r="N7548" t="s">
        <v>36</v>
      </c>
      <c r="O7548">
        <v>2006</v>
      </c>
      <c r="P7548">
        <v>50</v>
      </c>
      <c r="Q7548">
        <v>152.96666666666667</v>
      </c>
      <c r="R7548">
        <v>1</v>
      </c>
      <c r="S7548" t="b">
        <v>1</v>
      </c>
      <c r="T7548" t="b">
        <v>1</v>
      </c>
      <c r="U7548" t="b">
        <v>0</v>
      </c>
      <c r="V7548" t="s">
        <v>322</v>
      </c>
      <c r="W7548" t="s">
        <v>323</v>
      </c>
      <c r="X7548">
        <v>99853</v>
      </c>
      <c r="Y7548" t="s">
        <v>849</v>
      </c>
      <c r="Z7548" t="s">
        <v>3013</v>
      </c>
      <c r="AA7548">
        <v>6</v>
      </c>
      <c r="AB7548" t="s">
        <v>52</v>
      </c>
      <c r="AC7548">
        <v>6</v>
      </c>
      <c r="AD7548" t="s">
        <v>52</v>
      </c>
    </row>
    <row r="7549" spans="1:30" x14ac:dyDescent="0.25">
      <c r="A7549">
        <v>5020050290</v>
      </c>
      <c r="B7549" s="1">
        <v>12486</v>
      </c>
      <c r="C7549">
        <v>1</v>
      </c>
      <c r="D7549" s="1">
        <v>38556</v>
      </c>
      <c r="E7549">
        <v>50</v>
      </c>
      <c r="F7549" t="s">
        <v>1240</v>
      </c>
      <c r="G7549">
        <v>50541</v>
      </c>
      <c r="H7549">
        <v>0</v>
      </c>
      <c r="M7549">
        <v>71.424657534246577</v>
      </c>
      <c r="N7549" t="s">
        <v>36</v>
      </c>
      <c r="O7549">
        <v>2005</v>
      </c>
      <c r="P7549">
        <v>50</v>
      </c>
      <c r="Q7549">
        <v>138.93333333333334</v>
      </c>
      <c r="R7549">
        <v>1</v>
      </c>
      <c r="S7549" t="b">
        <v>1</v>
      </c>
      <c r="T7549" t="b">
        <v>1</v>
      </c>
      <c r="U7549" t="b">
        <v>0</v>
      </c>
      <c r="V7549" t="s">
        <v>63</v>
      </c>
      <c r="W7549" t="s">
        <v>64</v>
      </c>
      <c r="X7549">
        <v>97651</v>
      </c>
      <c r="Y7549" t="s">
        <v>65</v>
      </c>
      <c r="Z7549" t="s">
        <v>66</v>
      </c>
      <c r="AA7549">
        <v>101</v>
      </c>
      <c r="AB7549" t="s">
        <v>65</v>
      </c>
      <c r="AC7549">
        <v>100</v>
      </c>
      <c r="AD7549" t="s">
        <v>66</v>
      </c>
    </row>
    <row r="7550" spans="1:30" x14ac:dyDescent="0.25">
      <c r="A7550">
        <v>5020050291</v>
      </c>
      <c r="B7550" s="1">
        <v>9313</v>
      </c>
      <c r="C7550">
        <v>2</v>
      </c>
      <c r="D7550" s="1">
        <v>38570</v>
      </c>
      <c r="E7550">
        <v>50</v>
      </c>
      <c r="F7550" t="s">
        <v>1358</v>
      </c>
      <c r="G7550">
        <v>50468</v>
      </c>
      <c r="H7550">
        <v>0</v>
      </c>
      <c r="M7550">
        <v>80.156164383561645</v>
      </c>
      <c r="N7550" t="s">
        <v>62</v>
      </c>
      <c r="O7550">
        <v>2005</v>
      </c>
      <c r="P7550">
        <v>50</v>
      </c>
      <c r="Q7550">
        <v>48.93333333333333</v>
      </c>
      <c r="R7550">
        <v>1</v>
      </c>
      <c r="S7550" t="b">
        <v>1</v>
      </c>
      <c r="T7550" t="b">
        <v>1</v>
      </c>
      <c r="U7550" t="b">
        <v>0</v>
      </c>
      <c r="V7550" t="s">
        <v>322</v>
      </c>
      <c r="W7550" t="s">
        <v>323</v>
      </c>
      <c r="X7550">
        <v>99853</v>
      </c>
      <c r="Y7550" t="s">
        <v>849</v>
      </c>
      <c r="Z7550" t="s">
        <v>3013</v>
      </c>
      <c r="AA7550">
        <v>6</v>
      </c>
      <c r="AB7550" t="s">
        <v>52</v>
      </c>
      <c r="AC7550">
        <v>6</v>
      </c>
      <c r="AD7550" t="s">
        <v>52</v>
      </c>
    </row>
    <row r="7551" spans="1:30" x14ac:dyDescent="0.25">
      <c r="A7551">
        <v>5020040086</v>
      </c>
      <c r="B7551" s="1">
        <v>19249</v>
      </c>
      <c r="C7551">
        <v>2</v>
      </c>
      <c r="D7551" s="1">
        <v>38027</v>
      </c>
      <c r="E7551">
        <v>50</v>
      </c>
      <c r="F7551" t="s">
        <v>926</v>
      </c>
      <c r="G7551">
        <v>50218</v>
      </c>
      <c r="H7551">
        <v>0</v>
      </c>
      <c r="M7551">
        <v>51.446575342465756</v>
      </c>
      <c r="N7551" t="s">
        <v>48</v>
      </c>
      <c r="O7551">
        <v>2004</v>
      </c>
      <c r="P7551">
        <v>50</v>
      </c>
      <c r="Q7551">
        <v>67.733333333333334</v>
      </c>
      <c r="R7551">
        <v>0</v>
      </c>
      <c r="S7551" t="b">
        <v>1</v>
      </c>
      <c r="T7551" t="b">
        <v>1</v>
      </c>
      <c r="U7551" t="b">
        <v>0</v>
      </c>
      <c r="V7551" t="s">
        <v>63</v>
      </c>
      <c r="W7551" t="s">
        <v>64</v>
      </c>
      <c r="X7551">
        <v>97651</v>
      </c>
      <c r="Y7551" t="s">
        <v>65</v>
      </c>
      <c r="Z7551" t="s">
        <v>66</v>
      </c>
      <c r="AA7551">
        <v>101</v>
      </c>
      <c r="AB7551" t="s">
        <v>65</v>
      </c>
      <c r="AC7551">
        <v>100</v>
      </c>
      <c r="AD7551" t="s">
        <v>66</v>
      </c>
    </row>
    <row r="7552" spans="1:30" x14ac:dyDescent="0.25">
      <c r="A7552">
        <v>5020060221</v>
      </c>
      <c r="B7552" s="1">
        <v>16171</v>
      </c>
      <c r="C7552">
        <v>1</v>
      </c>
      <c r="D7552" s="1">
        <v>38446</v>
      </c>
      <c r="E7552">
        <v>50</v>
      </c>
      <c r="F7552" t="s">
        <v>1308</v>
      </c>
      <c r="G7552">
        <v>50444</v>
      </c>
      <c r="H7552">
        <v>0</v>
      </c>
      <c r="M7552">
        <v>61.027397260273972</v>
      </c>
      <c r="N7552" t="s">
        <v>77</v>
      </c>
      <c r="O7552">
        <v>2005</v>
      </c>
      <c r="P7552">
        <v>50</v>
      </c>
      <c r="Q7552">
        <v>172.23333333333332</v>
      </c>
      <c r="R7552">
        <v>1</v>
      </c>
      <c r="S7552" t="b">
        <v>1</v>
      </c>
      <c r="T7552" t="b">
        <v>1</v>
      </c>
      <c r="U7552" t="b">
        <v>0</v>
      </c>
      <c r="V7552" t="s">
        <v>653</v>
      </c>
      <c r="W7552" t="s">
        <v>654</v>
      </c>
      <c r="X7552">
        <v>98233</v>
      </c>
      <c r="Y7552" t="s">
        <v>128</v>
      </c>
      <c r="Z7552" t="s">
        <v>3016</v>
      </c>
      <c r="AA7552">
        <v>20</v>
      </c>
      <c r="AB7552" t="s">
        <v>129</v>
      </c>
      <c r="AC7552">
        <v>2</v>
      </c>
      <c r="AD7552" t="s">
        <v>41</v>
      </c>
    </row>
    <row r="7553" spans="1:30" x14ac:dyDescent="0.25">
      <c r="A7553">
        <v>5020040087</v>
      </c>
      <c r="B7553" s="1">
        <v>18591</v>
      </c>
      <c r="C7553">
        <v>2</v>
      </c>
      <c r="D7553" s="1">
        <v>38155</v>
      </c>
      <c r="E7553">
        <v>50</v>
      </c>
      <c r="F7553" t="s">
        <v>1053</v>
      </c>
      <c r="G7553">
        <v>50458</v>
      </c>
      <c r="H7553">
        <v>0</v>
      </c>
      <c r="M7553">
        <v>53.6</v>
      </c>
      <c r="N7553" t="s">
        <v>48</v>
      </c>
      <c r="O7553">
        <v>2004</v>
      </c>
      <c r="P7553">
        <v>50</v>
      </c>
      <c r="Q7553">
        <v>247.7</v>
      </c>
      <c r="R7553">
        <v>0</v>
      </c>
      <c r="S7553" t="b">
        <v>1</v>
      </c>
      <c r="T7553" t="b">
        <v>1</v>
      </c>
      <c r="U7553" t="b">
        <v>0</v>
      </c>
      <c r="V7553" t="s">
        <v>63</v>
      </c>
      <c r="W7553" t="s">
        <v>64</v>
      </c>
      <c r="X7553">
        <v>97651</v>
      </c>
      <c r="Y7553" t="s">
        <v>65</v>
      </c>
      <c r="Z7553" t="s">
        <v>66</v>
      </c>
      <c r="AA7553">
        <v>101</v>
      </c>
      <c r="AB7553" t="s">
        <v>65</v>
      </c>
      <c r="AC7553">
        <v>100</v>
      </c>
      <c r="AD7553" t="s">
        <v>66</v>
      </c>
    </row>
    <row r="7554" spans="1:30" x14ac:dyDescent="0.25">
      <c r="A7554">
        <v>6120060001</v>
      </c>
      <c r="B7554" s="1">
        <v>12507</v>
      </c>
      <c r="C7554">
        <v>2</v>
      </c>
      <c r="D7554" s="1">
        <v>39073</v>
      </c>
      <c r="E7554">
        <v>61</v>
      </c>
      <c r="F7554" t="s">
        <v>291</v>
      </c>
      <c r="G7554">
        <v>61148</v>
      </c>
      <c r="H7554">
        <v>0</v>
      </c>
      <c r="M7554">
        <v>72.783561643835611</v>
      </c>
      <c r="N7554" t="s">
        <v>36</v>
      </c>
      <c r="O7554">
        <v>2006</v>
      </c>
      <c r="P7554">
        <v>61</v>
      </c>
      <c r="Q7554">
        <v>63.56666666666667</v>
      </c>
      <c r="R7554">
        <v>1</v>
      </c>
      <c r="S7554" t="b">
        <v>1</v>
      </c>
      <c r="T7554" t="b">
        <v>1</v>
      </c>
      <c r="U7554" t="b">
        <v>0</v>
      </c>
      <c r="V7554" t="s">
        <v>249</v>
      </c>
      <c r="W7554" t="s">
        <v>250</v>
      </c>
      <c r="X7554">
        <v>97323</v>
      </c>
      <c r="Y7554" t="s">
        <v>80</v>
      </c>
      <c r="Z7554" t="s">
        <v>3015</v>
      </c>
      <c r="AA7554">
        <v>25</v>
      </c>
      <c r="AB7554" t="s">
        <v>81</v>
      </c>
      <c r="AC7554">
        <v>2</v>
      </c>
      <c r="AD7554" t="s">
        <v>41</v>
      </c>
    </row>
    <row r="7555" spans="1:30" x14ac:dyDescent="0.25">
      <c r="A7555">
        <v>6120060002</v>
      </c>
      <c r="B7555" s="1">
        <v>9687</v>
      </c>
      <c r="C7555">
        <v>2</v>
      </c>
      <c r="D7555" s="1">
        <v>38874</v>
      </c>
      <c r="E7555">
        <v>61</v>
      </c>
      <c r="F7555" t="s">
        <v>1529</v>
      </c>
      <c r="G7555">
        <v>61063</v>
      </c>
      <c r="H7555">
        <v>0</v>
      </c>
      <c r="M7555">
        <v>79.964383561643842</v>
      </c>
      <c r="N7555" t="s">
        <v>43</v>
      </c>
      <c r="O7555">
        <v>2006</v>
      </c>
      <c r="P7555">
        <v>61</v>
      </c>
      <c r="Q7555">
        <v>62.06666666666667</v>
      </c>
      <c r="R7555">
        <v>1</v>
      </c>
      <c r="S7555" t="b">
        <v>1</v>
      </c>
      <c r="T7555" t="b">
        <v>1</v>
      </c>
      <c r="U7555" t="b">
        <v>0</v>
      </c>
      <c r="V7555" t="s">
        <v>249</v>
      </c>
      <c r="W7555" t="s">
        <v>250</v>
      </c>
      <c r="X7555">
        <v>97323</v>
      </c>
      <c r="Y7555" t="s">
        <v>80</v>
      </c>
      <c r="Z7555" t="s">
        <v>3015</v>
      </c>
      <c r="AA7555">
        <v>25</v>
      </c>
      <c r="AB7555" t="s">
        <v>81</v>
      </c>
      <c r="AC7555">
        <v>2</v>
      </c>
      <c r="AD7555" t="s">
        <v>41</v>
      </c>
    </row>
    <row r="7556" spans="1:30" x14ac:dyDescent="0.25">
      <c r="A7556">
        <v>6120060003</v>
      </c>
      <c r="B7556" s="1">
        <v>8662</v>
      </c>
      <c r="C7556">
        <v>1</v>
      </c>
      <c r="D7556" s="1">
        <v>38756</v>
      </c>
      <c r="E7556">
        <v>61</v>
      </c>
      <c r="F7556" t="s">
        <v>1541</v>
      </c>
      <c r="G7556">
        <v>61369</v>
      </c>
      <c r="H7556">
        <v>0</v>
      </c>
      <c r="M7556">
        <v>82.449315068493149</v>
      </c>
      <c r="N7556" t="s">
        <v>62</v>
      </c>
      <c r="O7556">
        <v>2006</v>
      </c>
      <c r="P7556">
        <v>61</v>
      </c>
      <c r="Q7556">
        <v>34.466666666666669</v>
      </c>
      <c r="R7556">
        <v>1</v>
      </c>
      <c r="S7556" t="b">
        <v>1</v>
      </c>
      <c r="T7556" t="b">
        <v>1</v>
      </c>
      <c r="U7556" t="b">
        <v>0</v>
      </c>
      <c r="V7556" t="s">
        <v>190</v>
      </c>
      <c r="W7556" t="s">
        <v>191</v>
      </c>
      <c r="X7556">
        <v>99503</v>
      </c>
      <c r="Y7556" t="s">
        <v>192</v>
      </c>
      <c r="Z7556" t="s">
        <v>3018</v>
      </c>
      <c r="AA7556">
        <v>42</v>
      </c>
      <c r="AB7556" t="s">
        <v>86</v>
      </c>
      <c r="AC7556">
        <v>4</v>
      </c>
      <c r="AD7556" t="s">
        <v>87</v>
      </c>
    </row>
    <row r="7557" spans="1:30" x14ac:dyDescent="0.25">
      <c r="A7557">
        <v>6120060004</v>
      </c>
      <c r="B7557" s="1">
        <v>12389</v>
      </c>
      <c r="C7557">
        <v>2</v>
      </c>
      <c r="D7557" s="1">
        <v>39037</v>
      </c>
      <c r="E7557">
        <v>61</v>
      </c>
      <c r="F7557" t="s">
        <v>1597</v>
      </c>
      <c r="G7557">
        <v>61106</v>
      </c>
      <c r="H7557">
        <v>0</v>
      </c>
      <c r="M7557">
        <v>73.008219178082186</v>
      </c>
      <c r="N7557" t="s">
        <v>36</v>
      </c>
      <c r="O7557">
        <v>2006</v>
      </c>
      <c r="P7557">
        <v>61</v>
      </c>
      <c r="Q7557">
        <v>3.3333333333333333E-2</v>
      </c>
      <c r="R7557">
        <v>1</v>
      </c>
      <c r="S7557" t="b">
        <v>1</v>
      </c>
      <c r="T7557" t="b">
        <v>1</v>
      </c>
      <c r="U7557" t="b">
        <v>0</v>
      </c>
      <c r="V7557" t="s">
        <v>161</v>
      </c>
      <c r="W7557" t="s">
        <v>162</v>
      </c>
      <c r="X7557">
        <v>96953</v>
      </c>
      <c r="Y7557" t="s">
        <v>2949</v>
      </c>
      <c r="Z7557" t="s">
        <v>228</v>
      </c>
      <c r="AA7557">
        <v>21</v>
      </c>
      <c r="AB7557" t="s">
        <v>228</v>
      </c>
      <c r="AC7557">
        <v>2</v>
      </c>
      <c r="AD7557" t="s">
        <v>41</v>
      </c>
    </row>
    <row r="7558" spans="1:30" x14ac:dyDescent="0.25">
      <c r="A7558">
        <v>6120060005</v>
      </c>
      <c r="B7558" s="1">
        <v>12037</v>
      </c>
      <c r="C7558">
        <v>2</v>
      </c>
      <c r="D7558" s="1">
        <v>38744</v>
      </c>
      <c r="E7558">
        <v>61</v>
      </c>
      <c r="F7558" t="s">
        <v>1522</v>
      </c>
      <c r="G7558">
        <v>61232</v>
      </c>
      <c r="H7558">
        <v>0</v>
      </c>
      <c r="M7558">
        <v>73.169863013698631</v>
      </c>
      <c r="N7558" t="s">
        <v>36</v>
      </c>
      <c r="O7558">
        <v>2006</v>
      </c>
      <c r="P7558">
        <v>61</v>
      </c>
      <c r="Q7558">
        <v>122.1</v>
      </c>
      <c r="R7558">
        <v>1</v>
      </c>
      <c r="S7558" t="b">
        <v>1</v>
      </c>
      <c r="T7558" t="b">
        <v>1</v>
      </c>
      <c r="U7558" t="b">
        <v>0</v>
      </c>
      <c r="V7558" t="s">
        <v>57</v>
      </c>
      <c r="W7558" t="s">
        <v>58</v>
      </c>
      <c r="X7558">
        <v>96633</v>
      </c>
      <c r="Y7558" t="s">
        <v>59</v>
      </c>
      <c r="Z7558" t="s">
        <v>60</v>
      </c>
      <c r="AA7558">
        <v>1</v>
      </c>
      <c r="AB7558" t="s">
        <v>60</v>
      </c>
      <c r="AC7558">
        <v>1</v>
      </c>
      <c r="AD7558" t="s">
        <v>60</v>
      </c>
    </row>
    <row r="7559" spans="1:30" x14ac:dyDescent="0.25">
      <c r="A7559">
        <v>5020060223</v>
      </c>
      <c r="B7559" s="1">
        <v>12872</v>
      </c>
      <c r="C7559">
        <v>1</v>
      </c>
      <c r="D7559" s="1">
        <v>38732</v>
      </c>
      <c r="E7559">
        <v>50</v>
      </c>
      <c r="F7559" t="s">
        <v>1090</v>
      </c>
      <c r="G7559">
        <v>50260</v>
      </c>
      <c r="H7559">
        <v>0</v>
      </c>
      <c r="M7559">
        <v>70.849315068493155</v>
      </c>
      <c r="N7559" t="s">
        <v>36</v>
      </c>
      <c r="O7559">
        <v>2006</v>
      </c>
      <c r="P7559">
        <v>50</v>
      </c>
      <c r="Q7559">
        <v>126.2</v>
      </c>
      <c r="R7559">
        <v>1</v>
      </c>
      <c r="S7559" t="b">
        <v>1</v>
      </c>
      <c r="T7559" t="b">
        <v>1</v>
      </c>
      <c r="U7559" t="b">
        <v>0</v>
      </c>
      <c r="V7559" t="s">
        <v>126</v>
      </c>
      <c r="W7559" t="s">
        <v>127</v>
      </c>
      <c r="X7559">
        <v>98233</v>
      </c>
      <c r="Y7559" t="s">
        <v>128</v>
      </c>
      <c r="Z7559" t="s">
        <v>3016</v>
      </c>
      <c r="AA7559">
        <v>20</v>
      </c>
      <c r="AB7559" t="s">
        <v>129</v>
      </c>
      <c r="AC7559">
        <v>2</v>
      </c>
      <c r="AD7559" t="s">
        <v>41</v>
      </c>
    </row>
    <row r="7560" spans="1:30" x14ac:dyDescent="0.25">
      <c r="A7560">
        <v>6120060006</v>
      </c>
      <c r="B7560" s="1">
        <v>11249</v>
      </c>
      <c r="C7560">
        <v>2</v>
      </c>
      <c r="D7560" s="1">
        <v>39006</v>
      </c>
      <c r="E7560">
        <v>61</v>
      </c>
      <c r="F7560" t="s">
        <v>1446</v>
      </c>
      <c r="G7560">
        <v>61169</v>
      </c>
      <c r="H7560">
        <v>0</v>
      </c>
      <c r="M7560">
        <v>76.046575342465758</v>
      </c>
      <c r="N7560" t="s">
        <v>43</v>
      </c>
      <c r="O7560">
        <v>2006</v>
      </c>
      <c r="P7560">
        <v>61</v>
      </c>
      <c r="Q7560">
        <v>219.33333333333334</v>
      </c>
      <c r="R7560">
        <v>0</v>
      </c>
      <c r="S7560" t="b">
        <v>1</v>
      </c>
      <c r="T7560" t="b">
        <v>1</v>
      </c>
      <c r="U7560" t="b">
        <v>0</v>
      </c>
      <c r="V7560" t="s">
        <v>320</v>
      </c>
      <c r="W7560" t="s">
        <v>321</v>
      </c>
      <c r="X7560">
        <v>98233</v>
      </c>
      <c r="Y7560" t="s">
        <v>128</v>
      </c>
      <c r="Z7560" t="s">
        <v>3016</v>
      </c>
      <c r="AA7560">
        <v>20</v>
      </c>
      <c r="AB7560" t="s">
        <v>129</v>
      </c>
      <c r="AC7560">
        <v>2</v>
      </c>
      <c r="AD7560" t="s">
        <v>41</v>
      </c>
    </row>
    <row r="7561" spans="1:30" x14ac:dyDescent="0.25">
      <c r="A7561">
        <v>6120060007</v>
      </c>
      <c r="B7561" s="1">
        <v>5759</v>
      </c>
      <c r="C7561">
        <v>2</v>
      </c>
      <c r="D7561" s="1">
        <v>38897</v>
      </c>
      <c r="E7561">
        <v>61</v>
      </c>
      <c r="F7561" t="s">
        <v>1449</v>
      </c>
      <c r="G7561">
        <v>61391</v>
      </c>
      <c r="H7561">
        <v>0</v>
      </c>
      <c r="M7561">
        <v>90.789041095890411</v>
      </c>
      <c r="N7561" t="s">
        <v>157</v>
      </c>
      <c r="O7561">
        <v>2006</v>
      </c>
      <c r="P7561">
        <v>61</v>
      </c>
      <c r="Q7561">
        <v>14.033333333333333</v>
      </c>
      <c r="R7561">
        <v>1</v>
      </c>
      <c r="S7561" t="b">
        <v>1</v>
      </c>
      <c r="T7561" t="b">
        <v>1</v>
      </c>
      <c r="U7561" t="b">
        <v>0</v>
      </c>
      <c r="V7561" t="s">
        <v>49</v>
      </c>
      <c r="W7561" t="s">
        <v>50</v>
      </c>
      <c r="X7561">
        <v>99893</v>
      </c>
      <c r="Y7561" t="s">
        <v>2941</v>
      </c>
      <c r="Z7561" t="s">
        <v>3013</v>
      </c>
      <c r="AA7561">
        <v>6</v>
      </c>
      <c r="AB7561" t="s">
        <v>52</v>
      </c>
      <c r="AC7561">
        <v>6</v>
      </c>
      <c r="AD7561" t="s">
        <v>52</v>
      </c>
    </row>
    <row r="7562" spans="1:30" x14ac:dyDescent="0.25">
      <c r="A7562">
        <v>6120060008</v>
      </c>
      <c r="B7562" s="1">
        <v>26602</v>
      </c>
      <c r="C7562">
        <v>2</v>
      </c>
      <c r="D7562" s="1">
        <v>39016</v>
      </c>
      <c r="E7562">
        <v>61</v>
      </c>
      <c r="F7562" t="s">
        <v>1605</v>
      </c>
      <c r="G7562">
        <v>61295</v>
      </c>
      <c r="H7562">
        <v>0</v>
      </c>
      <c r="M7562">
        <v>34.010958904109586</v>
      </c>
      <c r="N7562" t="s">
        <v>56</v>
      </c>
      <c r="O7562">
        <v>2006</v>
      </c>
      <c r="P7562">
        <v>61</v>
      </c>
      <c r="Q7562">
        <v>219</v>
      </c>
      <c r="R7562">
        <v>0</v>
      </c>
      <c r="S7562" t="b">
        <v>1</v>
      </c>
      <c r="T7562" t="b">
        <v>1</v>
      </c>
      <c r="U7562" t="b">
        <v>0</v>
      </c>
      <c r="V7562" t="s">
        <v>966</v>
      </c>
      <c r="W7562" t="s">
        <v>967</v>
      </c>
      <c r="X7562">
        <v>97193</v>
      </c>
      <c r="Y7562" t="s">
        <v>2961</v>
      </c>
      <c r="Z7562" t="s">
        <v>209</v>
      </c>
      <c r="AA7562">
        <v>27</v>
      </c>
      <c r="AB7562" t="s">
        <v>209</v>
      </c>
      <c r="AC7562">
        <v>2</v>
      </c>
      <c r="AD7562" t="s">
        <v>41</v>
      </c>
    </row>
    <row r="7563" spans="1:30" x14ac:dyDescent="0.25">
      <c r="A7563">
        <v>6120060009</v>
      </c>
      <c r="B7563" s="1">
        <v>11556</v>
      </c>
      <c r="C7563">
        <v>2</v>
      </c>
      <c r="D7563" s="1">
        <v>38901</v>
      </c>
      <c r="E7563">
        <v>61</v>
      </c>
      <c r="F7563" t="s">
        <v>1446</v>
      </c>
      <c r="G7563">
        <v>61169</v>
      </c>
      <c r="H7563">
        <v>0</v>
      </c>
      <c r="M7563">
        <v>74.917808219178085</v>
      </c>
      <c r="N7563" t="s">
        <v>36</v>
      </c>
      <c r="O7563">
        <v>2006</v>
      </c>
      <c r="P7563">
        <v>61</v>
      </c>
      <c r="Q7563">
        <v>153.03333333333333</v>
      </c>
      <c r="R7563">
        <v>1</v>
      </c>
      <c r="S7563" t="b">
        <v>1</v>
      </c>
      <c r="T7563" t="b">
        <v>1</v>
      </c>
      <c r="U7563" t="b">
        <v>0</v>
      </c>
      <c r="V7563" t="s">
        <v>49</v>
      </c>
      <c r="W7563" t="s">
        <v>50</v>
      </c>
      <c r="X7563">
        <v>99803</v>
      </c>
      <c r="Y7563" t="s">
        <v>51</v>
      </c>
      <c r="Z7563" t="s">
        <v>3013</v>
      </c>
      <c r="AA7563">
        <v>6</v>
      </c>
      <c r="AB7563" t="s">
        <v>52</v>
      </c>
      <c r="AC7563">
        <v>6</v>
      </c>
      <c r="AD7563" t="s">
        <v>52</v>
      </c>
    </row>
    <row r="7564" spans="1:30" x14ac:dyDescent="0.25">
      <c r="A7564">
        <v>6120060010</v>
      </c>
      <c r="B7564" s="1">
        <v>13739</v>
      </c>
      <c r="C7564">
        <v>2</v>
      </c>
      <c r="D7564" s="1">
        <v>38804</v>
      </c>
      <c r="E7564">
        <v>61</v>
      </c>
      <c r="F7564" t="s">
        <v>1522</v>
      </c>
      <c r="G7564">
        <v>61232</v>
      </c>
      <c r="H7564">
        <v>0</v>
      </c>
      <c r="M7564">
        <v>68.671232876712324</v>
      </c>
      <c r="N7564" t="s">
        <v>69</v>
      </c>
      <c r="O7564">
        <v>2006</v>
      </c>
      <c r="P7564">
        <v>61</v>
      </c>
      <c r="Q7564">
        <v>226.06666666666666</v>
      </c>
      <c r="R7564">
        <v>0</v>
      </c>
      <c r="S7564" t="b">
        <v>1</v>
      </c>
      <c r="T7564" t="b">
        <v>1</v>
      </c>
      <c r="U7564" t="b">
        <v>0</v>
      </c>
      <c r="V7564" t="s">
        <v>320</v>
      </c>
      <c r="W7564" t="s">
        <v>321</v>
      </c>
      <c r="X7564">
        <v>98233</v>
      </c>
      <c r="Y7564" t="s">
        <v>128</v>
      </c>
      <c r="Z7564" t="s">
        <v>3016</v>
      </c>
      <c r="AA7564">
        <v>20</v>
      </c>
      <c r="AB7564" t="s">
        <v>129</v>
      </c>
      <c r="AC7564">
        <v>2</v>
      </c>
      <c r="AD7564" t="s">
        <v>41</v>
      </c>
    </row>
    <row r="7565" spans="1:30" x14ac:dyDescent="0.25">
      <c r="A7565">
        <v>6120060011</v>
      </c>
      <c r="B7565" s="1">
        <v>17389</v>
      </c>
      <c r="C7565">
        <v>1</v>
      </c>
      <c r="D7565" s="1">
        <v>38750</v>
      </c>
      <c r="E7565">
        <v>61</v>
      </c>
      <c r="F7565" t="s">
        <v>1479</v>
      </c>
      <c r="G7565">
        <v>61218</v>
      </c>
      <c r="H7565">
        <v>0</v>
      </c>
      <c r="M7565">
        <v>58.523287671232879</v>
      </c>
      <c r="N7565" t="s">
        <v>30</v>
      </c>
      <c r="O7565">
        <v>2006</v>
      </c>
      <c r="P7565">
        <v>61</v>
      </c>
      <c r="Q7565">
        <v>81.966666666666669</v>
      </c>
      <c r="R7565">
        <v>1</v>
      </c>
      <c r="S7565" t="b">
        <v>1</v>
      </c>
      <c r="T7565" t="b">
        <v>1</v>
      </c>
      <c r="U7565" t="b">
        <v>0</v>
      </c>
      <c r="V7565" t="s">
        <v>249</v>
      </c>
      <c r="W7565" t="s">
        <v>250</v>
      </c>
      <c r="X7565">
        <v>97323</v>
      </c>
      <c r="Y7565" t="s">
        <v>80</v>
      </c>
      <c r="Z7565" t="s">
        <v>3015</v>
      </c>
      <c r="AA7565">
        <v>25</v>
      </c>
      <c r="AB7565" t="s">
        <v>81</v>
      </c>
      <c r="AC7565">
        <v>2</v>
      </c>
      <c r="AD7565" t="s">
        <v>41</v>
      </c>
    </row>
    <row r="7566" spans="1:30" x14ac:dyDescent="0.25">
      <c r="A7566">
        <v>5020060224</v>
      </c>
      <c r="B7566" s="1">
        <v>14365</v>
      </c>
      <c r="C7566">
        <v>1</v>
      </c>
      <c r="D7566" s="1">
        <v>38718</v>
      </c>
      <c r="E7566">
        <v>50</v>
      </c>
      <c r="F7566" t="s">
        <v>1134</v>
      </c>
      <c r="G7566">
        <v>50564</v>
      </c>
      <c r="H7566">
        <v>0</v>
      </c>
      <c r="M7566">
        <v>66.720547945205482</v>
      </c>
      <c r="N7566" t="e">
        <v>#N/A</v>
      </c>
      <c r="O7566">
        <v>2006</v>
      </c>
      <c r="P7566">
        <v>50</v>
      </c>
      <c r="Q7566">
        <v>86.5</v>
      </c>
      <c r="R7566">
        <v>1</v>
      </c>
      <c r="S7566" t="b">
        <v>0</v>
      </c>
      <c r="T7566" t="b">
        <v>0</v>
      </c>
      <c r="U7566" t="b">
        <v>0</v>
      </c>
      <c r="V7566" t="s">
        <v>63</v>
      </c>
      <c r="W7566" t="s">
        <v>64</v>
      </c>
      <c r="X7566">
        <v>97651</v>
      </c>
      <c r="Y7566" t="s">
        <v>65</v>
      </c>
      <c r="Z7566" t="s">
        <v>66</v>
      </c>
      <c r="AA7566">
        <v>101</v>
      </c>
      <c r="AB7566" t="s">
        <v>65</v>
      </c>
      <c r="AC7566">
        <v>100</v>
      </c>
      <c r="AD7566" t="s">
        <v>66</v>
      </c>
    </row>
    <row r="7567" spans="1:30" x14ac:dyDescent="0.25">
      <c r="A7567">
        <v>6120060012</v>
      </c>
      <c r="B7567" s="1">
        <v>25581</v>
      </c>
      <c r="C7567">
        <v>2</v>
      </c>
      <c r="D7567" s="1">
        <v>38799</v>
      </c>
      <c r="E7567">
        <v>61</v>
      </c>
      <c r="F7567" t="s">
        <v>1212</v>
      </c>
      <c r="G7567">
        <v>61248</v>
      </c>
      <c r="H7567">
        <v>0</v>
      </c>
      <c r="M7567">
        <v>36.213698630136989</v>
      </c>
      <c r="N7567" t="s">
        <v>117</v>
      </c>
      <c r="O7567">
        <v>2006</v>
      </c>
      <c r="P7567">
        <v>61</v>
      </c>
      <c r="Q7567">
        <v>226.23333333333332</v>
      </c>
      <c r="R7567">
        <v>0</v>
      </c>
      <c r="S7567" t="b">
        <v>1</v>
      </c>
      <c r="T7567" t="b">
        <v>1</v>
      </c>
      <c r="U7567" t="b">
        <v>0</v>
      </c>
      <c r="V7567" t="s">
        <v>83</v>
      </c>
      <c r="W7567" t="s">
        <v>84</v>
      </c>
      <c r="X7567">
        <v>99623</v>
      </c>
      <c r="Y7567" t="s">
        <v>85</v>
      </c>
      <c r="Z7567" t="s">
        <v>84</v>
      </c>
      <c r="AA7567">
        <v>42</v>
      </c>
      <c r="AB7567" t="s">
        <v>86</v>
      </c>
      <c r="AC7567">
        <v>4</v>
      </c>
      <c r="AD7567" t="s">
        <v>87</v>
      </c>
    </row>
    <row r="7568" spans="1:30" x14ac:dyDescent="0.25">
      <c r="A7568">
        <v>5020060225</v>
      </c>
      <c r="B7568" s="1">
        <v>8494</v>
      </c>
      <c r="C7568">
        <v>2</v>
      </c>
      <c r="D7568" s="1">
        <v>38718</v>
      </c>
      <c r="E7568">
        <v>50</v>
      </c>
      <c r="F7568" t="s">
        <v>948</v>
      </c>
      <c r="G7568">
        <v>50402</v>
      </c>
      <c r="H7568">
        <v>0</v>
      </c>
      <c r="M7568">
        <v>82.805479452054797</v>
      </c>
      <c r="N7568" t="s">
        <v>62</v>
      </c>
      <c r="O7568">
        <v>2006</v>
      </c>
      <c r="P7568">
        <v>50</v>
      </c>
      <c r="Q7568">
        <v>13.666666666666666</v>
      </c>
      <c r="R7568">
        <v>1</v>
      </c>
      <c r="S7568" t="b">
        <v>1</v>
      </c>
      <c r="T7568" t="b">
        <v>1</v>
      </c>
      <c r="U7568" t="b">
        <v>0</v>
      </c>
      <c r="V7568" t="s">
        <v>63</v>
      </c>
      <c r="W7568" t="s">
        <v>64</v>
      </c>
      <c r="X7568">
        <v>97651</v>
      </c>
      <c r="Y7568" t="s">
        <v>65</v>
      </c>
      <c r="Z7568" t="s">
        <v>66</v>
      </c>
      <c r="AA7568">
        <v>101</v>
      </c>
      <c r="AB7568" t="s">
        <v>65</v>
      </c>
      <c r="AC7568">
        <v>100</v>
      </c>
      <c r="AD7568" t="s">
        <v>66</v>
      </c>
    </row>
    <row r="7569" spans="1:30" x14ac:dyDescent="0.25">
      <c r="A7569">
        <v>6120060013</v>
      </c>
      <c r="B7569" s="1">
        <v>31949</v>
      </c>
      <c r="C7569">
        <v>2</v>
      </c>
      <c r="D7569" s="1">
        <v>39065</v>
      </c>
      <c r="E7569">
        <v>61</v>
      </c>
      <c r="F7569" t="s">
        <v>1456</v>
      </c>
      <c r="G7569">
        <v>61223</v>
      </c>
      <c r="H7569">
        <v>0</v>
      </c>
      <c r="M7569">
        <v>19.495890410958904</v>
      </c>
      <c r="N7569" t="s">
        <v>343</v>
      </c>
      <c r="O7569">
        <v>2006</v>
      </c>
      <c r="P7569">
        <v>61</v>
      </c>
      <c r="Q7569">
        <v>217.36666666666667</v>
      </c>
      <c r="R7569">
        <v>0</v>
      </c>
      <c r="S7569" t="b">
        <v>1</v>
      </c>
      <c r="T7569" t="b">
        <v>1</v>
      </c>
      <c r="U7569" t="b">
        <v>0</v>
      </c>
      <c r="V7569" t="s">
        <v>57</v>
      </c>
      <c r="W7569" t="s">
        <v>58</v>
      </c>
      <c r="X7569">
        <v>96633</v>
      </c>
      <c r="Y7569" t="s">
        <v>59</v>
      </c>
      <c r="Z7569" t="s">
        <v>60</v>
      </c>
      <c r="AA7569">
        <v>1</v>
      </c>
      <c r="AB7569" t="s">
        <v>60</v>
      </c>
      <c r="AC7569">
        <v>1</v>
      </c>
      <c r="AD7569" t="s">
        <v>60</v>
      </c>
    </row>
    <row r="7570" spans="1:30" x14ac:dyDescent="0.25">
      <c r="A7570">
        <v>6120060014</v>
      </c>
      <c r="B7570" s="1">
        <v>4761</v>
      </c>
      <c r="C7570">
        <v>1</v>
      </c>
      <c r="D7570" s="1">
        <v>38918</v>
      </c>
      <c r="E7570">
        <v>61</v>
      </c>
      <c r="F7570" t="s">
        <v>1629</v>
      </c>
      <c r="G7570">
        <v>61073</v>
      </c>
      <c r="H7570">
        <v>0</v>
      </c>
      <c r="M7570">
        <v>93.580821917808223</v>
      </c>
      <c r="N7570" t="s">
        <v>157</v>
      </c>
      <c r="O7570">
        <v>2006</v>
      </c>
      <c r="P7570">
        <v>61</v>
      </c>
      <c r="Q7570">
        <v>6.4333333333333336</v>
      </c>
      <c r="R7570">
        <v>1</v>
      </c>
      <c r="S7570" t="b">
        <v>1</v>
      </c>
      <c r="T7570" t="b">
        <v>1</v>
      </c>
      <c r="U7570" t="b">
        <v>0</v>
      </c>
      <c r="V7570" t="s">
        <v>49</v>
      </c>
      <c r="W7570" t="s">
        <v>50</v>
      </c>
      <c r="X7570">
        <v>99893</v>
      </c>
      <c r="Y7570" t="s">
        <v>2941</v>
      </c>
      <c r="Z7570" t="s">
        <v>3013</v>
      </c>
      <c r="AA7570">
        <v>6</v>
      </c>
      <c r="AB7570" t="s">
        <v>52</v>
      </c>
      <c r="AC7570">
        <v>6</v>
      </c>
      <c r="AD7570" t="s">
        <v>52</v>
      </c>
    </row>
    <row r="7571" spans="1:30" x14ac:dyDescent="0.25">
      <c r="A7571">
        <v>6120060015</v>
      </c>
      <c r="B7571" s="1">
        <v>12447</v>
      </c>
      <c r="C7571">
        <v>1</v>
      </c>
      <c r="D7571" s="1">
        <v>39030</v>
      </c>
      <c r="E7571">
        <v>61</v>
      </c>
      <c r="F7571" t="s">
        <v>1601</v>
      </c>
      <c r="G7571">
        <v>61376</v>
      </c>
      <c r="H7571">
        <v>0</v>
      </c>
      <c r="M7571">
        <v>72.830136986301369</v>
      </c>
      <c r="N7571" t="s">
        <v>36</v>
      </c>
      <c r="O7571">
        <v>2006</v>
      </c>
      <c r="P7571">
        <v>61</v>
      </c>
      <c r="Q7571">
        <v>14.966666666666667</v>
      </c>
      <c r="R7571">
        <v>1</v>
      </c>
      <c r="S7571" t="b">
        <v>1</v>
      </c>
      <c r="T7571" t="b">
        <v>1</v>
      </c>
      <c r="U7571" t="b">
        <v>0</v>
      </c>
      <c r="V7571" t="s">
        <v>478</v>
      </c>
      <c r="W7571" t="s">
        <v>479</v>
      </c>
      <c r="X7571">
        <v>99833</v>
      </c>
      <c r="Y7571" t="s">
        <v>103</v>
      </c>
      <c r="Z7571" t="s">
        <v>3013</v>
      </c>
      <c r="AA7571">
        <v>6</v>
      </c>
      <c r="AB7571" t="s">
        <v>52</v>
      </c>
      <c r="AC7571">
        <v>6</v>
      </c>
      <c r="AD7571" t="s">
        <v>52</v>
      </c>
    </row>
    <row r="7572" spans="1:30" x14ac:dyDescent="0.25">
      <c r="A7572">
        <v>6120060016</v>
      </c>
      <c r="B7572" s="1">
        <v>16570</v>
      </c>
      <c r="C7572">
        <v>2</v>
      </c>
      <c r="D7572" s="1">
        <v>39016</v>
      </c>
      <c r="E7572">
        <v>61</v>
      </c>
      <c r="F7572" t="s">
        <v>1547</v>
      </c>
      <c r="G7572">
        <v>61177</v>
      </c>
      <c r="H7572">
        <v>0</v>
      </c>
      <c r="M7572">
        <v>61.495890410958907</v>
      </c>
      <c r="N7572" t="s">
        <v>77</v>
      </c>
      <c r="O7572">
        <v>2006</v>
      </c>
      <c r="P7572">
        <v>61</v>
      </c>
      <c r="Q7572">
        <v>155.06666666666666</v>
      </c>
      <c r="R7572">
        <v>1</v>
      </c>
      <c r="S7572" t="b">
        <v>1</v>
      </c>
      <c r="T7572" t="b">
        <v>1</v>
      </c>
      <c r="U7572" t="b">
        <v>0</v>
      </c>
      <c r="V7572" t="s">
        <v>320</v>
      </c>
      <c r="W7572" t="s">
        <v>321</v>
      </c>
      <c r="X7572">
        <v>98233</v>
      </c>
      <c r="Y7572" t="s">
        <v>128</v>
      </c>
      <c r="Z7572" t="s">
        <v>3016</v>
      </c>
      <c r="AA7572">
        <v>20</v>
      </c>
      <c r="AB7572" t="s">
        <v>129</v>
      </c>
      <c r="AC7572">
        <v>2</v>
      </c>
      <c r="AD7572" t="s">
        <v>41</v>
      </c>
    </row>
    <row r="7573" spans="1:30" x14ac:dyDescent="0.25">
      <c r="A7573">
        <v>6120060017</v>
      </c>
      <c r="B7573" s="1">
        <v>8159</v>
      </c>
      <c r="C7573">
        <v>1</v>
      </c>
      <c r="D7573" s="1">
        <v>39058</v>
      </c>
      <c r="E7573">
        <v>61</v>
      </c>
      <c r="F7573" t="s">
        <v>1942</v>
      </c>
      <c r="G7573">
        <v>61402</v>
      </c>
      <c r="H7573">
        <v>0</v>
      </c>
      <c r="M7573">
        <v>84.654794520547952</v>
      </c>
      <c r="N7573" t="s">
        <v>62</v>
      </c>
      <c r="O7573">
        <v>2006</v>
      </c>
      <c r="P7573">
        <v>61</v>
      </c>
      <c r="Q7573">
        <v>15.5</v>
      </c>
      <c r="R7573">
        <v>1</v>
      </c>
      <c r="S7573" t="b">
        <v>1</v>
      </c>
      <c r="T7573" t="b">
        <v>1</v>
      </c>
      <c r="U7573" t="b">
        <v>0</v>
      </c>
      <c r="V7573" t="s">
        <v>49</v>
      </c>
      <c r="W7573" t="s">
        <v>50</v>
      </c>
      <c r="X7573">
        <v>99803</v>
      </c>
      <c r="Y7573" t="s">
        <v>51</v>
      </c>
      <c r="Z7573" t="s">
        <v>3013</v>
      </c>
      <c r="AA7573">
        <v>6</v>
      </c>
      <c r="AB7573" t="s">
        <v>52</v>
      </c>
      <c r="AC7573">
        <v>6</v>
      </c>
      <c r="AD7573" t="s">
        <v>52</v>
      </c>
    </row>
    <row r="7574" spans="1:30" x14ac:dyDescent="0.25">
      <c r="A7574">
        <v>6120060018</v>
      </c>
      <c r="B7574" s="1">
        <v>22154</v>
      </c>
      <c r="C7574">
        <v>1</v>
      </c>
      <c r="D7574" s="1">
        <v>38841</v>
      </c>
      <c r="E7574">
        <v>61</v>
      </c>
      <c r="F7574" t="s">
        <v>1446</v>
      </c>
      <c r="G7574">
        <v>61169</v>
      </c>
      <c r="H7574">
        <v>0</v>
      </c>
      <c r="M7574">
        <v>45.717808219178082</v>
      </c>
      <c r="N7574" t="s">
        <v>160</v>
      </c>
      <c r="O7574">
        <v>2006</v>
      </c>
      <c r="P7574">
        <v>61</v>
      </c>
      <c r="Q7574">
        <v>63.43333333333333</v>
      </c>
      <c r="R7574">
        <v>1</v>
      </c>
      <c r="S7574" t="b">
        <v>1</v>
      </c>
      <c r="T7574" t="b">
        <v>1</v>
      </c>
      <c r="U7574" t="b">
        <v>0</v>
      </c>
      <c r="V7574" t="s">
        <v>1289</v>
      </c>
      <c r="W7574" t="s">
        <v>1290</v>
      </c>
      <c r="X7574">
        <v>97013</v>
      </c>
      <c r="Y7574" t="s">
        <v>1291</v>
      </c>
      <c r="Z7574" t="s">
        <v>209</v>
      </c>
      <c r="AA7574">
        <v>27</v>
      </c>
      <c r="AB7574" t="s">
        <v>209</v>
      </c>
      <c r="AC7574">
        <v>2</v>
      </c>
      <c r="AD7574" t="s">
        <v>41</v>
      </c>
    </row>
    <row r="7575" spans="1:30" x14ac:dyDescent="0.25">
      <c r="A7575">
        <v>6120060019</v>
      </c>
      <c r="B7575" s="1">
        <v>12906</v>
      </c>
      <c r="C7575">
        <v>1</v>
      </c>
      <c r="D7575" s="1">
        <v>38932</v>
      </c>
      <c r="E7575">
        <v>61</v>
      </c>
      <c r="F7575" t="s">
        <v>1449</v>
      </c>
      <c r="G7575">
        <v>61391</v>
      </c>
      <c r="H7575">
        <v>0</v>
      </c>
      <c r="M7575">
        <v>71.30410958904109</v>
      </c>
      <c r="N7575" t="s">
        <v>36</v>
      </c>
      <c r="O7575">
        <v>2006</v>
      </c>
      <c r="P7575">
        <v>61</v>
      </c>
      <c r="Q7575">
        <v>3.8</v>
      </c>
      <c r="R7575">
        <v>1</v>
      </c>
      <c r="S7575" t="b">
        <v>1</v>
      </c>
      <c r="T7575" t="b">
        <v>1</v>
      </c>
      <c r="U7575" t="b">
        <v>0</v>
      </c>
      <c r="V7575" t="s">
        <v>89</v>
      </c>
      <c r="W7575" t="s">
        <v>90</v>
      </c>
      <c r="X7575">
        <v>96803</v>
      </c>
      <c r="Y7575" t="s">
        <v>91</v>
      </c>
      <c r="Z7575" t="s">
        <v>92</v>
      </c>
      <c r="AA7575">
        <v>22</v>
      </c>
      <c r="AB7575" t="s">
        <v>92</v>
      </c>
      <c r="AC7575">
        <v>2</v>
      </c>
      <c r="AD7575" t="s">
        <v>41</v>
      </c>
    </row>
    <row r="7576" spans="1:30" x14ac:dyDescent="0.25">
      <c r="A7576">
        <v>6120060020</v>
      </c>
      <c r="B7576" s="1">
        <v>7510</v>
      </c>
      <c r="C7576">
        <v>2</v>
      </c>
      <c r="D7576" s="1">
        <v>38755</v>
      </c>
      <c r="E7576">
        <v>61</v>
      </c>
      <c r="F7576" t="s">
        <v>1489</v>
      </c>
      <c r="G7576">
        <v>61145</v>
      </c>
      <c r="H7576">
        <v>0</v>
      </c>
      <c r="M7576">
        <v>85.602739726027394</v>
      </c>
      <c r="N7576" t="s">
        <v>122</v>
      </c>
      <c r="O7576">
        <v>2006</v>
      </c>
      <c r="P7576">
        <v>61</v>
      </c>
      <c r="Q7576">
        <v>9.0666666666666664</v>
      </c>
      <c r="R7576">
        <v>1</v>
      </c>
      <c r="S7576" t="b">
        <v>1</v>
      </c>
      <c r="T7576" t="b">
        <v>1</v>
      </c>
      <c r="U7576" t="b">
        <v>0</v>
      </c>
      <c r="V7576" t="s">
        <v>49</v>
      </c>
      <c r="W7576" t="s">
        <v>50</v>
      </c>
      <c r="X7576">
        <v>99803</v>
      </c>
      <c r="Y7576" t="s">
        <v>51</v>
      </c>
      <c r="Z7576" t="s">
        <v>3013</v>
      </c>
      <c r="AA7576">
        <v>6</v>
      </c>
      <c r="AB7576" t="s">
        <v>52</v>
      </c>
      <c r="AC7576">
        <v>6</v>
      </c>
      <c r="AD7576" t="s">
        <v>52</v>
      </c>
    </row>
    <row r="7577" spans="1:30" x14ac:dyDescent="0.25">
      <c r="A7577">
        <v>6120060021</v>
      </c>
      <c r="B7577" s="1">
        <v>18086</v>
      </c>
      <c r="C7577">
        <v>2</v>
      </c>
      <c r="D7577" s="1">
        <v>38840</v>
      </c>
      <c r="E7577">
        <v>61</v>
      </c>
      <c r="F7577" t="s">
        <v>1863</v>
      </c>
      <c r="G7577">
        <v>61195</v>
      </c>
      <c r="H7577">
        <v>0</v>
      </c>
      <c r="M7577">
        <v>56.860273972602741</v>
      </c>
      <c r="N7577" t="s">
        <v>30</v>
      </c>
      <c r="O7577">
        <v>2006</v>
      </c>
      <c r="P7577">
        <v>61</v>
      </c>
      <c r="Q7577">
        <v>108</v>
      </c>
      <c r="R7577">
        <v>1</v>
      </c>
      <c r="S7577" t="b">
        <v>1</v>
      </c>
      <c r="T7577" t="b">
        <v>1</v>
      </c>
      <c r="U7577" t="b">
        <v>0</v>
      </c>
      <c r="V7577" t="s">
        <v>218</v>
      </c>
      <c r="W7577" t="s">
        <v>219</v>
      </c>
      <c r="X7577">
        <v>96983</v>
      </c>
      <c r="Y7577" t="s">
        <v>2955</v>
      </c>
      <c r="Z7577" t="s">
        <v>228</v>
      </c>
      <c r="AA7577">
        <v>21</v>
      </c>
      <c r="AB7577" t="s">
        <v>228</v>
      </c>
      <c r="AC7577">
        <v>2</v>
      </c>
      <c r="AD7577" t="s">
        <v>41</v>
      </c>
    </row>
    <row r="7578" spans="1:30" x14ac:dyDescent="0.25">
      <c r="A7578">
        <v>6120060022</v>
      </c>
      <c r="B7578" s="1">
        <v>8581</v>
      </c>
      <c r="C7578">
        <v>1</v>
      </c>
      <c r="D7578" s="1">
        <v>39062</v>
      </c>
      <c r="E7578">
        <v>61</v>
      </c>
      <c r="F7578" t="s">
        <v>1446</v>
      </c>
      <c r="G7578">
        <v>61169</v>
      </c>
      <c r="H7578">
        <v>0</v>
      </c>
      <c r="M7578">
        <v>83.509589041095893</v>
      </c>
      <c r="N7578" t="s">
        <v>62</v>
      </c>
      <c r="O7578">
        <v>2006</v>
      </c>
      <c r="P7578">
        <v>61</v>
      </c>
      <c r="Q7578">
        <v>10.333333333333334</v>
      </c>
      <c r="R7578">
        <v>1</v>
      </c>
      <c r="S7578" t="b">
        <v>1</v>
      </c>
      <c r="T7578" t="b">
        <v>1</v>
      </c>
      <c r="U7578" t="b">
        <v>0</v>
      </c>
      <c r="V7578" t="s">
        <v>653</v>
      </c>
      <c r="W7578" t="s">
        <v>654</v>
      </c>
      <c r="X7578">
        <v>98233</v>
      </c>
      <c r="Y7578" t="s">
        <v>128</v>
      </c>
      <c r="Z7578" t="s">
        <v>3016</v>
      </c>
      <c r="AA7578">
        <v>20</v>
      </c>
      <c r="AB7578" t="s">
        <v>129</v>
      </c>
      <c r="AC7578">
        <v>2</v>
      </c>
      <c r="AD7578" t="s">
        <v>41</v>
      </c>
    </row>
    <row r="7579" spans="1:30" x14ac:dyDescent="0.25">
      <c r="A7579">
        <v>6120060023</v>
      </c>
      <c r="B7579" s="1">
        <v>19164</v>
      </c>
      <c r="C7579">
        <v>2</v>
      </c>
      <c r="D7579" s="1">
        <v>38911</v>
      </c>
      <c r="E7579">
        <v>61</v>
      </c>
      <c r="F7579" t="s">
        <v>1559</v>
      </c>
      <c r="G7579">
        <v>61222</v>
      </c>
      <c r="H7579">
        <v>1</v>
      </c>
      <c r="I7579">
        <v>41200</v>
      </c>
      <c r="J7579">
        <v>96803</v>
      </c>
      <c r="K7579" t="s">
        <v>89</v>
      </c>
      <c r="L7579" t="s">
        <v>92</v>
      </c>
      <c r="M7579">
        <v>54.101369863013701</v>
      </c>
      <c r="N7579" t="s">
        <v>48</v>
      </c>
      <c r="O7579">
        <v>2006</v>
      </c>
      <c r="P7579">
        <v>61</v>
      </c>
      <c r="Q7579">
        <v>78.433333333333337</v>
      </c>
      <c r="R7579">
        <v>1</v>
      </c>
      <c r="S7579" t="b">
        <v>1</v>
      </c>
      <c r="T7579" t="b">
        <v>1</v>
      </c>
      <c r="U7579" t="b">
        <v>0</v>
      </c>
      <c r="V7579" t="s">
        <v>653</v>
      </c>
      <c r="W7579" t="s">
        <v>654</v>
      </c>
      <c r="X7579">
        <v>98233</v>
      </c>
      <c r="Y7579" t="s">
        <v>128</v>
      </c>
      <c r="Z7579" t="s">
        <v>3016</v>
      </c>
      <c r="AA7579">
        <v>20</v>
      </c>
      <c r="AB7579" t="s">
        <v>129</v>
      </c>
      <c r="AC7579">
        <v>2</v>
      </c>
      <c r="AD7579" t="s">
        <v>41</v>
      </c>
    </row>
    <row r="7580" spans="1:30" x14ac:dyDescent="0.25">
      <c r="A7580">
        <v>6120060024</v>
      </c>
      <c r="B7580" s="1">
        <v>9895</v>
      </c>
      <c r="C7580">
        <v>1</v>
      </c>
      <c r="D7580" s="1">
        <v>38931</v>
      </c>
      <c r="E7580">
        <v>61</v>
      </c>
      <c r="F7580" t="s">
        <v>1479</v>
      </c>
      <c r="G7580">
        <v>61218</v>
      </c>
      <c r="H7580">
        <v>1</v>
      </c>
      <c r="I7580">
        <v>39139</v>
      </c>
      <c r="J7580">
        <v>98613</v>
      </c>
      <c r="K7580" t="s">
        <v>150</v>
      </c>
      <c r="L7580" t="s">
        <v>151</v>
      </c>
      <c r="M7580">
        <v>79.550684931506851</v>
      </c>
      <c r="N7580" t="s">
        <v>43</v>
      </c>
      <c r="O7580">
        <v>2006</v>
      </c>
      <c r="P7580">
        <v>61</v>
      </c>
      <c r="Q7580">
        <v>17.833333333333332</v>
      </c>
      <c r="R7580">
        <v>1</v>
      </c>
      <c r="S7580" t="b">
        <v>1</v>
      </c>
      <c r="T7580" t="b">
        <v>1</v>
      </c>
      <c r="U7580" t="b">
        <v>0</v>
      </c>
      <c r="V7580" t="s">
        <v>49</v>
      </c>
      <c r="W7580" t="s">
        <v>50</v>
      </c>
      <c r="X7580">
        <v>99803</v>
      </c>
      <c r="Y7580" t="s">
        <v>51</v>
      </c>
      <c r="Z7580" t="s">
        <v>3013</v>
      </c>
      <c r="AA7580">
        <v>6</v>
      </c>
      <c r="AB7580" t="s">
        <v>52</v>
      </c>
      <c r="AC7580">
        <v>6</v>
      </c>
      <c r="AD7580" t="s">
        <v>52</v>
      </c>
    </row>
    <row r="7581" spans="1:30" x14ac:dyDescent="0.25">
      <c r="A7581">
        <v>6120060025</v>
      </c>
      <c r="B7581" s="1">
        <v>11752</v>
      </c>
      <c r="C7581">
        <v>2</v>
      </c>
      <c r="D7581" s="1">
        <v>38952</v>
      </c>
      <c r="E7581">
        <v>61</v>
      </c>
      <c r="F7581" t="s">
        <v>1760</v>
      </c>
      <c r="G7581">
        <v>61211</v>
      </c>
      <c r="H7581">
        <v>0</v>
      </c>
      <c r="M7581">
        <v>74.520547945205479</v>
      </c>
      <c r="N7581" t="s">
        <v>36</v>
      </c>
      <c r="O7581">
        <v>2006</v>
      </c>
      <c r="P7581">
        <v>61</v>
      </c>
      <c r="Q7581">
        <v>0.2</v>
      </c>
      <c r="R7581">
        <v>1</v>
      </c>
      <c r="S7581" t="b">
        <v>1</v>
      </c>
      <c r="T7581" t="b">
        <v>1</v>
      </c>
      <c r="U7581" t="b">
        <v>0</v>
      </c>
      <c r="V7581" t="s">
        <v>89</v>
      </c>
      <c r="W7581" t="s">
        <v>90</v>
      </c>
      <c r="X7581">
        <v>96803</v>
      </c>
      <c r="Y7581" t="s">
        <v>91</v>
      </c>
      <c r="Z7581" t="s">
        <v>92</v>
      </c>
      <c r="AA7581">
        <v>22</v>
      </c>
      <c r="AB7581" t="s">
        <v>92</v>
      </c>
      <c r="AC7581">
        <v>2</v>
      </c>
      <c r="AD7581" t="s">
        <v>41</v>
      </c>
    </row>
    <row r="7582" spans="1:30" x14ac:dyDescent="0.25">
      <c r="A7582">
        <v>6120060026</v>
      </c>
      <c r="B7582" s="1">
        <v>16158</v>
      </c>
      <c r="C7582">
        <v>1</v>
      </c>
      <c r="D7582" s="1">
        <v>38902</v>
      </c>
      <c r="E7582">
        <v>61</v>
      </c>
      <c r="F7582" t="s">
        <v>1516</v>
      </c>
      <c r="G7582">
        <v>61466</v>
      </c>
      <c r="H7582">
        <v>0</v>
      </c>
      <c r="M7582">
        <v>62.31232876712329</v>
      </c>
      <c r="N7582" t="s">
        <v>77</v>
      </c>
      <c r="O7582">
        <v>2006</v>
      </c>
      <c r="P7582">
        <v>61</v>
      </c>
      <c r="Q7582">
        <v>86.4</v>
      </c>
      <c r="R7582">
        <v>1</v>
      </c>
      <c r="S7582" t="b">
        <v>1</v>
      </c>
      <c r="T7582" t="b">
        <v>1</v>
      </c>
      <c r="U7582" t="b">
        <v>0</v>
      </c>
      <c r="V7582" t="s">
        <v>653</v>
      </c>
      <c r="W7582" t="s">
        <v>654</v>
      </c>
      <c r="X7582">
        <v>98233</v>
      </c>
      <c r="Y7582" t="s">
        <v>128</v>
      </c>
      <c r="Z7582" t="s">
        <v>3016</v>
      </c>
      <c r="AA7582">
        <v>20</v>
      </c>
      <c r="AB7582" t="s">
        <v>129</v>
      </c>
      <c r="AC7582">
        <v>2</v>
      </c>
      <c r="AD7582" t="s">
        <v>41</v>
      </c>
    </row>
    <row r="7583" spans="1:30" x14ac:dyDescent="0.25">
      <c r="A7583">
        <v>6120060027</v>
      </c>
      <c r="B7583" s="1">
        <v>4108</v>
      </c>
      <c r="C7583">
        <v>2</v>
      </c>
      <c r="D7583" s="1">
        <v>39007</v>
      </c>
      <c r="E7583">
        <v>61</v>
      </c>
      <c r="F7583" t="s">
        <v>1522</v>
      </c>
      <c r="G7583">
        <v>61232</v>
      </c>
      <c r="H7583">
        <v>0</v>
      </c>
      <c r="M7583">
        <v>95.61369863013698</v>
      </c>
      <c r="N7583" t="s">
        <v>226</v>
      </c>
      <c r="O7583">
        <v>2006</v>
      </c>
      <c r="P7583">
        <v>61</v>
      </c>
      <c r="Q7583">
        <v>26.833333333333332</v>
      </c>
      <c r="R7583">
        <v>1</v>
      </c>
      <c r="S7583" t="b">
        <v>1</v>
      </c>
      <c r="T7583" t="b">
        <v>1</v>
      </c>
      <c r="U7583" t="b">
        <v>0</v>
      </c>
      <c r="V7583" t="s">
        <v>658</v>
      </c>
      <c r="W7583" t="s">
        <v>659</v>
      </c>
      <c r="X7583">
        <v>98233</v>
      </c>
      <c r="Y7583" t="s">
        <v>128</v>
      </c>
      <c r="Z7583" t="s">
        <v>3016</v>
      </c>
      <c r="AA7583">
        <v>20</v>
      </c>
      <c r="AB7583" t="s">
        <v>129</v>
      </c>
      <c r="AC7583">
        <v>2</v>
      </c>
      <c r="AD7583" t="s">
        <v>41</v>
      </c>
    </row>
    <row r="7584" spans="1:30" x14ac:dyDescent="0.25">
      <c r="A7584">
        <v>6120060028</v>
      </c>
      <c r="B7584" s="1">
        <v>8960</v>
      </c>
      <c r="C7584">
        <v>2</v>
      </c>
      <c r="D7584" s="1">
        <v>39051</v>
      </c>
      <c r="E7584">
        <v>61</v>
      </c>
      <c r="F7584" t="s">
        <v>1570</v>
      </c>
      <c r="G7584">
        <v>61040</v>
      </c>
      <c r="H7584">
        <v>0</v>
      </c>
      <c r="M7584">
        <v>82.441095890410963</v>
      </c>
      <c r="N7584" t="s">
        <v>62</v>
      </c>
      <c r="O7584">
        <v>2006</v>
      </c>
      <c r="P7584">
        <v>61</v>
      </c>
      <c r="Q7584">
        <v>155.06666666666666</v>
      </c>
      <c r="R7584">
        <v>1</v>
      </c>
      <c r="S7584" t="b">
        <v>1</v>
      </c>
      <c r="T7584" t="b">
        <v>1</v>
      </c>
      <c r="U7584" t="b">
        <v>0</v>
      </c>
      <c r="V7584" t="s">
        <v>49</v>
      </c>
      <c r="W7584" t="s">
        <v>50</v>
      </c>
      <c r="X7584">
        <v>99803</v>
      </c>
      <c r="Y7584" t="s">
        <v>51</v>
      </c>
      <c r="Z7584" t="s">
        <v>3013</v>
      </c>
      <c r="AA7584">
        <v>6</v>
      </c>
      <c r="AB7584" t="s">
        <v>52</v>
      </c>
      <c r="AC7584">
        <v>6</v>
      </c>
      <c r="AD7584" t="s">
        <v>52</v>
      </c>
    </row>
    <row r="7585" spans="1:30" x14ac:dyDescent="0.25">
      <c r="A7585">
        <v>6120060029</v>
      </c>
      <c r="B7585" s="1">
        <v>18851</v>
      </c>
      <c r="C7585">
        <v>2</v>
      </c>
      <c r="D7585" s="1">
        <v>38747</v>
      </c>
      <c r="E7585">
        <v>61</v>
      </c>
      <c r="F7585" t="s">
        <v>1470</v>
      </c>
      <c r="G7585">
        <v>61135</v>
      </c>
      <c r="H7585">
        <v>0</v>
      </c>
      <c r="M7585">
        <v>54.509589041095893</v>
      </c>
      <c r="N7585" t="s">
        <v>48</v>
      </c>
      <c r="O7585">
        <v>2006</v>
      </c>
      <c r="P7585">
        <v>61</v>
      </c>
      <c r="Q7585">
        <v>227.96666666666667</v>
      </c>
      <c r="R7585">
        <v>0</v>
      </c>
      <c r="S7585" t="b">
        <v>1</v>
      </c>
      <c r="T7585" t="b">
        <v>1</v>
      </c>
      <c r="U7585" t="b">
        <v>0</v>
      </c>
      <c r="V7585" t="s">
        <v>89</v>
      </c>
      <c r="W7585" t="s">
        <v>90</v>
      </c>
      <c r="X7585">
        <v>96803</v>
      </c>
      <c r="Y7585" t="s">
        <v>91</v>
      </c>
      <c r="Z7585" t="s">
        <v>92</v>
      </c>
      <c r="AA7585">
        <v>22</v>
      </c>
      <c r="AB7585" t="s">
        <v>92</v>
      </c>
      <c r="AC7585">
        <v>2</v>
      </c>
      <c r="AD7585" t="s">
        <v>41</v>
      </c>
    </row>
    <row r="7586" spans="1:30" x14ac:dyDescent="0.25">
      <c r="A7586">
        <v>5020060226</v>
      </c>
      <c r="B7586" s="1">
        <v>25870</v>
      </c>
      <c r="C7586">
        <v>2</v>
      </c>
      <c r="D7586" s="1">
        <v>38719</v>
      </c>
      <c r="E7586">
        <v>50</v>
      </c>
      <c r="F7586" t="s">
        <v>930</v>
      </c>
      <c r="G7586">
        <v>50416</v>
      </c>
      <c r="H7586">
        <v>0</v>
      </c>
      <c r="M7586">
        <v>35.202739726027396</v>
      </c>
      <c r="N7586" t="s">
        <v>117</v>
      </c>
      <c r="O7586">
        <v>2006</v>
      </c>
      <c r="P7586">
        <v>50</v>
      </c>
      <c r="Q7586">
        <v>228.9</v>
      </c>
      <c r="R7586">
        <v>0</v>
      </c>
      <c r="S7586" t="b">
        <v>1</v>
      </c>
      <c r="T7586" t="b">
        <v>1</v>
      </c>
      <c r="U7586" t="b">
        <v>0</v>
      </c>
      <c r="V7586" t="s">
        <v>57</v>
      </c>
      <c r="W7586" t="s">
        <v>58</v>
      </c>
      <c r="X7586">
        <v>96633</v>
      </c>
      <c r="Y7586" t="s">
        <v>59</v>
      </c>
      <c r="Z7586" t="s">
        <v>60</v>
      </c>
      <c r="AA7586">
        <v>1</v>
      </c>
      <c r="AB7586" t="s">
        <v>60</v>
      </c>
      <c r="AC7586">
        <v>1</v>
      </c>
      <c r="AD7586" t="s">
        <v>60</v>
      </c>
    </row>
    <row r="7587" spans="1:30" x14ac:dyDescent="0.25">
      <c r="A7587">
        <v>6120060030</v>
      </c>
      <c r="B7587" s="1">
        <v>9995</v>
      </c>
      <c r="C7587">
        <v>2</v>
      </c>
      <c r="D7587" s="1">
        <v>38979</v>
      </c>
      <c r="E7587">
        <v>61</v>
      </c>
      <c r="F7587" t="s">
        <v>1556</v>
      </c>
      <c r="G7587">
        <v>61428</v>
      </c>
      <c r="H7587">
        <v>0</v>
      </c>
      <c r="M7587">
        <v>79.408219178082192</v>
      </c>
      <c r="N7587" t="s">
        <v>43</v>
      </c>
      <c r="O7587">
        <v>2006</v>
      </c>
      <c r="P7587">
        <v>61</v>
      </c>
      <c r="Q7587">
        <v>0.33333333333333331</v>
      </c>
      <c r="R7587">
        <v>1</v>
      </c>
      <c r="S7587" t="b">
        <v>1</v>
      </c>
      <c r="T7587" t="b">
        <v>1</v>
      </c>
      <c r="U7587" t="b">
        <v>0</v>
      </c>
      <c r="V7587" t="s">
        <v>626</v>
      </c>
      <c r="W7587" t="s">
        <v>627</v>
      </c>
      <c r="X7587">
        <v>96733</v>
      </c>
      <c r="Y7587" t="s">
        <v>287</v>
      </c>
      <c r="Z7587" t="s">
        <v>288</v>
      </c>
      <c r="AA7587">
        <v>23</v>
      </c>
      <c r="AB7587" t="s">
        <v>288</v>
      </c>
      <c r="AC7587">
        <v>2</v>
      </c>
      <c r="AD7587" t="s">
        <v>41</v>
      </c>
    </row>
    <row r="7588" spans="1:30" x14ac:dyDescent="0.25">
      <c r="A7588">
        <v>6120060031</v>
      </c>
      <c r="B7588" s="1">
        <v>10438</v>
      </c>
      <c r="C7588">
        <v>1</v>
      </c>
      <c r="D7588" s="1">
        <v>38804</v>
      </c>
      <c r="E7588">
        <v>61</v>
      </c>
      <c r="F7588" t="s">
        <v>1943</v>
      </c>
      <c r="G7588">
        <v>61452</v>
      </c>
      <c r="H7588">
        <v>0</v>
      </c>
      <c r="M7588">
        <v>77.715068493150682</v>
      </c>
      <c r="N7588" t="s">
        <v>43</v>
      </c>
      <c r="O7588">
        <v>2006</v>
      </c>
      <c r="P7588">
        <v>61</v>
      </c>
      <c r="Q7588">
        <v>18.266666666666666</v>
      </c>
      <c r="R7588">
        <v>1</v>
      </c>
      <c r="S7588" t="b">
        <v>1</v>
      </c>
      <c r="T7588" t="b">
        <v>1</v>
      </c>
      <c r="U7588" t="b">
        <v>0</v>
      </c>
      <c r="V7588" t="s">
        <v>63</v>
      </c>
      <c r="W7588" t="s">
        <v>64</v>
      </c>
      <c r="X7588">
        <v>97651</v>
      </c>
      <c r="Y7588" t="s">
        <v>65</v>
      </c>
      <c r="Z7588" t="s">
        <v>66</v>
      </c>
      <c r="AA7588">
        <v>101</v>
      </c>
      <c r="AB7588" t="s">
        <v>65</v>
      </c>
      <c r="AC7588">
        <v>100</v>
      </c>
      <c r="AD7588" t="s">
        <v>66</v>
      </c>
    </row>
    <row r="7589" spans="1:30" x14ac:dyDescent="0.25">
      <c r="A7589">
        <v>5020060227</v>
      </c>
      <c r="B7589" s="1">
        <v>19975</v>
      </c>
      <c r="C7589">
        <v>1</v>
      </c>
      <c r="D7589" s="1">
        <v>38831</v>
      </c>
      <c r="E7589">
        <v>50</v>
      </c>
      <c r="F7589" t="s">
        <v>1256</v>
      </c>
      <c r="G7589">
        <v>50159</v>
      </c>
      <c r="H7589">
        <v>0</v>
      </c>
      <c r="M7589">
        <v>51.660273972602738</v>
      </c>
      <c r="N7589" t="s">
        <v>48</v>
      </c>
      <c r="O7589">
        <v>2006</v>
      </c>
      <c r="P7589">
        <v>50</v>
      </c>
      <c r="Q7589">
        <v>225.16666666666666</v>
      </c>
      <c r="R7589">
        <v>0</v>
      </c>
      <c r="S7589" t="b">
        <v>1</v>
      </c>
      <c r="T7589" t="b">
        <v>1</v>
      </c>
      <c r="U7589" t="b">
        <v>0</v>
      </c>
      <c r="V7589" t="s">
        <v>161</v>
      </c>
      <c r="W7589" t="s">
        <v>162</v>
      </c>
      <c r="X7589">
        <v>96953</v>
      </c>
      <c r="Y7589" t="s">
        <v>2949</v>
      </c>
      <c r="Z7589" t="s">
        <v>228</v>
      </c>
      <c r="AA7589">
        <v>21</v>
      </c>
      <c r="AB7589" t="s">
        <v>228</v>
      </c>
      <c r="AC7589">
        <v>2</v>
      </c>
      <c r="AD7589" t="s">
        <v>41</v>
      </c>
    </row>
    <row r="7590" spans="1:30" x14ac:dyDescent="0.25">
      <c r="A7590">
        <v>6120060032</v>
      </c>
      <c r="B7590" s="1">
        <v>5695</v>
      </c>
      <c r="C7590">
        <v>2</v>
      </c>
      <c r="D7590" s="1">
        <v>38754</v>
      </c>
      <c r="E7590">
        <v>61</v>
      </c>
      <c r="F7590" t="s">
        <v>1525</v>
      </c>
      <c r="G7590">
        <v>61074</v>
      </c>
      <c r="H7590">
        <v>0</v>
      </c>
      <c r="M7590">
        <v>90.572602739726022</v>
      </c>
      <c r="N7590" t="s">
        <v>157</v>
      </c>
      <c r="O7590">
        <v>2006</v>
      </c>
      <c r="P7590">
        <v>61</v>
      </c>
      <c r="Q7590">
        <v>0.6</v>
      </c>
      <c r="R7590">
        <v>1</v>
      </c>
      <c r="S7590" t="b">
        <v>1</v>
      </c>
      <c r="T7590" t="b">
        <v>1</v>
      </c>
      <c r="U7590" t="b">
        <v>0</v>
      </c>
      <c r="V7590" t="s">
        <v>89</v>
      </c>
      <c r="W7590" t="s">
        <v>90</v>
      </c>
      <c r="X7590">
        <v>96803</v>
      </c>
      <c r="Y7590" t="s">
        <v>91</v>
      </c>
      <c r="Z7590" t="s">
        <v>92</v>
      </c>
      <c r="AA7590">
        <v>22</v>
      </c>
      <c r="AB7590" t="s">
        <v>92</v>
      </c>
      <c r="AC7590">
        <v>2</v>
      </c>
      <c r="AD7590" t="s">
        <v>41</v>
      </c>
    </row>
    <row r="7591" spans="1:30" x14ac:dyDescent="0.25">
      <c r="A7591">
        <v>5020060228</v>
      </c>
      <c r="B7591" s="1">
        <v>12928</v>
      </c>
      <c r="C7591">
        <v>1</v>
      </c>
      <c r="D7591" s="1">
        <v>38785</v>
      </c>
      <c r="E7591">
        <v>50</v>
      </c>
      <c r="F7591" t="s">
        <v>1070</v>
      </c>
      <c r="G7591">
        <v>50296</v>
      </c>
      <c r="H7591">
        <v>0</v>
      </c>
      <c r="M7591">
        <v>70.841095890410955</v>
      </c>
      <c r="N7591" t="s">
        <v>36</v>
      </c>
      <c r="O7591">
        <v>2006</v>
      </c>
      <c r="P7591">
        <v>50</v>
      </c>
      <c r="Q7591">
        <v>14</v>
      </c>
      <c r="R7591">
        <v>1</v>
      </c>
      <c r="S7591" t="b">
        <v>1</v>
      </c>
      <c r="T7591" t="b">
        <v>1</v>
      </c>
      <c r="U7591" t="b">
        <v>0</v>
      </c>
      <c r="V7591" t="s">
        <v>653</v>
      </c>
      <c r="W7591" t="s">
        <v>654</v>
      </c>
      <c r="X7591">
        <v>98233</v>
      </c>
      <c r="Y7591" t="s">
        <v>128</v>
      </c>
      <c r="Z7591" t="s">
        <v>3016</v>
      </c>
      <c r="AA7591">
        <v>20</v>
      </c>
      <c r="AB7591" t="s">
        <v>129</v>
      </c>
      <c r="AC7591">
        <v>2</v>
      </c>
      <c r="AD7591" t="s">
        <v>41</v>
      </c>
    </row>
    <row r="7592" spans="1:30" x14ac:dyDescent="0.25">
      <c r="A7592">
        <v>6120060033</v>
      </c>
      <c r="B7592" s="1">
        <v>10524</v>
      </c>
      <c r="C7592">
        <v>1</v>
      </c>
      <c r="D7592" s="1">
        <v>38902</v>
      </c>
      <c r="E7592">
        <v>61</v>
      </c>
      <c r="F7592" t="s">
        <v>1446</v>
      </c>
      <c r="G7592">
        <v>61169</v>
      </c>
      <c r="H7592">
        <v>0</v>
      </c>
      <c r="M7592">
        <v>77.747945205479454</v>
      </c>
      <c r="N7592" t="s">
        <v>43</v>
      </c>
      <c r="O7592">
        <v>2006</v>
      </c>
      <c r="P7592">
        <v>61</v>
      </c>
      <c r="Q7592">
        <v>172.86666666666667</v>
      </c>
      <c r="R7592">
        <v>1</v>
      </c>
      <c r="S7592" t="b">
        <v>1</v>
      </c>
      <c r="T7592" t="b">
        <v>1</v>
      </c>
      <c r="U7592" t="b">
        <v>0</v>
      </c>
      <c r="V7592" t="s">
        <v>361</v>
      </c>
      <c r="W7592" t="s">
        <v>362</v>
      </c>
      <c r="X7592">
        <v>96733</v>
      </c>
      <c r="Y7592" t="s">
        <v>287</v>
      </c>
      <c r="Z7592" t="s">
        <v>288</v>
      </c>
      <c r="AA7592">
        <v>23</v>
      </c>
      <c r="AB7592" t="s">
        <v>288</v>
      </c>
      <c r="AC7592">
        <v>2</v>
      </c>
      <c r="AD7592" t="s">
        <v>41</v>
      </c>
    </row>
    <row r="7593" spans="1:30" x14ac:dyDescent="0.25">
      <c r="A7593">
        <v>5020060229</v>
      </c>
      <c r="B7593" s="1">
        <v>15251</v>
      </c>
      <c r="C7593">
        <v>2</v>
      </c>
      <c r="D7593" s="1">
        <v>39042</v>
      </c>
      <c r="E7593">
        <v>50</v>
      </c>
      <c r="F7593" t="s">
        <v>1251</v>
      </c>
      <c r="G7593">
        <v>50289</v>
      </c>
      <c r="H7593">
        <v>0</v>
      </c>
      <c r="M7593">
        <v>65.180821917808217</v>
      </c>
      <c r="N7593" t="s">
        <v>69</v>
      </c>
      <c r="O7593">
        <v>2006</v>
      </c>
      <c r="P7593">
        <v>50</v>
      </c>
      <c r="Q7593">
        <v>218.13333333333333</v>
      </c>
      <c r="R7593">
        <v>0</v>
      </c>
      <c r="S7593" t="b">
        <v>1</v>
      </c>
      <c r="T7593" t="b">
        <v>1</v>
      </c>
      <c r="U7593" t="b">
        <v>0</v>
      </c>
      <c r="V7593" t="s">
        <v>161</v>
      </c>
      <c r="W7593" t="s">
        <v>162</v>
      </c>
      <c r="X7593">
        <v>96953</v>
      </c>
      <c r="Y7593" t="s">
        <v>2949</v>
      </c>
      <c r="Z7593" t="s">
        <v>228</v>
      </c>
      <c r="AA7593">
        <v>21</v>
      </c>
      <c r="AB7593" t="s">
        <v>228</v>
      </c>
      <c r="AC7593">
        <v>2</v>
      </c>
      <c r="AD7593" t="s">
        <v>41</v>
      </c>
    </row>
    <row r="7594" spans="1:30" x14ac:dyDescent="0.25">
      <c r="A7594">
        <v>5020060230</v>
      </c>
      <c r="B7594" s="1">
        <v>22058</v>
      </c>
      <c r="C7594">
        <v>1</v>
      </c>
      <c r="D7594" s="1">
        <v>38789</v>
      </c>
      <c r="E7594">
        <v>50</v>
      </c>
      <c r="F7594" t="s">
        <v>929</v>
      </c>
      <c r="G7594">
        <v>50395</v>
      </c>
      <c r="H7594">
        <v>0</v>
      </c>
      <c r="M7594">
        <v>45.838356164383562</v>
      </c>
      <c r="N7594" t="s">
        <v>160</v>
      </c>
      <c r="O7594">
        <v>2006</v>
      </c>
      <c r="P7594">
        <v>50</v>
      </c>
      <c r="Q7594">
        <v>226.56666666666666</v>
      </c>
      <c r="R7594">
        <v>0</v>
      </c>
      <c r="S7594" t="b">
        <v>1</v>
      </c>
      <c r="T7594" t="b">
        <v>1</v>
      </c>
      <c r="U7594" t="b">
        <v>0</v>
      </c>
      <c r="V7594" t="s">
        <v>361</v>
      </c>
      <c r="W7594" t="s">
        <v>362</v>
      </c>
      <c r="X7594">
        <v>96733</v>
      </c>
      <c r="Y7594" t="s">
        <v>287</v>
      </c>
      <c r="Z7594" t="s">
        <v>288</v>
      </c>
      <c r="AA7594">
        <v>23</v>
      </c>
      <c r="AB7594" t="s">
        <v>288</v>
      </c>
      <c r="AC7594">
        <v>2</v>
      </c>
      <c r="AD7594" t="s">
        <v>41</v>
      </c>
    </row>
    <row r="7595" spans="1:30" x14ac:dyDescent="0.25">
      <c r="A7595">
        <v>5020060231</v>
      </c>
      <c r="B7595" s="1">
        <v>11449</v>
      </c>
      <c r="C7595">
        <v>2</v>
      </c>
      <c r="D7595" s="1">
        <v>38903</v>
      </c>
      <c r="E7595">
        <v>50</v>
      </c>
      <c r="F7595" t="s">
        <v>1265</v>
      </c>
      <c r="G7595">
        <v>50511</v>
      </c>
      <c r="H7595">
        <v>0</v>
      </c>
      <c r="M7595">
        <v>75.216438356164389</v>
      </c>
      <c r="N7595" t="s">
        <v>43</v>
      </c>
      <c r="O7595">
        <v>2006</v>
      </c>
      <c r="P7595">
        <v>50</v>
      </c>
      <c r="Q7595">
        <v>10.6</v>
      </c>
      <c r="R7595">
        <v>1</v>
      </c>
      <c r="S7595" t="b">
        <v>1</v>
      </c>
      <c r="T7595" t="b">
        <v>1</v>
      </c>
      <c r="U7595" t="b">
        <v>0</v>
      </c>
      <c r="V7595" t="s">
        <v>89</v>
      </c>
      <c r="W7595" t="s">
        <v>90</v>
      </c>
      <c r="X7595">
        <v>96803</v>
      </c>
      <c r="Y7595" t="s">
        <v>91</v>
      </c>
      <c r="Z7595" t="s">
        <v>92</v>
      </c>
      <c r="AA7595">
        <v>22</v>
      </c>
      <c r="AB7595" t="s">
        <v>92</v>
      </c>
      <c r="AC7595">
        <v>2</v>
      </c>
      <c r="AD7595" t="s">
        <v>41</v>
      </c>
    </row>
    <row r="7596" spans="1:30" x14ac:dyDescent="0.25">
      <c r="A7596">
        <v>5020060232</v>
      </c>
      <c r="B7596" s="1">
        <v>18876</v>
      </c>
      <c r="C7596">
        <v>1</v>
      </c>
      <c r="D7596" s="1">
        <v>39072</v>
      </c>
      <c r="E7596">
        <v>50</v>
      </c>
      <c r="F7596" t="s">
        <v>1277</v>
      </c>
      <c r="G7596">
        <v>50339</v>
      </c>
      <c r="H7596">
        <v>0</v>
      </c>
      <c r="M7596">
        <v>55.331506849315069</v>
      </c>
      <c r="N7596" t="s">
        <v>30</v>
      </c>
      <c r="O7596">
        <v>2006</v>
      </c>
      <c r="P7596">
        <v>50</v>
      </c>
      <c r="Q7596">
        <v>195.26666666666668</v>
      </c>
      <c r="R7596">
        <v>1</v>
      </c>
      <c r="S7596" t="b">
        <v>1</v>
      </c>
      <c r="T7596" t="b">
        <v>1</v>
      </c>
      <c r="U7596" t="b">
        <v>0</v>
      </c>
      <c r="V7596" t="s">
        <v>375</v>
      </c>
      <c r="W7596" t="s">
        <v>376</v>
      </c>
      <c r="X7596">
        <v>96673</v>
      </c>
      <c r="Y7596" t="s">
        <v>2959</v>
      </c>
      <c r="Z7596" t="s">
        <v>60</v>
      </c>
      <c r="AA7596">
        <v>1</v>
      </c>
      <c r="AB7596" t="s">
        <v>60</v>
      </c>
      <c r="AC7596">
        <v>1</v>
      </c>
      <c r="AD7596" t="s">
        <v>60</v>
      </c>
    </row>
    <row r="7597" spans="1:30" x14ac:dyDescent="0.25">
      <c r="A7597">
        <v>5020060233</v>
      </c>
      <c r="B7597" s="1">
        <v>4858</v>
      </c>
      <c r="C7597">
        <v>2</v>
      </c>
      <c r="D7597" s="1">
        <v>38951</v>
      </c>
      <c r="E7597">
        <v>50</v>
      </c>
      <c r="F7597" t="s">
        <v>1054</v>
      </c>
      <c r="G7597">
        <v>50532</v>
      </c>
      <c r="H7597">
        <v>0</v>
      </c>
      <c r="M7597">
        <v>93.405479452054792</v>
      </c>
      <c r="N7597" t="s">
        <v>157</v>
      </c>
      <c r="O7597">
        <v>2006</v>
      </c>
      <c r="P7597">
        <v>50</v>
      </c>
      <c r="Q7597">
        <v>38.866666666666667</v>
      </c>
      <c r="R7597">
        <v>1</v>
      </c>
      <c r="S7597" t="b">
        <v>1</v>
      </c>
      <c r="T7597" t="b">
        <v>1</v>
      </c>
      <c r="U7597" t="b">
        <v>0</v>
      </c>
      <c r="V7597" t="s">
        <v>303</v>
      </c>
      <c r="W7597" t="s">
        <v>304</v>
      </c>
      <c r="X7597">
        <v>96803</v>
      </c>
      <c r="Y7597" t="s">
        <v>91</v>
      </c>
      <c r="Z7597" t="s">
        <v>92</v>
      </c>
      <c r="AA7597">
        <v>22</v>
      </c>
      <c r="AB7597" t="s">
        <v>92</v>
      </c>
      <c r="AC7597">
        <v>2</v>
      </c>
      <c r="AD7597" t="s">
        <v>41</v>
      </c>
    </row>
    <row r="7598" spans="1:30" x14ac:dyDescent="0.25">
      <c r="A7598">
        <v>6120060034</v>
      </c>
      <c r="B7598" s="1">
        <v>9482</v>
      </c>
      <c r="C7598">
        <v>1</v>
      </c>
      <c r="D7598" s="1">
        <v>38896</v>
      </c>
      <c r="E7598">
        <v>61</v>
      </c>
      <c r="F7598" t="s">
        <v>1446</v>
      </c>
      <c r="G7598">
        <v>61169</v>
      </c>
      <c r="H7598">
        <v>0</v>
      </c>
      <c r="M7598">
        <v>80.586301369863008</v>
      </c>
      <c r="N7598" t="s">
        <v>62</v>
      </c>
      <c r="O7598">
        <v>2006</v>
      </c>
      <c r="P7598">
        <v>61</v>
      </c>
      <c r="Q7598">
        <v>179.9</v>
      </c>
      <c r="R7598">
        <v>1</v>
      </c>
      <c r="S7598" t="b">
        <v>1</v>
      </c>
      <c r="T7598" t="b">
        <v>1</v>
      </c>
      <c r="U7598" t="b">
        <v>0</v>
      </c>
      <c r="V7598" t="s">
        <v>89</v>
      </c>
      <c r="W7598" t="s">
        <v>90</v>
      </c>
      <c r="X7598">
        <v>96803</v>
      </c>
      <c r="Y7598" t="s">
        <v>91</v>
      </c>
      <c r="Z7598" t="s">
        <v>92</v>
      </c>
      <c r="AA7598">
        <v>22</v>
      </c>
      <c r="AB7598" t="s">
        <v>92</v>
      </c>
      <c r="AC7598">
        <v>2</v>
      </c>
      <c r="AD7598" t="s">
        <v>41</v>
      </c>
    </row>
    <row r="7599" spans="1:30" x14ac:dyDescent="0.25">
      <c r="A7599">
        <v>1420060001</v>
      </c>
      <c r="B7599" s="1">
        <v>8241</v>
      </c>
      <c r="C7599">
        <v>2</v>
      </c>
      <c r="D7599" s="1">
        <v>38789</v>
      </c>
      <c r="E7599">
        <v>14</v>
      </c>
      <c r="F7599" t="s">
        <v>411</v>
      </c>
      <c r="G7599">
        <v>14174</v>
      </c>
      <c r="H7599">
        <v>0</v>
      </c>
      <c r="M7599">
        <v>83.69315068493151</v>
      </c>
      <c r="N7599" t="s">
        <v>62</v>
      </c>
      <c r="O7599">
        <v>2006</v>
      </c>
      <c r="P7599">
        <v>14</v>
      </c>
      <c r="Q7599">
        <v>2.4333333333333331</v>
      </c>
      <c r="R7599">
        <v>1</v>
      </c>
      <c r="S7599" t="b">
        <v>1</v>
      </c>
      <c r="T7599" t="b">
        <v>1</v>
      </c>
      <c r="U7599" t="b">
        <v>0</v>
      </c>
      <c r="V7599" t="s">
        <v>89</v>
      </c>
      <c r="W7599" t="s">
        <v>90</v>
      </c>
      <c r="X7599">
        <v>96803</v>
      </c>
      <c r="Y7599" t="s">
        <v>91</v>
      </c>
      <c r="Z7599" t="s">
        <v>92</v>
      </c>
      <c r="AA7599">
        <v>22</v>
      </c>
      <c r="AB7599" t="s">
        <v>92</v>
      </c>
      <c r="AC7599">
        <v>2</v>
      </c>
      <c r="AD7599" t="s">
        <v>41</v>
      </c>
    </row>
    <row r="7600" spans="1:30" x14ac:dyDescent="0.25">
      <c r="A7600">
        <v>6120060035</v>
      </c>
      <c r="B7600" s="1">
        <v>11139</v>
      </c>
      <c r="C7600">
        <v>1</v>
      </c>
      <c r="D7600" s="1">
        <v>38852</v>
      </c>
      <c r="E7600">
        <v>61</v>
      </c>
      <c r="F7600" t="s">
        <v>1468</v>
      </c>
      <c r="G7600">
        <v>61494</v>
      </c>
      <c r="H7600">
        <v>0</v>
      </c>
      <c r="M7600">
        <v>75.92602739726027</v>
      </c>
      <c r="N7600" t="s">
        <v>43</v>
      </c>
      <c r="O7600">
        <v>2006</v>
      </c>
      <c r="P7600">
        <v>61</v>
      </c>
      <c r="Q7600">
        <v>57.533333333333331</v>
      </c>
      <c r="R7600">
        <v>1</v>
      </c>
      <c r="S7600" t="b">
        <v>1</v>
      </c>
      <c r="T7600" t="b">
        <v>1</v>
      </c>
      <c r="U7600" t="b">
        <v>0</v>
      </c>
      <c r="V7600" t="s">
        <v>653</v>
      </c>
      <c r="W7600" t="s">
        <v>654</v>
      </c>
      <c r="X7600">
        <v>98233</v>
      </c>
      <c r="Y7600" t="s">
        <v>128</v>
      </c>
      <c r="Z7600" t="s">
        <v>3016</v>
      </c>
      <c r="AA7600">
        <v>20</v>
      </c>
      <c r="AB7600" t="s">
        <v>129</v>
      </c>
      <c r="AC7600">
        <v>2</v>
      </c>
      <c r="AD7600" t="s">
        <v>41</v>
      </c>
    </row>
    <row r="7601" spans="1:30" x14ac:dyDescent="0.25">
      <c r="A7601">
        <v>6120060036</v>
      </c>
      <c r="B7601" s="1">
        <v>14323</v>
      </c>
      <c r="C7601">
        <v>1</v>
      </c>
      <c r="D7601" s="1">
        <v>38962</v>
      </c>
      <c r="E7601">
        <v>61</v>
      </c>
      <c r="F7601" t="s">
        <v>1636</v>
      </c>
      <c r="G7601">
        <v>61496</v>
      </c>
      <c r="H7601">
        <v>0</v>
      </c>
      <c r="M7601">
        <v>67.504109589041093</v>
      </c>
      <c r="N7601" t="s">
        <v>69</v>
      </c>
      <c r="O7601">
        <v>2006</v>
      </c>
      <c r="P7601">
        <v>61</v>
      </c>
      <c r="Q7601">
        <v>0</v>
      </c>
      <c r="R7601">
        <v>1</v>
      </c>
      <c r="S7601" t="b">
        <v>1</v>
      </c>
      <c r="T7601" t="b">
        <v>1</v>
      </c>
      <c r="U7601" t="b">
        <v>0</v>
      </c>
      <c r="V7601" t="s">
        <v>202</v>
      </c>
      <c r="W7601" t="s">
        <v>203</v>
      </c>
      <c r="X7601">
        <v>98913</v>
      </c>
      <c r="Y7601" t="s">
        <v>204</v>
      </c>
      <c r="Z7601" t="s">
        <v>3014</v>
      </c>
      <c r="AA7601">
        <v>31</v>
      </c>
      <c r="AB7601" t="s">
        <v>74</v>
      </c>
      <c r="AC7601">
        <v>30</v>
      </c>
      <c r="AD7601" t="s">
        <v>75</v>
      </c>
    </row>
    <row r="7602" spans="1:30" x14ac:dyDescent="0.25">
      <c r="A7602">
        <v>5020060234</v>
      </c>
      <c r="B7602" s="1">
        <v>14315</v>
      </c>
      <c r="C7602">
        <v>1</v>
      </c>
      <c r="D7602" s="1">
        <v>38811</v>
      </c>
      <c r="E7602">
        <v>50</v>
      </c>
      <c r="F7602" t="s">
        <v>931</v>
      </c>
      <c r="G7602">
        <v>50025</v>
      </c>
      <c r="H7602">
        <v>0</v>
      </c>
      <c r="M7602">
        <v>67.112328767123287</v>
      </c>
      <c r="N7602" t="s">
        <v>69</v>
      </c>
      <c r="O7602">
        <v>2006</v>
      </c>
      <c r="P7602">
        <v>50</v>
      </c>
      <c r="Q7602">
        <v>0.13333333333333333</v>
      </c>
      <c r="R7602">
        <v>1</v>
      </c>
      <c r="S7602" t="b">
        <v>1</v>
      </c>
      <c r="T7602" t="b">
        <v>1</v>
      </c>
      <c r="U7602" t="b">
        <v>0</v>
      </c>
      <c r="V7602" t="s">
        <v>621</v>
      </c>
      <c r="W7602" t="s">
        <v>622</v>
      </c>
      <c r="X7602">
        <v>97023</v>
      </c>
      <c r="Y7602" t="s">
        <v>2945</v>
      </c>
      <c r="Z7602" t="s">
        <v>209</v>
      </c>
      <c r="AA7602">
        <v>27</v>
      </c>
      <c r="AB7602" t="s">
        <v>209</v>
      </c>
      <c r="AC7602">
        <v>2</v>
      </c>
      <c r="AD7602" t="s">
        <v>41</v>
      </c>
    </row>
    <row r="7603" spans="1:30" x14ac:dyDescent="0.25">
      <c r="A7603">
        <v>5020060235</v>
      </c>
      <c r="B7603" s="1">
        <v>10681</v>
      </c>
      <c r="C7603">
        <v>2</v>
      </c>
      <c r="D7603" s="1">
        <v>38860</v>
      </c>
      <c r="E7603">
        <v>50</v>
      </c>
      <c r="F7603" t="s">
        <v>931</v>
      </c>
      <c r="G7603">
        <v>50025</v>
      </c>
      <c r="H7603">
        <v>0</v>
      </c>
      <c r="M7603">
        <v>77.202739726027403</v>
      </c>
      <c r="N7603" t="s">
        <v>43</v>
      </c>
      <c r="O7603">
        <v>2006</v>
      </c>
      <c r="P7603">
        <v>50</v>
      </c>
      <c r="Q7603">
        <v>150.23333333333332</v>
      </c>
      <c r="R7603">
        <v>1</v>
      </c>
      <c r="S7603" t="b">
        <v>1</v>
      </c>
      <c r="T7603" t="b">
        <v>1</v>
      </c>
      <c r="U7603" t="b">
        <v>0</v>
      </c>
      <c r="V7603" t="s">
        <v>37</v>
      </c>
      <c r="W7603" t="s">
        <v>38</v>
      </c>
      <c r="X7603">
        <v>96993</v>
      </c>
      <c r="Y7603" t="s">
        <v>39</v>
      </c>
      <c r="Z7603" t="s">
        <v>40</v>
      </c>
      <c r="AA7603">
        <v>24</v>
      </c>
      <c r="AB7603" t="s">
        <v>40</v>
      </c>
      <c r="AC7603">
        <v>2</v>
      </c>
      <c r="AD7603" t="s">
        <v>41</v>
      </c>
    </row>
    <row r="7604" spans="1:30" x14ac:dyDescent="0.25">
      <c r="A7604">
        <v>5020060236</v>
      </c>
      <c r="B7604" s="1">
        <v>8800</v>
      </c>
      <c r="C7604">
        <v>2</v>
      </c>
      <c r="D7604" s="1">
        <v>38905</v>
      </c>
      <c r="E7604">
        <v>50</v>
      </c>
      <c r="F7604" t="s">
        <v>931</v>
      </c>
      <c r="G7604">
        <v>50025</v>
      </c>
      <c r="H7604">
        <v>0</v>
      </c>
      <c r="M7604">
        <v>82.479452054794521</v>
      </c>
      <c r="N7604" t="s">
        <v>62</v>
      </c>
      <c r="O7604">
        <v>2006</v>
      </c>
      <c r="P7604">
        <v>50</v>
      </c>
      <c r="Q7604">
        <v>147.23333333333332</v>
      </c>
      <c r="R7604">
        <v>1</v>
      </c>
      <c r="S7604" t="b">
        <v>1</v>
      </c>
      <c r="T7604" t="b">
        <v>1</v>
      </c>
      <c r="U7604" t="b">
        <v>0</v>
      </c>
      <c r="V7604" t="s">
        <v>218</v>
      </c>
      <c r="W7604" t="s">
        <v>219</v>
      </c>
      <c r="X7604">
        <v>96983</v>
      </c>
      <c r="Y7604" t="s">
        <v>2955</v>
      </c>
      <c r="Z7604" t="s">
        <v>228</v>
      </c>
      <c r="AA7604">
        <v>21</v>
      </c>
      <c r="AB7604" t="s">
        <v>228</v>
      </c>
      <c r="AC7604">
        <v>2</v>
      </c>
      <c r="AD7604" t="s">
        <v>41</v>
      </c>
    </row>
    <row r="7605" spans="1:30" x14ac:dyDescent="0.25">
      <c r="A7605">
        <v>6120060037</v>
      </c>
      <c r="B7605" s="1">
        <v>10960</v>
      </c>
      <c r="C7605">
        <v>2</v>
      </c>
      <c r="D7605" s="1">
        <v>38722</v>
      </c>
      <c r="E7605">
        <v>61</v>
      </c>
      <c r="F7605" t="s">
        <v>1944</v>
      </c>
      <c r="G7605">
        <v>61388</v>
      </c>
      <c r="H7605">
        <v>0</v>
      </c>
      <c r="M7605">
        <v>76.060273972602744</v>
      </c>
      <c r="N7605" t="s">
        <v>43</v>
      </c>
      <c r="O7605">
        <v>2006</v>
      </c>
      <c r="P7605">
        <v>61</v>
      </c>
      <c r="Q7605">
        <v>24.2</v>
      </c>
      <c r="R7605">
        <v>1</v>
      </c>
      <c r="S7605" t="b">
        <v>1</v>
      </c>
      <c r="T7605" t="b">
        <v>1</v>
      </c>
      <c r="U7605" t="b">
        <v>0</v>
      </c>
      <c r="V7605" t="s">
        <v>141</v>
      </c>
      <c r="W7605" t="s">
        <v>142</v>
      </c>
      <c r="X7605">
        <v>96893</v>
      </c>
      <c r="Y7605" t="s">
        <v>46</v>
      </c>
      <c r="Z7605" t="s">
        <v>40</v>
      </c>
      <c r="AA7605">
        <v>24</v>
      </c>
      <c r="AB7605" t="s">
        <v>40</v>
      </c>
      <c r="AC7605">
        <v>2</v>
      </c>
      <c r="AD7605" t="s">
        <v>41</v>
      </c>
    </row>
    <row r="7606" spans="1:30" x14ac:dyDescent="0.25">
      <c r="A7606">
        <v>6120040154</v>
      </c>
      <c r="B7606" s="1">
        <v>5940</v>
      </c>
      <c r="C7606">
        <v>2</v>
      </c>
      <c r="D7606" s="1">
        <v>38152</v>
      </c>
      <c r="E7606">
        <v>61</v>
      </c>
      <c r="F7606" t="s">
        <v>1459</v>
      </c>
      <c r="G7606">
        <v>61001</v>
      </c>
      <c r="H7606">
        <v>0</v>
      </c>
      <c r="M7606">
        <v>88.252054794520546</v>
      </c>
      <c r="N7606" t="s">
        <v>122</v>
      </c>
      <c r="O7606">
        <v>2004</v>
      </c>
      <c r="P7606">
        <v>61</v>
      </c>
      <c r="Q7606">
        <v>137.46666666666667</v>
      </c>
      <c r="R7606">
        <v>1</v>
      </c>
      <c r="S7606" t="b">
        <v>1</v>
      </c>
      <c r="T7606" t="b">
        <v>1</v>
      </c>
      <c r="U7606" t="b">
        <v>0</v>
      </c>
      <c r="V7606" t="s">
        <v>63</v>
      </c>
      <c r="W7606" t="s">
        <v>64</v>
      </c>
      <c r="X7606">
        <v>97651</v>
      </c>
      <c r="Y7606" t="s">
        <v>65</v>
      </c>
      <c r="Z7606" t="s">
        <v>66</v>
      </c>
      <c r="AA7606">
        <v>101</v>
      </c>
      <c r="AB7606" t="s">
        <v>65</v>
      </c>
      <c r="AC7606">
        <v>100</v>
      </c>
      <c r="AD7606" t="s">
        <v>66</v>
      </c>
    </row>
    <row r="7607" spans="1:30" x14ac:dyDescent="0.25">
      <c r="A7607">
        <v>5020060237</v>
      </c>
      <c r="B7607" s="1">
        <v>14055</v>
      </c>
      <c r="C7607">
        <v>2</v>
      </c>
      <c r="D7607" s="1">
        <v>38916</v>
      </c>
      <c r="E7607">
        <v>50</v>
      </c>
      <c r="F7607" t="s">
        <v>945</v>
      </c>
      <c r="G7607">
        <v>50602</v>
      </c>
      <c r="H7607">
        <v>0</v>
      </c>
      <c r="M7607">
        <v>68.112328767123287</v>
      </c>
      <c r="N7607" t="s">
        <v>69</v>
      </c>
      <c r="O7607">
        <v>2006</v>
      </c>
      <c r="P7607">
        <v>50</v>
      </c>
      <c r="Q7607">
        <v>222.33333333333334</v>
      </c>
      <c r="R7607">
        <v>0</v>
      </c>
      <c r="S7607" t="b">
        <v>1</v>
      </c>
      <c r="T7607" t="b">
        <v>1</v>
      </c>
      <c r="U7607" t="b">
        <v>0</v>
      </c>
      <c r="V7607" t="s">
        <v>218</v>
      </c>
      <c r="W7607" t="s">
        <v>219</v>
      </c>
      <c r="X7607">
        <v>96983</v>
      </c>
      <c r="Y7607" t="s">
        <v>2955</v>
      </c>
      <c r="Z7607" t="s">
        <v>228</v>
      </c>
      <c r="AA7607">
        <v>21</v>
      </c>
      <c r="AB7607" t="s">
        <v>228</v>
      </c>
      <c r="AC7607">
        <v>2</v>
      </c>
      <c r="AD7607" t="s">
        <v>41</v>
      </c>
    </row>
    <row r="7608" spans="1:30" x14ac:dyDescent="0.25">
      <c r="A7608">
        <v>5020060238</v>
      </c>
      <c r="B7608" s="1">
        <v>12340</v>
      </c>
      <c r="C7608">
        <v>2</v>
      </c>
      <c r="D7608" s="1">
        <v>39021</v>
      </c>
      <c r="E7608">
        <v>50</v>
      </c>
      <c r="F7608" t="s">
        <v>926</v>
      </c>
      <c r="G7608">
        <v>50218</v>
      </c>
      <c r="H7608">
        <v>0</v>
      </c>
      <c r="M7608">
        <v>73.098630136986301</v>
      </c>
      <c r="N7608" t="s">
        <v>36</v>
      </c>
      <c r="O7608">
        <v>2006</v>
      </c>
      <c r="P7608">
        <v>50</v>
      </c>
      <c r="Q7608">
        <v>0.3</v>
      </c>
      <c r="R7608">
        <v>1</v>
      </c>
      <c r="S7608" t="b">
        <v>1</v>
      </c>
      <c r="T7608" t="b">
        <v>1</v>
      </c>
      <c r="U7608" t="b">
        <v>0</v>
      </c>
      <c r="V7608" t="s">
        <v>89</v>
      </c>
      <c r="W7608" t="s">
        <v>90</v>
      </c>
      <c r="X7608">
        <v>96803</v>
      </c>
      <c r="Y7608" t="s">
        <v>91</v>
      </c>
      <c r="Z7608" t="s">
        <v>92</v>
      </c>
      <c r="AA7608">
        <v>22</v>
      </c>
      <c r="AB7608" t="s">
        <v>92</v>
      </c>
      <c r="AC7608">
        <v>2</v>
      </c>
      <c r="AD7608" t="s">
        <v>41</v>
      </c>
    </row>
    <row r="7609" spans="1:30" x14ac:dyDescent="0.25">
      <c r="A7609">
        <v>5020060239</v>
      </c>
      <c r="B7609" s="1">
        <v>12027</v>
      </c>
      <c r="C7609">
        <v>2</v>
      </c>
      <c r="D7609" s="1">
        <v>39024</v>
      </c>
      <c r="E7609">
        <v>50</v>
      </c>
      <c r="F7609" t="s">
        <v>952</v>
      </c>
      <c r="G7609">
        <v>50502</v>
      </c>
      <c r="H7609">
        <v>0</v>
      </c>
      <c r="M7609">
        <v>73.964383561643842</v>
      </c>
      <c r="N7609" t="s">
        <v>36</v>
      </c>
      <c r="O7609">
        <v>2006</v>
      </c>
      <c r="P7609">
        <v>50</v>
      </c>
      <c r="Q7609">
        <v>70.400000000000006</v>
      </c>
      <c r="R7609">
        <v>1</v>
      </c>
      <c r="S7609" t="b">
        <v>1</v>
      </c>
      <c r="T7609" t="b">
        <v>1</v>
      </c>
      <c r="U7609" t="b">
        <v>0</v>
      </c>
      <c r="V7609" t="s">
        <v>83</v>
      </c>
      <c r="W7609" t="s">
        <v>84</v>
      </c>
      <c r="X7609">
        <v>99623</v>
      </c>
      <c r="Y7609" t="s">
        <v>85</v>
      </c>
      <c r="Z7609" t="s">
        <v>84</v>
      </c>
      <c r="AA7609">
        <v>42</v>
      </c>
      <c r="AB7609" t="s">
        <v>86</v>
      </c>
      <c r="AC7609">
        <v>4</v>
      </c>
      <c r="AD7609" t="s">
        <v>87</v>
      </c>
    </row>
    <row r="7610" spans="1:30" x14ac:dyDescent="0.25">
      <c r="A7610">
        <v>5020060240</v>
      </c>
      <c r="B7610" s="1">
        <v>21107</v>
      </c>
      <c r="C7610">
        <v>2</v>
      </c>
      <c r="D7610" s="1">
        <v>38834</v>
      </c>
      <c r="E7610">
        <v>50</v>
      </c>
      <c r="F7610" t="s">
        <v>1074</v>
      </c>
      <c r="G7610">
        <v>50592</v>
      </c>
      <c r="H7610">
        <v>0</v>
      </c>
      <c r="M7610">
        <v>48.56712328767123</v>
      </c>
      <c r="N7610" t="s">
        <v>160</v>
      </c>
      <c r="O7610">
        <v>2006</v>
      </c>
      <c r="P7610">
        <v>50</v>
      </c>
      <c r="Q7610">
        <v>1.6666666666666667</v>
      </c>
      <c r="R7610">
        <v>1</v>
      </c>
      <c r="S7610" t="b">
        <v>1</v>
      </c>
      <c r="T7610" t="b">
        <v>1</v>
      </c>
      <c r="U7610" t="b">
        <v>0</v>
      </c>
      <c r="V7610" t="s">
        <v>1369</v>
      </c>
      <c r="W7610" t="s">
        <v>1370</v>
      </c>
      <c r="X7610">
        <v>97173</v>
      </c>
      <c r="Y7610" t="s">
        <v>1371</v>
      </c>
      <c r="Z7610" t="s">
        <v>209</v>
      </c>
      <c r="AA7610">
        <v>27</v>
      </c>
      <c r="AB7610" t="s">
        <v>209</v>
      </c>
      <c r="AC7610">
        <v>2</v>
      </c>
      <c r="AD7610" t="s">
        <v>41</v>
      </c>
    </row>
    <row r="7611" spans="1:30" x14ac:dyDescent="0.25">
      <c r="A7611">
        <v>5020060241</v>
      </c>
      <c r="B7611" s="1">
        <v>12078</v>
      </c>
      <c r="C7611">
        <v>1</v>
      </c>
      <c r="D7611" s="1">
        <v>38923</v>
      </c>
      <c r="E7611">
        <v>50</v>
      </c>
      <c r="F7611" t="s">
        <v>1016</v>
      </c>
      <c r="G7611">
        <v>50485</v>
      </c>
      <c r="H7611">
        <v>0</v>
      </c>
      <c r="M7611">
        <v>73.547945205479451</v>
      </c>
      <c r="N7611" t="s">
        <v>36</v>
      </c>
      <c r="O7611">
        <v>2006</v>
      </c>
      <c r="P7611">
        <v>50</v>
      </c>
      <c r="Q7611">
        <v>63.333333333333336</v>
      </c>
      <c r="R7611">
        <v>1</v>
      </c>
      <c r="S7611" t="b">
        <v>1</v>
      </c>
      <c r="T7611" t="b">
        <v>1</v>
      </c>
      <c r="U7611" t="b">
        <v>0</v>
      </c>
      <c r="V7611" t="s">
        <v>163</v>
      </c>
      <c r="W7611" t="s">
        <v>164</v>
      </c>
      <c r="X7611">
        <v>96843</v>
      </c>
      <c r="Y7611" t="s">
        <v>2953</v>
      </c>
      <c r="Z7611" t="s">
        <v>92</v>
      </c>
      <c r="AA7611">
        <v>22</v>
      </c>
      <c r="AB7611" t="s">
        <v>92</v>
      </c>
      <c r="AC7611">
        <v>2</v>
      </c>
      <c r="AD7611" t="s">
        <v>41</v>
      </c>
    </row>
    <row r="7612" spans="1:30" x14ac:dyDescent="0.25">
      <c r="A7612">
        <v>5020060242</v>
      </c>
      <c r="B7612" s="1">
        <v>27239</v>
      </c>
      <c r="C7612">
        <v>2</v>
      </c>
      <c r="D7612" s="1">
        <v>38839</v>
      </c>
      <c r="E7612">
        <v>50</v>
      </c>
      <c r="F7612" t="s">
        <v>946</v>
      </c>
      <c r="G7612">
        <v>50203</v>
      </c>
      <c r="H7612">
        <v>0</v>
      </c>
      <c r="M7612">
        <v>31.780821917808218</v>
      </c>
      <c r="N7612" t="s">
        <v>56</v>
      </c>
      <c r="O7612">
        <v>2006</v>
      </c>
      <c r="P7612">
        <v>50</v>
      </c>
      <c r="Q7612">
        <v>224.9</v>
      </c>
      <c r="R7612">
        <v>0</v>
      </c>
      <c r="S7612" t="b">
        <v>1</v>
      </c>
      <c r="T7612" t="b">
        <v>1</v>
      </c>
      <c r="U7612" t="b">
        <v>0</v>
      </c>
      <c r="V7612" t="s">
        <v>89</v>
      </c>
      <c r="W7612" t="s">
        <v>90</v>
      </c>
      <c r="X7612">
        <v>96803</v>
      </c>
      <c r="Y7612" t="s">
        <v>91</v>
      </c>
      <c r="Z7612" t="s">
        <v>92</v>
      </c>
      <c r="AA7612">
        <v>22</v>
      </c>
      <c r="AB7612" t="s">
        <v>92</v>
      </c>
      <c r="AC7612">
        <v>2</v>
      </c>
      <c r="AD7612" t="s">
        <v>41</v>
      </c>
    </row>
    <row r="7613" spans="1:30" x14ac:dyDescent="0.25">
      <c r="A7613">
        <v>5020060243</v>
      </c>
      <c r="B7613" s="1">
        <v>10657</v>
      </c>
      <c r="C7613">
        <v>1</v>
      </c>
      <c r="D7613" s="1">
        <v>38736</v>
      </c>
      <c r="E7613">
        <v>50</v>
      </c>
      <c r="F7613" t="s">
        <v>931</v>
      </c>
      <c r="G7613">
        <v>50025</v>
      </c>
      <c r="H7613">
        <v>0</v>
      </c>
      <c r="M7613">
        <v>76.92876712328767</v>
      </c>
      <c r="N7613" t="e">
        <v>#N/A</v>
      </c>
      <c r="O7613">
        <v>2006</v>
      </c>
      <c r="P7613">
        <v>50</v>
      </c>
      <c r="Q7613">
        <v>0</v>
      </c>
      <c r="R7613">
        <v>0</v>
      </c>
      <c r="S7613" t="b">
        <v>0</v>
      </c>
      <c r="T7613" t="b">
        <v>0</v>
      </c>
      <c r="U7613" t="b">
        <v>0</v>
      </c>
      <c r="V7613" t="s">
        <v>532</v>
      </c>
      <c r="W7613" t="s">
        <v>533</v>
      </c>
      <c r="X7613">
        <v>95913</v>
      </c>
      <c r="Y7613" t="s">
        <v>2944</v>
      </c>
      <c r="Z7613" t="s">
        <v>166</v>
      </c>
      <c r="AA7613">
        <v>28</v>
      </c>
      <c r="AB7613" t="s">
        <v>166</v>
      </c>
      <c r="AC7613">
        <v>2</v>
      </c>
      <c r="AD7613" t="s">
        <v>41</v>
      </c>
    </row>
    <row r="7614" spans="1:30" x14ac:dyDescent="0.25">
      <c r="A7614">
        <v>5020060244</v>
      </c>
      <c r="B7614" s="1">
        <v>9282</v>
      </c>
      <c r="C7614">
        <v>2</v>
      </c>
      <c r="D7614" s="1">
        <v>38888</v>
      </c>
      <c r="E7614">
        <v>50</v>
      </c>
      <c r="F7614" t="s">
        <v>1060</v>
      </c>
      <c r="G7614">
        <v>50076</v>
      </c>
      <c r="H7614">
        <v>0</v>
      </c>
      <c r="M7614">
        <v>81.112328767123287</v>
      </c>
      <c r="N7614" t="s">
        <v>62</v>
      </c>
      <c r="O7614">
        <v>2006</v>
      </c>
      <c r="P7614">
        <v>50</v>
      </c>
      <c r="Q7614">
        <v>1</v>
      </c>
      <c r="R7614">
        <v>1</v>
      </c>
      <c r="S7614" t="b">
        <v>1</v>
      </c>
      <c r="T7614" t="b">
        <v>1</v>
      </c>
      <c r="U7614" t="b">
        <v>0</v>
      </c>
      <c r="V7614" t="s">
        <v>163</v>
      </c>
      <c r="W7614" t="s">
        <v>164</v>
      </c>
      <c r="X7614">
        <v>96843</v>
      </c>
      <c r="Y7614" t="s">
        <v>2953</v>
      </c>
      <c r="Z7614" t="s">
        <v>92</v>
      </c>
      <c r="AA7614">
        <v>22</v>
      </c>
      <c r="AB7614" t="s">
        <v>92</v>
      </c>
      <c r="AC7614">
        <v>2</v>
      </c>
      <c r="AD7614" t="s">
        <v>41</v>
      </c>
    </row>
    <row r="7615" spans="1:30" x14ac:dyDescent="0.25">
      <c r="A7615">
        <v>5020060245</v>
      </c>
      <c r="B7615" s="1">
        <v>8675</v>
      </c>
      <c r="C7615">
        <v>1</v>
      </c>
      <c r="D7615" s="1">
        <v>38967</v>
      </c>
      <c r="E7615">
        <v>50</v>
      </c>
      <c r="F7615" t="s">
        <v>951</v>
      </c>
      <c r="G7615">
        <v>50579</v>
      </c>
      <c r="H7615">
        <v>0</v>
      </c>
      <c r="M7615">
        <v>82.991780821917814</v>
      </c>
      <c r="N7615" t="s">
        <v>62</v>
      </c>
      <c r="O7615">
        <v>2006</v>
      </c>
      <c r="P7615">
        <v>50</v>
      </c>
      <c r="Q7615">
        <v>0.73333333333333328</v>
      </c>
      <c r="R7615">
        <v>1</v>
      </c>
      <c r="S7615" t="b">
        <v>1</v>
      </c>
      <c r="T7615" t="b">
        <v>1</v>
      </c>
      <c r="U7615" t="b">
        <v>0</v>
      </c>
      <c r="V7615" t="s">
        <v>89</v>
      </c>
      <c r="W7615" t="s">
        <v>90</v>
      </c>
      <c r="X7615">
        <v>96803</v>
      </c>
      <c r="Y7615" t="s">
        <v>91</v>
      </c>
      <c r="Z7615" t="s">
        <v>92</v>
      </c>
      <c r="AA7615">
        <v>22</v>
      </c>
      <c r="AB7615" t="s">
        <v>92</v>
      </c>
      <c r="AC7615">
        <v>2</v>
      </c>
      <c r="AD7615" t="s">
        <v>41</v>
      </c>
    </row>
    <row r="7616" spans="1:30" x14ac:dyDescent="0.25">
      <c r="A7616">
        <v>5020060246</v>
      </c>
      <c r="B7616" s="1">
        <v>20011</v>
      </c>
      <c r="C7616">
        <v>1</v>
      </c>
      <c r="D7616" s="1">
        <v>39073</v>
      </c>
      <c r="E7616">
        <v>50</v>
      </c>
      <c r="F7616" t="s">
        <v>973</v>
      </c>
      <c r="G7616">
        <v>50168</v>
      </c>
      <c r="H7616">
        <v>0</v>
      </c>
      <c r="M7616">
        <v>52.224657534246575</v>
      </c>
      <c r="N7616" t="s">
        <v>48</v>
      </c>
      <c r="O7616">
        <v>2006</v>
      </c>
      <c r="P7616">
        <v>50</v>
      </c>
      <c r="Q7616">
        <v>217.1</v>
      </c>
      <c r="R7616">
        <v>0</v>
      </c>
      <c r="S7616" t="b">
        <v>1</v>
      </c>
      <c r="T7616" t="b">
        <v>1</v>
      </c>
      <c r="U7616" t="b">
        <v>0</v>
      </c>
      <c r="V7616" t="s">
        <v>1837</v>
      </c>
      <c r="W7616" t="s">
        <v>1838</v>
      </c>
      <c r="X7616">
        <v>97283</v>
      </c>
      <c r="Y7616" t="s">
        <v>1945</v>
      </c>
      <c r="Z7616" t="s">
        <v>3025</v>
      </c>
      <c r="AA7616">
        <v>34</v>
      </c>
      <c r="AB7616" t="s">
        <v>2956</v>
      </c>
      <c r="AC7616">
        <v>34</v>
      </c>
      <c r="AD7616" t="s">
        <v>2956</v>
      </c>
    </row>
    <row r="7617" spans="1:30" x14ac:dyDescent="0.25">
      <c r="A7617">
        <v>5020060247</v>
      </c>
      <c r="B7617" s="1">
        <v>12544</v>
      </c>
      <c r="C7617">
        <v>2</v>
      </c>
      <c r="D7617" s="1">
        <v>39072</v>
      </c>
      <c r="E7617">
        <v>50</v>
      </c>
      <c r="F7617" t="s">
        <v>1190</v>
      </c>
      <c r="G7617">
        <v>50256</v>
      </c>
      <c r="H7617">
        <v>0</v>
      </c>
      <c r="M7617">
        <v>72.679452054794524</v>
      </c>
      <c r="N7617" t="s">
        <v>36</v>
      </c>
      <c r="O7617">
        <v>2006</v>
      </c>
      <c r="P7617">
        <v>50</v>
      </c>
      <c r="Q7617">
        <v>98.13333333333334</v>
      </c>
      <c r="R7617">
        <v>1</v>
      </c>
      <c r="S7617" t="b">
        <v>1</v>
      </c>
      <c r="T7617" t="b">
        <v>1</v>
      </c>
      <c r="U7617" t="b">
        <v>0</v>
      </c>
      <c r="V7617" t="s">
        <v>135</v>
      </c>
      <c r="W7617" t="s">
        <v>136</v>
      </c>
      <c r="X7617">
        <v>96913</v>
      </c>
      <c r="Y7617" t="s">
        <v>2946</v>
      </c>
      <c r="Z7617" t="s">
        <v>228</v>
      </c>
      <c r="AA7617">
        <v>21</v>
      </c>
      <c r="AB7617" t="s">
        <v>228</v>
      </c>
      <c r="AC7617">
        <v>2</v>
      </c>
      <c r="AD7617" t="s">
        <v>41</v>
      </c>
    </row>
    <row r="7618" spans="1:30" x14ac:dyDescent="0.25">
      <c r="A7618">
        <v>5020060334</v>
      </c>
      <c r="B7618" s="1">
        <v>12403</v>
      </c>
      <c r="C7618">
        <v>1</v>
      </c>
      <c r="D7618" s="1">
        <v>38958</v>
      </c>
      <c r="E7618">
        <v>50</v>
      </c>
      <c r="F7618" t="s">
        <v>1270</v>
      </c>
      <c r="G7618">
        <v>50409</v>
      </c>
      <c r="H7618">
        <v>0</v>
      </c>
      <c r="M7618">
        <v>72.753424657534254</v>
      </c>
      <c r="N7618" t="s">
        <v>36</v>
      </c>
      <c r="O7618">
        <v>2006</v>
      </c>
      <c r="P7618">
        <v>50</v>
      </c>
      <c r="Q7618">
        <v>102.13333333333334</v>
      </c>
      <c r="R7618">
        <v>1</v>
      </c>
      <c r="S7618" t="b">
        <v>1</v>
      </c>
      <c r="T7618" t="b">
        <v>1</v>
      </c>
      <c r="U7618" t="b">
        <v>0</v>
      </c>
      <c r="V7618" t="s">
        <v>63</v>
      </c>
      <c r="W7618" t="s">
        <v>64</v>
      </c>
      <c r="X7618">
        <v>97651</v>
      </c>
      <c r="Y7618" t="s">
        <v>65</v>
      </c>
      <c r="Z7618" t="s">
        <v>66</v>
      </c>
      <c r="AA7618">
        <v>101</v>
      </c>
      <c r="AB7618" t="s">
        <v>65</v>
      </c>
      <c r="AC7618">
        <v>100</v>
      </c>
      <c r="AD7618" t="s">
        <v>66</v>
      </c>
    </row>
    <row r="7619" spans="1:30" x14ac:dyDescent="0.25">
      <c r="A7619">
        <v>5020060249</v>
      </c>
      <c r="B7619" s="1">
        <v>7655</v>
      </c>
      <c r="C7619">
        <v>2</v>
      </c>
      <c r="D7619" s="1">
        <v>39030</v>
      </c>
      <c r="E7619">
        <v>50</v>
      </c>
      <c r="F7619" t="s">
        <v>926</v>
      </c>
      <c r="G7619">
        <v>50218</v>
      </c>
      <c r="H7619">
        <v>0</v>
      </c>
      <c r="M7619">
        <v>85.958904109589042</v>
      </c>
      <c r="N7619" t="s">
        <v>122</v>
      </c>
      <c r="O7619">
        <v>2006</v>
      </c>
      <c r="P7619">
        <v>50</v>
      </c>
      <c r="Q7619">
        <v>0.56666666666666665</v>
      </c>
      <c r="R7619">
        <v>1</v>
      </c>
      <c r="S7619" t="b">
        <v>1</v>
      </c>
      <c r="T7619" t="b">
        <v>1</v>
      </c>
      <c r="U7619" t="b">
        <v>0</v>
      </c>
      <c r="V7619" t="s">
        <v>621</v>
      </c>
      <c r="W7619" t="s">
        <v>622</v>
      </c>
      <c r="X7619">
        <v>97023</v>
      </c>
      <c r="Y7619" t="s">
        <v>2945</v>
      </c>
      <c r="Z7619" t="s">
        <v>209</v>
      </c>
      <c r="AA7619">
        <v>27</v>
      </c>
      <c r="AB7619" t="s">
        <v>209</v>
      </c>
      <c r="AC7619">
        <v>2</v>
      </c>
      <c r="AD7619" t="s">
        <v>41</v>
      </c>
    </row>
    <row r="7620" spans="1:30" x14ac:dyDescent="0.25">
      <c r="A7620">
        <v>5020060250</v>
      </c>
      <c r="B7620" s="1">
        <v>20827</v>
      </c>
      <c r="C7620">
        <v>1</v>
      </c>
      <c r="D7620" s="1">
        <v>38925</v>
      </c>
      <c r="E7620">
        <v>50</v>
      </c>
      <c r="F7620" t="s">
        <v>931</v>
      </c>
      <c r="G7620">
        <v>50025</v>
      </c>
      <c r="H7620">
        <v>0</v>
      </c>
      <c r="M7620">
        <v>49.583561643835615</v>
      </c>
      <c r="N7620" t="s">
        <v>160</v>
      </c>
      <c r="O7620">
        <v>2006</v>
      </c>
      <c r="P7620">
        <v>50</v>
      </c>
      <c r="Q7620">
        <v>9.8000000000000007</v>
      </c>
      <c r="R7620">
        <v>1</v>
      </c>
      <c r="S7620" t="b">
        <v>1</v>
      </c>
      <c r="T7620" t="b">
        <v>1</v>
      </c>
      <c r="U7620" t="b">
        <v>0</v>
      </c>
      <c r="V7620" t="s">
        <v>621</v>
      </c>
      <c r="W7620" t="s">
        <v>622</v>
      </c>
      <c r="X7620">
        <v>97023</v>
      </c>
      <c r="Y7620" t="s">
        <v>2945</v>
      </c>
      <c r="Z7620" t="s">
        <v>209</v>
      </c>
      <c r="AA7620">
        <v>27</v>
      </c>
      <c r="AB7620" t="s">
        <v>209</v>
      </c>
      <c r="AC7620">
        <v>2</v>
      </c>
      <c r="AD7620" t="s">
        <v>41</v>
      </c>
    </row>
    <row r="7621" spans="1:30" x14ac:dyDescent="0.25">
      <c r="A7621">
        <v>5020060251</v>
      </c>
      <c r="B7621" s="1">
        <v>10812</v>
      </c>
      <c r="C7621">
        <v>1</v>
      </c>
      <c r="D7621" s="1">
        <v>39049</v>
      </c>
      <c r="E7621">
        <v>50</v>
      </c>
      <c r="F7621" t="s">
        <v>933</v>
      </c>
      <c r="G7621">
        <v>50099</v>
      </c>
      <c r="H7621">
        <v>0</v>
      </c>
      <c r="M7621">
        <v>77.361643835616434</v>
      </c>
      <c r="N7621" t="s">
        <v>43</v>
      </c>
      <c r="O7621">
        <v>2006</v>
      </c>
      <c r="P7621">
        <v>50</v>
      </c>
      <c r="Q7621">
        <v>4.5</v>
      </c>
      <c r="R7621">
        <v>1</v>
      </c>
      <c r="S7621" t="b">
        <v>1</v>
      </c>
      <c r="T7621" t="b">
        <v>1</v>
      </c>
      <c r="U7621" t="b">
        <v>0</v>
      </c>
      <c r="V7621" t="s">
        <v>89</v>
      </c>
      <c r="W7621" t="s">
        <v>90</v>
      </c>
      <c r="X7621">
        <v>96803</v>
      </c>
      <c r="Y7621" t="s">
        <v>91</v>
      </c>
      <c r="Z7621" t="s">
        <v>92</v>
      </c>
      <c r="AA7621">
        <v>22</v>
      </c>
      <c r="AB7621" t="s">
        <v>92</v>
      </c>
      <c r="AC7621">
        <v>2</v>
      </c>
      <c r="AD7621" t="s">
        <v>41</v>
      </c>
    </row>
    <row r="7622" spans="1:30" x14ac:dyDescent="0.25">
      <c r="A7622">
        <v>5020060252</v>
      </c>
      <c r="B7622" s="1">
        <v>13146</v>
      </c>
      <c r="C7622">
        <v>2</v>
      </c>
      <c r="D7622" s="1">
        <v>38735</v>
      </c>
      <c r="E7622">
        <v>50</v>
      </c>
      <c r="F7622" t="s">
        <v>952</v>
      </c>
      <c r="G7622">
        <v>50502</v>
      </c>
      <c r="H7622">
        <v>0</v>
      </c>
      <c r="M7622">
        <v>70.106849315068487</v>
      </c>
      <c r="N7622" t="s">
        <v>36</v>
      </c>
      <c r="O7622">
        <v>2006</v>
      </c>
      <c r="P7622">
        <v>50</v>
      </c>
      <c r="Q7622">
        <v>2.4333333333333331</v>
      </c>
      <c r="R7622">
        <v>1</v>
      </c>
      <c r="S7622" t="b">
        <v>1</v>
      </c>
      <c r="T7622" t="b">
        <v>1</v>
      </c>
      <c r="U7622" t="b">
        <v>0</v>
      </c>
      <c r="V7622" t="s">
        <v>89</v>
      </c>
      <c r="W7622" t="s">
        <v>90</v>
      </c>
      <c r="X7622">
        <v>96803</v>
      </c>
      <c r="Y7622" t="s">
        <v>91</v>
      </c>
      <c r="Z7622" t="s">
        <v>92</v>
      </c>
      <c r="AA7622">
        <v>22</v>
      </c>
      <c r="AB7622" t="s">
        <v>92</v>
      </c>
      <c r="AC7622">
        <v>2</v>
      </c>
      <c r="AD7622" t="s">
        <v>41</v>
      </c>
    </row>
    <row r="7623" spans="1:30" x14ac:dyDescent="0.25">
      <c r="A7623">
        <v>5020060253</v>
      </c>
      <c r="B7623" s="1">
        <v>16204</v>
      </c>
      <c r="C7623">
        <v>1</v>
      </c>
      <c r="D7623" s="1">
        <v>38896</v>
      </c>
      <c r="E7623">
        <v>50</v>
      </c>
      <c r="F7623" t="s">
        <v>937</v>
      </c>
      <c r="G7623">
        <v>50082</v>
      </c>
      <c r="H7623">
        <v>0</v>
      </c>
      <c r="M7623">
        <v>62.169863013698631</v>
      </c>
      <c r="N7623" t="s">
        <v>77</v>
      </c>
      <c r="O7623">
        <v>2006</v>
      </c>
      <c r="P7623">
        <v>50</v>
      </c>
      <c r="Q7623">
        <v>223</v>
      </c>
      <c r="R7623">
        <v>0</v>
      </c>
      <c r="S7623" t="b">
        <v>1</v>
      </c>
      <c r="T7623" t="b">
        <v>1</v>
      </c>
      <c r="U7623" t="b">
        <v>0</v>
      </c>
      <c r="V7623" t="s">
        <v>131</v>
      </c>
      <c r="W7623" t="s">
        <v>132</v>
      </c>
      <c r="X7623">
        <v>97093</v>
      </c>
      <c r="Y7623" t="s">
        <v>1162</v>
      </c>
      <c r="Z7623" t="s">
        <v>209</v>
      </c>
      <c r="AA7623">
        <v>27</v>
      </c>
      <c r="AB7623" t="s">
        <v>209</v>
      </c>
      <c r="AC7623">
        <v>2</v>
      </c>
      <c r="AD7623" t="s">
        <v>41</v>
      </c>
    </row>
    <row r="7624" spans="1:30" x14ac:dyDescent="0.25">
      <c r="A7624">
        <v>5020060254</v>
      </c>
      <c r="B7624" s="1">
        <v>19100</v>
      </c>
      <c r="C7624">
        <v>1</v>
      </c>
      <c r="D7624" s="1">
        <v>38849</v>
      </c>
      <c r="E7624">
        <v>50</v>
      </c>
      <c r="F7624" t="s">
        <v>1935</v>
      </c>
      <c r="G7624">
        <v>50423</v>
      </c>
      <c r="H7624">
        <v>0</v>
      </c>
      <c r="M7624">
        <v>54.106849315068494</v>
      </c>
      <c r="N7624" t="s">
        <v>48</v>
      </c>
      <c r="O7624">
        <v>2006</v>
      </c>
      <c r="P7624">
        <v>50</v>
      </c>
      <c r="Q7624">
        <v>0.3</v>
      </c>
      <c r="R7624">
        <v>1</v>
      </c>
      <c r="S7624" t="b">
        <v>1</v>
      </c>
      <c r="T7624" t="b">
        <v>1</v>
      </c>
      <c r="U7624" t="b">
        <v>0</v>
      </c>
      <c r="V7624" t="s">
        <v>617</v>
      </c>
      <c r="W7624" t="s">
        <v>618</v>
      </c>
      <c r="X7624">
        <v>98913</v>
      </c>
      <c r="Y7624" t="s">
        <v>204</v>
      </c>
      <c r="Z7624" t="s">
        <v>3014</v>
      </c>
      <c r="AA7624">
        <v>31</v>
      </c>
      <c r="AB7624" t="s">
        <v>74</v>
      </c>
      <c r="AC7624">
        <v>30</v>
      </c>
      <c r="AD7624" t="s">
        <v>75</v>
      </c>
    </row>
    <row r="7625" spans="1:30" x14ac:dyDescent="0.25">
      <c r="A7625">
        <v>5020070015</v>
      </c>
      <c r="B7625" s="1">
        <v>12015</v>
      </c>
      <c r="C7625">
        <v>1</v>
      </c>
      <c r="D7625" s="1">
        <v>39094</v>
      </c>
      <c r="E7625">
        <v>50</v>
      </c>
      <c r="F7625" t="s">
        <v>1084</v>
      </c>
      <c r="G7625">
        <v>50267</v>
      </c>
      <c r="H7625">
        <v>0</v>
      </c>
      <c r="M7625">
        <v>74.189041095890417</v>
      </c>
      <c r="N7625" t="s">
        <v>36</v>
      </c>
      <c r="O7625">
        <v>2007</v>
      </c>
      <c r="P7625">
        <v>50</v>
      </c>
      <c r="Q7625">
        <v>25.566666666666666</v>
      </c>
      <c r="R7625">
        <v>1</v>
      </c>
      <c r="S7625" t="b">
        <v>1</v>
      </c>
      <c r="T7625" t="b">
        <v>1</v>
      </c>
      <c r="U7625" t="b">
        <v>0</v>
      </c>
      <c r="V7625" t="s">
        <v>249</v>
      </c>
      <c r="W7625" t="s">
        <v>250</v>
      </c>
      <c r="X7625">
        <v>97323</v>
      </c>
      <c r="Y7625" t="s">
        <v>80</v>
      </c>
      <c r="Z7625" t="s">
        <v>3015</v>
      </c>
      <c r="AA7625">
        <v>25</v>
      </c>
      <c r="AB7625" t="s">
        <v>81</v>
      </c>
      <c r="AC7625">
        <v>2</v>
      </c>
      <c r="AD7625" t="s">
        <v>41</v>
      </c>
    </row>
    <row r="7626" spans="1:30" x14ac:dyDescent="0.25">
      <c r="A7626">
        <v>5020060255</v>
      </c>
      <c r="B7626" s="1">
        <v>10469</v>
      </c>
      <c r="C7626">
        <v>2</v>
      </c>
      <c r="D7626" s="1">
        <v>39003</v>
      </c>
      <c r="E7626">
        <v>50</v>
      </c>
      <c r="F7626" t="s">
        <v>1287</v>
      </c>
      <c r="G7626">
        <v>50356</v>
      </c>
      <c r="H7626">
        <v>0</v>
      </c>
      <c r="M7626">
        <v>78.175342465753431</v>
      </c>
      <c r="N7626" t="s">
        <v>43</v>
      </c>
      <c r="O7626">
        <v>2006</v>
      </c>
      <c r="P7626">
        <v>50</v>
      </c>
      <c r="Q7626">
        <v>2.2999999999999998</v>
      </c>
      <c r="R7626">
        <v>1</v>
      </c>
      <c r="S7626" t="b">
        <v>1</v>
      </c>
      <c r="T7626" t="b">
        <v>1</v>
      </c>
      <c r="U7626" t="b">
        <v>0</v>
      </c>
      <c r="V7626" t="s">
        <v>771</v>
      </c>
      <c r="W7626" t="s">
        <v>772</v>
      </c>
      <c r="X7626">
        <v>98673</v>
      </c>
      <c r="Y7626" t="s">
        <v>73</v>
      </c>
      <c r="Z7626" t="s">
        <v>3014</v>
      </c>
      <c r="AA7626">
        <v>31</v>
      </c>
      <c r="AB7626" t="s">
        <v>74</v>
      </c>
      <c r="AC7626">
        <v>30</v>
      </c>
      <c r="AD7626" t="s">
        <v>75</v>
      </c>
    </row>
    <row r="7627" spans="1:30" x14ac:dyDescent="0.25">
      <c r="A7627">
        <v>5020060257</v>
      </c>
      <c r="B7627" s="1">
        <v>10849</v>
      </c>
      <c r="C7627">
        <v>2</v>
      </c>
      <c r="D7627" s="1">
        <v>39078</v>
      </c>
      <c r="E7627">
        <v>50</v>
      </c>
      <c r="F7627" t="s">
        <v>1248</v>
      </c>
      <c r="G7627">
        <v>50453</v>
      </c>
      <c r="H7627">
        <v>0</v>
      </c>
      <c r="M7627">
        <v>77.339726027397262</v>
      </c>
      <c r="N7627" t="s">
        <v>43</v>
      </c>
      <c r="O7627">
        <v>2006</v>
      </c>
      <c r="P7627">
        <v>50</v>
      </c>
      <c r="Q7627">
        <v>23.8</v>
      </c>
      <c r="R7627">
        <v>1</v>
      </c>
      <c r="S7627" t="b">
        <v>1</v>
      </c>
      <c r="T7627" t="b">
        <v>1</v>
      </c>
      <c r="U7627" t="b">
        <v>0</v>
      </c>
      <c r="V7627" t="s">
        <v>442</v>
      </c>
      <c r="W7627" t="s">
        <v>1846</v>
      </c>
      <c r="X7627">
        <v>96803</v>
      </c>
      <c r="Y7627" t="s">
        <v>91</v>
      </c>
      <c r="Z7627" t="s">
        <v>92</v>
      </c>
      <c r="AA7627">
        <v>22</v>
      </c>
      <c r="AB7627" t="s">
        <v>92</v>
      </c>
      <c r="AC7627">
        <v>2</v>
      </c>
      <c r="AD7627" t="s">
        <v>41</v>
      </c>
    </row>
    <row r="7628" spans="1:30" x14ac:dyDescent="0.25">
      <c r="A7628">
        <v>5020060258</v>
      </c>
      <c r="B7628" s="1">
        <v>4160</v>
      </c>
      <c r="C7628">
        <v>1</v>
      </c>
      <c r="D7628" s="1">
        <v>38968</v>
      </c>
      <c r="E7628">
        <v>50</v>
      </c>
      <c r="F7628" t="s">
        <v>1011</v>
      </c>
      <c r="G7628">
        <v>50473</v>
      </c>
      <c r="H7628">
        <v>0</v>
      </c>
      <c r="M7628">
        <v>95.364383561643834</v>
      </c>
      <c r="N7628" t="s">
        <v>226</v>
      </c>
      <c r="O7628">
        <v>2006</v>
      </c>
      <c r="P7628">
        <v>50</v>
      </c>
      <c r="Q7628">
        <v>18.833333333333332</v>
      </c>
      <c r="R7628">
        <v>1</v>
      </c>
      <c r="S7628" t="b">
        <v>1</v>
      </c>
      <c r="T7628" t="b">
        <v>1</v>
      </c>
      <c r="U7628" t="b">
        <v>0</v>
      </c>
      <c r="V7628" t="s">
        <v>126</v>
      </c>
      <c r="W7628" t="s">
        <v>127</v>
      </c>
      <c r="X7628">
        <v>98233</v>
      </c>
      <c r="Y7628" t="s">
        <v>128</v>
      </c>
      <c r="Z7628" t="s">
        <v>3016</v>
      </c>
      <c r="AA7628">
        <v>20</v>
      </c>
      <c r="AB7628" t="s">
        <v>129</v>
      </c>
      <c r="AC7628">
        <v>2</v>
      </c>
      <c r="AD7628" t="s">
        <v>41</v>
      </c>
    </row>
    <row r="7629" spans="1:30" x14ac:dyDescent="0.25">
      <c r="A7629">
        <v>5020060259</v>
      </c>
      <c r="B7629" s="1">
        <v>12661</v>
      </c>
      <c r="C7629">
        <v>2</v>
      </c>
      <c r="D7629" s="1">
        <v>38947</v>
      </c>
      <c r="E7629">
        <v>50</v>
      </c>
      <c r="F7629" t="s">
        <v>1946</v>
      </c>
      <c r="G7629">
        <v>50042</v>
      </c>
      <c r="H7629">
        <v>0</v>
      </c>
      <c r="M7629">
        <v>72.016438356164386</v>
      </c>
      <c r="N7629" t="s">
        <v>36</v>
      </c>
      <c r="O7629">
        <v>2006</v>
      </c>
      <c r="P7629">
        <v>50</v>
      </c>
      <c r="Q7629">
        <v>67.400000000000006</v>
      </c>
      <c r="R7629">
        <v>1</v>
      </c>
      <c r="S7629" t="b">
        <v>1</v>
      </c>
      <c r="T7629" t="b">
        <v>1</v>
      </c>
      <c r="U7629" t="b">
        <v>0</v>
      </c>
      <c r="V7629" t="s">
        <v>249</v>
      </c>
      <c r="W7629" t="s">
        <v>250</v>
      </c>
      <c r="X7629">
        <v>97323</v>
      </c>
      <c r="Y7629" t="s">
        <v>80</v>
      </c>
      <c r="Z7629" t="s">
        <v>3015</v>
      </c>
      <c r="AA7629">
        <v>25</v>
      </c>
      <c r="AB7629" t="s">
        <v>81</v>
      </c>
      <c r="AC7629">
        <v>2</v>
      </c>
      <c r="AD7629" t="s">
        <v>41</v>
      </c>
    </row>
    <row r="7630" spans="1:30" x14ac:dyDescent="0.25">
      <c r="A7630">
        <v>6120060038</v>
      </c>
      <c r="B7630" s="1">
        <v>6115</v>
      </c>
      <c r="C7630">
        <v>1</v>
      </c>
      <c r="D7630" s="1">
        <v>38805</v>
      </c>
      <c r="E7630">
        <v>61</v>
      </c>
      <c r="F7630" t="s">
        <v>1610</v>
      </c>
      <c r="G7630">
        <v>61355</v>
      </c>
      <c r="H7630">
        <v>0</v>
      </c>
      <c r="M7630">
        <v>89.561643835616437</v>
      </c>
      <c r="N7630" t="s">
        <v>122</v>
      </c>
      <c r="O7630">
        <v>2006</v>
      </c>
      <c r="P7630">
        <v>61</v>
      </c>
      <c r="Q7630">
        <v>19.100000000000001</v>
      </c>
      <c r="R7630">
        <v>1</v>
      </c>
      <c r="S7630" t="b">
        <v>1</v>
      </c>
      <c r="T7630" t="b">
        <v>1</v>
      </c>
      <c r="U7630" t="b">
        <v>0</v>
      </c>
      <c r="V7630" t="s">
        <v>49</v>
      </c>
      <c r="W7630" t="s">
        <v>50</v>
      </c>
      <c r="X7630">
        <v>99803</v>
      </c>
      <c r="Y7630" t="s">
        <v>51</v>
      </c>
      <c r="Z7630" t="s">
        <v>3013</v>
      </c>
      <c r="AA7630">
        <v>6</v>
      </c>
      <c r="AB7630" t="s">
        <v>52</v>
      </c>
      <c r="AC7630">
        <v>6</v>
      </c>
      <c r="AD7630" t="s">
        <v>52</v>
      </c>
    </row>
    <row r="7631" spans="1:30" x14ac:dyDescent="0.25">
      <c r="A7631">
        <v>6120060039</v>
      </c>
      <c r="B7631" s="1">
        <v>9387</v>
      </c>
      <c r="C7631">
        <v>1</v>
      </c>
      <c r="D7631" s="1">
        <v>39030</v>
      </c>
      <c r="E7631">
        <v>61</v>
      </c>
      <c r="F7631" t="s">
        <v>1947</v>
      </c>
      <c r="G7631">
        <v>61146</v>
      </c>
      <c r="H7631">
        <v>0</v>
      </c>
      <c r="M7631">
        <v>81.213698630136989</v>
      </c>
      <c r="N7631" t="s">
        <v>62</v>
      </c>
      <c r="O7631">
        <v>2006</v>
      </c>
      <c r="P7631">
        <v>61</v>
      </c>
      <c r="Q7631">
        <v>80.2</v>
      </c>
      <c r="R7631">
        <v>1</v>
      </c>
      <c r="S7631" t="b">
        <v>1</v>
      </c>
      <c r="T7631" t="b">
        <v>1</v>
      </c>
      <c r="U7631" t="b">
        <v>0</v>
      </c>
      <c r="V7631" t="s">
        <v>1948</v>
      </c>
      <c r="W7631" t="s">
        <v>1949</v>
      </c>
      <c r="X7631">
        <v>98753</v>
      </c>
      <c r="Y7631" t="s">
        <v>2942</v>
      </c>
      <c r="Z7631" t="s">
        <v>2943</v>
      </c>
      <c r="AA7631">
        <v>41</v>
      </c>
      <c r="AB7631" t="s">
        <v>2943</v>
      </c>
      <c r="AC7631">
        <v>4</v>
      </c>
      <c r="AD7631" t="s">
        <v>87</v>
      </c>
    </row>
    <row r="7632" spans="1:30" x14ac:dyDescent="0.25">
      <c r="A7632">
        <v>6120060040</v>
      </c>
      <c r="B7632" s="1">
        <v>7890</v>
      </c>
      <c r="C7632">
        <v>1</v>
      </c>
      <c r="D7632" s="1">
        <v>38980</v>
      </c>
      <c r="E7632">
        <v>61</v>
      </c>
      <c r="F7632" t="s">
        <v>1446</v>
      </c>
      <c r="G7632">
        <v>61169</v>
      </c>
      <c r="H7632">
        <v>1</v>
      </c>
      <c r="I7632">
        <v>39462</v>
      </c>
      <c r="J7632">
        <v>99833</v>
      </c>
      <c r="K7632" t="s">
        <v>478</v>
      </c>
      <c r="L7632" t="s">
        <v>1634</v>
      </c>
      <c r="M7632">
        <v>85.178082191780817</v>
      </c>
      <c r="N7632" t="s">
        <v>122</v>
      </c>
      <c r="O7632">
        <v>2006</v>
      </c>
      <c r="P7632">
        <v>61</v>
      </c>
      <c r="Q7632">
        <v>20.9</v>
      </c>
      <c r="R7632">
        <v>1</v>
      </c>
      <c r="S7632" t="b">
        <v>1</v>
      </c>
      <c r="T7632" t="b">
        <v>1</v>
      </c>
      <c r="U7632" t="b">
        <v>0</v>
      </c>
      <c r="V7632" t="s">
        <v>691</v>
      </c>
      <c r="W7632" t="s">
        <v>692</v>
      </c>
      <c r="X7632">
        <v>99803</v>
      </c>
      <c r="Y7632" t="s">
        <v>51</v>
      </c>
      <c r="Z7632" t="s">
        <v>3013</v>
      </c>
      <c r="AA7632">
        <v>6</v>
      </c>
      <c r="AB7632" t="s">
        <v>52</v>
      </c>
      <c r="AC7632">
        <v>6</v>
      </c>
      <c r="AD7632" t="s">
        <v>52</v>
      </c>
    </row>
    <row r="7633" spans="1:30" x14ac:dyDescent="0.25">
      <c r="A7633">
        <v>6120060041</v>
      </c>
      <c r="B7633" s="1">
        <v>6160</v>
      </c>
      <c r="C7633">
        <v>2</v>
      </c>
      <c r="D7633" s="1">
        <v>39037</v>
      </c>
      <c r="E7633">
        <v>61</v>
      </c>
      <c r="F7633" t="s">
        <v>1446</v>
      </c>
      <c r="G7633">
        <v>61169</v>
      </c>
      <c r="H7633">
        <v>0</v>
      </c>
      <c r="M7633">
        <v>90.07397260273973</v>
      </c>
      <c r="N7633" t="s">
        <v>157</v>
      </c>
      <c r="O7633">
        <v>2006</v>
      </c>
      <c r="P7633">
        <v>61</v>
      </c>
      <c r="Q7633">
        <v>132.23333333333332</v>
      </c>
      <c r="R7633">
        <v>1</v>
      </c>
      <c r="S7633" t="b">
        <v>1</v>
      </c>
      <c r="T7633" t="b">
        <v>1</v>
      </c>
      <c r="U7633" t="b">
        <v>0</v>
      </c>
      <c r="V7633" t="s">
        <v>83</v>
      </c>
      <c r="W7633" t="s">
        <v>84</v>
      </c>
      <c r="X7633">
        <v>99623</v>
      </c>
      <c r="Y7633" t="s">
        <v>85</v>
      </c>
      <c r="Z7633" t="s">
        <v>84</v>
      </c>
      <c r="AA7633">
        <v>42</v>
      </c>
      <c r="AB7633" t="s">
        <v>86</v>
      </c>
      <c r="AC7633">
        <v>4</v>
      </c>
      <c r="AD7633" t="s">
        <v>87</v>
      </c>
    </row>
    <row r="7634" spans="1:30" x14ac:dyDescent="0.25">
      <c r="A7634">
        <v>6120060042</v>
      </c>
      <c r="B7634" s="1">
        <v>18161</v>
      </c>
      <c r="C7634">
        <v>1</v>
      </c>
      <c r="D7634" s="1">
        <v>38940</v>
      </c>
      <c r="E7634">
        <v>61</v>
      </c>
      <c r="F7634" t="s">
        <v>1451</v>
      </c>
      <c r="G7634">
        <v>61397</v>
      </c>
      <c r="H7634">
        <v>0</v>
      </c>
      <c r="M7634">
        <v>56.92876712328767</v>
      </c>
      <c r="N7634" t="s">
        <v>30</v>
      </c>
      <c r="O7634">
        <v>2006</v>
      </c>
      <c r="P7634">
        <v>61</v>
      </c>
      <c r="Q7634">
        <v>1.4</v>
      </c>
      <c r="R7634">
        <v>1</v>
      </c>
      <c r="S7634" t="b">
        <v>1</v>
      </c>
      <c r="T7634" t="b">
        <v>1</v>
      </c>
      <c r="U7634" t="b">
        <v>0</v>
      </c>
      <c r="V7634" t="s">
        <v>89</v>
      </c>
      <c r="W7634" t="s">
        <v>90</v>
      </c>
      <c r="X7634">
        <v>96803</v>
      </c>
      <c r="Y7634" t="s">
        <v>91</v>
      </c>
      <c r="Z7634" t="s">
        <v>92</v>
      </c>
      <c r="AA7634">
        <v>22</v>
      </c>
      <c r="AB7634" t="s">
        <v>92</v>
      </c>
      <c r="AC7634">
        <v>2</v>
      </c>
      <c r="AD7634" t="s">
        <v>41</v>
      </c>
    </row>
    <row r="7635" spans="1:30" x14ac:dyDescent="0.25">
      <c r="A7635">
        <v>6120060043</v>
      </c>
      <c r="B7635" s="1">
        <v>12102</v>
      </c>
      <c r="C7635">
        <v>1</v>
      </c>
      <c r="D7635" s="1">
        <v>39027</v>
      </c>
      <c r="E7635">
        <v>61</v>
      </c>
      <c r="F7635" t="s">
        <v>1459</v>
      </c>
      <c r="G7635">
        <v>61001</v>
      </c>
      <c r="H7635">
        <v>0</v>
      </c>
      <c r="M7635">
        <v>73.767123287671239</v>
      </c>
      <c r="N7635" t="s">
        <v>36</v>
      </c>
      <c r="O7635">
        <v>2006</v>
      </c>
      <c r="P7635">
        <v>61</v>
      </c>
      <c r="Q7635">
        <v>12.833333333333334</v>
      </c>
      <c r="R7635">
        <v>1</v>
      </c>
      <c r="S7635" t="b">
        <v>1</v>
      </c>
      <c r="T7635" t="b">
        <v>1</v>
      </c>
      <c r="U7635" t="b">
        <v>0</v>
      </c>
      <c r="V7635" t="s">
        <v>249</v>
      </c>
      <c r="W7635" t="s">
        <v>250</v>
      </c>
      <c r="X7635">
        <v>97323</v>
      </c>
      <c r="Y7635" t="s">
        <v>80</v>
      </c>
      <c r="Z7635" t="s">
        <v>3015</v>
      </c>
      <c r="AA7635">
        <v>25</v>
      </c>
      <c r="AB7635" t="s">
        <v>81</v>
      </c>
      <c r="AC7635">
        <v>2</v>
      </c>
      <c r="AD7635" t="s">
        <v>41</v>
      </c>
    </row>
    <row r="7636" spans="1:30" x14ac:dyDescent="0.25">
      <c r="A7636">
        <v>6120060044</v>
      </c>
      <c r="B7636" s="1">
        <v>10828</v>
      </c>
      <c r="C7636">
        <v>2</v>
      </c>
      <c r="D7636" s="1">
        <v>39049</v>
      </c>
      <c r="E7636">
        <v>61</v>
      </c>
      <c r="F7636" t="s">
        <v>1459</v>
      </c>
      <c r="G7636">
        <v>61001</v>
      </c>
      <c r="H7636">
        <v>0</v>
      </c>
      <c r="M7636">
        <v>77.317808219178076</v>
      </c>
      <c r="N7636" t="s">
        <v>43</v>
      </c>
      <c r="O7636">
        <v>2006</v>
      </c>
      <c r="P7636">
        <v>61</v>
      </c>
      <c r="Q7636">
        <v>5</v>
      </c>
      <c r="R7636">
        <v>1</v>
      </c>
      <c r="S7636" t="b">
        <v>1</v>
      </c>
      <c r="T7636" t="b">
        <v>1</v>
      </c>
      <c r="U7636" t="b">
        <v>0</v>
      </c>
      <c r="V7636" t="s">
        <v>118</v>
      </c>
      <c r="W7636" t="s">
        <v>119</v>
      </c>
      <c r="X7636">
        <v>98733</v>
      </c>
      <c r="Y7636" t="s">
        <v>120</v>
      </c>
      <c r="Z7636" t="s">
        <v>3014</v>
      </c>
      <c r="AA7636">
        <v>31</v>
      </c>
      <c r="AB7636" t="s">
        <v>74</v>
      </c>
      <c r="AC7636">
        <v>30</v>
      </c>
      <c r="AD7636" t="s">
        <v>75</v>
      </c>
    </row>
    <row r="7637" spans="1:30" x14ac:dyDescent="0.25">
      <c r="A7637">
        <v>6120060045</v>
      </c>
      <c r="B7637" s="1">
        <v>11240</v>
      </c>
      <c r="C7637">
        <v>1</v>
      </c>
      <c r="D7637" s="1">
        <v>38821</v>
      </c>
      <c r="E7637">
        <v>61</v>
      </c>
      <c r="F7637" t="s">
        <v>1950</v>
      </c>
      <c r="G7637">
        <v>61405</v>
      </c>
      <c r="H7637">
        <v>0</v>
      </c>
      <c r="M7637">
        <v>75.564383561643837</v>
      </c>
      <c r="N7637" t="s">
        <v>43</v>
      </c>
      <c r="O7637">
        <v>2006</v>
      </c>
      <c r="P7637">
        <v>61</v>
      </c>
      <c r="Q7637">
        <v>9.7333333333333325</v>
      </c>
      <c r="R7637">
        <v>1</v>
      </c>
      <c r="S7637" t="b">
        <v>1</v>
      </c>
      <c r="T7637" t="b">
        <v>1</v>
      </c>
      <c r="U7637" t="b">
        <v>0</v>
      </c>
      <c r="V7637" t="s">
        <v>89</v>
      </c>
      <c r="W7637" t="s">
        <v>90</v>
      </c>
      <c r="X7637">
        <v>96803</v>
      </c>
      <c r="Y7637" t="s">
        <v>91</v>
      </c>
      <c r="Z7637" t="s">
        <v>92</v>
      </c>
      <c r="AA7637">
        <v>22</v>
      </c>
      <c r="AB7637" t="s">
        <v>92</v>
      </c>
      <c r="AC7637">
        <v>2</v>
      </c>
      <c r="AD7637" t="s">
        <v>41</v>
      </c>
    </row>
    <row r="7638" spans="1:30" x14ac:dyDescent="0.25">
      <c r="A7638">
        <v>6120060046</v>
      </c>
      <c r="B7638" s="1">
        <v>11856</v>
      </c>
      <c r="C7638">
        <v>1</v>
      </c>
      <c r="D7638" s="1">
        <v>38975</v>
      </c>
      <c r="E7638">
        <v>61</v>
      </c>
      <c r="F7638" t="s">
        <v>1459</v>
      </c>
      <c r="G7638">
        <v>61001</v>
      </c>
      <c r="H7638">
        <v>1</v>
      </c>
      <c r="I7638">
        <v>41959</v>
      </c>
      <c r="J7638">
        <v>98613</v>
      </c>
      <c r="K7638" t="s">
        <v>150</v>
      </c>
      <c r="L7638" t="s">
        <v>151</v>
      </c>
      <c r="M7638">
        <v>74.298630136986304</v>
      </c>
      <c r="N7638" t="s">
        <v>36</v>
      </c>
      <c r="O7638">
        <v>2006</v>
      </c>
      <c r="P7638">
        <v>61</v>
      </c>
      <c r="Q7638">
        <v>100.53333333333333</v>
      </c>
      <c r="R7638">
        <v>1</v>
      </c>
      <c r="S7638" t="b">
        <v>1</v>
      </c>
      <c r="T7638" t="b">
        <v>1</v>
      </c>
      <c r="U7638" t="b">
        <v>0</v>
      </c>
      <c r="V7638" t="s">
        <v>1887</v>
      </c>
      <c r="W7638" t="s">
        <v>1888</v>
      </c>
      <c r="X7638">
        <v>99613</v>
      </c>
      <c r="Y7638" t="s">
        <v>146</v>
      </c>
      <c r="Z7638" t="s">
        <v>3017</v>
      </c>
      <c r="AA7638">
        <v>42</v>
      </c>
      <c r="AB7638" t="s">
        <v>86</v>
      </c>
      <c r="AC7638">
        <v>4</v>
      </c>
      <c r="AD7638" t="s">
        <v>87</v>
      </c>
    </row>
    <row r="7639" spans="1:30" x14ac:dyDescent="0.25">
      <c r="A7639">
        <v>6120060047</v>
      </c>
      <c r="B7639" s="1">
        <v>10367</v>
      </c>
      <c r="C7639">
        <v>2</v>
      </c>
      <c r="D7639" s="1">
        <v>38987</v>
      </c>
      <c r="E7639">
        <v>61</v>
      </c>
      <c r="F7639" t="s">
        <v>1459</v>
      </c>
      <c r="G7639">
        <v>61001</v>
      </c>
      <c r="H7639">
        <v>1</v>
      </c>
      <c r="I7639">
        <v>40242</v>
      </c>
      <c r="J7639">
        <v>99833</v>
      </c>
      <c r="K7639" t="s">
        <v>101</v>
      </c>
      <c r="L7639" t="s">
        <v>1428</v>
      </c>
      <c r="M7639">
        <v>78.410958904109592</v>
      </c>
      <c r="N7639" t="s">
        <v>43</v>
      </c>
      <c r="O7639">
        <v>2006</v>
      </c>
      <c r="P7639">
        <v>61</v>
      </c>
      <c r="Q7639">
        <v>45.533333333333331</v>
      </c>
      <c r="R7639">
        <v>1</v>
      </c>
      <c r="S7639" t="b">
        <v>1</v>
      </c>
      <c r="T7639" t="b">
        <v>1</v>
      </c>
      <c r="U7639" t="b">
        <v>0</v>
      </c>
      <c r="V7639" t="s">
        <v>49</v>
      </c>
      <c r="W7639" t="s">
        <v>50</v>
      </c>
      <c r="X7639">
        <v>99803</v>
      </c>
      <c r="Y7639" t="s">
        <v>51</v>
      </c>
      <c r="Z7639" t="s">
        <v>3013</v>
      </c>
      <c r="AA7639">
        <v>6</v>
      </c>
      <c r="AB7639" t="s">
        <v>52</v>
      </c>
      <c r="AC7639">
        <v>6</v>
      </c>
      <c r="AD7639" t="s">
        <v>52</v>
      </c>
    </row>
    <row r="7640" spans="1:30" x14ac:dyDescent="0.25">
      <c r="A7640">
        <v>6120060048</v>
      </c>
      <c r="B7640" s="1">
        <v>10367</v>
      </c>
      <c r="C7640">
        <v>2</v>
      </c>
      <c r="D7640" s="1">
        <v>38987</v>
      </c>
      <c r="E7640">
        <v>61</v>
      </c>
      <c r="F7640" t="s">
        <v>1459</v>
      </c>
      <c r="G7640">
        <v>61001</v>
      </c>
      <c r="H7640">
        <v>0</v>
      </c>
      <c r="M7640">
        <v>78.410958904109592</v>
      </c>
      <c r="N7640" t="s">
        <v>43</v>
      </c>
      <c r="O7640">
        <v>2006</v>
      </c>
      <c r="P7640">
        <v>61</v>
      </c>
      <c r="Q7640">
        <v>45.533333333333331</v>
      </c>
      <c r="R7640">
        <v>1</v>
      </c>
      <c r="S7640" t="b">
        <v>1</v>
      </c>
      <c r="T7640" t="b">
        <v>1</v>
      </c>
      <c r="U7640" t="b">
        <v>0</v>
      </c>
      <c r="V7640" t="s">
        <v>249</v>
      </c>
      <c r="W7640" t="s">
        <v>250</v>
      </c>
      <c r="X7640">
        <v>97323</v>
      </c>
      <c r="Y7640" t="s">
        <v>80</v>
      </c>
      <c r="Z7640" t="s">
        <v>3015</v>
      </c>
      <c r="AA7640">
        <v>25</v>
      </c>
      <c r="AB7640" t="s">
        <v>81</v>
      </c>
      <c r="AC7640">
        <v>2</v>
      </c>
      <c r="AD7640" t="s">
        <v>41</v>
      </c>
    </row>
    <row r="7641" spans="1:30" x14ac:dyDescent="0.25">
      <c r="A7641">
        <v>6120060049</v>
      </c>
      <c r="B7641" s="1">
        <v>13049</v>
      </c>
      <c r="C7641">
        <v>1</v>
      </c>
      <c r="D7641" s="1">
        <v>38796</v>
      </c>
      <c r="E7641">
        <v>61</v>
      </c>
      <c r="F7641" t="s">
        <v>1848</v>
      </c>
      <c r="G7641">
        <v>61172</v>
      </c>
      <c r="H7641">
        <v>0</v>
      </c>
      <c r="M7641">
        <v>70.539726027397265</v>
      </c>
      <c r="N7641" t="s">
        <v>36</v>
      </c>
      <c r="O7641">
        <v>2006</v>
      </c>
      <c r="P7641">
        <v>61</v>
      </c>
      <c r="Q7641">
        <v>168.43333333333334</v>
      </c>
      <c r="R7641">
        <v>1</v>
      </c>
      <c r="S7641" t="b">
        <v>1</v>
      </c>
      <c r="T7641" t="b">
        <v>1</v>
      </c>
      <c r="U7641" t="b">
        <v>0</v>
      </c>
      <c r="V7641" t="s">
        <v>320</v>
      </c>
      <c r="W7641" t="s">
        <v>321</v>
      </c>
      <c r="X7641">
        <v>98233</v>
      </c>
      <c r="Y7641" t="s">
        <v>128</v>
      </c>
      <c r="Z7641" t="s">
        <v>3016</v>
      </c>
      <c r="AA7641">
        <v>20</v>
      </c>
      <c r="AB7641" t="s">
        <v>129</v>
      </c>
      <c r="AC7641">
        <v>2</v>
      </c>
      <c r="AD7641" t="s">
        <v>41</v>
      </c>
    </row>
    <row r="7642" spans="1:30" x14ac:dyDescent="0.25">
      <c r="A7642">
        <v>6120060050</v>
      </c>
      <c r="B7642" s="1">
        <v>17014</v>
      </c>
      <c r="C7642">
        <v>1</v>
      </c>
      <c r="D7642" s="1">
        <v>38993</v>
      </c>
      <c r="E7642">
        <v>61</v>
      </c>
      <c r="F7642" t="s">
        <v>1595</v>
      </c>
      <c r="G7642">
        <v>61026</v>
      </c>
      <c r="H7642">
        <v>0</v>
      </c>
      <c r="M7642">
        <v>60.216438356164382</v>
      </c>
      <c r="N7642" t="s">
        <v>77</v>
      </c>
      <c r="O7642">
        <v>2006</v>
      </c>
      <c r="P7642">
        <v>61</v>
      </c>
      <c r="Q7642">
        <v>163.1</v>
      </c>
      <c r="R7642">
        <v>1</v>
      </c>
      <c r="S7642" t="b">
        <v>1</v>
      </c>
      <c r="T7642" t="b">
        <v>1</v>
      </c>
      <c r="U7642" t="b">
        <v>0</v>
      </c>
      <c r="V7642" t="s">
        <v>83</v>
      </c>
      <c r="W7642" t="s">
        <v>84</v>
      </c>
      <c r="X7642">
        <v>99623</v>
      </c>
      <c r="Y7642" t="s">
        <v>85</v>
      </c>
      <c r="Z7642" t="s">
        <v>84</v>
      </c>
      <c r="AA7642">
        <v>42</v>
      </c>
      <c r="AB7642" t="s">
        <v>86</v>
      </c>
      <c r="AC7642">
        <v>4</v>
      </c>
      <c r="AD7642" t="s">
        <v>87</v>
      </c>
    </row>
    <row r="7643" spans="1:30" x14ac:dyDescent="0.25">
      <c r="A7643">
        <v>6120060051</v>
      </c>
      <c r="B7643" s="1">
        <v>11576</v>
      </c>
      <c r="C7643">
        <v>1</v>
      </c>
      <c r="D7643" s="1">
        <v>38994</v>
      </c>
      <c r="E7643">
        <v>61</v>
      </c>
      <c r="F7643" t="s">
        <v>1567</v>
      </c>
      <c r="G7643">
        <v>61143</v>
      </c>
      <c r="H7643">
        <v>1</v>
      </c>
      <c r="I7643">
        <v>40798</v>
      </c>
      <c r="J7643">
        <v>96803</v>
      </c>
      <c r="K7643" t="s">
        <v>89</v>
      </c>
      <c r="L7643" t="s">
        <v>92</v>
      </c>
      <c r="M7643">
        <v>75.117808219178087</v>
      </c>
      <c r="N7643" t="s">
        <v>43</v>
      </c>
      <c r="O7643">
        <v>2006</v>
      </c>
      <c r="P7643">
        <v>61</v>
      </c>
      <c r="Q7643">
        <v>84.933333333333337</v>
      </c>
      <c r="R7643">
        <v>1</v>
      </c>
      <c r="S7643" t="b">
        <v>1</v>
      </c>
      <c r="T7643" t="b">
        <v>1</v>
      </c>
      <c r="U7643" t="b">
        <v>0</v>
      </c>
      <c r="V7643" t="s">
        <v>320</v>
      </c>
      <c r="W7643" t="s">
        <v>321</v>
      </c>
      <c r="X7643">
        <v>98233</v>
      </c>
      <c r="Y7643" t="s">
        <v>128</v>
      </c>
      <c r="Z7643" t="s">
        <v>3016</v>
      </c>
      <c r="AA7643">
        <v>20</v>
      </c>
      <c r="AB7643" t="s">
        <v>129</v>
      </c>
      <c r="AC7643">
        <v>2</v>
      </c>
      <c r="AD7643" t="s">
        <v>41</v>
      </c>
    </row>
    <row r="7644" spans="1:30" x14ac:dyDescent="0.25">
      <c r="A7644">
        <v>6120060052</v>
      </c>
      <c r="B7644" s="1">
        <v>12634</v>
      </c>
      <c r="C7644">
        <v>1</v>
      </c>
      <c r="D7644" s="1">
        <v>39023</v>
      </c>
      <c r="E7644">
        <v>61</v>
      </c>
      <c r="F7644" t="s">
        <v>1951</v>
      </c>
      <c r="G7644">
        <v>61144</v>
      </c>
      <c r="H7644">
        <v>0</v>
      </c>
      <c r="M7644">
        <v>72.298630136986304</v>
      </c>
      <c r="N7644" t="s">
        <v>36</v>
      </c>
      <c r="O7644">
        <v>2006</v>
      </c>
      <c r="P7644">
        <v>61</v>
      </c>
      <c r="Q7644">
        <v>41.966666666666669</v>
      </c>
      <c r="R7644">
        <v>1</v>
      </c>
      <c r="S7644" t="b">
        <v>1</v>
      </c>
      <c r="T7644" t="b">
        <v>1</v>
      </c>
      <c r="U7644" t="b">
        <v>0</v>
      </c>
      <c r="V7644" t="s">
        <v>153</v>
      </c>
      <c r="W7644" t="s">
        <v>154</v>
      </c>
      <c r="X7644">
        <v>96703</v>
      </c>
      <c r="Y7644" t="s">
        <v>2947</v>
      </c>
      <c r="Z7644" t="s">
        <v>3016</v>
      </c>
      <c r="AA7644">
        <v>20</v>
      </c>
      <c r="AB7644" t="s">
        <v>129</v>
      </c>
      <c r="AC7644">
        <v>2</v>
      </c>
      <c r="AD7644" t="s">
        <v>41</v>
      </c>
    </row>
    <row r="7645" spans="1:30" x14ac:dyDescent="0.25">
      <c r="A7645">
        <v>6120060053</v>
      </c>
      <c r="B7645" s="1">
        <v>5469</v>
      </c>
      <c r="C7645">
        <v>2</v>
      </c>
      <c r="D7645" s="1">
        <v>39013</v>
      </c>
      <c r="E7645">
        <v>61</v>
      </c>
      <c r="F7645" t="s">
        <v>1764</v>
      </c>
      <c r="G7645">
        <v>61038</v>
      </c>
      <c r="H7645">
        <v>0</v>
      </c>
      <c r="M7645">
        <v>91.901369863013699</v>
      </c>
      <c r="N7645" t="s">
        <v>157</v>
      </c>
      <c r="O7645">
        <v>2006</v>
      </c>
      <c r="P7645">
        <v>61</v>
      </c>
      <c r="Q7645">
        <v>54.233333333333334</v>
      </c>
      <c r="R7645">
        <v>1</v>
      </c>
      <c r="S7645" t="b">
        <v>1</v>
      </c>
      <c r="T7645" t="b">
        <v>1</v>
      </c>
      <c r="U7645" t="b">
        <v>0</v>
      </c>
      <c r="V7645" t="s">
        <v>63</v>
      </c>
      <c r="W7645" t="s">
        <v>64</v>
      </c>
      <c r="X7645">
        <v>97651</v>
      </c>
      <c r="Y7645" t="s">
        <v>65</v>
      </c>
      <c r="Z7645" t="s">
        <v>66</v>
      </c>
      <c r="AA7645">
        <v>101</v>
      </c>
      <c r="AB7645" t="s">
        <v>65</v>
      </c>
      <c r="AC7645">
        <v>100</v>
      </c>
      <c r="AD7645" t="s">
        <v>66</v>
      </c>
    </row>
    <row r="7646" spans="1:30" x14ac:dyDescent="0.25">
      <c r="A7646">
        <v>6120060054</v>
      </c>
      <c r="B7646" s="1">
        <v>10692</v>
      </c>
      <c r="C7646">
        <v>1</v>
      </c>
      <c r="D7646" s="1">
        <v>38811</v>
      </c>
      <c r="E7646">
        <v>61</v>
      </c>
      <c r="F7646" t="s">
        <v>1567</v>
      </c>
      <c r="G7646">
        <v>61143</v>
      </c>
      <c r="H7646">
        <v>0</v>
      </c>
      <c r="M7646">
        <v>77.038356164383558</v>
      </c>
      <c r="N7646" t="s">
        <v>43</v>
      </c>
      <c r="O7646">
        <v>2006</v>
      </c>
      <c r="P7646">
        <v>61</v>
      </c>
      <c r="Q7646">
        <v>129.06666666666666</v>
      </c>
      <c r="R7646">
        <v>1</v>
      </c>
      <c r="S7646" t="b">
        <v>1</v>
      </c>
      <c r="T7646" t="b">
        <v>1</v>
      </c>
      <c r="U7646" t="b">
        <v>0</v>
      </c>
      <c r="V7646" t="s">
        <v>190</v>
      </c>
      <c r="W7646" t="s">
        <v>191</v>
      </c>
      <c r="X7646">
        <v>99503</v>
      </c>
      <c r="Y7646" t="s">
        <v>192</v>
      </c>
      <c r="Z7646" t="s">
        <v>3018</v>
      </c>
      <c r="AA7646">
        <v>42</v>
      </c>
      <c r="AB7646" t="s">
        <v>86</v>
      </c>
      <c r="AC7646">
        <v>4</v>
      </c>
      <c r="AD7646" t="s">
        <v>87</v>
      </c>
    </row>
    <row r="7647" spans="1:30" x14ac:dyDescent="0.25">
      <c r="A7647">
        <v>6120060055</v>
      </c>
      <c r="B7647" s="1">
        <v>17574</v>
      </c>
      <c r="C7647">
        <v>1</v>
      </c>
      <c r="D7647" s="1">
        <v>38799</v>
      </c>
      <c r="E7647">
        <v>61</v>
      </c>
      <c r="F7647" t="s">
        <v>1830</v>
      </c>
      <c r="G7647">
        <v>61325</v>
      </c>
      <c r="H7647">
        <v>0</v>
      </c>
      <c r="M7647">
        <v>58.150684931506852</v>
      </c>
      <c r="N7647" t="s">
        <v>30</v>
      </c>
      <c r="O7647">
        <v>2006</v>
      </c>
      <c r="P7647">
        <v>61</v>
      </c>
      <c r="Q7647">
        <v>226.23333333333332</v>
      </c>
      <c r="R7647">
        <v>0</v>
      </c>
      <c r="S7647" t="b">
        <v>1</v>
      </c>
      <c r="T7647" t="b">
        <v>1</v>
      </c>
      <c r="U7647" t="b">
        <v>0</v>
      </c>
      <c r="V7647" t="s">
        <v>195</v>
      </c>
      <c r="W7647" t="s">
        <v>196</v>
      </c>
      <c r="X7647">
        <v>98233</v>
      </c>
      <c r="Y7647" t="s">
        <v>128</v>
      </c>
      <c r="Z7647" t="s">
        <v>3016</v>
      </c>
      <c r="AA7647">
        <v>20</v>
      </c>
      <c r="AB7647" t="s">
        <v>129</v>
      </c>
      <c r="AC7647">
        <v>2</v>
      </c>
      <c r="AD7647" t="s">
        <v>41</v>
      </c>
    </row>
    <row r="7648" spans="1:30" x14ac:dyDescent="0.25">
      <c r="A7648">
        <v>6120060056</v>
      </c>
      <c r="B7648" s="1">
        <v>5940</v>
      </c>
      <c r="C7648">
        <v>2</v>
      </c>
      <c r="D7648" s="1">
        <v>38782</v>
      </c>
      <c r="E7648">
        <v>61</v>
      </c>
      <c r="F7648" t="s">
        <v>1459</v>
      </c>
      <c r="G7648">
        <v>61001</v>
      </c>
      <c r="H7648">
        <v>0</v>
      </c>
      <c r="M7648">
        <v>89.978082191780828</v>
      </c>
      <c r="N7648" t="s">
        <v>122</v>
      </c>
      <c r="O7648">
        <v>2006</v>
      </c>
      <c r="P7648">
        <v>61</v>
      </c>
      <c r="Q7648">
        <v>116.46666666666667</v>
      </c>
      <c r="R7648">
        <v>1</v>
      </c>
      <c r="S7648" t="b">
        <v>1</v>
      </c>
      <c r="T7648" t="b">
        <v>1</v>
      </c>
      <c r="U7648" t="b">
        <v>0</v>
      </c>
      <c r="V7648" t="s">
        <v>83</v>
      </c>
      <c r="W7648" t="s">
        <v>84</v>
      </c>
      <c r="X7648">
        <v>99623</v>
      </c>
      <c r="Y7648" t="s">
        <v>85</v>
      </c>
      <c r="Z7648" t="s">
        <v>84</v>
      </c>
      <c r="AA7648">
        <v>42</v>
      </c>
      <c r="AB7648" t="s">
        <v>86</v>
      </c>
      <c r="AC7648">
        <v>4</v>
      </c>
      <c r="AD7648" t="s">
        <v>87</v>
      </c>
    </row>
    <row r="7649" spans="1:30" x14ac:dyDescent="0.25">
      <c r="A7649">
        <v>6120060057</v>
      </c>
      <c r="B7649" s="1">
        <v>16940</v>
      </c>
      <c r="C7649">
        <v>2</v>
      </c>
      <c r="D7649" s="1">
        <v>38853</v>
      </c>
      <c r="E7649">
        <v>61</v>
      </c>
      <c r="F7649" t="s">
        <v>1810</v>
      </c>
      <c r="G7649">
        <v>61356</v>
      </c>
      <c r="H7649">
        <v>0</v>
      </c>
      <c r="M7649">
        <v>60.035616438356165</v>
      </c>
      <c r="N7649" t="s">
        <v>77</v>
      </c>
      <c r="O7649">
        <v>2006</v>
      </c>
      <c r="P7649">
        <v>61</v>
      </c>
      <c r="Q7649">
        <v>224.43333333333334</v>
      </c>
      <c r="R7649">
        <v>0</v>
      </c>
      <c r="S7649" t="b">
        <v>1</v>
      </c>
      <c r="T7649" t="b">
        <v>1</v>
      </c>
      <c r="U7649" t="b">
        <v>0</v>
      </c>
      <c r="V7649" t="s">
        <v>126</v>
      </c>
      <c r="W7649" t="s">
        <v>127</v>
      </c>
      <c r="X7649">
        <v>98233</v>
      </c>
      <c r="Y7649" t="s">
        <v>128</v>
      </c>
      <c r="Z7649" t="s">
        <v>3016</v>
      </c>
      <c r="AA7649">
        <v>20</v>
      </c>
      <c r="AB7649" t="s">
        <v>129</v>
      </c>
      <c r="AC7649">
        <v>2</v>
      </c>
      <c r="AD7649" t="s">
        <v>41</v>
      </c>
    </row>
    <row r="7650" spans="1:30" x14ac:dyDescent="0.25">
      <c r="A7650">
        <v>6120060058</v>
      </c>
      <c r="B7650" s="1">
        <v>9952</v>
      </c>
      <c r="C7650">
        <v>1</v>
      </c>
      <c r="D7650" s="1">
        <v>38885</v>
      </c>
      <c r="E7650">
        <v>61</v>
      </c>
      <c r="F7650" t="s">
        <v>1492</v>
      </c>
      <c r="G7650">
        <v>61293</v>
      </c>
      <c r="H7650">
        <v>0</v>
      </c>
      <c r="M7650">
        <v>79.268493150684932</v>
      </c>
      <c r="N7650" t="s">
        <v>43</v>
      </c>
      <c r="O7650">
        <v>2006</v>
      </c>
      <c r="P7650">
        <v>61</v>
      </c>
      <c r="Q7650">
        <v>24.633333333333333</v>
      </c>
      <c r="R7650">
        <v>1</v>
      </c>
      <c r="S7650" t="b">
        <v>1</v>
      </c>
      <c r="T7650" t="b">
        <v>1</v>
      </c>
      <c r="U7650" t="b">
        <v>0</v>
      </c>
      <c r="V7650" t="s">
        <v>83</v>
      </c>
      <c r="W7650" t="s">
        <v>84</v>
      </c>
      <c r="X7650">
        <v>99623</v>
      </c>
      <c r="Y7650" t="s">
        <v>85</v>
      </c>
      <c r="Z7650" t="s">
        <v>84</v>
      </c>
      <c r="AA7650">
        <v>42</v>
      </c>
      <c r="AB7650" t="s">
        <v>86</v>
      </c>
      <c r="AC7650">
        <v>4</v>
      </c>
      <c r="AD7650" t="s">
        <v>87</v>
      </c>
    </row>
    <row r="7651" spans="1:30" x14ac:dyDescent="0.25">
      <c r="A7651">
        <v>6120060059</v>
      </c>
      <c r="B7651" s="1">
        <v>7791</v>
      </c>
      <c r="C7651">
        <v>2</v>
      </c>
      <c r="D7651" s="1">
        <v>38978</v>
      </c>
      <c r="E7651">
        <v>61</v>
      </c>
      <c r="F7651" t="s">
        <v>1488</v>
      </c>
      <c r="G7651">
        <v>61421</v>
      </c>
      <c r="H7651">
        <v>0</v>
      </c>
      <c r="M7651">
        <v>85.443835616438349</v>
      </c>
      <c r="N7651" t="s">
        <v>122</v>
      </c>
      <c r="O7651">
        <v>2006</v>
      </c>
      <c r="P7651">
        <v>61</v>
      </c>
      <c r="Q7651">
        <v>19.633333333333333</v>
      </c>
      <c r="R7651">
        <v>1</v>
      </c>
      <c r="S7651" t="b">
        <v>1</v>
      </c>
      <c r="T7651" t="b">
        <v>1</v>
      </c>
      <c r="U7651" t="b">
        <v>0</v>
      </c>
      <c r="V7651" t="s">
        <v>49</v>
      </c>
      <c r="W7651" t="s">
        <v>50</v>
      </c>
      <c r="X7651">
        <v>99803</v>
      </c>
      <c r="Y7651" t="s">
        <v>51</v>
      </c>
      <c r="Z7651" t="s">
        <v>3013</v>
      </c>
      <c r="AA7651">
        <v>6</v>
      </c>
      <c r="AB7651" t="s">
        <v>52</v>
      </c>
      <c r="AC7651">
        <v>6</v>
      </c>
      <c r="AD7651" t="s">
        <v>52</v>
      </c>
    </row>
    <row r="7652" spans="1:30" x14ac:dyDescent="0.25">
      <c r="A7652">
        <v>6120060060</v>
      </c>
      <c r="B7652" s="1">
        <v>7841</v>
      </c>
      <c r="C7652">
        <v>1</v>
      </c>
      <c r="D7652" s="1">
        <v>38964</v>
      </c>
      <c r="E7652">
        <v>61</v>
      </c>
      <c r="F7652" t="s">
        <v>291</v>
      </c>
      <c r="G7652">
        <v>61148</v>
      </c>
      <c r="H7652">
        <v>0</v>
      </c>
      <c r="M7652">
        <v>85.268493150684932</v>
      </c>
      <c r="N7652" t="s">
        <v>122</v>
      </c>
      <c r="O7652">
        <v>2006</v>
      </c>
      <c r="P7652">
        <v>61</v>
      </c>
      <c r="Q7652">
        <v>66.033333333333331</v>
      </c>
      <c r="R7652">
        <v>1</v>
      </c>
      <c r="S7652" t="b">
        <v>1</v>
      </c>
      <c r="T7652" t="b">
        <v>1</v>
      </c>
      <c r="U7652" t="b">
        <v>0</v>
      </c>
      <c r="V7652" t="s">
        <v>249</v>
      </c>
      <c r="W7652" t="s">
        <v>250</v>
      </c>
      <c r="X7652">
        <v>97323</v>
      </c>
      <c r="Y7652" t="s">
        <v>80</v>
      </c>
      <c r="Z7652" t="s">
        <v>3015</v>
      </c>
      <c r="AA7652">
        <v>25</v>
      </c>
      <c r="AB7652" t="s">
        <v>81</v>
      </c>
      <c r="AC7652">
        <v>2</v>
      </c>
      <c r="AD7652" t="s">
        <v>41</v>
      </c>
    </row>
    <row r="7653" spans="1:30" x14ac:dyDescent="0.25">
      <c r="A7653">
        <v>6120060061</v>
      </c>
      <c r="B7653" s="1">
        <v>10986</v>
      </c>
      <c r="C7653">
        <v>1</v>
      </c>
      <c r="D7653" s="1">
        <v>39008</v>
      </c>
      <c r="E7653">
        <v>61</v>
      </c>
      <c r="F7653" t="s">
        <v>1569</v>
      </c>
      <c r="G7653">
        <v>61007</v>
      </c>
      <c r="H7653">
        <v>0</v>
      </c>
      <c r="M7653">
        <v>76.772602739726025</v>
      </c>
      <c r="N7653" t="s">
        <v>43</v>
      </c>
      <c r="O7653">
        <v>2006</v>
      </c>
      <c r="P7653">
        <v>61</v>
      </c>
      <c r="Q7653">
        <v>8.1666666666666661</v>
      </c>
      <c r="R7653">
        <v>1</v>
      </c>
      <c r="S7653" t="b">
        <v>1</v>
      </c>
      <c r="T7653" t="b">
        <v>1</v>
      </c>
      <c r="U7653" t="b">
        <v>0</v>
      </c>
      <c r="V7653" t="s">
        <v>249</v>
      </c>
      <c r="W7653" t="s">
        <v>250</v>
      </c>
      <c r="X7653">
        <v>97323</v>
      </c>
      <c r="Y7653" t="s">
        <v>80</v>
      </c>
      <c r="Z7653" t="s">
        <v>3015</v>
      </c>
      <c r="AA7653">
        <v>25</v>
      </c>
      <c r="AB7653" t="s">
        <v>81</v>
      </c>
      <c r="AC7653">
        <v>2</v>
      </c>
      <c r="AD7653" t="s">
        <v>41</v>
      </c>
    </row>
    <row r="7654" spans="1:30" x14ac:dyDescent="0.25">
      <c r="A7654">
        <v>6120060062</v>
      </c>
      <c r="B7654" s="1">
        <v>10025</v>
      </c>
      <c r="C7654">
        <v>1</v>
      </c>
      <c r="D7654" s="1">
        <v>38939</v>
      </c>
      <c r="E7654">
        <v>61</v>
      </c>
      <c r="F7654" t="s">
        <v>1446</v>
      </c>
      <c r="G7654">
        <v>61169</v>
      </c>
      <c r="H7654">
        <v>0</v>
      </c>
      <c r="M7654">
        <v>79.216438356164389</v>
      </c>
      <c r="N7654" t="s">
        <v>43</v>
      </c>
      <c r="O7654">
        <v>2006</v>
      </c>
      <c r="P7654">
        <v>61</v>
      </c>
      <c r="Q7654">
        <v>0.23333333333333334</v>
      </c>
      <c r="R7654">
        <v>1</v>
      </c>
      <c r="S7654" t="b">
        <v>1</v>
      </c>
      <c r="T7654" t="b">
        <v>0</v>
      </c>
      <c r="U7654" t="b">
        <v>1</v>
      </c>
      <c r="V7654" t="s">
        <v>804</v>
      </c>
      <c r="W7654" t="s">
        <v>805</v>
      </c>
      <c r="X7654">
        <v>99203</v>
      </c>
      <c r="Y7654" t="s">
        <v>806</v>
      </c>
      <c r="Z7654" t="s">
        <v>3014</v>
      </c>
      <c r="AA7654">
        <v>5</v>
      </c>
      <c r="AB7654" t="s">
        <v>807</v>
      </c>
      <c r="AC7654">
        <v>5</v>
      </c>
      <c r="AD7654" t="s">
        <v>807</v>
      </c>
    </row>
    <row r="7655" spans="1:30" x14ac:dyDescent="0.25">
      <c r="A7655">
        <v>6120060063</v>
      </c>
      <c r="B7655" s="1">
        <v>8906</v>
      </c>
      <c r="C7655">
        <v>1</v>
      </c>
      <c r="D7655" s="1">
        <v>38793</v>
      </c>
      <c r="E7655">
        <v>61</v>
      </c>
      <c r="F7655" t="s">
        <v>1478</v>
      </c>
      <c r="G7655">
        <v>61486</v>
      </c>
      <c r="H7655">
        <v>0</v>
      </c>
      <c r="M7655">
        <v>81.882191780821913</v>
      </c>
      <c r="N7655" t="s">
        <v>62</v>
      </c>
      <c r="O7655">
        <v>2006</v>
      </c>
      <c r="P7655">
        <v>61</v>
      </c>
      <c r="Q7655">
        <v>6.9333333333333336</v>
      </c>
      <c r="R7655">
        <v>1</v>
      </c>
      <c r="S7655" t="b">
        <v>1</v>
      </c>
      <c r="T7655" t="b">
        <v>1</v>
      </c>
      <c r="U7655" t="b">
        <v>0</v>
      </c>
      <c r="V7655" t="s">
        <v>607</v>
      </c>
      <c r="W7655" t="s">
        <v>608</v>
      </c>
      <c r="X7655">
        <v>98953</v>
      </c>
      <c r="Y7655" t="s">
        <v>722</v>
      </c>
      <c r="Z7655" t="s">
        <v>3014</v>
      </c>
      <c r="AA7655">
        <v>31</v>
      </c>
      <c r="AB7655" t="s">
        <v>74</v>
      </c>
      <c r="AC7655">
        <v>30</v>
      </c>
      <c r="AD7655" t="s">
        <v>75</v>
      </c>
    </row>
    <row r="7656" spans="1:30" x14ac:dyDescent="0.25">
      <c r="A7656">
        <v>6120060064</v>
      </c>
      <c r="B7656" s="1">
        <v>9295</v>
      </c>
      <c r="C7656">
        <v>2</v>
      </c>
      <c r="D7656" s="1">
        <v>38825</v>
      </c>
      <c r="E7656">
        <v>61</v>
      </c>
      <c r="F7656" t="s">
        <v>1446</v>
      </c>
      <c r="G7656">
        <v>61169</v>
      </c>
      <c r="H7656">
        <v>0</v>
      </c>
      <c r="M7656">
        <v>80.904109589041099</v>
      </c>
      <c r="N7656" t="s">
        <v>62</v>
      </c>
      <c r="O7656">
        <v>2006</v>
      </c>
      <c r="P7656">
        <v>61</v>
      </c>
      <c r="Q7656">
        <v>136.19999999999999</v>
      </c>
      <c r="R7656">
        <v>1</v>
      </c>
      <c r="S7656" t="b">
        <v>1</v>
      </c>
      <c r="T7656" t="b">
        <v>1</v>
      </c>
      <c r="U7656" t="b">
        <v>0</v>
      </c>
      <c r="V7656" t="s">
        <v>190</v>
      </c>
      <c r="W7656" t="s">
        <v>191</v>
      </c>
      <c r="X7656">
        <v>99503</v>
      </c>
      <c r="Y7656" t="s">
        <v>192</v>
      </c>
      <c r="Z7656" t="s">
        <v>3018</v>
      </c>
      <c r="AA7656">
        <v>42</v>
      </c>
      <c r="AB7656" t="s">
        <v>86</v>
      </c>
      <c r="AC7656">
        <v>4</v>
      </c>
      <c r="AD7656" t="s">
        <v>87</v>
      </c>
    </row>
    <row r="7657" spans="1:30" x14ac:dyDescent="0.25">
      <c r="A7657">
        <v>6120060065</v>
      </c>
      <c r="B7657" s="1">
        <v>13735</v>
      </c>
      <c r="C7657">
        <v>1</v>
      </c>
      <c r="D7657" s="1">
        <v>38979</v>
      </c>
      <c r="E7657">
        <v>61</v>
      </c>
      <c r="F7657" t="s">
        <v>1616</v>
      </c>
      <c r="G7657">
        <v>61380</v>
      </c>
      <c r="H7657">
        <v>1</v>
      </c>
      <c r="I7657">
        <v>39779</v>
      </c>
      <c r="J7657">
        <v>98613</v>
      </c>
      <c r="K7657" t="s">
        <v>150</v>
      </c>
      <c r="L7657" t="s">
        <v>151</v>
      </c>
      <c r="M7657">
        <v>69.161643835616445</v>
      </c>
      <c r="N7657" t="s">
        <v>69</v>
      </c>
      <c r="O7657">
        <v>2006</v>
      </c>
      <c r="P7657">
        <v>61</v>
      </c>
      <c r="Q7657">
        <v>27.6</v>
      </c>
      <c r="R7657">
        <v>1</v>
      </c>
      <c r="S7657" t="b">
        <v>1</v>
      </c>
      <c r="T7657" t="b">
        <v>1</v>
      </c>
      <c r="U7657" t="b">
        <v>0</v>
      </c>
      <c r="V7657" t="s">
        <v>597</v>
      </c>
      <c r="W7657" t="s">
        <v>598</v>
      </c>
      <c r="X7657">
        <v>99803</v>
      </c>
      <c r="Y7657" t="s">
        <v>51</v>
      </c>
      <c r="Z7657" t="s">
        <v>3013</v>
      </c>
      <c r="AA7657">
        <v>6</v>
      </c>
      <c r="AB7657" t="s">
        <v>52</v>
      </c>
      <c r="AC7657">
        <v>6</v>
      </c>
      <c r="AD7657" t="s">
        <v>52</v>
      </c>
    </row>
    <row r="7658" spans="1:30" x14ac:dyDescent="0.25">
      <c r="A7658">
        <v>6120060066</v>
      </c>
      <c r="B7658" s="1">
        <v>10178</v>
      </c>
      <c r="C7658">
        <v>2</v>
      </c>
      <c r="D7658" s="1">
        <v>39014</v>
      </c>
      <c r="E7658">
        <v>61</v>
      </c>
      <c r="F7658" t="s">
        <v>1652</v>
      </c>
      <c r="G7658">
        <v>61058</v>
      </c>
      <c r="H7658">
        <v>0</v>
      </c>
      <c r="M7658">
        <v>79.0027397260274</v>
      </c>
      <c r="N7658" t="s">
        <v>43</v>
      </c>
      <c r="O7658">
        <v>2006</v>
      </c>
      <c r="P7658">
        <v>61</v>
      </c>
      <c r="Q7658">
        <v>54.2</v>
      </c>
      <c r="R7658">
        <v>1</v>
      </c>
      <c r="S7658" t="b">
        <v>1</v>
      </c>
      <c r="T7658" t="b">
        <v>1</v>
      </c>
      <c r="U7658" t="b">
        <v>0</v>
      </c>
      <c r="V7658" t="s">
        <v>89</v>
      </c>
      <c r="W7658" t="s">
        <v>90</v>
      </c>
      <c r="X7658">
        <v>96803</v>
      </c>
      <c r="Y7658" t="s">
        <v>91</v>
      </c>
      <c r="Z7658" t="s">
        <v>92</v>
      </c>
      <c r="AA7658">
        <v>22</v>
      </c>
      <c r="AB7658" t="s">
        <v>92</v>
      </c>
      <c r="AC7658">
        <v>2</v>
      </c>
      <c r="AD7658" t="s">
        <v>41</v>
      </c>
    </row>
    <row r="7659" spans="1:30" x14ac:dyDescent="0.25">
      <c r="A7659">
        <v>1420060002</v>
      </c>
      <c r="B7659" s="1">
        <v>15017</v>
      </c>
      <c r="C7659">
        <v>1</v>
      </c>
      <c r="D7659" s="1">
        <v>38765</v>
      </c>
      <c r="E7659">
        <v>14</v>
      </c>
      <c r="F7659" t="s">
        <v>302</v>
      </c>
      <c r="G7659">
        <v>14167</v>
      </c>
      <c r="H7659">
        <v>0</v>
      </c>
      <c r="M7659">
        <v>65.063013698630144</v>
      </c>
      <c r="N7659" t="s">
        <v>69</v>
      </c>
      <c r="O7659">
        <v>2006</v>
      </c>
      <c r="P7659">
        <v>14</v>
      </c>
      <c r="Q7659">
        <v>223.1</v>
      </c>
      <c r="R7659">
        <v>1</v>
      </c>
      <c r="S7659" t="b">
        <v>1</v>
      </c>
      <c r="T7659" t="b">
        <v>1</v>
      </c>
      <c r="U7659" t="b">
        <v>0</v>
      </c>
      <c r="V7659" t="s">
        <v>320</v>
      </c>
      <c r="W7659" t="s">
        <v>321</v>
      </c>
      <c r="X7659">
        <v>98233</v>
      </c>
      <c r="Y7659" t="s">
        <v>128</v>
      </c>
      <c r="Z7659" t="s">
        <v>3016</v>
      </c>
      <c r="AA7659">
        <v>20</v>
      </c>
      <c r="AB7659" t="s">
        <v>129</v>
      </c>
      <c r="AC7659">
        <v>2</v>
      </c>
      <c r="AD7659" t="s">
        <v>41</v>
      </c>
    </row>
    <row r="7660" spans="1:30" x14ac:dyDescent="0.25">
      <c r="A7660">
        <v>1420060003</v>
      </c>
      <c r="B7660" s="1">
        <v>10603</v>
      </c>
      <c r="C7660">
        <v>1</v>
      </c>
      <c r="D7660" s="1">
        <v>38910</v>
      </c>
      <c r="E7660">
        <v>14</v>
      </c>
      <c r="F7660" t="s">
        <v>262</v>
      </c>
      <c r="G7660">
        <v>14258</v>
      </c>
      <c r="H7660">
        <v>0</v>
      </c>
      <c r="M7660">
        <v>77.553424657534251</v>
      </c>
      <c r="N7660" t="s">
        <v>43</v>
      </c>
      <c r="O7660">
        <v>2006</v>
      </c>
      <c r="P7660">
        <v>14</v>
      </c>
      <c r="Q7660">
        <v>82.6</v>
      </c>
      <c r="R7660">
        <v>1</v>
      </c>
      <c r="S7660" t="b">
        <v>1</v>
      </c>
      <c r="T7660" t="b">
        <v>1</v>
      </c>
      <c r="U7660" t="b">
        <v>0</v>
      </c>
      <c r="V7660" t="s">
        <v>153</v>
      </c>
      <c r="W7660" t="s">
        <v>154</v>
      </c>
      <c r="X7660">
        <v>96703</v>
      </c>
      <c r="Y7660" t="s">
        <v>2947</v>
      </c>
      <c r="Z7660" t="s">
        <v>3016</v>
      </c>
      <c r="AA7660">
        <v>20</v>
      </c>
      <c r="AB7660" t="s">
        <v>129</v>
      </c>
      <c r="AC7660">
        <v>2</v>
      </c>
      <c r="AD7660" t="s">
        <v>41</v>
      </c>
    </row>
    <row r="7661" spans="1:30" x14ac:dyDescent="0.25">
      <c r="A7661">
        <v>1420060004</v>
      </c>
      <c r="B7661" s="1">
        <v>13566</v>
      </c>
      <c r="C7661">
        <v>2</v>
      </c>
      <c r="D7661" s="1">
        <v>39044</v>
      </c>
      <c r="E7661">
        <v>14</v>
      </c>
      <c r="F7661" t="s">
        <v>230</v>
      </c>
      <c r="G7661">
        <v>14020</v>
      </c>
      <c r="H7661">
        <v>0</v>
      </c>
      <c r="M7661">
        <v>69.802739726027397</v>
      </c>
      <c r="N7661" t="s">
        <v>69</v>
      </c>
      <c r="O7661">
        <v>2006</v>
      </c>
      <c r="P7661">
        <v>14</v>
      </c>
      <c r="Q7661">
        <v>0.2</v>
      </c>
      <c r="R7661">
        <v>1</v>
      </c>
      <c r="S7661" t="b">
        <v>1</v>
      </c>
      <c r="T7661" t="b">
        <v>1</v>
      </c>
      <c r="U7661" t="b">
        <v>0</v>
      </c>
      <c r="V7661" t="s">
        <v>71</v>
      </c>
      <c r="W7661" t="s">
        <v>72</v>
      </c>
      <c r="X7661">
        <v>98673</v>
      </c>
      <c r="Y7661" t="s">
        <v>73</v>
      </c>
      <c r="Z7661" t="s">
        <v>3014</v>
      </c>
      <c r="AA7661">
        <v>31</v>
      </c>
      <c r="AB7661" t="s">
        <v>74</v>
      </c>
      <c r="AC7661">
        <v>30</v>
      </c>
      <c r="AD7661" t="s">
        <v>75</v>
      </c>
    </row>
    <row r="7662" spans="1:30" x14ac:dyDescent="0.25">
      <c r="A7662">
        <v>5020060260</v>
      </c>
      <c r="B7662" s="1">
        <v>11921</v>
      </c>
      <c r="C7662">
        <v>2</v>
      </c>
      <c r="D7662" s="1">
        <v>38718</v>
      </c>
      <c r="E7662">
        <v>50</v>
      </c>
      <c r="F7662" t="s">
        <v>1789</v>
      </c>
      <c r="G7662">
        <v>75056</v>
      </c>
      <c r="H7662">
        <v>0</v>
      </c>
      <c r="M7662">
        <v>73.416438356164377</v>
      </c>
      <c r="N7662" t="e">
        <v>#N/A</v>
      </c>
      <c r="O7662">
        <v>2006</v>
      </c>
      <c r="P7662">
        <v>50</v>
      </c>
      <c r="Q7662" t="s">
        <v>2978</v>
      </c>
      <c r="R7662" t="s">
        <v>2978</v>
      </c>
      <c r="S7662" t="b">
        <v>0</v>
      </c>
      <c r="T7662" t="b">
        <v>0</v>
      </c>
      <c r="U7662" t="b">
        <v>0</v>
      </c>
      <c r="V7662">
        <v>0</v>
      </c>
      <c r="W7662" t="e">
        <v>#N/A</v>
      </c>
      <c r="X7662">
        <v>0</v>
      </c>
      <c r="Y7662" t="e">
        <v>#N/A</v>
      </c>
      <c r="Z7662" t="e">
        <v>#N/A</v>
      </c>
      <c r="AA7662" t="e">
        <v>#N/A</v>
      </c>
      <c r="AB7662" t="e">
        <v>#N/A</v>
      </c>
      <c r="AC7662" t="e">
        <v>#N/A</v>
      </c>
      <c r="AD7662" t="e">
        <v>#N/A</v>
      </c>
    </row>
    <row r="7663" spans="1:30" x14ac:dyDescent="0.25">
      <c r="A7663">
        <v>5020070085</v>
      </c>
      <c r="B7663" s="1">
        <v>12033</v>
      </c>
      <c r="C7663">
        <v>1</v>
      </c>
      <c r="D7663" s="1">
        <v>39191</v>
      </c>
      <c r="E7663">
        <v>50</v>
      </c>
      <c r="F7663" t="s">
        <v>1095</v>
      </c>
      <c r="G7663">
        <v>50328</v>
      </c>
      <c r="H7663">
        <v>0</v>
      </c>
      <c r="M7663">
        <v>74.405479452054792</v>
      </c>
      <c r="N7663" t="s">
        <v>36</v>
      </c>
      <c r="O7663">
        <v>2007</v>
      </c>
      <c r="P7663">
        <v>50</v>
      </c>
      <c r="Q7663">
        <v>73.333333333333329</v>
      </c>
      <c r="R7663">
        <v>1</v>
      </c>
      <c r="S7663" t="b">
        <v>1</v>
      </c>
      <c r="T7663" t="b">
        <v>1</v>
      </c>
      <c r="U7663" t="b">
        <v>0</v>
      </c>
      <c r="V7663" t="s">
        <v>135</v>
      </c>
      <c r="W7663" t="s">
        <v>136</v>
      </c>
      <c r="X7663">
        <v>96913</v>
      </c>
      <c r="Y7663" t="s">
        <v>2946</v>
      </c>
      <c r="Z7663" t="s">
        <v>228</v>
      </c>
      <c r="AA7663">
        <v>21</v>
      </c>
      <c r="AB7663" t="s">
        <v>228</v>
      </c>
      <c r="AC7663">
        <v>2</v>
      </c>
      <c r="AD7663" t="s">
        <v>41</v>
      </c>
    </row>
    <row r="7664" spans="1:30" x14ac:dyDescent="0.25">
      <c r="A7664">
        <v>5020060261</v>
      </c>
      <c r="B7664" s="1">
        <v>7293</v>
      </c>
      <c r="C7664">
        <v>2</v>
      </c>
      <c r="D7664" s="1">
        <v>38718</v>
      </c>
      <c r="E7664">
        <v>50</v>
      </c>
      <c r="F7664" t="s">
        <v>943</v>
      </c>
      <c r="G7664">
        <v>50129</v>
      </c>
      <c r="H7664">
        <v>0</v>
      </c>
      <c r="M7664">
        <v>86.095890410958901</v>
      </c>
      <c r="N7664" t="e">
        <v>#N/A</v>
      </c>
      <c r="O7664">
        <v>2006</v>
      </c>
      <c r="P7664">
        <v>50</v>
      </c>
      <c r="Q7664">
        <v>5.7333333333333334</v>
      </c>
      <c r="R7664">
        <v>0</v>
      </c>
      <c r="S7664" t="b">
        <v>0</v>
      </c>
      <c r="T7664" t="b">
        <v>0</v>
      </c>
      <c r="U7664" t="b">
        <v>0</v>
      </c>
      <c r="V7664">
        <v>0</v>
      </c>
      <c r="W7664" t="e">
        <v>#N/A</v>
      </c>
      <c r="X7664">
        <v>0</v>
      </c>
      <c r="Y7664" t="e">
        <v>#N/A</v>
      </c>
      <c r="Z7664" t="e">
        <v>#N/A</v>
      </c>
      <c r="AA7664" t="e">
        <v>#N/A</v>
      </c>
      <c r="AB7664" t="e">
        <v>#N/A</v>
      </c>
      <c r="AC7664" t="e">
        <v>#N/A</v>
      </c>
      <c r="AD7664" t="e">
        <v>#N/A</v>
      </c>
    </row>
    <row r="7665" spans="1:30" x14ac:dyDescent="0.25">
      <c r="A7665">
        <v>5020030021</v>
      </c>
      <c r="B7665" s="1">
        <v>10001</v>
      </c>
      <c r="C7665">
        <v>1</v>
      </c>
      <c r="D7665" s="1">
        <v>37813</v>
      </c>
      <c r="E7665">
        <v>50</v>
      </c>
      <c r="F7665" t="s">
        <v>1176</v>
      </c>
      <c r="G7665">
        <v>50030</v>
      </c>
      <c r="H7665">
        <v>0</v>
      </c>
      <c r="M7665">
        <v>76.197260273972603</v>
      </c>
      <c r="N7665" t="s">
        <v>43</v>
      </c>
      <c r="O7665">
        <v>2003</v>
      </c>
      <c r="P7665">
        <v>50</v>
      </c>
      <c r="Q7665">
        <v>48.733333333333334</v>
      </c>
      <c r="R7665">
        <v>1</v>
      </c>
      <c r="S7665" t="b">
        <v>1</v>
      </c>
      <c r="T7665" t="b">
        <v>1</v>
      </c>
      <c r="U7665" t="b">
        <v>0</v>
      </c>
      <c r="V7665" t="s">
        <v>37</v>
      </c>
      <c r="W7665" t="s">
        <v>38</v>
      </c>
      <c r="X7665">
        <v>96993</v>
      </c>
      <c r="Y7665" t="s">
        <v>39</v>
      </c>
      <c r="Z7665" t="s">
        <v>40</v>
      </c>
      <c r="AA7665">
        <v>24</v>
      </c>
      <c r="AB7665" t="s">
        <v>40</v>
      </c>
      <c r="AC7665">
        <v>2</v>
      </c>
      <c r="AD7665" t="s">
        <v>41</v>
      </c>
    </row>
    <row r="7666" spans="1:30" x14ac:dyDescent="0.25">
      <c r="A7666">
        <v>5020030022</v>
      </c>
      <c r="B7666" s="1">
        <v>10072</v>
      </c>
      <c r="C7666">
        <v>2</v>
      </c>
      <c r="D7666" s="1">
        <v>37704</v>
      </c>
      <c r="E7666">
        <v>50</v>
      </c>
      <c r="F7666" t="s">
        <v>1433</v>
      </c>
      <c r="G7666">
        <v>50469</v>
      </c>
      <c r="H7666">
        <v>0</v>
      </c>
      <c r="M7666">
        <v>75.704109589041096</v>
      </c>
      <c r="N7666" t="s">
        <v>43</v>
      </c>
      <c r="O7666">
        <v>2003</v>
      </c>
      <c r="P7666">
        <v>50</v>
      </c>
      <c r="Q7666">
        <v>36.43333333333333</v>
      </c>
      <c r="R7666">
        <v>1</v>
      </c>
      <c r="S7666" t="b">
        <v>1</v>
      </c>
      <c r="T7666" t="b">
        <v>1</v>
      </c>
      <c r="U7666" t="b">
        <v>0</v>
      </c>
      <c r="V7666" t="s">
        <v>249</v>
      </c>
      <c r="W7666" t="s">
        <v>250</v>
      </c>
      <c r="X7666">
        <v>97323</v>
      </c>
      <c r="Y7666" t="s">
        <v>80</v>
      </c>
      <c r="Z7666" t="s">
        <v>3015</v>
      </c>
      <c r="AA7666">
        <v>25</v>
      </c>
      <c r="AB7666" t="s">
        <v>81</v>
      </c>
      <c r="AC7666">
        <v>2</v>
      </c>
      <c r="AD7666" t="s">
        <v>41</v>
      </c>
    </row>
    <row r="7667" spans="1:30" x14ac:dyDescent="0.25">
      <c r="A7667">
        <v>5020060262</v>
      </c>
      <c r="B7667" s="1">
        <v>8284</v>
      </c>
      <c r="C7667">
        <v>2</v>
      </c>
      <c r="D7667" s="1">
        <v>38718</v>
      </c>
      <c r="E7667">
        <v>50</v>
      </c>
      <c r="F7667" t="s">
        <v>943</v>
      </c>
      <c r="G7667">
        <v>50129</v>
      </c>
      <c r="H7667">
        <v>0</v>
      </c>
      <c r="M7667">
        <v>83.38082191780822</v>
      </c>
      <c r="N7667" t="e">
        <v>#N/A</v>
      </c>
      <c r="O7667">
        <v>2006</v>
      </c>
      <c r="P7667">
        <v>50</v>
      </c>
      <c r="Q7667">
        <v>8.0666666666666664</v>
      </c>
      <c r="R7667">
        <v>0</v>
      </c>
      <c r="S7667" t="b">
        <v>0</v>
      </c>
      <c r="T7667" t="b">
        <v>0</v>
      </c>
      <c r="U7667" t="b">
        <v>0</v>
      </c>
      <c r="V7667" t="s">
        <v>532</v>
      </c>
      <c r="W7667" t="s">
        <v>533</v>
      </c>
      <c r="X7667">
        <v>95913</v>
      </c>
      <c r="Y7667" t="s">
        <v>2944</v>
      </c>
      <c r="Z7667" t="s">
        <v>166</v>
      </c>
      <c r="AA7667">
        <v>28</v>
      </c>
      <c r="AB7667" t="s">
        <v>166</v>
      </c>
      <c r="AC7667">
        <v>2</v>
      </c>
      <c r="AD7667" t="s">
        <v>41</v>
      </c>
    </row>
    <row r="7668" spans="1:30" x14ac:dyDescent="0.25">
      <c r="A7668">
        <v>5020030023</v>
      </c>
      <c r="B7668" s="1">
        <v>8546</v>
      </c>
      <c r="C7668">
        <v>2</v>
      </c>
      <c r="D7668" s="1">
        <v>37792</v>
      </c>
      <c r="E7668">
        <v>50</v>
      </c>
      <c r="F7668" t="s">
        <v>943</v>
      </c>
      <c r="G7668">
        <v>50129</v>
      </c>
      <c r="H7668">
        <v>0</v>
      </c>
      <c r="M7668">
        <v>80.126027397260273</v>
      </c>
      <c r="N7668" t="s">
        <v>62</v>
      </c>
      <c r="O7668">
        <v>2003</v>
      </c>
      <c r="P7668">
        <v>50</v>
      </c>
      <c r="Q7668">
        <v>59.333333333333336</v>
      </c>
      <c r="R7668">
        <v>1</v>
      </c>
      <c r="S7668" t="b">
        <v>1</v>
      </c>
      <c r="T7668" t="b">
        <v>1</v>
      </c>
      <c r="U7668" t="b">
        <v>0</v>
      </c>
      <c r="V7668" t="s">
        <v>153</v>
      </c>
      <c r="W7668" t="s">
        <v>154</v>
      </c>
      <c r="X7668">
        <v>96703</v>
      </c>
      <c r="Y7668" t="s">
        <v>2947</v>
      </c>
      <c r="Z7668" t="s">
        <v>3016</v>
      </c>
      <c r="AA7668">
        <v>20</v>
      </c>
      <c r="AB7668" t="s">
        <v>129</v>
      </c>
      <c r="AC7668">
        <v>2</v>
      </c>
      <c r="AD7668" t="s">
        <v>41</v>
      </c>
    </row>
    <row r="7669" spans="1:30" x14ac:dyDescent="0.25">
      <c r="A7669">
        <v>5020060263</v>
      </c>
      <c r="B7669" s="1">
        <v>13119</v>
      </c>
      <c r="C7669">
        <v>1</v>
      </c>
      <c r="D7669" s="1">
        <v>38718</v>
      </c>
      <c r="E7669">
        <v>50</v>
      </c>
      <c r="F7669" t="s">
        <v>947</v>
      </c>
      <c r="G7669">
        <v>50173</v>
      </c>
      <c r="H7669">
        <v>0</v>
      </c>
      <c r="M7669">
        <v>70.134246575342459</v>
      </c>
      <c r="N7669" t="e">
        <v>#N/A</v>
      </c>
      <c r="O7669">
        <v>2006</v>
      </c>
      <c r="P7669">
        <v>50</v>
      </c>
      <c r="Q7669">
        <v>168.53333333333333</v>
      </c>
      <c r="R7669">
        <v>1</v>
      </c>
      <c r="S7669" t="b">
        <v>0</v>
      </c>
      <c r="T7669" t="b">
        <v>0</v>
      </c>
      <c r="U7669" t="b">
        <v>0</v>
      </c>
      <c r="V7669" t="s">
        <v>538</v>
      </c>
      <c r="W7669" t="s">
        <v>539</v>
      </c>
      <c r="X7669">
        <v>96593</v>
      </c>
      <c r="Y7669" t="s">
        <v>540</v>
      </c>
      <c r="Z7669" t="s">
        <v>60</v>
      </c>
      <c r="AA7669">
        <v>1</v>
      </c>
      <c r="AB7669" t="s">
        <v>60</v>
      </c>
      <c r="AC7669">
        <v>1</v>
      </c>
      <c r="AD7669" t="s">
        <v>60</v>
      </c>
    </row>
    <row r="7670" spans="1:30" x14ac:dyDescent="0.25">
      <c r="A7670">
        <v>1420060005</v>
      </c>
      <c r="B7670" s="1">
        <v>13878</v>
      </c>
      <c r="C7670">
        <v>1</v>
      </c>
      <c r="D7670" s="1">
        <v>38848</v>
      </c>
      <c r="E7670">
        <v>14</v>
      </c>
      <c r="F7670" t="s">
        <v>562</v>
      </c>
      <c r="G7670">
        <v>14456</v>
      </c>
      <c r="H7670">
        <v>1</v>
      </c>
      <c r="I7670">
        <v>39028</v>
      </c>
      <c r="J7670">
        <v>99833</v>
      </c>
      <c r="K7670" t="s">
        <v>478</v>
      </c>
      <c r="L7670" t="s">
        <v>1634</v>
      </c>
      <c r="M7670">
        <v>68.410958904109592</v>
      </c>
      <c r="N7670" t="s">
        <v>69</v>
      </c>
      <c r="O7670">
        <v>2006</v>
      </c>
      <c r="P7670">
        <v>14</v>
      </c>
      <c r="Q7670">
        <v>7.8</v>
      </c>
      <c r="R7670">
        <v>1</v>
      </c>
      <c r="S7670" t="b">
        <v>1</v>
      </c>
      <c r="T7670" t="b">
        <v>1</v>
      </c>
      <c r="U7670" t="b">
        <v>0</v>
      </c>
      <c r="V7670" t="s">
        <v>706</v>
      </c>
      <c r="W7670" t="s">
        <v>707</v>
      </c>
      <c r="X7670">
        <v>99803</v>
      </c>
      <c r="Y7670" t="s">
        <v>51</v>
      </c>
      <c r="Z7670" t="s">
        <v>3013</v>
      </c>
      <c r="AA7670">
        <v>6</v>
      </c>
      <c r="AB7670" t="s">
        <v>52</v>
      </c>
      <c r="AC7670">
        <v>6</v>
      </c>
      <c r="AD7670" t="s">
        <v>52</v>
      </c>
    </row>
    <row r="7671" spans="1:30" x14ac:dyDescent="0.25">
      <c r="A7671">
        <v>1420060006</v>
      </c>
      <c r="B7671" s="1">
        <v>13878</v>
      </c>
      <c r="C7671">
        <v>1</v>
      </c>
      <c r="D7671" s="1">
        <v>39017</v>
      </c>
      <c r="E7671">
        <v>14</v>
      </c>
      <c r="F7671" t="s">
        <v>562</v>
      </c>
      <c r="G7671">
        <v>14456</v>
      </c>
      <c r="H7671">
        <v>0</v>
      </c>
      <c r="M7671">
        <v>68.873972602739727</v>
      </c>
      <c r="N7671" t="s">
        <v>69</v>
      </c>
      <c r="O7671">
        <v>2006</v>
      </c>
      <c r="P7671">
        <v>14</v>
      </c>
      <c r="Q7671">
        <v>2.1666666666666665</v>
      </c>
      <c r="R7671">
        <v>1</v>
      </c>
      <c r="S7671" t="b">
        <v>1</v>
      </c>
      <c r="T7671" t="b">
        <v>1</v>
      </c>
      <c r="U7671" t="b">
        <v>0</v>
      </c>
      <c r="V7671" t="s">
        <v>436</v>
      </c>
      <c r="W7671" t="s">
        <v>437</v>
      </c>
      <c r="X7671">
        <v>97053</v>
      </c>
      <c r="Y7671" t="s">
        <v>438</v>
      </c>
      <c r="Z7671" t="s">
        <v>209</v>
      </c>
      <c r="AA7671">
        <v>27</v>
      </c>
      <c r="AB7671" t="s">
        <v>209</v>
      </c>
      <c r="AC7671">
        <v>2</v>
      </c>
      <c r="AD7671" t="s">
        <v>41</v>
      </c>
    </row>
    <row r="7672" spans="1:30" x14ac:dyDescent="0.25">
      <c r="A7672">
        <v>1420060007</v>
      </c>
      <c r="B7672" s="1">
        <v>17150</v>
      </c>
      <c r="C7672">
        <v>2</v>
      </c>
      <c r="D7672" s="1">
        <v>39070</v>
      </c>
      <c r="E7672">
        <v>14</v>
      </c>
      <c r="F7672" t="s">
        <v>302</v>
      </c>
      <c r="G7672">
        <v>14167</v>
      </c>
      <c r="H7672">
        <v>0</v>
      </c>
      <c r="M7672">
        <v>60.054794520547944</v>
      </c>
      <c r="N7672" t="s">
        <v>77</v>
      </c>
      <c r="O7672">
        <v>2006</v>
      </c>
      <c r="P7672">
        <v>14</v>
      </c>
      <c r="Q7672">
        <v>38.833333333333336</v>
      </c>
      <c r="R7672">
        <v>1</v>
      </c>
      <c r="S7672" t="b">
        <v>1</v>
      </c>
      <c r="T7672" t="b">
        <v>1</v>
      </c>
      <c r="U7672" t="b">
        <v>0</v>
      </c>
      <c r="V7672" t="s">
        <v>249</v>
      </c>
      <c r="W7672" t="s">
        <v>250</v>
      </c>
      <c r="X7672">
        <v>97323</v>
      </c>
      <c r="Y7672" t="s">
        <v>80</v>
      </c>
      <c r="Z7672" t="s">
        <v>3015</v>
      </c>
      <c r="AA7672">
        <v>25</v>
      </c>
      <c r="AB7672" t="s">
        <v>81</v>
      </c>
      <c r="AC7672">
        <v>2</v>
      </c>
      <c r="AD7672" t="s">
        <v>41</v>
      </c>
    </row>
    <row r="7673" spans="1:30" x14ac:dyDescent="0.25">
      <c r="A7673">
        <v>5020060264</v>
      </c>
      <c r="B7673" s="1">
        <v>9309</v>
      </c>
      <c r="C7673">
        <v>2</v>
      </c>
      <c r="D7673" s="1">
        <v>38718</v>
      </c>
      <c r="E7673">
        <v>50</v>
      </c>
      <c r="F7673" t="s">
        <v>969</v>
      </c>
      <c r="G7673">
        <v>50486</v>
      </c>
      <c r="H7673">
        <v>0</v>
      </c>
      <c r="M7673">
        <v>80.572602739726022</v>
      </c>
      <c r="N7673" t="e">
        <v>#N/A</v>
      </c>
      <c r="O7673">
        <v>2006</v>
      </c>
      <c r="P7673">
        <v>50</v>
      </c>
      <c r="Q7673">
        <v>7.666666666666667</v>
      </c>
      <c r="R7673">
        <v>1</v>
      </c>
      <c r="S7673" t="b">
        <v>0</v>
      </c>
      <c r="T7673" t="b">
        <v>0</v>
      </c>
      <c r="U7673" t="b">
        <v>0</v>
      </c>
      <c r="V7673" t="s">
        <v>190</v>
      </c>
      <c r="W7673" t="s">
        <v>191</v>
      </c>
      <c r="X7673">
        <v>99503</v>
      </c>
      <c r="Y7673" t="s">
        <v>192</v>
      </c>
      <c r="Z7673" t="s">
        <v>3018</v>
      </c>
      <c r="AA7673">
        <v>42</v>
      </c>
      <c r="AB7673" t="s">
        <v>86</v>
      </c>
      <c r="AC7673">
        <v>4</v>
      </c>
      <c r="AD7673" t="s">
        <v>87</v>
      </c>
    </row>
    <row r="7674" spans="1:30" x14ac:dyDescent="0.25">
      <c r="A7674">
        <v>1420060008</v>
      </c>
      <c r="B7674" s="1">
        <v>4980</v>
      </c>
      <c r="C7674">
        <v>2</v>
      </c>
      <c r="D7674" s="1">
        <v>38742</v>
      </c>
      <c r="E7674">
        <v>14</v>
      </c>
      <c r="F7674" t="s">
        <v>371</v>
      </c>
      <c r="G7674">
        <v>14066</v>
      </c>
      <c r="H7674">
        <v>0</v>
      </c>
      <c r="M7674">
        <v>92.498630136986307</v>
      </c>
      <c r="N7674" t="s">
        <v>157</v>
      </c>
      <c r="O7674">
        <v>2006</v>
      </c>
      <c r="P7674">
        <v>14</v>
      </c>
      <c r="Q7674">
        <v>37.766666666666666</v>
      </c>
      <c r="R7674">
        <v>1</v>
      </c>
      <c r="S7674" t="b">
        <v>1</v>
      </c>
      <c r="T7674" t="b">
        <v>1</v>
      </c>
      <c r="U7674" t="b">
        <v>0</v>
      </c>
      <c r="V7674" t="s">
        <v>63</v>
      </c>
      <c r="W7674" t="s">
        <v>64</v>
      </c>
      <c r="X7674">
        <v>97651</v>
      </c>
      <c r="Y7674" t="s">
        <v>65</v>
      </c>
      <c r="Z7674" t="s">
        <v>66</v>
      </c>
      <c r="AA7674">
        <v>101</v>
      </c>
      <c r="AB7674" t="s">
        <v>65</v>
      </c>
      <c r="AC7674">
        <v>100</v>
      </c>
      <c r="AD7674" t="s">
        <v>66</v>
      </c>
    </row>
    <row r="7675" spans="1:30" x14ac:dyDescent="0.25">
      <c r="A7675">
        <v>1420060009</v>
      </c>
      <c r="B7675" s="1">
        <v>10630</v>
      </c>
      <c r="C7675">
        <v>1</v>
      </c>
      <c r="D7675" s="1">
        <v>38799</v>
      </c>
      <c r="E7675">
        <v>14</v>
      </c>
      <c r="F7675" t="s">
        <v>76</v>
      </c>
      <c r="G7675">
        <v>14118</v>
      </c>
      <c r="H7675">
        <v>0</v>
      </c>
      <c r="M7675">
        <v>77.175342465753431</v>
      </c>
      <c r="N7675" t="s">
        <v>43</v>
      </c>
      <c r="O7675">
        <v>2006</v>
      </c>
      <c r="P7675">
        <v>14</v>
      </c>
      <c r="Q7675">
        <v>24.933333333333334</v>
      </c>
      <c r="R7675">
        <v>1</v>
      </c>
      <c r="S7675" t="b">
        <v>1</v>
      </c>
      <c r="T7675" t="b">
        <v>1</v>
      </c>
      <c r="U7675" t="b">
        <v>0</v>
      </c>
      <c r="V7675" t="s">
        <v>44</v>
      </c>
      <c r="W7675" t="s">
        <v>45</v>
      </c>
      <c r="X7675">
        <v>96893</v>
      </c>
      <c r="Y7675" t="s">
        <v>46</v>
      </c>
      <c r="Z7675" t="s">
        <v>40</v>
      </c>
      <c r="AA7675">
        <v>24</v>
      </c>
      <c r="AB7675" t="s">
        <v>40</v>
      </c>
      <c r="AC7675">
        <v>2</v>
      </c>
      <c r="AD7675" t="s">
        <v>41</v>
      </c>
    </row>
    <row r="7676" spans="1:30" x14ac:dyDescent="0.25">
      <c r="A7676">
        <v>1420060010</v>
      </c>
      <c r="B7676" s="1">
        <v>12020</v>
      </c>
      <c r="C7676">
        <v>2</v>
      </c>
      <c r="D7676" s="1">
        <v>38896</v>
      </c>
      <c r="E7676">
        <v>14</v>
      </c>
      <c r="F7676" t="s">
        <v>76</v>
      </c>
      <c r="G7676">
        <v>14118</v>
      </c>
      <c r="H7676">
        <v>0</v>
      </c>
      <c r="M7676">
        <v>73.632876712328766</v>
      </c>
      <c r="N7676" t="s">
        <v>36</v>
      </c>
      <c r="O7676">
        <v>2006</v>
      </c>
      <c r="P7676">
        <v>14</v>
      </c>
      <c r="Q7676">
        <v>223</v>
      </c>
      <c r="R7676">
        <v>0</v>
      </c>
      <c r="S7676" t="b">
        <v>1</v>
      </c>
      <c r="T7676" t="b">
        <v>1</v>
      </c>
      <c r="U7676" t="b">
        <v>0</v>
      </c>
      <c r="V7676" t="s">
        <v>653</v>
      </c>
      <c r="W7676" t="s">
        <v>654</v>
      </c>
      <c r="X7676">
        <v>98233</v>
      </c>
      <c r="Y7676" t="s">
        <v>128</v>
      </c>
      <c r="Z7676" t="s">
        <v>3016</v>
      </c>
      <c r="AA7676">
        <v>20</v>
      </c>
      <c r="AB7676" t="s">
        <v>129</v>
      </c>
      <c r="AC7676">
        <v>2</v>
      </c>
      <c r="AD7676" t="s">
        <v>41</v>
      </c>
    </row>
    <row r="7677" spans="1:30" x14ac:dyDescent="0.25">
      <c r="A7677">
        <v>1420060011</v>
      </c>
      <c r="B7677" s="1">
        <v>10569</v>
      </c>
      <c r="C7677">
        <v>1</v>
      </c>
      <c r="D7677" s="1">
        <v>38839</v>
      </c>
      <c r="E7677">
        <v>14</v>
      </c>
      <c r="F7677" t="s">
        <v>76</v>
      </c>
      <c r="G7677">
        <v>14118</v>
      </c>
      <c r="H7677">
        <v>0</v>
      </c>
      <c r="M7677">
        <v>77.452054794520549</v>
      </c>
      <c r="N7677" t="s">
        <v>43</v>
      </c>
      <c r="O7677">
        <v>2006</v>
      </c>
      <c r="P7677">
        <v>14</v>
      </c>
      <c r="Q7677">
        <v>58.633333333333333</v>
      </c>
      <c r="R7677">
        <v>1</v>
      </c>
      <c r="S7677" t="b">
        <v>1</v>
      </c>
      <c r="T7677" t="b">
        <v>1</v>
      </c>
      <c r="U7677" t="b">
        <v>0</v>
      </c>
      <c r="V7677" t="s">
        <v>285</v>
      </c>
      <c r="W7677" t="s">
        <v>286</v>
      </c>
      <c r="X7677">
        <v>96733</v>
      </c>
      <c r="Y7677" t="s">
        <v>287</v>
      </c>
      <c r="Z7677" t="s">
        <v>288</v>
      </c>
      <c r="AA7677">
        <v>23</v>
      </c>
      <c r="AB7677" t="s">
        <v>288</v>
      </c>
      <c r="AC7677">
        <v>2</v>
      </c>
      <c r="AD7677" t="s">
        <v>41</v>
      </c>
    </row>
    <row r="7678" spans="1:30" x14ac:dyDescent="0.25">
      <c r="A7678">
        <v>1420060012</v>
      </c>
      <c r="B7678" s="1">
        <v>17177</v>
      </c>
      <c r="C7678">
        <v>2</v>
      </c>
      <c r="D7678" s="1">
        <v>38797</v>
      </c>
      <c r="E7678">
        <v>14</v>
      </c>
      <c r="F7678" t="s">
        <v>42</v>
      </c>
      <c r="G7678">
        <v>14689</v>
      </c>
      <c r="H7678">
        <v>0</v>
      </c>
      <c r="M7678">
        <v>59.232876712328768</v>
      </c>
      <c r="N7678" t="s">
        <v>30</v>
      </c>
      <c r="O7678">
        <v>2006</v>
      </c>
      <c r="P7678">
        <v>14</v>
      </c>
      <c r="Q7678">
        <v>226.3</v>
      </c>
      <c r="R7678">
        <v>0</v>
      </c>
      <c r="S7678" t="b">
        <v>1</v>
      </c>
      <c r="T7678" t="b">
        <v>1</v>
      </c>
      <c r="U7678" t="b">
        <v>0</v>
      </c>
      <c r="V7678" t="s">
        <v>626</v>
      </c>
      <c r="W7678" t="s">
        <v>627</v>
      </c>
      <c r="X7678">
        <v>95913</v>
      </c>
      <c r="Y7678" t="s">
        <v>2944</v>
      </c>
      <c r="Z7678" t="s">
        <v>166</v>
      </c>
      <c r="AA7678">
        <v>28</v>
      </c>
      <c r="AB7678" t="s">
        <v>166</v>
      </c>
      <c r="AC7678">
        <v>2</v>
      </c>
      <c r="AD7678" t="s">
        <v>41</v>
      </c>
    </row>
    <row r="7679" spans="1:30" x14ac:dyDescent="0.25">
      <c r="A7679">
        <v>1420060013</v>
      </c>
      <c r="B7679" s="1">
        <v>11824</v>
      </c>
      <c r="C7679">
        <v>1</v>
      </c>
      <c r="D7679" s="1">
        <v>38853</v>
      </c>
      <c r="E7679">
        <v>14</v>
      </c>
      <c r="F7679" t="s">
        <v>302</v>
      </c>
      <c r="G7679">
        <v>14167</v>
      </c>
      <c r="H7679">
        <v>0</v>
      </c>
      <c r="M7679">
        <v>74.052054794520544</v>
      </c>
      <c r="N7679" t="s">
        <v>36</v>
      </c>
      <c r="O7679">
        <v>2006</v>
      </c>
      <c r="P7679">
        <v>14</v>
      </c>
      <c r="Q7679">
        <v>224.43333333333334</v>
      </c>
      <c r="R7679">
        <v>0</v>
      </c>
      <c r="S7679" t="b">
        <v>1</v>
      </c>
      <c r="T7679" t="b">
        <v>1</v>
      </c>
      <c r="U7679" t="b">
        <v>0</v>
      </c>
      <c r="V7679" t="s">
        <v>89</v>
      </c>
      <c r="W7679" t="s">
        <v>90</v>
      </c>
      <c r="X7679">
        <v>96803</v>
      </c>
      <c r="Y7679" t="s">
        <v>91</v>
      </c>
      <c r="Z7679" t="s">
        <v>92</v>
      </c>
      <c r="AA7679">
        <v>22</v>
      </c>
      <c r="AB7679" t="s">
        <v>92</v>
      </c>
      <c r="AC7679">
        <v>2</v>
      </c>
      <c r="AD7679" t="s">
        <v>41</v>
      </c>
    </row>
    <row r="7680" spans="1:30" x14ac:dyDescent="0.25">
      <c r="A7680">
        <v>1420060014</v>
      </c>
      <c r="B7680" s="1">
        <v>30414</v>
      </c>
      <c r="C7680">
        <v>1</v>
      </c>
      <c r="D7680" s="1">
        <v>38782</v>
      </c>
      <c r="E7680">
        <v>14</v>
      </c>
      <c r="F7680" t="s">
        <v>139</v>
      </c>
      <c r="G7680">
        <v>14431</v>
      </c>
      <c r="H7680">
        <v>0</v>
      </c>
      <c r="M7680">
        <v>22.926027397260274</v>
      </c>
      <c r="N7680" t="s">
        <v>482</v>
      </c>
      <c r="O7680">
        <v>2006</v>
      </c>
      <c r="P7680">
        <v>14</v>
      </c>
      <c r="Q7680">
        <v>226.8</v>
      </c>
      <c r="R7680">
        <v>0</v>
      </c>
      <c r="S7680" t="b">
        <v>1</v>
      </c>
      <c r="T7680" t="b">
        <v>1</v>
      </c>
      <c r="U7680" t="b">
        <v>0</v>
      </c>
      <c r="V7680" t="s">
        <v>57</v>
      </c>
      <c r="W7680" t="s">
        <v>58</v>
      </c>
      <c r="X7680">
        <v>96633</v>
      </c>
      <c r="Y7680" t="s">
        <v>59</v>
      </c>
      <c r="Z7680" t="s">
        <v>60</v>
      </c>
      <c r="AA7680">
        <v>1</v>
      </c>
      <c r="AB7680" t="s">
        <v>60</v>
      </c>
      <c r="AC7680">
        <v>1</v>
      </c>
      <c r="AD7680" t="s">
        <v>60</v>
      </c>
    </row>
    <row r="7681" spans="1:30" x14ac:dyDescent="0.25">
      <c r="A7681">
        <v>1420060015</v>
      </c>
      <c r="B7681" s="1">
        <v>9040</v>
      </c>
      <c r="C7681">
        <v>1</v>
      </c>
      <c r="D7681" s="1">
        <v>38769</v>
      </c>
      <c r="E7681">
        <v>14</v>
      </c>
      <c r="F7681" t="s">
        <v>302</v>
      </c>
      <c r="G7681">
        <v>14167</v>
      </c>
      <c r="H7681">
        <v>0</v>
      </c>
      <c r="M7681">
        <v>81.449315068493149</v>
      </c>
      <c r="N7681" t="s">
        <v>62</v>
      </c>
      <c r="O7681">
        <v>2006</v>
      </c>
      <c r="P7681">
        <v>14</v>
      </c>
      <c r="Q7681">
        <v>94.433333333333337</v>
      </c>
      <c r="R7681">
        <v>1</v>
      </c>
      <c r="S7681" t="b">
        <v>1</v>
      </c>
      <c r="T7681" t="b">
        <v>1</v>
      </c>
      <c r="U7681" t="b">
        <v>0</v>
      </c>
      <c r="V7681" t="s">
        <v>63</v>
      </c>
      <c r="W7681" t="s">
        <v>64</v>
      </c>
      <c r="X7681">
        <v>97651</v>
      </c>
      <c r="Y7681" t="s">
        <v>65</v>
      </c>
      <c r="Z7681" t="s">
        <v>66</v>
      </c>
      <c r="AA7681">
        <v>101</v>
      </c>
      <c r="AB7681" t="s">
        <v>65</v>
      </c>
      <c r="AC7681">
        <v>100</v>
      </c>
      <c r="AD7681" t="s">
        <v>66</v>
      </c>
    </row>
    <row r="7682" spans="1:30" x14ac:dyDescent="0.25">
      <c r="A7682">
        <v>5020050275</v>
      </c>
      <c r="B7682" s="1">
        <v>8544</v>
      </c>
      <c r="C7682">
        <v>2</v>
      </c>
      <c r="D7682" s="1">
        <v>38691</v>
      </c>
      <c r="E7682">
        <v>50</v>
      </c>
      <c r="F7682" t="s">
        <v>1952</v>
      </c>
      <c r="G7682">
        <v>50550</v>
      </c>
      <c r="H7682">
        <v>0</v>
      </c>
      <c r="M7682">
        <v>82.594520547945208</v>
      </c>
      <c r="N7682" t="s">
        <v>62</v>
      </c>
      <c r="O7682">
        <v>2005</v>
      </c>
      <c r="P7682">
        <v>50</v>
      </c>
      <c r="Q7682">
        <v>169.3</v>
      </c>
      <c r="R7682">
        <v>1</v>
      </c>
      <c r="S7682" t="b">
        <v>1</v>
      </c>
      <c r="T7682" t="b">
        <v>1</v>
      </c>
      <c r="U7682" t="b">
        <v>0</v>
      </c>
      <c r="V7682" t="s">
        <v>37</v>
      </c>
      <c r="W7682" t="s">
        <v>38</v>
      </c>
      <c r="X7682">
        <v>96993</v>
      </c>
      <c r="Y7682" t="s">
        <v>39</v>
      </c>
      <c r="Z7682" t="s">
        <v>40</v>
      </c>
      <c r="AA7682">
        <v>24</v>
      </c>
      <c r="AB7682" t="s">
        <v>40</v>
      </c>
      <c r="AC7682">
        <v>2</v>
      </c>
      <c r="AD7682" t="s">
        <v>41</v>
      </c>
    </row>
    <row r="7683" spans="1:30" x14ac:dyDescent="0.25">
      <c r="A7683">
        <v>6120060067</v>
      </c>
      <c r="B7683" s="1">
        <v>16217</v>
      </c>
      <c r="C7683">
        <v>1</v>
      </c>
      <c r="D7683" s="1">
        <v>38734</v>
      </c>
      <c r="E7683">
        <v>61</v>
      </c>
      <c r="F7683" t="s">
        <v>1680</v>
      </c>
      <c r="G7683">
        <v>61490</v>
      </c>
      <c r="H7683">
        <v>0</v>
      </c>
      <c r="M7683">
        <v>61.69041095890411</v>
      </c>
      <c r="N7683" t="s">
        <v>77</v>
      </c>
      <c r="O7683">
        <v>2006</v>
      </c>
      <c r="P7683">
        <v>61</v>
      </c>
      <c r="Q7683">
        <v>192.93333333333334</v>
      </c>
      <c r="R7683">
        <v>1</v>
      </c>
      <c r="S7683" t="b">
        <v>1</v>
      </c>
      <c r="T7683" t="b">
        <v>1</v>
      </c>
      <c r="U7683" t="b">
        <v>0</v>
      </c>
      <c r="V7683" t="s">
        <v>249</v>
      </c>
      <c r="W7683" t="s">
        <v>250</v>
      </c>
      <c r="X7683">
        <v>97323</v>
      </c>
      <c r="Y7683" t="s">
        <v>80</v>
      </c>
      <c r="Z7683" t="s">
        <v>3015</v>
      </c>
      <c r="AA7683">
        <v>25</v>
      </c>
      <c r="AB7683" t="s">
        <v>81</v>
      </c>
      <c r="AC7683">
        <v>2</v>
      </c>
      <c r="AD7683" t="s">
        <v>41</v>
      </c>
    </row>
    <row r="7684" spans="1:30" x14ac:dyDescent="0.25">
      <c r="A7684">
        <v>6120060068</v>
      </c>
      <c r="B7684" s="1">
        <v>13193</v>
      </c>
      <c r="C7684">
        <v>1</v>
      </c>
      <c r="D7684" s="1">
        <v>38769</v>
      </c>
      <c r="E7684">
        <v>61</v>
      </c>
      <c r="F7684" t="s">
        <v>1452</v>
      </c>
      <c r="G7684">
        <v>61181</v>
      </c>
      <c r="H7684">
        <v>0</v>
      </c>
      <c r="M7684">
        <v>70.07123287671233</v>
      </c>
      <c r="N7684" t="s">
        <v>36</v>
      </c>
      <c r="O7684">
        <v>2006</v>
      </c>
      <c r="P7684">
        <v>61</v>
      </c>
      <c r="Q7684">
        <v>58.633333333333333</v>
      </c>
      <c r="R7684">
        <v>1</v>
      </c>
      <c r="S7684" t="b">
        <v>1</v>
      </c>
      <c r="T7684" t="b">
        <v>1</v>
      </c>
      <c r="U7684" t="b">
        <v>0</v>
      </c>
      <c r="V7684" t="s">
        <v>249</v>
      </c>
      <c r="W7684" t="s">
        <v>250</v>
      </c>
      <c r="X7684">
        <v>97323</v>
      </c>
      <c r="Y7684" t="s">
        <v>80</v>
      </c>
      <c r="Z7684" t="s">
        <v>3015</v>
      </c>
      <c r="AA7684">
        <v>25</v>
      </c>
      <c r="AB7684" t="s">
        <v>81</v>
      </c>
      <c r="AC7684">
        <v>2</v>
      </c>
      <c r="AD7684" t="s">
        <v>41</v>
      </c>
    </row>
    <row r="7685" spans="1:30" x14ac:dyDescent="0.25">
      <c r="A7685">
        <v>1420060016</v>
      </c>
      <c r="B7685" s="1">
        <v>9309</v>
      </c>
      <c r="C7685">
        <v>1</v>
      </c>
      <c r="D7685" s="1">
        <v>38796</v>
      </c>
      <c r="E7685">
        <v>14</v>
      </c>
      <c r="F7685" t="s">
        <v>222</v>
      </c>
      <c r="G7685">
        <v>14711</v>
      </c>
      <c r="H7685">
        <v>0</v>
      </c>
      <c r="M7685">
        <v>80.786301369863011</v>
      </c>
      <c r="N7685" t="s">
        <v>62</v>
      </c>
      <c r="O7685">
        <v>2006</v>
      </c>
      <c r="P7685">
        <v>14</v>
      </c>
      <c r="Q7685">
        <v>6.4666666666666668</v>
      </c>
      <c r="R7685">
        <v>1</v>
      </c>
      <c r="S7685" t="b">
        <v>1</v>
      </c>
      <c r="T7685" t="b">
        <v>1</v>
      </c>
      <c r="U7685" t="b">
        <v>0</v>
      </c>
      <c r="V7685" t="s">
        <v>804</v>
      </c>
      <c r="W7685" t="s">
        <v>805</v>
      </c>
      <c r="X7685">
        <v>99203</v>
      </c>
      <c r="Y7685" t="s">
        <v>806</v>
      </c>
      <c r="Z7685" t="s">
        <v>3014</v>
      </c>
      <c r="AA7685">
        <v>5</v>
      </c>
      <c r="AB7685" t="s">
        <v>807</v>
      </c>
      <c r="AC7685">
        <v>5</v>
      </c>
      <c r="AD7685" t="s">
        <v>807</v>
      </c>
    </row>
    <row r="7686" spans="1:30" x14ac:dyDescent="0.25">
      <c r="A7686">
        <v>1420060017</v>
      </c>
      <c r="B7686" s="1">
        <v>10701</v>
      </c>
      <c r="C7686">
        <v>2</v>
      </c>
      <c r="D7686" s="1">
        <v>38742</v>
      </c>
      <c r="E7686">
        <v>14</v>
      </c>
      <c r="F7686" t="s">
        <v>235</v>
      </c>
      <c r="G7686">
        <v>14301</v>
      </c>
      <c r="H7686">
        <v>0</v>
      </c>
      <c r="M7686">
        <v>76.824657534246569</v>
      </c>
      <c r="N7686" t="s">
        <v>43</v>
      </c>
      <c r="O7686">
        <v>2006</v>
      </c>
      <c r="P7686">
        <v>14</v>
      </c>
      <c r="Q7686">
        <v>192</v>
      </c>
      <c r="R7686">
        <v>1</v>
      </c>
      <c r="S7686" t="b">
        <v>1</v>
      </c>
      <c r="T7686" t="b">
        <v>1</v>
      </c>
      <c r="U7686" t="b">
        <v>0</v>
      </c>
      <c r="V7686" t="s">
        <v>563</v>
      </c>
      <c r="W7686" t="s">
        <v>564</v>
      </c>
      <c r="X7686">
        <v>98311</v>
      </c>
      <c r="Y7686" t="s">
        <v>560</v>
      </c>
      <c r="Z7686" t="s">
        <v>3022</v>
      </c>
      <c r="AA7686">
        <v>102</v>
      </c>
      <c r="AB7686" t="s">
        <v>560</v>
      </c>
      <c r="AC7686">
        <v>100</v>
      </c>
      <c r="AD7686" t="s">
        <v>66</v>
      </c>
    </row>
    <row r="7687" spans="1:30" x14ac:dyDescent="0.25">
      <c r="A7687">
        <v>5020060265</v>
      </c>
      <c r="B7687" s="1">
        <v>14142</v>
      </c>
      <c r="C7687">
        <v>2</v>
      </c>
      <c r="D7687" s="1">
        <v>38718</v>
      </c>
      <c r="E7687">
        <v>50</v>
      </c>
      <c r="F7687" t="s">
        <v>943</v>
      </c>
      <c r="G7687">
        <v>50129</v>
      </c>
      <c r="H7687">
        <v>0</v>
      </c>
      <c r="M7687">
        <v>67.331506849315062</v>
      </c>
      <c r="N7687" t="e">
        <v>#N/A</v>
      </c>
      <c r="O7687">
        <v>2006</v>
      </c>
      <c r="P7687">
        <v>50</v>
      </c>
      <c r="Q7687">
        <v>2.2000000000000002</v>
      </c>
      <c r="R7687">
        <v>1</v>
      </c>
      <c r="S7687" t="b">
        <v>0</v>
      </c>
      <c r="T7687" t="b">
        <v>0</v>
      </c>
      <c r="U7687" t="b">
        <v>0</v>
      </c>
      <c r="V7687" t="s">
        <v>249</v>
      </c>
      <c r="W7687" t="s">
        <v>250</v>
      </c>
      <c r="X7687">
        <v>97323</v>
      </c>
      <c r="Y7687" t="s">
        <v>80</v>
      </c>
      <c r="Z7687" t="s">
        <v>3015</v>
      </c>
      <c r="AA7687">
        <v>25</v>
      </c>
      <c r="AB7687" t="s">
        <v>81</v>
      </c>
      <c r="AC7687">
        <v>2</v>
      </c>
      <c r="AD7687" t="s">
        <v>41</v>
      </c>
    </row>
    <row r="7688" spans="1:30" x14ac:dyDescent="0.25">
      <c r="A7688">
        <v>1420060018</v>
      </c>
      <c r="B7688" s="1">
        <v>15555</v>
      </c>
      <c r="C7688">
        <v>1</v>
      </c>
      <c r="D7688" s="1">
        <v>38853</v>
      </c>
      <c r="E7688">
        <v>14</v>
      </c>
      <c r="F7688" t="s">
        <v>666</v>
      </c>
      <c r="G7688">
        <v>14656</v>
      </c>
      <c r="H7688">
        <v>0</v>
      </c>
      <c r="M7688">
        <v>63.830136986301369</v>
      </c>
      <c r="N7688" t="s">
        <v>77</v>
      </c>
      <c r="O7688">
        <v>2006</v>
      </c>
      <c r="P7688">
        <v>14</v>
      </c>
      <c r="Q7688">
        <v>11.366666666666667</v>
      </c>
      <c r="R7688">
        <v>1</v>
      </c>
      <c r="S7688" t="b">
        <v>1</v>
      </c>
      <c r="T7688" t="b">
        <v>1</v>
      </c>
      <c r="U7688" t="b">
        <v>0</v>
      </c>
      <c r="V7688" t="s">
        <v>249</v>
      </c>
      <c r="W7688" t="s">
        <v>250</v>
      </c>
      <c r="X7688">
        <v>97323</v>
      </c>
      <c r="Y7688" t="s">
        <v>80</v>
      </c>
      <c r="Z7688" t="s">
        <v>3015</v>
      </c>
      <c r="AA7688">
        <v>25</v>
      </c>
      <c r="AB7688" t="s">
        <v>81</v>
      </c>
      <c r="AC7688">
        <v>2</v>
      </c>
      <c r="AD7688" t="s">
        <v>41</v>
      </c>
    </row>
    <row r="7689" spans="1:30" x14ac:dyDescent="0.25">
      <c r="A7689">
        <v>1420060019</v>
      </c>
      <c r="B7689" s="1">
        <v>11067</v>
      </c>
      <c r="C7689">
        <v>1</v>
      </c>
      <c r="D7689" s="1">
        <v>39031</v>
      </c>
      <c r="E7689">
        <v>14</v>
      </c>
      <c r="F7689" t="s">
        <v>625</v>
      </c>
      <c r="G7689">
        <v>14701</v>
      </c>
      <c r="H7689">
        <v>0</v>
      </c>
      <c r="M7689">
        <v>76.61369863013698</v>
      </c>
      <c r="N7689" t="s">
        <v>43</v>
      </c>
      <c r="O7689">
        <v>2006</v>
      </c>
      <c r="P7689">
        <v>14</v>
      </c>
      <c r="Q7689">
        <v>0.73333333333333328</v>
      </c>
      <c r="R7689">
        <v>1</v>
      </c>
      <c r="S7689" t="b">
        <v>1</v>
      </c>
      <c r="T7689" t="b">
        <v>1</v>
      </c>
      <c r="U7689" t="b">
        <v>0</v>
      </c>
      <c r="V7689" t="s">
        <v>71</v>
      </c>
      <c r="W7689" t="s">
        <v>72</v>
      </c>
      <c r="X7689">
        <v>98673</v>
      </c>
      <c r="Y7689" t="s">
        <v>73</v>
      </c>
      <c r="Z7689" t="s">
        <v>3014</v>
      </c>
      <c r="AA7689">
        <v>31</v>
      </c>
      <c r="AB7689" t="s">
        <v>74</v>
      </c>
      <c r="AC7689">
        <v>30</v>
      </c>
      <c r="AD7689" t="s">
        <v>75</v>
      </c>
    </row>
    <row r="7690" spans="1:30" x14ac:dyDescent="0.25">
      <c r="A7690">
        <v>1420060020</v>
      </c>
      <c r="B7690" s="1">
        <v>11392</v>
      </c>
      <c r="C7690">
        <v>1</v>
      </c>
      <c r="D7690" s="1">
        <v>38906</v>
      </c>
      <c r="E7690">
        <v>14</v>
      </c>
      <c r="F7690" t="s">
        <v>194</v>
      </c>
      <c r="G7690">
        <v>14143</v>
      </c>
      <c r="H7690">
        <v>0</v>
      </c>
      <c r="M7690">
        <v>75.38082191780822</v>
      </c>
      <c r="N7690" t="s">
        <v>43</v>
      </c>
      <c r="O7690">
        <v>2006</v>
      </c>
      <c r="P7690">
        <v>14</v>
      </c>
      <c r="Q7690">
        <v>38.966666666666669</v>
      </c>
      <c r="R7690">
        <v>1</v>
      </c>
      <c r="S7690" t="b">
        <v>1</v>
      </c>
      <c r="T7690" t="b">
        <v>1</v>
      </c>
      <c r="U7690" t="b">
        <v>0</v>
      </c>
      <c r="V7690" t="s">
        <v>249</v>
      </c>
      <c r="W7690" t="s">
        <v>250</v>
      </c>
      <c r="X7690">
        <v>97323</v>
      </c>
      <c r="Y7690" t="s">
        <v>80</v>
      </c>
      <c r="Z7690" t="s">
        <v>3015</v>
      </c>
      <c r="AA7690">
        <v>25</v>
      </c>
      <c r="AB7690" t="s">
        <v>81</v>
      </c>
      <c r="AC7690">
        <v>2</v>
      </c>
      <c r="AD7690" t="s">
        <v>41</v>
      </c>
    </row>
    <row r="7691" spans="1:30" x14ac:dyDescent="0.25">
      <c r="A7691">
        <v>1420060021</v>
      </c>
      <c r="B7691" s="1">
        <v>11382</v>
      </c>
      <c r="C7691">
        <v>2</v>
      </c>
      <c r="D7691" s="1">
        <v>38901</v>
      </c>
      <c r="E7691">
        <v>14</v>
      </c>
      <c r="F7691" t="s">
        <v>595</v>
      </c>
      <c r="G7691">
        <v>14162</v>
      </c>
      <c r="H7691">
        <v>0</v>
      </c>
      <c r="M7691">
        <v>75.394520547945206</v>
      </c>
      <c r="N7691" t="s">
        <v>43</v>
      </c>
      <c r="O7691">
        <v>2006</v>
      </c>
      <c r="P7691">
        <v>14</v>
      </c>
      <c r="Q7691">
        <v>222.83333333333334</v>
      </c>
      <c r="R7691">
        <v>0</v>
      </c>
      <c r="S7691" t="b">
        <v>1</v>
      </c>
      <c r="T7691" t="b">
        <v>1</v>
      </c>
      <c r="U7691" t="b">
        <v>0</v>
      </c>
      <c r="V7691" t="s">
        <v>1282</v>
      </c>
      <c r="W7691" t="s">
        <v>1283</v>
      </c>
      <c r="X7691">
        <v>98311</v>
      </c>
      <c r="Y7691" t="s">
        <v>560</v>
      </c>
      <c r="Z7691" t="s">
        <v>3022</v>
      </c>
      <c r="AA7691">
        <v>102</v>
      </c>
      <c r="AB7691" t="s">
        <v>560</v>
      </c>
      <c r="AC7691">
        <v>100</v>
      </c>
      <c r="AD7691" t="s">
        <v>66</v>
      </c>
    </row>
    <row r="7692" spans="1:30" x14ac:dyDescent="0.25">
      <c r="A7692">
        <v>6120060069</v>
      </c>
      <c r="B7692" s="1">
        <v>8950</v>
      </c>
      <c r="C7692">
        <v>1</v>
      </c>
      <c r="D7692" s="1">
        <v>38754</v>
      </c>
      <c r="E7692">
        <v>61</v>
      </c>
      <c r="F7692" t="s">
        <v>1569</v>
      </c>
      <c r="G7692">
        <v>61007</v>
      </c>
      <c r="H7692">
        <v>0</v>
      </c>
      <c r="M7692">
        <v>81.654794520547952</v>
      </c>
      <c r="N7692" t="s">
        <v>62</v>
      </c>
      <c r="O7692">
        <v>2006</v>
      </c>
      <c r="P7692">
        <v>61</v>
      </c>
      <c r="Q7692">
        <v>7.5666666666666664</v>
      </c>
      <c r="R7692">
        <v>1</v>
      </c>
      <c r="S7692" t="b">
        <v>1</v>
      </c>
      <c r="T7692" t="b">
        <v>1</v>
      </c>
      <c r="U7692" t="b">
        <v>0</v>
      </c>
      <c r="V7692" t="s">
        <v>57</v>
      </c>
      <c r="W7692" t="s">
        <v>58</v>
      </c>
      <c r="X7692">
        <v>96633</v>
      </c>
      <c r="Y7692" t="s">
        <v>59</v>
      </c>
      <c r="Z7692" t="s">
        <v>60</v>
      </c>
      <c r="AA7692">
        <v>1</v>
      </c>
      <c r="AB7692" t="s">
        <v>60</v>
      </c>
      <c r="AC7692">
        <v>1</v>
      </c>
      <c r="AD7692" t="s">
        <v>60</v>
      </c>
    </row>
    <row r="7693" spans="1:30" x14ac:dyDescent="0.25">
      <c r="A7693">
        <v>1420060022</v>
      </c>
      <c r="B7693" s="1">
        <v>9166</v>
      </c>
      <c r="C7693">
        <v>1</v>
      </c>
      <c r="D7693" s="1">
        <v>38923</v>
      </c>
      <c r="E7693">
        <v>14</v>
      </c>
      <c r="F7693" t="s">
        <v>235</v>
      </c>
      <c r="G7693">
        <v>14301</v>
      </c>
      <c r="H7693">
        <v>0</v>
      </c>
      <c r="M7693">
        <v>81.526027397260279</v>
      </c>
      <c r="N7693" t="s">
        <v>62</v>
      </c>
      <c r="O7693">
        <v>2006</v>
      </c>
      <c r="P7693">
        <v>14</v>
      </c>
      <c r="Q7693">
        <v>0.2</v>
      </c>
      <c r="R7693">
        <v>1</v>
      </c>
      <c r="S7693" t="b">
        <v>1</v>
      </c>
      <c r="T7693" t="b">
        <v>1</v>
      </c>
      <c r="U7693" t="b">
        <v>0</v>
      </c>
      <c r="V7693" t="s">
        <v>249</v>
      </c>
      <c r="W7693" t="s">
        <v>250</v>
      </c>
      <c r="X7693">
        <v>97323</v>
      </c>
      <c r="Y7693" t="s">
        <v>80</v>
      </c>
      <c r="Z7693" t="s">
        <v>3015</v>
      </c>
      <c r="AA7693">
        <v>25</v>
      </c>
      <c r="AB7693" t="s">
        <v>81</v>
      </c>
      <c r="AC7693">
        <v>2</v>
      </c>
      <c r="AD7693" t="s">
        <v>41</v>
      </c>
    </row>
    <row r="7694" spans="1:30" x14ac:dyDescent="0.25">
      <c r="A7694">
        <v>1420060023</v>
      </c>
      <c r="B7694" s="1">
        <v>17760</v>
      </c>
      <c r="C7694">
        <v>2</v>
      </c>
      <c r="D7694" s="1">
        <v>38918</v>
      </c>
      <c r="E7694">
        <v>14</v>
      </c>
      <c r="F7694" t="s">
        <v>76</v>
      </c>
      <c r="G7694">
        <v>14118</v>
      </c>
      <c r="H7694">
        <v>0</v>
      </c>
      <c r="M7694">
        <v>57.967123287671235</v>
      </c>
      <c r="N7694" t="s">
        <v>30</v>
      </c>
      <c r="O7694">
        <v>2006</v>
      </c>
      <c r="P7694">
        <v>14</v>
      </c>
      <c r="Q7694">
        <v>222.26666666666668</v>
      </c>
      <c r="R7694">
        <v>0</v>
      </c>
      <c r="S7694" t="b">
        <v>1</v>
      </c>
      <c r="T7694" t="b">
        <v>1</v>
      </c>
      <c r="U7694" t="b">
        <v>0</v>
      </c>
      <c r="V7694" t="s">
        <v>320</v>
      </c>
      <c r="W7694" t="s">
        <v>321</v>
      </c>
      <c r="X7694">
        <v>98233</v>
      </c>
      <c r="Y7694" t="s">
        <v>128</v>
      </c>
      <c r="Z7694" t="s">
        <v>3016</v>
      </c>
      <c r="AA7694">
        <v>20</v>
      </c>
      <c r="AB7694" t="s">
        <v>129</v>
      </c>
      <c r="AC7694">
        <v>2</v>
      </c>
      <c r="AD7694" t="s">
        <v>41</v>
      </c>
    </row>
    <row r="7695" spans="1:30" x14ac:dyDescent="0.25">
      <c r="A7695">
        <v>1420060024</v>
      </c>
      <c r="B7695" s="1">
        <v>18199</v>
      </c>
      <c r="C7695">
        <v>2</v>
      </c>
      <c r="D7695" s="1">
        <v>38919</v>
      </c>
      <c r="E7695">
        <v>14</v>
      </c>
      <c r="F7695" t="s">
        <v>76</v>
      </c>
      <c r="G7695">
        <v>14118</v>
      </c>
      <c r="H7695">
        <v>0</v>
      </c>
      <c r="M7695">
        <v>56.767123287671232</v>
      </c>
      <c r="N7695" t="s">
        <v>30</v>
      </c>
      <c r="O7695">
        <v>2006</v>
      </c>
      <c r="P7695">
        <v>14</v>
      </c>
      <c r="Q7695">
        <v>222.23333333333332</v>
      </c>
      <c r="R7695">
        <v>0</v>
      </c>
      <c r="S7695" t="b">
        <v>1</v>
      </c>
      <c r="T7695" t="b">
        <v>1</v>
      </c>
      <c r="U7695" t="b">
        <v>0</v>
      </c>
      <c r="V7695" t="s">
        <v>63</v>
      </c>
      <c r="W7695" t="s">
        <v>64</v>
      </c>
      <c r="X7695">
        <v>97651</v>
      </c>
      <c r="Y7695" t="s">
        <v>65</v>
      </c>
      <c r="Z7695" t="s">
        <v>66</v>
      </c>
      <c r="AA7695">
        <v>101</v>
      </c>
      <c r="AB7695" t="s">
        <v>65</v>
      </c>
      <c r="AC7695">
        <v>100</v>
      </c>
      <c r="AD7695" t="s">
        <v>66</v>
      </c>
    </row>
    <row r="7696" spans="1:30" x14ac:dyDescent="0.25">
      <c r="A7696">
        <v>1420060025</v>
      </c>
      <c r="B7696" s="1">
        <v>13026</v>
      </c>
      <c r="C7696">
        <v>1</v>
      </c>
      <c r="D7696" s="1">
        <v>39038</v>
      </c>
      <c r="E7696">
        <v>14</v>
      </c>
      <c r="F7696" t="s">
        <v>76</v>
      </c>
      <c r="G7696">
        <v>14118</v>
      </c>
      <c r="H7696">
        <v>0</v>
      </c>
      <c r="M7696">
        <v>71.265753424657532</v>
      </c>
      <c r="N7696" t="s">
        <v>36</v>
      </c>
      <c r="O7696">
        <v>2006</v>
      </c>
      <c r="P7696">
        <v>14</v>
      </c>
      <c r="Q7696">
        <v>147.5</v>
      </c>
      <c r="R7696">
        <v>1</v>
      </c>
      <c r="S7696" t="b">
        <v>1</v>
      </c>
      <c r="T7696" t="b">
        <v>1</v>
      </c>
      <c r="U7696" t="b">
        <v>0</v>
      </c>
      <c r="V7696" t="s">
        <v>653</v>
      </c>
      <c r="W7696" t="s">
        <v>654</v>
      </c>
      <c r="X7696">
        <v>98233</v>
      </c>
      <c r="Y7696" t="s">
        <v>128</v>
      </c>
      <c r="Z7696" t="s">
        <v>3016</v>
      </c>
      <c r="AA7696">
        <v>20</v>
      </c>
      <c r="AB7696" t="s">
        <v>129</v>
      </c>
      <c r="AC7696">
        <v>2</v>
      </c>
      <c r="AD7696" t="s">
        <v>41</v>
      </c>
    </row>
    <row r="7697" spans="1:30" x14ac:dyDescent="0.25">
      <c r="A7697">
        <v>1420060026</v>
      </c>
      <c r="B7697" s="1">
        <v>17296</v>
      </c>
      <c r="C7697">
        <v>1</v>
      </c>
      <c r="D7697" s="1">
        <v>38966</v>
      </c>
      <c r="E7697">
        <v>14</v>
      </c>
      <c r="F7697" t="s">
        <v>133</v>
      </c>
      <c r="G7697">
        <v>14027</v>
      </c>
      <c r="H7697">
        <v>0</v>
      </c>
      <c r="M7697">
        <v>59.369863013698627</v>
      </c>
      <c r="N7697" t="s">
        <v>30</v>
      </c>
      <c r="O7697">
        <v>2006</v>
      </c>
      <c r="P7697">
        <v>14</v>
      </c>
      <c r="Q7697">
        <v>28.733333333333334</v>
      </c>
      <c r="R7697">
        <v>1</v>
      </c>
      <c r="S7697" t="b">
        <v>1</v>
      </c>
      <c r="T7697" t="b">
        <v>1</v>
      </c>
      <c r="U7697" t="b">
        <v>0</v>
      </c>
      <c r="V7697" t="s">
        <v>483</v>
      </c>
      <c r="W7697" t="s">
        <v>484</v>
      </c>
      <c r="X7697">
        <v>97323</v>
      </c>
      <c r="Y7697" t="s">
        <v>80</v>
      </c>
      <c r="Z7697" t="s">
        <v>3015</v>
      </c>
      <c r="AA7697">
        <v>25</v>
      </c>
      <c r="AB7697" t="s">
        <v>81</v>
      </c>
      <c r="AC7697">
        <v>2</v>
      </c>
      <c r="AD7697" t="s">
        <v>41</v>
      </c>
    </row>
    <row r="7698" spans="1:30" x14ac:dyDescent="0.25">
      <c r="A7698">
        <v>1420060027</v>
      </c>
      <c r="B7698" s="1">
        <v>9655</v>
      </c>
      <c r="C7698">
        <v>1</v>
      </c>
      <c r="D7698" s="1">
        <v>38933</v>
      </c>
      <c r="E7698">
        <v>14</v>
      </c>
      <c r="F7698" t="s">
        <v>76</v>
      </c>
      <c r="G7698">
        <v>14118</v>
      </c>
      <c r="H7698">
        <v>0</v>
      </c>
      <c r="M7698">
        <v>80.213698630136989</v>
      </c>
      <c r="N7698" t="s">
        <v>62</v>
      </c>
      <c r="O7698">
        <v>2006</v>
      </c>
      <c r="P7698">
        <v>14</v>
      </c>
      <c r="Q7698">
        <v>23.7</v>
      </c>
      <c r="R7698">
        <v>1</v>
      </c>
      <c r="S7698" t="b">
        <v>1</v>
      </c>
      <c r="T7698" t="b">
        <v>1</v>
      </c>
      <c r="U7698" t="b">
        <v>0</v>
      </c>
      <c r="V7698" t="s">
        <v>206</v>
      </c>
      <c r="W7698" t="s">
        <v>207</v>
      </c>
      <c r="X7698">
        <v>97003</v>
      </c>
      <c r="Y7698" t="s">
        <v>208</v>
      </c>
      <c r="Z7698" t="s">
        <v>209</v>
      </c>
      <c r="AA7698">
        <v>27</v>
      </c>
      <c r="AB7698" t="s">
        <v>209</v>
      </c>
      <c r="AC7698">
        <v>2</v>
      </c>
      <c r="AD7698" t="s">
        <v>41</v>
      </c>
    </row>
    <row r="7699" spans="1:30" x14ac:dyDescent="0.25">
      <c r="A7699">
        <v>1420060028</v>
      </c>
      <c r="B7699" s="1">
        <v>7918</v>
      </c>
      <c r="C7699">
        <v>2</v>
      </c>
      <c r="D7699" s="1">
        <v>38916</v>
      </c>
      <c r="E7699">
        <v>14</v>
      </c>
      <c r="F7699" t="s">
        <v>76</v>
      </c>
      <c r="G7699">
        <v>14118</v>
      </c>
      <c r="H7699">
        <v>0</v>
      </c>
      <c r="M7699">
        <v>84.92602739726027</v>
      </c>
      <c r="N7699" t="s">
        <v>62</v>
      </c>
      <c r="O7699">
        <v>2006</v>
      </c>
      <c r="P7699">
        <v>14</v>
      </c>
      <c r="Q7699">
        <v>93.166666666666671</v>
      </c>
      <c r="R7699">
        <v>1</v>
      </c>
      <c r="S7699" t="b">
        <v>1</v>
      </c>
      <c r="T7699" t="b">
        <v>1</v>
      </c>
      <c r="U7699" t="b">
        <v>0</v>
      </c>
      <c r="V7699" t="s">
        <v>320</v>
      </c>
      <c r="W7699" t="s">
        <v>321</v>
      </c>
      <c r="X7699">
        <v>98233</v>
      </c>
      <c r="Y7699" t="s">
        <v>128</v>
      </c>
      <c r="Z7699" t="s">
        <v>3016</v>
      </c>
      <c r="AA7699">
        <v>20</v>
      </c>
      <c r="AB7699" t="s">
        <v>129</v>
      </c>
      <c r="AC7699">
        <v>2</v>
      </c>
      <c r="AD7699" t="s">
        <v>41</v>
      </c>
    </row>
    <row r="7700" spans="1:30" x14ac:dyDescent="0.25">
      <c r="A7700">
        <v>1420060029</v>
      </c>
      <c r="B7700" s="1">
        <v>9432</v>
      </c>
      <c r="C7700">
        <v>2</v>
      </c>
      <c r="D7700" s="1">
        <v>38734</v>
      </c>
      <c r="E7700">
        <v>14</v>
      </c>
      <c r="F7700" t="s">
        <v>76</v>
      </c>
      <c r="G7700">
        <v>14118</v>
      </c>
      <c r="H7700">
        <v>0</v>
      </c>
      <c r="M7700">
        <v>80.279452054794518</v>
      </c>
      <c r="N7700" t="s">
        <v>62</v>
      </c>
      <c r="O7700">
        <v>2006</v>
      </c>
      <c r="P7700">
        <v>14</v>
      </c>
      <c r="Q7700">
        <v>2.2333333333333334</v>
      </c>
      <c r="R7700">
        <v>1</v>
      </c>
      <c r="S7700" t="b">
        <v>1</v>
      </c>
      <c r="T7700" t="b">
        <v>1</v>
      </c>
      <c r="U7700" t="b">
        <v>0</v>
      </c>
      <c r="V7700" t="s">
        <v>190</v>
      </c>
      <c r="W7700" t="s">
        <v>191</v>
      </c>
      <c r="X7700">
        <v>99503</v>
      </c>
      <c r="Y7700" t="s">
        <v>192</v>
      </c>
      <c r="Z7700" t="s">
        <v>3018</v>
      </c>
      <c r="AA7700">
        <v>42</v>
      </c>
      <c r="AB7700" t="s">
        <v>86</v>
      </c>
      <c r="AC7700">
        <v>4</v>
      </c>
      <c r="AD7700" t="s">
        <v>87</v>
      </c>
    </row>
    <row r="7701" spans="1:30" x14ac:dyDescent="0.25">
      <c r="A7701">
        <v>1420060030</v>
      </c>
      <c r="B7701" s="1">
        <v>19250</v>
      </c>
      <c r="C7701">
        <v>1</v>
      </c>
      <c r="D7701" s="1">
        <v>39006</v>
      </c>
      <c r="E7701">
        <v>14</v>
      </c>
      <c r="F7701" t="s">
        <v>215</v>
      </c>
      <c r="G7701">
        <v>14242</v>
      </c>
      <c r="H7701">
        <v>0</v>
      </c>
      <c r="M7701">
        <v>54.126027397260273</v>
      </c>
      <c r="N7701" t="s">
        <v>48</v>
      </c>
      <c r="O7701">
        <v>2006</v>
      </c>
      <c r="P7701">
        <v>14</v>
      </c>
      <c r="Q7701">
        <v>97.666666666666671</v>
      </c>
      <c r="R7701">
        <v>1</v>
      </c>
      <c r="S7701" t="b">
        <v>1</v>
      </c>
      <c r="T7701" t="b">
        <v>1</v>
      </c>
      <c r="U7701" t="b">
        <v>0</v>
      </c>
      <c r="V7701" t="s">
        <v>653</v>
      </c>
      <c r="W7701" t="s">
        <v>654</v>
      </c>
      <c r="X7701">
        <v>98233</v>
      </c>
      <c r="Y7701" t="s">
        <v>128</v>
      </c>
      <c r="Z7701" t="s">
        <v>3016</v>
      </c>
      <c r="AA7701">
        <v>20</v>
      </c>
      <c r="AB7701" t="s">
        <v>129</v>
      </c>
      <c r="AC7701">
        <v>2</v>
      </c>
      <c r="AD7701" t="s">
        <v>41</v>
      </c>
    </row>
    <row r="7702" spans="1:30" x14ac:dyDescent="0.25">
      <c r="A7702">
        <v>5020020007</v>
      </c>
      <c r="B7702" s="1">
        <v>13476</v>
      </c>
      <c r="C7702">
        <v>2</v>
      </c>
      <c r="D7702" s="1">
        <v>37257</v>
      </c>
      <c r="E7702">
        <v>50</v>
      </c>
      <c r="F7702" t="s">
        <v>943</v>
      </c>
      <c r="G7702">
        <v>50129</v>
      </c>
      <c r="H7702">
        <v>0</v>
      </c>
      <c r="M7702">
        <v>65.153424657534245</v>
      </c>
      <c r="N7702" t="e">
        <v>#N/A</v>
      </c>
      <c r="O7702">
        <v>2002</v>
      </c>
      <c r="P7702">
        <v>50</v>
      </c>
      <c r="Q7702">
        <v>51.4</v>
      </c>
      <c r="R7702">
        <v>0</v>
      </c>
      <c r="S7702" t="b">
        <v>0</v>
      </c>
      <c r="T7702" t="b">
        <v>0</v>
      </c>
      <c r="U7702" t="b">
        <v>0</v>
      </c>
      <c r="V7702" t="s">
        <v>49</v>
      </c>
      <c r="W7702" t="s">
        <v>50</v>
      </c>
      <c r="X7702">
        <v>99803</v>
      </c>
      <c r="Y7702" t="s">
        <v>51</v>
      </c>
      <c r="Z7702" t="s">
        <v>3013</v>
      </c>
      <c r="AA7702">
        <v>6</v>
      </c>
      <c r="AB7702" t="s">
        <v>52</v>
      </c>
      <c r="AC7702">
        <v>6</v>
      </c>
      <c r="AD7702" t="s">
        <v>52</v>
      </c>
    </row>
    <row r="7703" spans="1:30" x14ac:dyDescent="0.25">
      <c r="A7703">
        <v>5020060266</v>
      </c>
      <c r="B7703" s="1">
        <v>12582</v>
      </c>
      <c r="C7703">
        <v>2</v>
      </c>
      <c r="D7703" s="1">
        <v>38718</v>
      </c>
      <c r="E7703">
        <v>50</v>
      </c>
      <c r="F7703" t="s">
        <v>943</v>
      </c>
      <c r="G7703">
        <v>50129</v>
      </c>
      <c r="H7703">
        <v>0</v>
      </c>
      <c r="M7703">
        <v>71.605479452054794</v>
      </c>
      <c r="N7703" t="e">
        <v>#N/A</v>
      </c>
      <c r="O7703">
        <v>2006</v>
      </c>
      <c r="P7703">
        <v>50</v>
      </c>
      <c r="Q7703">
        <v>52.9</v>
      </c>
      <c r="R7703">
        <v>1</v>
      </c>
      <c r="S7703" t="b">
        <v>0</v>
      </c>
      <c r="T7703" t="b">
        <v>0</v>
      </c>
      <c r="U7703" t="b">
        <v>0</v>
      </c>
      <c r="V7703" t="s">
        <v>126</v>
      </c>
      <c r="W7703" t="s">
        <v>127</v>
      </c>
      <c r="X7703">
        <v>98233</v>
      </c>
      <c r="Y7703" t="s">
        <v>128</v>
      </c>
      <c r="Z7703" t="s">
        <v>3016</v>
      </c>
      <c r="AA7703">
        <v>20</v>
      </c>
      <c r="AB7703" t="s">
        <v>129</v>
      </c>
      <c r="AC7703">
        <v>2</v>
      </c>
      <c r="AD7703" t="s">
        <v>41</v>
      </c>
    </row>
    <row r="7704" spans="1:30" x14ac:dyDescent="0.25">
      <c r="A7704">
        <v>5020060267</v>
      </c>
      <c r="B7704" s="1">
        <v>19213</v>
      </c>
      <c r="C7704">
        <v>1</v>
      </c>
      <c r="D7704" s="1">
        <v>38718</v>
      </c>
      <c r="E7704">
        <v>50</v>
      </c>
      <c r="F7704" t="s">
        <v>1953</v>
      </c>
      <c r="G7704">
        <v>50522</v>
      </c>
      <c r="H7704">
        <v>0</v>
      </c>
      <c r="M7704">
        <v>53.438356164383563</v>
      </c>
      <c r="N7704" t="e">
        <v>#N/A</v>
      </c>
      <c r="O7704">
        <v>2006</v>
      </c>
      <c r="P7704">
        <v>50</v>
      </c>
      <c r="Q7704">
        <v>2.1666666666666665</v>
      </c>
      <c r="R7704">
        <v>0</v>
      </c>
      <c r="S7704" t="b">
        <v>0</v>
      </c>
      <c r="T7704" t="b">
        <v>0</v>
      </c>
      <c r="U7704" t="b">
        <v>0</v>
      </c>
      <c r="V7704" t="s">
        <v>49</v>
      </c>
      <c r="W7704" t="s">
        <v>50</v>
      </c>
      <c r="X7704">
        <v>99803</v>
      </c>
      <c r="Y7704" t="s">
        <v>51</v>
      </c>
      <c r="Z7704" t="s">
        <v>3013</v>
      </c>
      <c r="AA7704">
        <v>6</v>
      </c>
      <c r="AB7704" t="s">
        <v>52</v>
      </c>
      <c r="AC7704">
        <v>6</v>
      </c>
      <c r="AD7704" t="s">
        <v>52</v>
      </c>
    </row>
    <row r="7705" spans="1:30" x14ac:dyDescent="0.25">
      <c r="A7705">
        <v>5020060268</v>
      </c>
      <c r="B7705" s="1">
        <v>3731</v>
      </c>
      <c r="C7705">
        <v>1</v>
      </c>
      <c r="D7705" s="1">
        <v>38718</v>
      </c>
      <c r="E7705">
        <v>50</v>
      </c>
      <c r="F7705" t="s">
        <v>1179</v>
      </c>
      <c r="G7705">
        <v>50184</v>
      </c>
      <c r="H7705">
        <v>0</v>
      </c>
      <c r="M7705">
        <v>95.854794520547941</v>
      </c>
      <c r="N7705" t="e">
        <v>#N/A</v>
      </c>
      <c r="O7705">
        <v>2006</v>
      </c>
      <c r="P7705">
        <v>50</v>
      </c>
      <c r="Q7705">
        <v>19.233333333333334</v>
      </c>
      <c r="R7705">
        <v>1</v>
      </c>
      <c r="S7705" t="b">
        <v>0</v>
      </c>
      <c r="T7705" t="b">
        <v>0</v>
      </c>
      <c r="U7705" t="b">
        <v>0</v>
      </c>
      <c r="V7705" t="s">
        <v>49</v>
      </c>
      <c r="W7705" t="s">
        <v>50</v>
      </c>
      <c r="X7705">
        <v>99803</v>
      </c>
      <c r="Y7705" t="s">
        <v>51</v>
      </c>
      <c r="Z7705" t="s">
        <v>3013</v>
      </c>
      <c r="AA7705">
        <v>6</v>
      </c>
      <c r="AB7705" t="s">
        <v>52</v>
      </c>
      <c r="AC7705">
        <v>6</v>
      </c>
      <c r="AD7705" t="s">
        <v>52</v>
      </c>
    </row>
    <row r="7706" spans="1:30" x14ac:dyDescent="0.25">
      <c r="A7706">
        <v>5020040080</v>
      </c>
      <c r="B7706" s="1">
        <v>13195</v>
      </c>
      <c r="C7706">
        <v>2</v>
      </c>
      <c r="D7706" s="1">
        <v>38068</v>
      </c>
      <c r="E7706">
        <v>50</v>
      </c>
      <c r="F7706" t="s">
        <v>924</v>
      </c>
      <c r="G7706">
        <v>50487</v>
      </c>
      <c r="H7706">
        <v>0</v>
      </c>
      <c r="M7706">
        <v>68.145205479452059</v>
      </c>
      <c r="N7706" t="e">
        <v>#N/A</v>
      </c>
      <c r="O7706">
        <v>2004</v>
      </c>
      <c r="P7706">
        <v>50</v>
      </c>
      <c r="Q7706">
        <v>3.3333333333333333E-2</v>
      </c>
      <c r="R7706">
        <v>0</v>
      </c>
      <c r="S7706" t="b">
        <v>0</v>
      </c>
      <c r="T7706" t="b">
        <v>0</v>
      </c>
      <c r="U7706" t="b">
        <v>0</v>
      </c>
      <c r="V7706" t="s">
        <v>532</v>
      </c>
      <c r="W7706" t="s">
        <v>533</v>
      </c>
      <c r="X7706">
        <v>95913</v>
      </c>
      <c r="Y7706" t="s">
        <v>2944</v>
      </c>
      <c r="Z7706" t="s">
        <v>166</v>
      </c>
      <c r="AA7706">
        <v>28</v>
      </c>
      <c r="AB7706" t="s">
        <v>166</v>
      </c>
      <c r="AC7706">
        <v>2</v>
      </c>
      <c r="AD7706" t="s">
        <v>41</v>
      </c>
    </row>
    <row r="7707" spans="1:30" x14ac:dyDescent="0.25">
      <c r="A7707">
        <v>5020060269</v>
      </c>
      <c r="B7707" s="1">
        <v>10903</v>
      </c>
      <c r="C7707">
        <v>2</v>
      </c>
      <c r="D7707" s="1">
        <v>39016</v>
      </c>
      <c r="E7707">
        <v>50</v>
      </c>
      <c r="F7707" t="s">
        <v>1224</v>
      </c>
      <c r="G7707">
        <v>50558</v>
      </c>
      <c r="H7707">
        <v>0</v>
      </c>
      <c r="M7707">
        <v>77.021917808219172</v>
      </c>
      <c r="N7707" t="e">
        <v>#N/A</v>
      </c>
      <c r="O7707">
        <v>2006</v>
      </c>
      <c r="P7707">
        <v>50</v>
      </c>
      <c r="Q7707">
        <v>2.9666666666666668</v>
      </c>
      <c r="R7707">
        <v>0</v>
      </c>
      <c r="S7707" t="b">
        <v>0</v>
      </c>
      <c r="T7707" t="b">
        <v>0</v>
      </c>
      <c r="U7707" t="b">
        <v>0</v>
      </c>
      <c r="V7707" t="s">
        <v>63</v>
      </c>
      <c r="W7707" t="s">
        <v>64</v>
      </c>
      <c r="X7707">
        <v>97651</v>
      </c>
      <c r="Y7707" t="s">
        <v>65</v>
      </c>
      <c r="Z7707" t="s">
        <v>66</v>
      </c>
      <c r="AA7707">
        <v>101</v>
      </c>
      <c r="AB7707" t="s">
        <v>65</v>
      </c>
      <c r="AC7707">
        <v>100</v>
      </c>
      <c r="AD7707" t="s">
        <v>66</v>
      </c>
    </row>
    <row r="7708" spans="1:30" x14ac:dyDescent="0.25">
      <c r="A7708">
        <v>5020060270</v>
      </c>
      <c r="B7708" s="1">
        <v>12696</v>
      </c>
      <c r="C7708">
        <v>1</v>
      </c>
      <c r="D7708" s="1">
        <v>38718</v>
      </c>
      <c r="E7708">
        <v>50</v>
      </c>
      <c r="F7708" t="s">
        <v>1188</v>
      </c>
      <c r="G7708">
        <v>50436</v>
      </c>
      <c r="H7708">
        <v>0</v>
      </c>
      <c r="M7708">
        <v>71.293150684931504</v>
      </c>
      <c r="N7708" t="e">
        <v>#N/A</v>
      </c>
      <c r="O7708">
        <v>2006</v>
      </c>
      <c r="P7708">
        <v>50</v>
      </c>
      <c r="Q7708">
        <v>6.9</v>
      </c>
      <c r="R7708">
        <v>0</v>
      </c>
      <c r="S7708" t="b">
        <v>0</v>
      </c>
      <c r="T7708" t="b">
        <v>0</v>
      </c>
      <c r="U7708" t="b">
        <v>0</v>
      </c>
      <c r="V7708" t="s">
        <v>144</v>
      </c>
      <c r="W7708" t="s">
        <v>145</v>
      </c>
      <c r="X7708">
        <v>99613</v>
      </c>
      <c r="Y7708" t="s">
        <v>146</v>
      </c>
      <c r="Z7708" t="s">
        <v>3017</v>
      </c>
      <c r="AA7708">
        <v>42</v>
      </c>
      <c r="AB7708" t="s">
        <v>86</v>
      </c>
      <c r="AC7708">
        <v>4</v>
      </c>
      <c r="AD7708" t="s">
        <v>87</v>
      </c>
    </row>
    <row r="7709" spans="1:30" x14ac:dyDescent="0.25">
      <c r="A7709">
        <v>5020060271</v>
      </c>
      <c r="B7709" s="1">
        <v>13871</v>
      </c>
      <c r="C7709">
        <v>2</v>
      </c>
      <c r="D7709" s="1">
        <v>38820</v>
      </c>
      <c r="E7709">
        <v>50</v>
      </c>
      <c r="F7709" t="s">
        <v>987</v>
      </c>
      <c r="G7709">
        <v>50359</v>
      </c>
      <c r="H7709">
        <v>0</v>
      </c>
      <c r="M7709">
        <v>68.353424657534248</v>
      </c>
      <c r="N7709" t="e">
        <v>#N/A</v>
      </c>
      <c r="O7709">
        <v>2006</v>
      </c>
      <c r="P7709">
        <v>50</v>
      </c>
      <c r="Q7709">
        <v>0</v>
      </c>
      <c r="R7709">
        <v>0</v>
      </c>
      <c r="S7709" t="b">
        <v>0</v>
      </c>
      <c r="T7709" t="b">
        <v>0</v>
      </c>
      <c r="U7709" t="b">
        <v>0</v>
      </c>
      <c r="V7709" t="s">
        <v>49</v>
      </c>
      <c r="W7709" t="s">
        <v>50</v>
      </c>
      <c r="X7709">
        <v>99803</v>
      </c>
      <c r="Y7709" t="s">
        <v>51</v>
      </c>
      <c r="Z7709" t="s">
        <v>3013</v>
      </c>
      <c r="AA7709">
        <v>6</v>
      </c>
      <c r="AB7709" t="s">
        <v>52</v>
      </c>
      <c r="AC7709">
        <v>6</v>
      </c>
      <c r="AD7709" t="s">
        <v>52</v>
      </c>
    </row>
    <row r="7710" spans="1:30" x14ac:dyDescent="0.25">
      <c r="A7710">
        <v>5020060272</v>
      </c>
      <c r="B7710" s="1">
        <v>27223</v>
      </c>
      <c r="C7710">
        <v>2</v>
      </c>
      <c r="D7710" s="1">
        <v>38737</v>
      </c>
      <c r="E7710">
        <v>50</v>
      </c>
      <c r="F7710" t="s">
        <v>1313</v>
      </c>
      <c r="G7710">
        <v>50160</v>
      </c>
      <c r="H7710">
        <v>0</v>
      </c>
      <c r="M7710">
        <v>31.545205479452054</v>
      </c>
      <c r="N7710" t="e">
        <v>#N/A</v>
      </c>
      <c r="O7710">
        <v>2006</v>
      </c>
      <c r="P7710">
        <v>50</v>
      </c>
      <c r="Q7710">
        <v>2.0333333333333332</v>
      </c>
      <c r="R7710">
        <v>0</v>
      </c>
      <c r="S7710" t="b">
        <v>0</v>
      </c>
      <c r="T7710" t="b">
        <v>0</v>
      </c>
      <c r="U7710" t="b">
        <v>0</v>
      </c>
      <c r="V7710" t="s">
        <v>126</v>
      </c>
      <c r="W7710" t="s">
        <v>127</v>
      </c>
      <c r="X7710">
        <v>98233</v>
      </c>
      <c r="Y7710" t="s">
        <v>128</v>
      </c>
      <c r="Z7710" t="s">
        <v>3016</v>
      </c>
      <c r="AA7710">
        <v>20</v>
      </c>
      <c r="AB7710" t="s">
        <v>129</v>
      </c>
      <c r="AC7710">
        <v>2</v>
      </c>
      <c r="AD7710" t="s">
        <v>41</v>
      </c>
    </row>
    <row r="7711" spans="1:30" x14ac:dyDescent="0.25">
      <c r="A7711">
        <v>5020060273</v>
      </c>
      <c r="B7711" s="1">
        <v>27454</v>
      </c>
      <c r="C7711">
        <v>2</v>
      </c>
      <c r="D7711" s="1">
        <v>38718</v>
      </c>
      <c r="E7711">
        <v>50</v>
      </c>
      <c r="F7711" t="s">
        <v>1104</v>
      </c>
      <c r="G7711">
        <v>50433</v>
      </c>
      <c r="H7711">
        <v>0</v>
      </c>
      <c r="M7711">
        <v>30.860273972602741</v>
      </c>
      <c r="N7711" t="e">
        <v>#N/A</v>
      </c>
      <c r="O7711">
        <v>2006</v>
      </c>
      <c r="P7711">
        <v>50</v>
      </c>
      <c r="Q7711">
        <v>14.3</v>
      </c>
      <c r="R7711">
        <v>0</v>
      </c>
      <c r="S7711" t="b">
        <v>0</v>
      </c>
      <c r="T7711" t="b">
        <v>0</v>
      </c>
      <c r="U7711" t="b">
        <v>0</v>
      </c>
      <c r="V7711" t="s">
        <v>49</v>
      </c>
      <c r="W7711" t="s">
        <v>50</v>
      </c>
      <c r="X7711">
        <v>99803</v>
      </c>
      <c r="Y7711" t="s">
        <v>51</v>
      </c>
      <c r="Z7711" t="s">
        <v>3013</v>
      </c>
      <c r="AA7711">
        <v>6</v>
      </c>
      <c r="AB7711" t="s">
        <v>52</v>
      </c>
      <c r="AC7711">
        <v>6</v>
      </c>
      <c r="AD7711" t="s">
        <v>52</v>
      </c>
    </row>
    <row r="7712" spans="1:30" x14ac:dyDescent="0.25">
      <c r="A7712">
        <v>5020060274</v>
      </c>
      <c r="B7712" s="1">
        <v>17649</v>
      </c>
      <c r="C7712">
        <v>2</v>
      </c>
      <c r="D7712" s="1">
        <v>38718</v>
      </c>
      <c r="E7712">
        <v>50</v>
      </c>
      <c r="F7712" t="s">
        <v>943</v>
      </c>
      <c r="G7712">
        <v>50129</v>
      </c>
      <c r="H7712">
        <v>0</v>
      </c>
      <c r="M7712">
        <v>57.723287671232875</v>
      </c>
      <c r="N7712" t="e">
        <v>#N/A</v>
      </c>
      <c r="O7712">
        <v>2006</v>
      </c>
      <c r="P7712">
        <v>50</v>
      </c>
      <c r="Q7712">
        <v>154.73333333333332</v>
      </c>
      <c r="R7712">
        <v>1</v>
      </c>
      <c r="S7712" t="b">
        <v>0</v>
      </c>
      <c r="T7712" t="b">
        <v>0</v>
      </c>
      <c r="U7712" t="b">
        <v>0</v>
      </c>
      <c r="V7712" t="s">
        <v>190</v>
      </c>
      <c r="W7712" t="s">
        <v>191</v>
      </c>
      <c r="X7712">
        <v>99503</v>
      </c>
      <c r="Y7712" t="s">
        <v>192</v>
      </c>
      <c r="Z7712" t="s">
        <v>3018</v>
      </c>
      <c r="AA7712">
        <v>42</v>
      </c>
      <c r="AB7712" t="s">
        <v>86</v>
      </c>
      <c r="AC7712">
        <v>4</v>
      </c>
      <c r="AD7712" t="s">
        <v>87</v>
      </c>
    </row>
    <row r="7713" spans="1:30" x14ac:dyDescent="0.25">
      <c r="A7713">
        <v>5020060275</v>
      </c>
      <c r="B7713" s="1">
        <v>16138</v>
      </c>
      <c r="C7713">
        <v>1</v>
      </c>
      <c r="D7713" s="1">
        <v>38718</v>
      </c>
      <c r="E7713">
        <v>50</v>
      </c>
      <c r="F7713" t="s">
        <v>931</v>
      </c>
      <c r="G7713">
        <v>50025</v>
      </c>
      <c r="H7713">
        <v>0</v>
      </c>
      <c r="M7713">
        <v>61.863013698630134</v>
      </c>
      <c r="N7713" t="e">
        <v>#N/A</v>
      </c>
      <c r="O7713">
        <v>2006</v>
      </c>
      <c r="P7713">
        <v>50</v>
      </c>
      <c r="Q7713">
        <v>111.63333333333334</v>
      </c>
      <c r="R7713">
        <v>1</v>
      </c>
      <c r="S7713" t="b">
        <v>0</v>
      </c>
      <c r="T7713" t="b">
        <v>0</v>
      </c>
      <c r="U7713" t="b">
        <v>0</v>
      </c>
      <c r="V7713" t="s">
        <v>63</v>
      </c>
      <c r="W7713" t="s">
        <v>64</v>
      </c>
      <c r="X7713">
        <v>97651</v>
      </c>
      <c r="Y7713" t="s">
        <v>65</v>
      </c>
      <c r="Z7713" t="s">
        <v>66</v>
      </c>
      <c r="AA7713">
        <v>101</v>
      </c>
      <c r="AB7713" t="s">
        <v>65</v>
      </c>
      <c r="AC7713">
        <v>100</v>
      </c>
      <c r="AD7713" t="s">
        <v>66</v>
      </c>
    </row>
    <row r="7714" spans="1:30" x14ac:dyDescent="0.25">
      <c r="A7714">
        <v>5020060276</v>
      </c>
      <c r="B7714" s="1">
        <v>19309</v>
      </c>
      <c r="C7714">
        <v>2</v>
      </c>
      <c r="D7714" s="1">
        <v>38728</v>
      </c>
      <c r="E7714">
        <v>50</v>
      </c>
      <c r="F7714" t="s">
        <v>941</v>
      </c>
      <c r="G7714">
        <v>50425</v>
      </c>
      <c r="H7714">
        <v>0</v>
      </c>
      <c r="M7714">
        <v>53.202739726027396</v>
      </c>
      <c r="N7714" t="e">
        <v>#N/A</v>
      </c>
      <c r="O7714">
        <v>2006</v>
      </c>
      <c r="P7714">
        <v>50</v>
      </c>
      <c r="Q7714">
        <v>0.53333333333333333</v>
      </c>
      <c r="R7714">
        <v>0</v>
      </c>
      <c r="S7714" t="b">
        <v>0</v>
      </c>
      <c r="T7714" t="b">
        <v>0</v>
      </c>
      <c r="U7714" t="b">
        <v>0</v>
      </c>
      <c r="V7714" t="s">
        <v>63</v>
      </c>
      <c r="W7714" t="s">
        <v>64</v>
      </c>
      <c r="X7714">
        <v>97651</v>
      </c>
      <c r="Y7714" t="s">
        <v>65</v>
      </c>
      <c r="Z7714" t="s">
        <v>66</v>
      </c>
      <c r="AA7714">
        <v>101</v>
      </c>
      <c r="AB7714" t="s">
        <v>65</v>
      </c>
      <c r="AC7714">
        <v>100</v>
      </c>
      <c r="AD7714" t="s">
        <v>66</v>
      </c>
    </row>
    <row r="7715" spans="1:30" x14ac:dyDescent="0.25">
      <c r="A7715">
        <v>5020060277</v>
      </c>
      <c r="B7715" s="1">
        <v>32297</v>
      </c>
      <c r="C7715">
        <v>1</v>
      </c>
      <c r="D7715" s="1">
        <v>38718</v>
      </c>
      <c r="E7715">
        <v>50</v>
      </c>
      <c r="F7715" t="s">
        <v>1110</v>
      </c>
      <c r="G7715">
        <v>50607</v>
      </c>
      <c r="H7715">
        <v>0</v>
      </c>
      <c r="M7715">
        <v>17.591780821917808</v>
      </c>
      <c r="N7715" t="e">
        <v>#N/A</v>
      </c>
      <c r="O7715">
        <v>2006</v>
      </c>
      <c r="P7715">
        <v>50</v>
      </c>
      <c r="Q7715">
        <v>9.4</v>
      </c>
      <c r="R7715">
        <v>0</v>
      </c>
      <c r="S7715" t="b">
        <v>0</v>
      </c>
      <c r="T7715" t="b">
        <v>0</v>
      </c>
      <c r="U7715" t="b">
        <v>0</v>
      </c>
      <c r="V7715" t="s">
        <v>190</v>
      </c>
      <c r="W7715" t="s">
        <v>191</v>
      </c>
      <c r="X7715">
        <v>99503</v>
      </c>
      <c r="Y7715" t="s">
        <v>192</v>
      </c>
      <c r="Z7715" t="s">
        <v>3018</v>
      </c>
      <c r="AA7715">
        <v>42</v>
      </c>
      <c r="AB7715" t="s">
        <v>86</v>
      </c>
      <c r="AC7715">
        <v>4</v>
      </c>
      <c r="AD7715" t="s">
        <v>87</v>
      </c>
    </row>
    <row r="7716" spans="1:30" x14ac:dyDescent="0.25">
      <c r="A7716">
        <v>5020060278</v>
      </c>
      <c r="B7716" s="1">
        <v>20594</v>
      </c>
      <c r="C7716">
        <v>2</v>
      </c>
      <c r="D7716" s="1">
        <v>38718</v>
      </c>
      <c r="E7716">
        <v>50</v>
      </c>
      <c r="F7716" t="s">
        <v>1005</v>
      </c>
      <c r="G7716">
        <v>50639</v>
      </c>
      <c r="H7716">
        <v>0</v>
      </c>
      <c r="M7716">
        <v>49.654794520547945</v>
      </c>
      <c r="N7716" t="e">
        <v>#N/A</v>
      </c>
      <c r="O7716">
        <v>2006</v>
      </c>
      <c r="P7716">
        <v>50</v>
      </c>
      <c r="Q7716">
        <v>58.4</v>
      </c>
      <c r="R7716">
        <v>1</v>
      </c>
      <c r="S7716" t="b">
        <v>0</v>
      </c>
      <c r="T7716" t="b">
        <v>0</v>
      </c>
      <c r="U7716" t="b">
        <v>0</v>
      </c>
      <c r="V7716" t="s">
        <v>49</v>
      </c>
      <c r="W7716" t="s">
        <v>50</v>
      </c>
      <c r="X7716">
        <v>99803</v>
      </c>
      <c r="Y7716" t="s">
        <v>51</v>
      </c>
      <c r="Z7716" t="s">
        <v>3013</v>
      </c>
      <c r="AA7716">
        <v>6</v>
      </c>
      <c r="AB7716" t="s">
        <v>52</v>
      </c>
      <c r="AC7716">
        <v>6</v>
      </c>
      <c r="AD7716" t="s">
        <v>52</v>
      </c>
    </row>
    <row r="7717" spans="1:30" x14ac:dyDescent="0.25">
      <c r="A7717">
        <v>5020060279</v>
      </c>
      <c r="B7717" s="1">
        <v>28479</v>
      </c>
      <c r="C7717">
        <v>2</v>
      </c>
      <c r="D7717" s="1">
        <v>38718</v>
      </c>
      <c r="E7717">
        <v>50</v>
      </c>
      <c r="F7717" t="s">
        <v>1954</v>
      </c>
      <c r="G7717">
        <v>99303</v>
      </c>
      <c r="H7717">
        <v>0</v>
      </c>
      <c r="M7717">
        <v>28.052054794520547</v>
      </c>
      <c r="N7717" t="e">
        <v>#N/A</v>
      </c>
      <c r="O7717">
        <v>2006</v>
      </c>
      <c r="P7717">
        <v>50</v>
      </c>
      <c r="Q7717">
        <v>0</v>
      </c>
      <c r="R7717">
        <v>0</v>
      </c>
      <c r="S7717" t="b">
        <v>0</v>
      </c>
      <c r="T7717" t="b">
        <v>0</v>
      </c>
      <c r="U7717" t="b">
        <v>0</v>
      </c>
      <c r="V7717" t="s">
        <v>813</v>
      </c>
      <c r="W7717" t="s">
        <v>814</v>
      </c>
      <c r="X7717">
        <v>98013</v>
      </c>
      <c r="Y7717" t="s">
        <v>440</v>
      </c>
      <c r="Z7717" t="s">
        <v>3014</v>
      </c>
      <c r="AA7717">
        <v>33</v>
      </c>
      <c r="AB7717" t="s">
        <v>441</v>
      </c>
      <c r="AC7717">
        <v>30</v>
      </c>
      <c r="AD7717" t="s">
        <v>75</v>
      </c>
    </row>
    <row r="7718" spans="1:30" x14ac:dyDescent="0.25">
      <c r="A7718">
        <v>1420060031</v>
      </c>
      <c r="B7718" s="1">
        <v>28478</v>
      </c>
      <c r="C7718">
        <v>1</v>
      </c>
      <c r="D7718" s="1">
        <v>39023</v>
      </c>
      <c r="E7718">
        <v>14</v>
      </c>
      <c r="F7718" t="s">
        <v>76</v>
      </c>
      <c r="G7718">
        <v>14118</v>
      </c>
      <c r="H7718">
        <v>0</v>
      </c>
      <c r="M7718">
        <v>28.890410958904109</v>
      </c>
      <c r="N7718" t="s">
        <v>70</v>
      </c>
      <c r="O7718">
        <v>2006</v>
      </c>
      <c r="P7718">
        <v>14</v>
      </c>
      <c r="Q7718">
        <v>218.76666666666668</v>
      </c>
      <c r="R7718">
        <v>0</v>
      </c>
      <c r="S7718" t="b">
        <v>1</v>
      </c>
      <c r="T7718" t="b">
        <v>1</v>
      </c>
      <c r="U7718" t="b">
        <v>0</v>
      </c>
      <c r="V7718" t="s">
        <v>57</v>
      </c>
      <c r="W7718" t="s">
        <v>58</v>
      </c>
      <c r="X7718">
        <v>96633</v>
      </c>
      <c r="Y7718" t="s">
        <v>59</v>
      </c>
      <c r="Z7718" t="s">
        <v>60</v>
      </c>
      <c r="AA7718">
        <v>1</v>
      </c>
      <c r="AB7718" t="s">
        <v>60</v>
      </c>
      <c r="AC7718">
        <v>1</v>
      </c>
      <c r="AD7718" t="s">
        <v>60</v>
      </c>
    </row>
    <row r="7719" spans="1:30" x14ac:dyDescent="0.25">
      <c r="A7719">
        <v>1420060032</v>
      </c>
      <c r="B7719" s="1">
        <v>13190</v>
      </c>
      <c r="C7719">
        <v>1</v>
      </c>
      <c r="D7719" s="1">
        <v>38925</v>
      </c>
      <c r="E7719">
        <v>14</v>
      </c>
      <c r="F7719" t="s">
        <v>82</v>
      </c>
      <c r="G7719">
        <v>14341</v>
      </c>
      <c r="H7719">
        <v>0</v>
      </c>
      <c r="M7719">
        <v>70.506849315068493</v>
      </c>
      <c r="N7719" t="s">
        <v>36</v>
      </c>
      <c r="O7719">
        <v>2006</v>
      </c>
      <c r="P7719">
        <v>14</v>
      </c>
      <c r="Q7719">
        <v>85.933333333333337</v>
      </c>
      <c r="R7719">
        <v>1</v>
      </c>
      <c r="S7719" t="b">
        <v>1</v>
      </c>
      <c r="T7719" t="b">
        <v>1</v>
      </c>
      <c r="U7719" t="b">
        <v>0</v>
      </c>
      <c r="V7719" t="s">
        <v>653</v>
      </c>
      <c r="W7719" t="s">
        <v>654</v>
      </c>
      <c r="X7719">
        <v>98233</v>
      </c>
      <c r="Y7719" t="s">
        <v>128</v>
      </c>
      <c r="Z7719" t="s">
        <v>3016</v>
      </c>
      <c r="AA7719">
        <v>20</v>
      </c>
      <c r="AB7719" t="s">
        <v>129</v>
      </c>
      <c r="AC7719">
        <v>2</v>
      </c>
      <c r="AD7719" t="s">
        <v>41</v>
      </c>
    </row>
    <row r="7720" spans="1:30" x14ac:dyDescent="0.25">
      <c r="A7720">
        <v>1420060033</v>
      </c>
      <c r="B7720" s="1">
        <v>8948</v>
      </c>
      <c r="C7720">
        <v>1</v>
      </c>
      <c r="D7720" s="1">
        <v>38729</v>
      </c>
      <c r="E7720">
        <v>14</v>
      </c>
      <c r="F7720" t="s">
        <v>76</v>
      </c>
      <c r="G7720">
        <v>14118</v>
      </c>
      <c r="H7720">
        <v>0</v>
      </c>
      <c r="M7720">
        <v>81.591780821917808</v>
      </c>
      <c r="N7720" t="s">
        <v>62</v>
      </c>
      <c r="O7720">
        <v>2006</v>
      </c>
      <c r="P7720">
        <v>14</v>
      </c>
      <c r="Q7720">
        <v>11.366666666666667</v>
      </c>
      <c r="R7720">
        <v>1</v>
      </c>
      <c r="S7720" t="b">
        <v>1</v>
      </c>
      <c r="T7720" t="b">
        <v>1</v>
      </c>
      <c r="U7720" t="b">
        <v>0</v>
      </c>
      <c r="V7720" t="s">
        <v>332</v>
      </c>
      <c r="W7720" t="s">
        <v>333</v>
      </c>
      <c r="X7720">
        <v>99873</v>
      </c>
      <c r="Y7720" t="s">
        <v>2958</v>
      </c>
      <c r="Z7720" t="s">
        <v>3013</v>
      </c>
      <c r="AA7720">
        <v>5</v>
      </c>
      <c r="AB7720" t="s">
        <v>807</v>
      </c>
      <c r="AC7720">
        <v>5</v>
      </c>
      <c r="AD7720" t="s">
        <v>807</v>
      </c>
    </row>
    <row r="7721" spans="1:30" x14ac:dyDescent="0.25">
      <c r="A7721">
        <v>1420060034</v>
      </c>
      <c r="B7721" s="1">
        <v>11801</v>
      </c>
      <c r="C7721">
        <v>2</v>
      </c>
      <c r="D7721" s="1">
        <v>38818</v>
      </c>
      <c r="E7721">
        <v>14</v>
      </c>
      <c r="F7721" t="s">
        <v>222</v>
      </c>
      <c r="G7721">
        <v>14711</v>
      </c>
      <c r="H7721">
        <v>0</v>
      </c>
      <c r="M7721">
        <v>74.019178082191786</v>
      </c>
      <c r="N7721" t="s">
        <v>36</v>
      </c>
      <c r="O7721">
        <v>2006</v>
      </c>
      <c r="P7721">
        <v>14</v>
      </c>
      <c r="Q7721">
        <v>116.96666666666667</v>
      </c>
      <c r="R7721">
        <v>1</v>
      </c>
      <c r="S7721" t="b">
        <v>1</v>
      </c>
      <c r="T7721" t="b">
        <v>1</v>
      </c>
      <c r="U7721" t="b">
        <v>0</v>
      </c>
      <c r="V7721" t="s">
        <v>249</v>
      </c>
      <c r="W7721" t="s">
        <v>250</v>
      </c>
      <c r="X7721">
        <v>97323</v>
      </c>
      <c r="Y7721" t="s">
        <v>80</v>
      </c>
      <c r="Z7721" t="s">
        <v>3015</v>
      </c>
      <c r="AA7721">
        <v>25</v>
      </c>
      <c r="AB7721" t="s">
        <v>81</v>
      </c>
      <c r="AC7721">
        <v>2</v>
      </c>
      <c r="AD7721" t="s">
        <v>41</v>
      </c>
    </row>
    <row r="7722" spans="1:30" x14ac:dyDescent="0.25">
      <c r="A7722">
        <v>1420060035</v>
      </c>
      <c r="B7722" s="1">
        <v>11636</v>
      </c>
      <c r="C7722">
        <v>2</v>
      </c>
      <c r="D7722" s="1">
        <v>38762</v>
      </c>
      <c r="E7722">
        <v>14</v>
      </c>
      <c r="F7722" t="s">
        <v>186</v>
      </c>
      <c r="G7722">
        <v>14257</v>
      </c>
      <c r="H7722">
        <v>0</v>
      </c>
      <c r="M7722">
        <v>74.317808219178076</v>
      </c>
      <c r="N7722" t="s">
        <v>36</v>
      </c>
      <c r="O7722">
        <v>2006</v>
      </c>
      <c r="P7722">
        <v>14</v>
      </c>
      <c r="Q7722">
        <v>52.5</v>
      </c>
      <c r="R7722">
        <v>1</v>
      </c>
      <c r="S7722" t="b">
        <v>1</v>
      </c>
      <c r="T7722" t="b">
        <v>1</v>
      </c>
      <c r="U7722" t="b">
        <v>0</v>
      </c>
      <c r="V7722" t="s">
        <v>653</v>
      </c>
      <c r="W7722" t="s">
        <v>654</v>
      </c>
      <c r="X7722">
        <v>98233</v>
      </c>
      <c r="Y7722" t="s">
        <v>128</v>
      </c>
      <c r="Z7722" t="s">
        <v>3016</v>
      </c>
      <c r="AA7722">
        <v>20</v>
      </c>
      <c r="AB7722" t="s">
        <v>129</v>
      </c>
      <c r="AC7722">
        <v>2</v>
      </c>
      <c r="AD7722" t="s">
        <v>41</v>
      </c>
    </row>
    <row r="7723" spans="1:30" x14ac:dyDescent="0.25">
      <c r="A7723">
        <v>1420060036</v>
      </c>
      <c r="B7723" s="1">
        <v>10472</v>
      </c>
      <c r="C7723">
        <v>1</v>
      </c>
      <c r="D7723" s="1">
        <v>38769</v>
      </c>
      <c r="E7723">
        <v>14</v>
      </c>
      <c r="F7723" t="s">
        <v>175</v>
      </c>
      <c r="G7723">
        <v>14271</v>
      </c>
      <c r="H7723">
        <v>0</v>
      </c>
      <c r="M7723">
        <v>77.526027397260279</v>
      </c>
      <c r="N7723" t="s">
        <v>43</v>
      </c>
      <c r="O7723">
        <v>2006</v>
      </c>
      <c r="P7723">
        <v>14</v>
      </c>
      <c r="Q7723">
        <v>104.26666666666667</v>
      </c>
      <c r="R7723">
        <v>1</v>
      </c>
      <c r="S7723" t="b">
        <v>1</v>
      </c>
      <c r="T7723" t="b">
        <v>1</v>
      </c>
      <c r="U7723" t="b">
        <v>0</v>
      </c>
      <c r="V7723" t="s">
        <v>199</v>
      </c>
      <c r="W7723" t="s">
        <v>200</v>
      </c>
      <c r="X7723">
        <v>99603</v>
      </c>
      <c r="Y7723" t="s">
        <v>2952</v>
      </c>
      <c r="Z7723" t="s">
        <v>86</v>
      </c>
      <c r="AA7723">
        <v>42</v>
      </c>
      <c r="AB7723" t="s">
        <v>86</v>
      </c>
      <c r="AC7723">
        <v>4</v>
      </c>
      <c r="AD7723" t="s">
        <v>87</v>
      </c>
    </row>
    <row r="7724" spans="1:30" x14ac:dyDescent="0.25">
      <c r="A7724">
        <v>1420060037</v>
      </c>
      <c r="B7724" s="1">
        <v>16872</v>
      </c>
      <c r="C7724">
        <v>1</v>
      </c>
      <c r="D7724" s="1">
        <v>38891</v>
      </c>
      <c r="E7724">
        <v>14</v>
      </c>
      <c r="F7724" t="s">
        <v>535</v>
      </c>
      <c r="G7724">
        <v>14761</v>
      </c>
      <c r="H7724">
        <v>0</v>
      </c>
      <c r="M7724">
        <v>60.326027397260276</v>
      </c>
      <c r="N7724" t="s">
        <v>77</v>
      </c>
      <c r="O7724">
        <v>2006</v>
      </c>
      <c r="P7724">
        <v>14</v>
      </c>
      <c r="Q7724">
        <v>132.86666666666667</v>
      </c>
      <c r="R7724">
        <v>1</v>
      </c>
      <c r="S7724" t="b">
        <v>1</v>
      </c>
      <c r="T7724" t="b">
        <v>1</v>
      </c>
      <c r="U7724" t="b">
        <v>0</v>
      </c>
      <c r="V7724" t="s">
        <v>161</v>
      </c>
      <c r="W7724" t="s">
        <v>162</v>
      </c>
      <c r="X7724">
        <v>96953</v>
      </c>
      <c r="Y7724" t="s">
        <v>2949</v>
      </c>
      <c r="Z7724" t="s">
        <v>228</v>
      </c>
      <c r="AA7724">
        <v>21</v>
      </c>
      <c r="AB7724" t="s">
        <v>228</v>
      </c>
      <c r="AC7724">
        <v>2</v>
      </c>
      <c r="AD7724" t="s">
        <v>41</v>
      </c>
    </row>
    <row r="7725" spans="1:30" x14ac:dyDescent="0.25">
      <c r="A7725">
        <v>1420060038</v>
      </c>
      <c r="B7725" s="1">
        <v>10266</v>
      </c>
      <c r="C7725">
        <v>2</v>
      </c>
      <c r="D7725" s="1">
        <v>38895</v>
      </c>
      <c r="E7725">
        <v>14</v>
      </c>
      <c r="F7725" t="s">
        <v>262</v>
      </c>
      <c r="G7725">
        <v>14258</v>
      </c>
      <c r="H7725">
        <v>0</v>
      </c>
      <c r="M7725">
        <v>78.435616438356163</v>
      </c>
      <c r="N7725" t="s">
        <v>43</v>
      </c>
      <c r="O7725">
        <v>2006</v>
      </c>
      <c r="P7725">
        <v>14</v>
      </c>
      <c r="Q7725">
        <v>2.3333333333333335</v>
      </c>
      <c r="R7725">
        <v>1</v>
      </c>
      <c r="S7725" t="b">
        <v>1</v>
      </c>
      <c r="T7725" t="b">
        <v>1</v>
      </c>
      <c r="U7725" t="b">
        <v>0</v>
      </c>
      <c r="V7725" t="s">
        <v>815</v>
      </c>
      <c r="W7725" t="s">
        <v>2968</v>
      </c>
      <c r="X7725">
        <v>98613</v>
      </c>
      <c r="Y7725" t="s">
        <v>2948</v>
      </c>
      <c r="Z7725" t="s">
        <v>3014</v>
      </c>
      <c r="AA7725">
        <v>31</v>
      </c>
      <c r="AB7725" t="s">
        <v>74</v>
      </c>
      <c r="AC7725">
        <v>30</v>
      </c>
      <c r="AD7725" t="s">
        <v>75</v>
      </c>
    </row>
    <row r="7726" spans="1:30" x14ac:dyDescent="0.25">
      <c r="A7726">
        <v>1420060039</v>
      </c>
      <c r="B7726" s="1">
        <v>9689</v>
      </c>
      <c r="C7726">
        <v>1</v>
      </c>
      <c r="D7726" s="1">
        <v>38755</v>
      </c>
      <c r="E7726">
        <v>14</v>
      </c>
      <c r="F7726" t="s">
        <v>214</v>
      </c>
      <c r="G7726">
        <v>14408</v>
      </c>
      <c r="H7726">
        <v>0</v>
      </c>
      <c r="M7726">
        <v>79.632876712328766</v>
      </c>
      <c r="N7726" t="s">
        <v>43</v>
      </c>
      <c r="O7726">
        <v>2006</v>
      </c>
      <c r="P7726">
        <v>14</v>
      </c>
      <c r="Q7726">
        <v>44.43333333333333</v>
      </c>
      <c r="R7726">
        <v>1</v>
      </c>
      <c r="S7726" t="b">
        <v>1</v>
      </c>
      <c r="T7726" t="b">
        <v>1</v>
      </c>
      <c r="U7726" t="b">
        <v>0</v>
      </c>
      <c r="V7726" t="s">
        <v>706</v>
      </c>
      <c r="W7726" t="s">
        <v>707</v>
      </c>
      <c r="X7726">
        <v>99893</v>
      </c>
      <c r="Y7726" t="s">
        <v>2941</v>
      </c>
      <c r="Z7726" t="s">
        <v>3013</v>
      </c>
      <c r="AA7726">
        <v>6</v>
      </c>
      <c r="AB7726" t="s">
        <v>52</v>
      </c>
      <c r="AC7726">
        <v>6</v>
      </c>
      <c r="AD7726" t="s">
        <v>52</v>
      </c>
    </row>
    <row r="7727" spans="1:30" x14ac:dyDescent="0.25">
      <c r="A7727">
        <v>1420060040</v>
      </c>
      <c r="B7727" s="1">
        <v>10238</v>
      </c>
      <c r="C7727">
        <v>1</v>
      </c>
      <c r="D7727" s="1">
        <v>38756</v>
      </c>
      <c r="E7727">
        <v>14</v>
      </c>
      <c r="F7727" t="s">
        <v>198</v>
      </c>
      <c r="G7727">
        <v>14715</v>
      </c>
      <c r="H7727">
        <v>0</v>
      </c>
      <c r="M7727">
        <v>78.131506849315073</v>
      </c>
      <c r="N7727" t="s">
        <v>43</v>
      </c>
      <c r="O7727">
        <v>2006</v>
      </c>
      <c r="P7727">
        <v>14</v>
      </c>
      <c r="Q7727">
        <v>1.7</v>
      </c>
      <c r="R7727">
        <v>1</v>
      </c>
      <c r="S7727" t="b">
        <v>1</v>
      </c>
      <c r="T7727" t="b">
        <v>1</v>
      </c>
      <c r="U7727" t="b">
        <v>0</v>
      </c>
      <c r="V7727" t="s">
        <v>856</v>
      </c>
      <c r="W7727" t="s">
        <v>857</v>
      </c>
      <c r="X7727">
        <v>96803</v>
      </c>
      <c r="Y7727" t="s">
        <v>91</v>
      </c>
      <c r="Z7727" t="s">
        <v>92</v>
      </c>
      <c r="AA7727">
        <v>22</v>
      </c>
      <c r="AB7727" t="s">
        <v>92</v>
      </c>
      <c r="AC7727">
        <v>2</v>
      </c>
      <c r="AD7727" t="s">
        <v>41</v>
      </c>
    </row>
    <row r="7728" spans="1:30" x14ac:dyDescent="0.25">
      <c r="A7728">
        <v>1420060041</v>
      </c>
      <c r="B7728" s="1">
        <v>9170</v>
      </c>
      <c r="C7728">
        <v>1</v>
      </c>
      <c r="D7728" s="1">
        <v>38761</v>
      </c>
      <c r="E7728">
        <v>14</v>
      </c>
      <c r="F7728" t="s">
        <v>680</v>
      </c>
      <c r="G7728">
        <v>14053</v>
      </c>
      <c r="H7728">
        <v>0</v>
      </c>
      <c r="M7728">
        <v>81.07123287671233</v>
      </c>
      <c r="N7728" t="s">
        <v>62</v>
      </c>
      <c r="O7728">
        <v>2006</v>
      </c>
      <c r="P7728">
        <v>14</v>
      </c>
      <c r="Q7728">
        <v>98.066666666666663</v>
      </c>
      <c r="R7728">
        <v>1</v>
      </c>
      <c r="S7728" t="b">
        <v>1</v>
      </c>
      <c r="T7728" t="b">
        <v>1</v>
      </c>
      <c r="U7728" t="b">
        <v>0</v>
      </c>
      <c r="V7728" t="s">
        <v>332</v>
      </c>
      <c r="W7728" t="s">
        <v>333</v>
      </c>
      <c r="X7728">
        <v>99873</v>
      </c>
      <c r="Y7728" t="s">
        <v>2958</v>
      </c>
      <c r="Z7728" t="s">
        <v>3013</v>
      </c>
      <c r="AA7728">
        <v>5</v>
      </c>
      <c r="AB7728" t="s">
        <v>807</v>
      </c>
      <c r="AC7728">
        <v>5</v>
      </c>
      <c r="AD7728" t="s">
        <v>807</v>
      </c>
    </row>
    <row r="7729" spans="1:30" x14ac:dyDescent="0.25">
      <c r="A7729">
        <v>5020060280</v>
      </c>
      <c r="B7729" s="1">
        <v>19942</v>
      </c>
      <c r="C7729">
        <v>1</v>
      </c>
      <c r="D7729" s="1">
        <v>38718</v>
      </c>
      <c r="E7729">
        <v>50</v>
      </c>
      <c r="F7729" t="s">
        <v>976</v>
      </c>
      <c r="G7729">
        <v>50615</v>
      </c>
      <c r="H7729">
        <v>0</v>
      </c>
      <c r="M7729">
        <v>51.441095890410956</v>
      </c>
      <c r="N7729" t="e">
        <v>#N/A</v>
      </c>
      <c r="O7729">
        <v>2006</v>
      </c>
      <c r="P7729">
        <v>50</v>
      </c>
      <c r="Q7729">
        <v>0.73333333333333328</v>
      </c>
      <c r="R7729">
        <v>0</v>
      </c>
      <c r="S7729" t="b">
        <v>0</v>
      </c>
      <c r="T7729" t="b">
        <v>0</v>
      </c>
      <c r="U7729" t="b">
        <v>0</v>
      </c>
      <c r="V7729" t="s">
        <v>126</v>
      </c>
      <c r="W7729" t="s">
        <v>127</v>
      </c>
      <c r="X7729">
        <v>98233</v>
      </c>
      <c r="Y7729" t="s">
        <v>128</v>
      </c>
      <c r="Z7729" t="s">
        <v>3016</v>
      </c>
      <c r="AA7729">
        <v>20</v>
      </c>
      <c r="AB7729" t="s">
        <v>129</v>
      </c>
      <c r="AC7729">
        <v>2</v>
      </c>
      <c r="AD7729" t="s">
        <v>41</v>
      </c>
    </row>
    <row r="7730" spans="1:30" x14ac:dyDescent="0.25">
      <c r="A7730">
        <v>5020060281</v>
      </c>
      <c r="B7730" s="1">
        <v>13260</v>
      </c>
      <c r="C7730">
        <v>1</v>
      </c>
      <c r="D7730" s="1">
        <v>38718</v>
      </c>
      <c r="E7730">
        <v>50</v>
      </c>
      <c r="F7730" t="s">
        <v>942</v>
      </c>
      <c r="G7730">
        <v>50562</v>
      </c>
      <c r="H7730">
        <v>0</v>
      </c>
      <c r="M7730">
        <v>69.747945205479454</v>
      </c>
      <c r="N7730" t="e">
        <v>#N/A</v>
      </c>
      <c r="O7730">
        <v>2006</v>
      </c>
      <c r="P7730">
        <v>50</v>
      </c>
      <c r="Q7730">
        <v>3.4333333333333331</v>
      </c>
      <c r="R7730">
        <v>0</v>
      </c>
      <c r="S7730" t="b">
        <v>0</v>
      </c>
      <c r="T7730" t="b">
        <v>0</v>
      </c>
      <c r="U7730" t="b">
        <v>0</v>
      </c>
      <c r="V7730" t="s">
        <v>190</v>
      </c>
      <c r="W7730" t="s">
        <v>191</v>
      </c>
      <c r="X7730">
        <v>99503</v>
      </c>
      <c r="Y7730" t="s">
        <v>192</v>
      </c>
      <c r="Z7730" t="s">
        <v>3018</v>
      </c>
      <c r="AA7730">
        <v>42</v>
      </c>
      <c r="AB7730" t="s">
        <v>86</v>
      </c>
      <c r="AC7730">
        <v>4</v>
      </c>
      <c r="AD7730" t="s">
        <v>87</v>
      </c>
    </row>
    <row r="7731" spans="1:30" x14ac:dyDescent="0.25">
      <c r="A7731">
        <v>5020060282</v>
      </c>
      <c r="B7731" s="1">
        <v>23562</v>
      </c>
      <c r="C7731">
        <v>1</v>
      </c>
      <c r="D7731" s="1">
        <v>38786</v>
      </c>
      <c r="E7731">
        <v>50</v>
      </c>
      <c r="F7731" t="s">
        <v>1069</v>
      </c>
      <c r="G7731">
        <v>50004</v>
      </c>
      <c r="H7731">
        <v>0</v>
      </c>
      <c r="M7731">
        <v>41.709589041095889</v>
      </c>
      <c r="N7731" t="e">
        <v>#N/A</v>
      </c>
      <c r="O7731">
        <v>2006</v>
      </c>
      <c r="P7731">
        <v>50</v>
      </c>
      <c r="Q7731">
        <v>163.63333333333333</v>
      </c>
      <c r="R7731">
        <v>1</v>
      </c>
      <c r="S7731" t="b">
        <v>0</v>
      </c>
      <c r="T7731" t="b">
        <v>0</v>
      </c>
      <c r="U7731" t="b">
        <v>0</v>
      </c>
      <c r="V7731" t="s">
        <v>199</v>
      </c>
      <c r="W7731" t="s">
        <v>200</v>
      </c>
      <c r="X7731">
        <v>99603</v>
      </c>
      <c r="Y7731" t="s">
        <v>2952</v>
      </c>
      <c r="Z7731" t="s">
        <v>86</v>
      </c>
      <c r="AA7731">
        <v>42</v>
      </c>
      <c r="AB7731" t="s">
        <v>86</v>
      </c>
      <c r="AC7731">
        <v>4</v>
      </c>
      <c r="AD7731" t="s">
        <v>87</v>
      </c>
    </row>
    <row r="7732" spans="1:30" x14ac:dyDescent="0.25">
      <c r="A7732">
        <v>5020060283</v>
      </c>
      <c r="B7732" s="1">
        <v>17823</v>
      </c>
      <c r="C7732">
        <v>1</v>
      </c>
      <c r="D7732" s="1">
        <v>38718</v>
      </c>
      <c r="E7732">
        <v>50</v>
      </c>
      <c r="F7732" t="s">
        <v>1105</v>
      </c>
      <c r="G7732">
        <v>50591</v>
      </c>
      <c r="H7732">
        <v>0</v>
      </c>
      <c r="M7732">
        <v>57.246575342465754</v>
      </c>
      <c r="N7732" t="e">
        <v>#N/A</v>
      </c>
      <c r="O7732">
        <v>2006</v>
      </c>
      <c r="P7732">
        <v>50</v>
      </c>
      <c r="Q7732">
        <v>30</v>
      </c>
      <c r="R7732">
        <v>0</v>
      </c>
      <c r="S7732" t="b">
        <v>0</v>
      </c>
      <c r="T7732" t="b">
        <v>0</v>
      </c>
      <c r="U7732" t="b">
        <v>0</v>
      </c>
      <c r="V7732" t="s">
        <v>190</v>
      </c>
      <c r="W7732" t="s">
        <v>191</v>
      </c>
      <c r="X7732">
        <v>99503</v>
      </c>
      <c r="Y7732" t="s">
        <v>192</v>
      </c>
      <c r="Z7732" t="s">
        <v>3018</v>
      </c>
      <c r="AA7732">
        <v>42</v>
      </c>
      <c r="AB7732" t="s">
        <v>86</v>
      </c>
      <c r="AC7732">
        <v>4</v>
      </c>
      <c r="AD7732" t="s">
        <v>87</v>
      </c>
    </row>
    <row r="7733" spans="1:30" x14ac:dyDescent="0.25">
      <c r="A7733">
        <v>5020060284</v>
      </c>
      <c r="B7733" s="1">
        <v>12673</v>
      </c>
      <c r="C7733">
        <v>2</v>
      </c>
      <c r="D7733" s="1">
        <v>38720</v>
      </c>
      <c r="E7733">
        <v>50</v>
      </c>
      <c r="F7733" t="s">
        <v>994</v>
      </c>
      <c r="G7733">
        <v>50058</v>
      </c>
      <c r="H7733">
        <v>0</v>
      </c>
      <c r="M7733">
        <v>71.361643835616434</v>
      </c>
      <c r="N7733" t="e">
        <v>#N/A</v>
      </c>
      <c r="O7733">
        <v>2006</v>
      </c>
      <c r="P7733">
        <v>50</v>
      </c>
      <c r="Q7733">
        <v>27.766666666666666</v>
      </c>
      <c r="R7733">
        <v>0</v>
      </c>
      <c r="S7733" t="b">
        <v>0</v>
      </c>
      <c r="T7733" t="b">
        <v>0</v>
      </c>
      <c r="U7733" t="b">
        <v>0</v>
      </c>
      <c r="V7733" t="s">
        <v>49</v>
      </c>
      <c r="W7733" t="s">
        <v>50</v>
      </c>
      <c r="X7733">
        <v>99803</v>
      </c>
      <c r="Y7733" t="s">
        <v>51</v>
      </c>
      <c r="Z7733" t="s">
        <v>3013</v>
      </c>
      <c r="AA7733">
        <v>6</v>
      </c>
      <c r="AB7733" t="s">
        <v>52</v>
      </c>
      <c r="AC7733">
        <v>6</v>
      </c>
      <c r="AD7733" t="s">
        <v>52</v>
      </c>
    </row>
    <row r="7734" spans="1:30" x14ac:dyDescent="0.25">
      <c r="A7734">
        <v>5020060285</v>
      </c>
      <c r="B7734" s="1">
        <v>23546</v>
      </c>
      <c r="C7734">
        <v>1</v>
      </c>
      <c r="D7734" s="1">
        <v>38733</v>
      </c>
      <c r="E7734">
        <v>50</v>
      </c>
      <c r="F7734" t="s">
        <v>1955</v>
      </c>
      <c r="G7734">
        <v>50270</v>
      </c>
      <c r="H7734">
        <v>0</v>
      </c>
      <c r="M7734">
        <v>41.608219178082194</v>
      </c>
      <c r="N7734" t="e">
        <v>#N/A</v>
      </c>
      <c r="O7734">
        <v>2006</v>
      </c>
      <c r="P7734">
        <v>50</v>
      </c>
      <c r="Q7734">
        <v>135.43333333333334</v>
      </c>
      <c r="R7734">
        <v>1</v>
      </c>
      <c r="S7734" t="b">
        <v>0</v>
      </c>
      <c r="T7734" t="b">
        <v>0</v>
      </c>
      <c r="U7734" t="b">
        <v>0</v>
      </c>
      <c r="V7734" t="s">
        <v>126</v>
      </c>
      <c r="W7734" t="s">
        <v>127</v>
      </c>
      <c r="X7734">
        <v>98233</v>
      </c>
      <c r="Y7734" t="s">
        <v>128</v>
      </c>
      <c r="Z7734" t="s">
        <v>3016</v>
      </c>
      <c r="AA7734">
        <v>20</v>
      </c>
      <c r="AB7734" t="s">
        <v>129</v>
      </c>
      <c r="AC7734">
        <v>2</v>
      </c>
      <c r="AD7734" t="s">
        <v>41</v>
      </c>
    </row>
    <row r="7735" spans="1:30" x14ac:dyDescent="0.25">
      <c r="A7735">
        <v>1420060042</v>
      </c>
      <c r="B7735" s="1">
        <v>15511</v>
      </c>
      <c r="C7735">
        <v>2</v>
      </c>
      <c r="D7735" s="1">
        <v>38761</v>
      </c>
      <c r="E7735">
        <v>14</v>
      </c>
      <c r="F7735" t="s">
        <v>67</v>
      </c>
      <c r="G7735">
        <v>14327</v>
      </c>
      <c r="H7735">
        <v>0</v>
      </c>
      <c r="M7735">
        <v>63.698630136986303</v>
      </c>
      <c r="N7735" t="s">
        <v>77</v>
      </c>
      <c r="O7735">
        <v>2006</v>
      </c>
      <c r="P7735">
        <v>14</v>
      </c>
      <c r="Q7735">
        <v>96.166666666666671</v>
      </c>
      <c r="R7735">
        <v>1</v>
      </c>
      <c r="S7735" t="b">
        <v>1</v>
      </c>
      <c r="T7735" t="b">
        <v>1</v>
      </c>
      <c r="U7735" t="b">
        <v>0</v>
      </c>
      <c r="V7735" t="s">
        <v>249</v>
      </c>
      <c r="W7735" t="s">
        <v>250</v>
      </c>
      <c r="X7735">
        <v>97323</v>
      </c>
      <c r="Y7735" t="s">
        <v>80</v>
      </c>
      <c r="Z7735" t="s">
        <v>3015</v>
      </c>
      <c r="AA7735">
        <v>25</v>
      </c>
      <c r="AB7735" t="s">
        <v>81</v>
      </c>
      <c r="AC7735">
        <v>2</v>
      </c>
      <c r="AD7735" t="s">
        <v>41</v>
      </c>
    </row>
    <row r="7736" spans="1:30" x14ac:dyDescent="0.25">
      <c r="A7736">
        <v>1420060043</v>
      </c>
      <c r="B7736" s="1">
        <v>13396</v>
      </c>
      <c r="C7736">
        <v>1</v>
      </c>
      <c r="D7736" s="1">
        <v>38742</v>
      </c>
      <c r="E7736">
        <v>14</v>
      </c>
      <c r="F7736" t="s">
        <v>76</v>
      </c>
      <c r="G7736">
        <v>14118</v>
      </c>
      <c r="H7736">
        <v>0</v>
      </c>
      <c r="M7736">
        <v>69.441095890410963</v>
      </c>
      <c r="N7736" t="s">
        <v>69</v>
      </c>
      <c r="O7736">
        <v>2006</v>
      </c>
      <c r="P7736">
        <v>14</v>
      </c>
      <c r="Q7736">
        <v>196.33333333333334</v>
      </c>
      <c r="R7736">
        <v>1</v>
      </c>
      <c r="S7736" t="b">
        <v>1</v>
      </c>
      <c r="T7736" t="b">
        <v>1</v>
      </c>
      <c r="U7736" t="b">
        <v>0</v>
      </c>
      <c r="V7736" t="s">
        <v>83</v>
      </c>
      <c r="W7736" t="s">
        <v>84</v>
      </c>
      <c r="X7736">
        <v>99623</v>
      </c>
      <c r="Y7736" t="s">
        <v>85</v>
      </c>
      <c r="Z7736" t="s">
        <v>84</v>
      </c>
      <c r="AA7736">
        <v>42</v>
      </c>
      <c r="AB7736" t="s">
        <v>86</v>
      </c>
      <c r="AC7736">
        <v>4</v>
      </c>
      <c r="AD7736" t="s">
        <v>87</v>
      </c>
    </row>
    <row r="7737" spans="1:30" x14ac:dyDescent="0.25">
      <c r="A7737">
        <v>1420060044</v>
      </c>
      <c r="B7737" s="1">
        <v>9564</v>
      </c>
      <c r="C7737">
        <v>1</v>
      </c>
      <c r="D7737" s="1">
        <v>38771</v>
      </c>
      <c r="E7737">
        <v>14</v>
      </c>
      <c r="F7737" t="s">
        <v>657</v>
      </c>
      <c r="G7737">
        <v>14308</v>
      </c>
      <c r="H7737">
        <v>0</v>
      </c>
      <c r="M7737">
        <v>80.019178082191786</v>
      </c>
      <c r="N7737" t="s">
        <v>62</v>
      </c>
      <c r="O7737">
        <v>2006</v>
      </c>
      <c r="P7737">
        <v>14</v>
      </c>
      <c r="Q7737">
        <v>15.133333333333333</v>
      </c>
      <c r="R7737">
        <v>1</v>
      </c>
      <c r="S7737" t="b">
        <v>1</v>
      </c>
      <c r="T7737" t="b">
        <v>1</v>
      </c>
      <c r="U7737" t="b">
        <v>0</v>
      </c>
      <c r="V7737" t="s">
        <v>190</v>
      </c>
      <c r="W7737" t="s">
        <v>191</v>
      </c>
      <c r="X7737">
        <v>99503</v>
      </c>
      <c r="Y7737" t="s">
        <v>192</v>
      </c>
      <c r="Z7737" t="s">
        <v>3018</v>
      </c>
      <c r="AA7737">
        <v>42</v>
      </c>
      <c r="AB7737" t="s">
        <v>86</v>
      </c>
      <c r="AC7737">
        <v>4</v>
      </c>
      <c r="AD7737" t="s">
        <v>87</v>
      </c>
    </row>
    <row r="7738" spans="1:30" x14ac:dyDescent="0.25">
      <c r="A7738">
        <v>1420060045</v>
      </c>
      <c r="B7738" s="1">
        <v>12384</v>
      </c>
      <c r="C7738">
        <v>2</v>
      </c>
      <c r="D7738" s="1">
        <v>38756</v>
      </c>
      <c r="E7738">
        <v>14</v>
      </c>
      <c r="F7738" t="s">
        <v>646</v>
      </c>
      <c r="G7738">
        <v>14294</v>
      </c>
      <c r="H7738">
        <v>0</v>
      </c>
      <c r="M7738">
        <v>72.252054794520546</v>
      </c>
      <c r="N7738" t="s">
        <v>36</v>
      </c>
      <c r="O7738">
        <v>2006</v>
      </c>
      <c r="P7738">
        <v>14</v>
      </c>
      <c r="Q7738">
        <v>209.96666666666667</v>
      </c>
      <c r="R7738">
        <v>1</v>
      </c>
      <c r="S7738" t="b">
        <v>1</v>
      </c>
      <c r="T7738" t="b">
        <v>1</v>
      </c>
      <c r="U7738" t="b">
        <v>0</v>
      </c>
      <c r="V7738" t="s">
        <v>63</v>
      </c>
      <c r="W7738" t="s">
        <v>64</v>
      </c>
      <c r="X7738">
        <v>97651</v>
      </c>
      <c r="Y7738" t="s">
        <v>65</v>
      </c>
      <c r="Z7738" t="s">
        <v>66</v>
      </c>
      <c r="AA7738">
        <v>101</v>
      </c>
      <c r="AB7738" t="s">
        <v>65</v>
      </c>
      <c r="AC7738">
        <v>100</v>
      </c>
      <c r="AD7738" t="s">
        <v>66</v>
      </c>
    </row>
    <row r="7739" spans="1:30" x14ac:dyDescent="0.25">
      <c r="A7739">
        <v>1420060046</v>
      </c>
      <c r="B7739" s="1">
        <v>17443</v>
      </c>
      <c r="C7739">
        <v>2</v>
      </c>
      <c r="D7739" s="1">
        <v>38799</v>
      </c>
      <c r="E7739">
        <v>14</v>
      </c>
      <c r="F7739" t="s">
        <v>94</v>
      </c>
      <c r="G7739">
        <v>14437</v>
      </c>
      <c r="H7739">
        <v>0</v>
      </c>
      <c r="M7739">
        <v>58.509589041095893</v>
      </c>
      <c r="N7739" t="s">
        <v>30</v>
      </c>
      <c r="O7739">
        <v>2006</v>
      </c>
      <c r="P7739">
        <v>14</v>
      </c>
      <c r="Q7739">
        <v>106.93333333333334</v>
      </c>
      <c r="R7739">
        <v>1</v>
      </c>
      <c r="S7739" t="b">
        <v>1</v>
      </c>
      <c r="T7739" t="b">
        <v>1</v>
      </c>
      <c r="U7739" t="b">
        <v>0</v>
      </c>
      <c r="V7739" t="s">
        <v>63</v>
      </c>
      <c r="W7739" t="s">
        <v>64</v>
      </c>
      <c r="X7739">
        <v>97651</v>
      </c>
      <c r="Y7739" t="s">
        <v>65</v>
      </c>
      <c r="Z7739" t="s">
        <v>66</v>
      </c>
      <c r="AA7739">
        <v>101</v>
      </c>
      <c r="AB7739" t="s">
        <v>65</v>
      </c>
      <c r="AC7739">
        <v>100</v>
      </c>
      <c r="AD7739" t="s">
        <v>66</v>
      </c>
    </row>
    <row r="7740" spans="1:30" x14ac:dyDescent="0.25">
      <c r="A7740">
        <v>1420060047</v>
      </c>
      <c r="B7740" s="1">
        <v>8980</v>
      </c>
      <c r="C7740">
        <v>1</v>
      </c>
      <c r="D7740" s="1">
        <v>38890</v>
      </c>
      <c r="E7740">
        <v>14</v>
      </c>
      <c r="F7740" t="s">
        <v>76</v>
      </c>
      <c r="G7740">
        <v>14118</v>
      </c>
      <c r="H7740">
        <v>0</v>
      </c>
      <c r="M7740">
        <v>81.945205479452056</v>
      </c>
      <c r="N7740" t="s">
        <v>62</v>
      </c>
      <c r="O7740">
        <v>2006</v>
      </c>
      <c r="P7740">
        <v>14</v>
      </c>
      <c r="Q7740">
        <v>55.966666666666669</v>
      </c>
      <c r="R7740">
        <v>1</v>
      </c>
      <c r="S7740" t="b">
        <v>1</v>
      </c>
      <c r="T7740" t="b">
        <v>1</v>
      </c>
      <c r="U7740" t="b">
        <v>0</v>
      </c>
      <c r="V7740" t="s">
        <v>320</v>
      </c>
      <c r="W7740" t="s">
        <v>321</v>
      </c>
      <c r="X7740">
        <v>98233</v>
      </c>
      <c r="Y7740" t="s">
        <v>128</v>
      </c>
      <c r="Z7740" t="s">
        <v>3016</v>
      </c>
      <c r="AA7740">
        <v>20</v>
      </c>
      <c r="AB7740" t="s">
        <v>129</v>
      </c>
      <c r="AC7740">
        <v>2</v>
      </c>
      <c r="AD7740" t="s">
        <v>41</v>
      </c>
    </row>
    <row r="7741" spans="1:30" x14ac:dyDescent="0.25">
      <c r="A7741">
        <v>6120060070</v>
      </c>
      <c r="B7741" s="1">
        <v>12600</v>
      </c>
      <c r="C7741">
        <v>2</v>
      </c>
      <c r="D7741" s="1">
        <v>38769</v>
      </c>
      <c r="E7741">
        <v>61</v>
      </c>
      <c r="F7741" t="s">
        <v>1223</v>
      </c>
      <c r="G7741">
        <v>61006</v>
      </c>
      <c r="H7741">
        <v>0</v>
      </c>
      <c r="M7741">
        <v>71.69589041095891</v>
      </c>
      <c r="N7741" t="s">
        <v>36</v>
      </c>
      <c r="O7741">
        <v>2006</v>
      </c>
      <c r="P7741">
        <v>61</v>
      </c>
      <c r="Q7741">
        <v>227.23333333333332</v>
      </c>
      <c r="R7741">
        <v>0</v>
      </c>
      <c r="S7741" t="b">
        <v>1</v>
      </c>
      <c r="T7741" t="b">
        <v>1</v>
      </c>
      <c r="U7741" t="b">
        <v>0</v>
      </c>
      <c r="V7741" t="s">
        <v>63</v>
      </c>
      <c r="W7741" t="s">
        <v>64</v>
      </c>
      <c r="X7741">
        <v>97651</v>
      </c>
      <c r="Y7741" t="s">
        <v>65</v>
      </c>
      <c r="Z7741" t="s">
        <v>66</v>
      </c>
      <c r="AA7741">
        <v>101</v>
      </c>
      <c r="AB7741" t="s">
        <v>65</v>
      </c>
      <c r="AC7741">
        <v>100</v>
      </c>
      <c r="AD7741" t="s">
        <v>66</v>
      </c>
    </row>
    <row r="7742" spans="1:30" x14ac:dyDescent="0.25">
      <c r="A7742">
        <v>6120060071</v>
      </c>
      <c r="B7742" s="1">
        <v>16043</v>
      </c>
      <c r="C7742">
        <v>2</v>
      </c>
      <c r="D7742" s="1">
        <v>38804</v>
      </c>
      <c r="E7742">
        <v>61</v>
      </c>
      <c r="F7742" t="s">
        <v>1453</v>
      </c>
      <c r="G7742">
        <v>61447</v>
      </c>
      <c r="H7742">
        <v>0</v>
      </c>
      <c r="M7742">
        <v>62.358904109589041</v>
      </c>
      <c r="N7742" t="s">
        <v>77</v>
      </c>
      <c r="O7742">
        <v>2006</v>
      </c>
      <c r="P7742">
        <v>61</v>
      </c>
      <c r="Q7742">
        <v>97.1</v>
      </c>
      <c r="R7742">
        <v>1</v>
      </c>
      <c r="S7742" t="b">
        <v>1</v>
      </c>
      <c r="T7742" t="b">
        <v>1</v>
      </c>
      <c r="U7742" t="b">
        <v>0</v>
      </c>
      <c r="V7742" t="s">
        <v>63</v>
      </c>
      <c r="W7742" t="s">
        <v>64</v>
      </c>
      <c r="X7742">
        <v>97651</v>
      </c>
      <c r="Y7742" t="s">
        <v>65</v>
      </c>
      <c r="Z7742" t="s">
        <v>66</v>
      </c>
      <c r="AA7742">
        <v>101</v>
      </c>
      <c r="AB7742" t="s">
        <v>65</v>
      </c>
      <c r="AC7742">
        <v>100</v>
      </c>
      <c r="AD7742" t="s">
        <v>66</v>
      </c>
    </row>
    <row r="7743" spans="1:30" x14ac:dyDescent="0.25">
      <c r="A7743">
        <v>1420060048</v>
      </c>
      <c r="B7743" s="1">
        <v>17408</v>
      </c>
      <c r="C7743">
        <v>2</v>
      </c>
      <c r="D7743" s="1">
        <v>39065</v>
      </c>
      <c r="E7743">
        <v>14</v>
      </c>
      <c r="F7743" t="s">
        <v>319</v>
      </c>
      <c r="G7743">
        <v>14533</v>
      </c>
      <c r="H7743">
        <v>0</v>
      </c>
      <c r="M7743">
        <v>59.334246575342469</v>
      </c>
      <c r="N7743" t="s">
        <v>30</v>
      </c>
      <c r="O7743">
        <v>2006</v>
      </c>
      <c r="P7743">
        <v>14</v>
      </c>
      <c r="Q7743">
        <v>217.36666666666667</v>
      </c>
      <c r="R7743">
        <v>0</v>
      </c>
      <c r="S7743" t="b">
        <v>1</v>
      </c>
      <c r="T7743" t="b">
        <v>1</v>
      </c>
      <c r="U7743" t="b">
        <v>0</v>
      </c>
      <c r="V7743" t="s">
        <v>63</v>
      </c>
      <c r="W7743" t="s">
        <v>64</v>
      </c>
      <c r="X7743">
        <v>97651</v>
      </c>
      <c r="Y7743" t="s">
        <v>65</v>
      </c>
      <c r="Z7743" t="s">
        <v>66</v>
      </c>
      <c r="AA7743">
        <v>101</v>
      </c>
      <c r="AB7743" t="s">
        <v>65</v>
      </c>
      <c r="AC7743">
        <v>100</v>
      </c>
      <c r="AD7743" t="s">
        <v>66</v>
      </c>
    </row>
    <row r="7744" spans="1:30" x14ac:dyDescent="0.25">
      <c r="A7744">
        <v>1420060049</v>
      </c>
      <c r="B7744" s="1">
        <v>8251</v>
      </c>
      <c r="C7744">
        <v>1</v>
      </c>
      <c r="D7744" s="1">
        <v>38785</v>
      </c>
      <c r="E7744">
        <v>14</v>
      </c>
      <c r="F7744" t="s">
        <v>1787</v>
      </c>
      <c r="G7744">
        <v>14396</v>
      </c>
      <c r="H7744">
        <v>0</v>
      </c>
      <c r="M7744">
        <v>83.654794520547952</v>
      </c>
      <c r="N7744" t="s">
        <v>62</v>
      </c>
      <c r="O7744">
        <v>2006</v>
      </c>
      <c r="P7744">
        <v>14</v>
      </c>
      <c r="Q7744">
        <v>127.53333333333333</v>
      </c>
      <c r="R7744">
        <v>1</v>
      </c>
      <c r="S7744" t="b">
        <v>1</v>
      </c>
      <c r="T7744" t="b">
        <v>1</v>
      </c>
      <c r="U7744" t="b">
        <v>0</v>
      </c>
      <c r="V7744" t="s">
        <v>63</v>
      </c>
      <c r="W7744" t="s">
        <v>64</v>
      </c>
      <c r="X7744">
        <v>97651</v>
      </c>
      <c r="Y7744" t="s">
        <v>65</v>
      </c>
      <c r="Z7744" t="s">
        <v>66</v>
      </c>
      <c r="AA7744">
        <v>101</v>
      </c>
      <c r="AB7744" t="s">
        <v>65</v>
      </c>
      <c r="AC7744">
        <v>100</v>
      </c>
      <c r="AD7744" t="s">
        <v>66</v>
      </c>
    </row>
    <row r="7745" spans="1:30" x14ac:dyDescent="0.25">
      <c r="A7745">
        <v>1420060050</v>
      </c>
      <c r="B7745" s="1">
        <v>13280</v>
      </c>
      <c r="C7745">
        <v>1</v>
      </c>
      <c r="D7745" s="1">
        <v>38761</v>
      </c>
      <c r="E7745">
        <v>14</v>
      </c>
      <c r="F7745" t="s">
        <v>115</v>
      </c>
      <c r="G7745">
        <v>14488</v>
      </c>
      <c r="H7745">
        <v>0</v>
      </c>
      <c r="M7745">
        <v>69.810958904109583</v>
      </c>
      <c r="N7745" t="s">
        <v>69</v>
      </c>
      <c r="O7745">
        <v>2006</v>
      </c>
      <c r="P7745">
        <v>14</v>
      </c>
      <c r="Q7745">
        <v>136.5</v>
      </c>
      <c r="R7745">
        <v>1</v>
      </c>
      <c r="S7745" t="b">
        <v>1</v>
      </c>
      <c r="T7745" t="b">
        <v>1</v>
      </c>
      <c r="U7745" t="b">
        <v>0</v>
      </c>
      <c r="V7745" t="s">
        <v>63</v>
      </c>
      <c r="W7745" t="s">
        <v>64</v>
      </c>
      <c r="X7745">
        <v>97651</v>
      </c>
      <c r="Y7745" t="s">
        <v>65</v>
      </c>
      <c r="Z7745" t="s">
        <v>66</v>
      </c>
      <c r="AA7745">
        <v>101</v>
      </c>
      <c r="AB7745" t="s">
        <v>65</v>
      </c>
      <c r="AC7745">
        <v>100</v>
      </c>
      <c r="AD7745" t="s">
        <v>66</v>
      </c>
    </row>
    <row r="7746" spans="1:30" x14ac:dyDescent="0.25">
      <c r="A7746">
        <v>1420050399</v>
      </c>
      <c r="B7746" s="1">
        <v>11049</v>
      </c>
      <c r="C7746">
        <v>2</v>
      </c>
      <c r="D7746" s="1">
        <v>38673</v>
      </c>
      <c r="E7746">
        <v>14</v>
      </c>
      <c r="F7746" t="s">
        <v>76</v>
      </c>
      <c r="G7746">
        <v>14118</v>
      </c>
      <c r="H7746">
        <v>0</v>
      </c>
      <c r="M7746">
        <v>75.682191780821924</v>
      </c>
      <c r="N7746" t="s">
        <v>43</v>
      </c>
      <c r="O7746">
        <v>2005</v>
      </c>
      <c r="P7746">
        <v>14</v>
      </c>
      <c r="Q7746">
        <v>42.533333333333331</v>
      </c>
      <c r="R7746">
        <v>1</v>
      </c>
      <c r="S7746" t="b">
        <v>1</v>
      </c>
      <c r="T7746" t="b">
        <v>1</v>
      </c>
      <c r="U7746" t="b">
        <v>0</v>
      </c>
      <c r="V7746" t="s">
        <v>63</v>
      </c>
      <c r="W7746" t="s">
        <v>64</v>
      </c>
      <c r="X7746">
        <v>97651</v>
      </c>
      <c r="Y7746" t="s">
        <v>65</v>
      </c>
      <c r="Z7746" t="s">
        <v>66</v>
      </c>
      <c r="AA7746">
        <v>101</v>
      </c>
      <c r="AB7746" t="s">
        <v>65</v>
      </c>
      <c r="AC7746">
        <v>100</v>
      </c>
      <c r="AD7746" t="s">
        <v>66</v>
      </c>
    </row>
    <row r="7747" spans="1:30" x14ac:dyDescent="0.25">
      <c r="A7747">
        <v>1420050400</v>
      </c>
      <c r="B7747" s="1">
        <v>21762</v>
      </c>
      <c r="C7747">
        <v>1</v>
      </c>
      <c r="D7747" s="1">
        <v>38562</v>
      </c>
      <c r="E7747">
        <v>14</v>
      </c>
      <c r="F7747" t="s">
        <v>224</v>
      </c>
      <c r="G7747">
        <v>14623</v>
      </c>
      <c r="H7747">
        <v>1</v>
      </c>
      <c r="I7747">
        <v>43052</v>
      </c>
      <c r="J7747">
        <v>97323</v>
      </c>
      <c r="K7747" t="s">
        <v>249</v>
      </c>
      <c r="L7747" t="s">
        <v>250</v>
      </c>
      <c r="M7747">
        <v>46.027397260273972</v>
      </c>
      <c r="N7747" t="s">
        <v>160</v>
      </c>
      <c r="O7747">
        <v>2005</v>
      </c>
      <c r="P7747">
        <v>14</v>
      </c>
      <c r="Q7747">
        <v>234.13333333333333</v>
      </c>
      <c r="R7747">
        <v>0</v>
      </c>
      <c r="S7747" t="b">
        <v>1</v>
      </c>
      <c r="T7747" t="b">
        <v>1</v>
      </c>
      <c r="U7747" t="b">
        <v>0</v>
      </c>
      <c r="V7747" t="s">
        <v>63</v>
      </c>
      <c r="W7747" t="s">
        <v>64</v>
      </c>
      <c r="X7747">
        <v>97651</v>
      </c>
      <c r="Y7747" t="s">
        <v>65</v>
      </c>
      <c r="Z7747" t="s">
        <v>66</v>
      </c>
      <c r="AA7747">
        <v>101</v>
      </c>
      <c r="AB7747" t="s">
        <v>65</v>
      </c>
      <c r="AC7747">
        <v>100</v>
      </c>
      <c r="AD7747" t="s">
        <v>66</v>
      </c>
    </row>
    <row r="7748" spans="1:30" x14ac:dyDescent="0.25">
      <c r="A7748">
        <v>1420050401</v>
      </c>
      <c r="B7748" s="1">
        <v>9178</v>
      </c>
      <c r="C7748">
        <v>2</v>
      </c>
      <c r="D7748" s="1">
        <v>38596</v>
      </c>
      <c r="E7748">
        <v>14</v>
      </c>
      <c r="F7748" t="s">
        <v>227</v>
      </c>
      <c r="G7748">
        <v>14101</v>
      </c>
      <c r="H7748">
        <v>0</v>
      </c>
      <c r="M7748">
        <v>80.597260273972609</v>
      </c>
      <c r="N7748" t="s">
        <v>62</v>
      </c>
      <c r="O7748">
        <v>2005</v>
      </c>
      <c r="P7748">
        <v>14</v>
      </c>
      <c r="Q7748">
        <v>12.433333333333334</v>
      </c>
      <c r="R7748">
        <v>1</v>
      </c>
      <c r="S7748" t="b">
        <v>1</v>
      </c>
      <c r="T7748" t="b">
        <v>1</v>
      </c>
      <c r="U7748" t="b">
        <v>0</v>
      </c>
      <c r="V7748" t="s">
        <v>424</v>
      </c>
      <c r="W7748" t="s">
        <v>425</v>
      </c>
      <c r="X7748">
        <v>98013</v>
      </c>
      <c r="Y7748" t="s">
        <v>440</v>
      </c>
      <c r="Z7748" t="s">
        <v>3014</v>
      </c>
      <c r="AA7748">
        <v>33</v>
      </c>
      <c r="AB7748" t="s">
        <v>441</v>
      </c>
      <c r="AC7748">
        <v>30</v>
      </c>
      <c r="AD7748" t="s">
        <v>75</v>
      </c>
    </row>
    <row r="7749" spans="1:30" x14ac:dyDescent="0.25">
      <c r="A7749">
        <v>1420050402</v>
      </c>
      <c r="B7749" s="1">
        <v>11000</v>
      </c>
      <c r="C7749">
        <v>1</v>
      </c>
      <c r="D7749" s="1">
        <v>38678</v>
      </c>
      <c r="E7749">
        <v>14</v>
      </c>
      <c r="F7749" t="s">
        <v>673</v>
      </c>
      <c r="G7749">
        <v>14137</v>
      </c>
      <c r="H7749">
        <v>0</v>
      </c>
      <c r="M7749">
        <v>75.830136986301369</v>
      </c>
      <c r="N7749" t="s">
        <v>43</v>
      </c>
      <c r="O7749">
        <v>2005</v>
      </c>
      <c r="P7749">
        <v>14</v>
      </c>
      <c r="Q7749">
        <v>98.36666666666666</v>
      </c>
      <c r="R7749">
        <v>1</v>
      </c>
      <c r="S7749" t="b">
        <v>1</v>
      </c>
      <c r="T7749" t="b">
        <v>1</v>
      </c>
      <c r="U7749" t="b">
        <v>0</v>
      </c>
      <c r="V7749" t="s">
        <v>63</v>
      </c>
      <c r="W7749" t="s">
        <v>64</v>
      </c>
      <c r="X7749">
        <v>97651</v>
      </c>
      <c r="Y7749" t="s">
        <v>65</v>
      </c>
      <c r="Z7749" t="s">
        <v>66</v>
      </c>
      <c r="AA7749">
        <v>101</v>
      </c>
      <c r="AB7749" t="s">
        <v>65</v>
      </c>
      <c r="AC7749">
        <v>100</v>
      </c>
      <c r="AD7749" t="s">
        <v>66</v>
      </c>
    </row>
    <row r="7750" spans="1:30" x14ac:dyDescent="0.25">
      <c r="A7750">
        <v>5020040081</v>
      </c>
      <c r="B7750" s="1">
        <v>8383</v>
      </c>
      <c r="C7750">
        <v>1</v>
      </c>
      <c r="D7750" s="1">
        <v>38320</v>
      </c>
      <c r="E7750">
        <v>50</v>
      </c>
      <c r="F7750" t="s">
        <v>1952</v>
      </c>
      <c r="G7750">
        <v>50550</v>
      </c>
      <c r="H7750">
        <v>0</v>
      </c>
      <c r="M7750">
        <v>82.019178082191786</v>
      </c>
      <c r="N7750" t="s">
        <v>62</v>
      </c>
      <c r="O7750">
        <v>2004</v>
      </c>
      <c r="P7750">
        <v>50</v>
      </c>
      <c r="Q7750">
        <v>2.8666666666666667</v>
      </c>
      <c r="R7750">
        <v>1</v>
      </c>
      <c r="S7750" t="b">
        <v>1</v>
      </c>
      <c r="T7750" t="b">
        <v>1</v>
      </c>
      <c r="U7750" t="b">
        <v>0</v>
      </c>
      <c r="V7750" t="s">
        <v>532</v>
      </c>
      <c r="W7750" t="s">
        <v>533</v>
      </c>
      <c r="X7750">
        <v>95913</v>
      </c>
      <c r="Y7750" t="s">
        <v>2944</v>
      </c>
      <c r="Z7750" t="s">
        <v>166</v>
      </c>
      <c r="AA7750">
        <v>28</v>
      </c>
      <c r="AB7750" t="s">
        <v>166</v>
      </c>
      <c r="AC7750">
        <v>2</v>
      </c>
      <c r="AD7750" t="s">
        <v>41</v>
      </c>
    </row>
    <row r="7751" spans="1:30" x14ac:dyDescent="0.25">
      <c r="A7751">
        <v>5020040082</v>
      </c>
      <c r="B7751" s="1">
        <v>16062</v>
      </c>
      <c r="C7751">
        <v>1</v>
      </c>
      <c r="D7751" s="1">
        <v>38275</v>
      </c>
      <c r="E7751">
        <v>50</v>
      </c>
      <c r="F7751" t="s">
        <v>926</v>
      </c>
      <c r="G7751">
        <v>50218</v>
      </c>
      <c r="H7751">
        <v>0</v>
      </c>
      <c r="M7751">
        <v>60.857534246575341</v>
      </c>
      <c r="N7751" t="s">
        <v>77</v>
      </c>
      <c r="O7751">
        <v>2004</v>
      </c>
      <c r="P7751">
        <v>50</v>
      </c>
      <c r="Q7751">
        <v>55.633333333333333</v>
      </c>
      <c r="R7751">
        <v>1</v>
      </c>
      <c r="S7751" t="b">
        <v>1</v>
      </c>
      <c r="T7751" t="b">
        <v>1</v>
      </c>
      <c r="U7751" t="b">
        <v>0</v>
      </c>
      <c r="V7751" t="s">
        <v>89</v>
      </c>
      <c r="W7751" t="s">
        <v>90</v>
      </c>
      <c r="X7751">
        <v>96803</v>
      </c>
      <c r="Y7751" t="s">
        <v>91</v>
      </c>
      <c r="Z7751" t="s">
        <v>92</v>
      </c>
      <c r="AA7751">
        <v>22</v>
      </c>
      <c r="AB7751" t="s">
        <v>92</v>
      </c>
      <c r="AC7751">
        <v>2</v>
      </c>
      <c r="AD7751" t="s">
        <v>41</v>
      </c>
    </row>
    <row r="7752" spans="1:30" x14ac:dyDescent="0.25">
      <c r="A7752">
        <v>5020040083</v>
      </c>
      <c r="B7752" s="1">
        <v>20913</v>
      </c>
      <c r="C7752">
        <v>1</v>
      </c>
      <c r="D7752" s="1">
        <v>38328</v>
      </c>
      <c r="E7752">
        <v>50</v>
      </c>
      <c r="F7752" t="s">
        <v>933</v>
      </c>
      <c r="G7752">
        <v>50099</v>
      </c>
      <c r="H7752">
        <v>0</v>
      </c>
      <c r="M7752">
        <v>47.712328767123289</v>
      </c>
      <c r="N7752" t="s">
        <v>160</v>
      </c>
      <c r="O7752">
        <v>2004</v>
      </c>
      <c r="P7752">
        <v>50</v>
      </c>
      <c r="Q7752">
        <v>241.93333333333334</v>
      </c>
      <c r="R7752">
        <v>0</v>
      </c>
      <c r="S7752" t="b">
        <v>1</v>
      </c>
      <c r="T7752" t="b">
        <v>1</v>
      </c>
      <c r="U7752" t="b">
        <v>0</v>
      </c>
      <c r="V7752" t="s">
        <v>538</v>
      </c>
      <c r="W7752" t="s">
        <v>539</v>
      </c>
      <c r="X7752">
        <v>96593</v>
      </c>
      <c r="Y7752" t="s">
        <v>540</v>
      </c>
      <c r="Z7752" t="s">
        <v>60</v>
      </c>
      <c r="AA7752">
        <v>1</v>
      </c>
      <c r="AB7752" t="s">
        <v>60</v>
      </c>
      <c r="AC7752">
        <v>1</v>
      </c>
      <c r="AD7752" t="s">
        <v>60</v>
      </c>
    </row>
    <row r="7753" spans="1:30" x14ac:dyDescent="0.25">
      <c r="A7753">
        <v>5020060286</v>
      </c>
      <c r="B7753" s="1">
        <v>20491</v>
      </c>
      <c r="C7753">
        <v>2</v>
      </c>
      <c r="D7753" s="1">
        <v>38882</v>
      </c>
      <c r="E7753">
        <v>50</v>
      </c>
      <c r="F7753" t="s">
        <v>952</v>
      </c>
      <c r="G7753">
        <v>50502</v>
      </c>
      <c r="H7753">
        <v>0</v>
      </c>
      <c r="M7753">
        <v>50.386301369863013</v>
      </c>
      <c r="N7753" t="s">
        <v>48</v>
      </c>
      <c r="O7753">
        <v>2006</v>
      </c>
      <c r="P7753">
        <v>50</v>
      </c>
      <c r="Q7753">
        <v>223.46666666666667</v>
      </c>
      <c r="R7753">
        <v>0</v>
      </c>
      <c r="S7753" t="b">
        <v>1</v>
      </c>
      <c r="T7753" t="b">
        <v>1</v>
      </c>
      <c r="U7753" t="b">
        <v>0</v>
      </c>
      <c r="V7753" t="s">
        <v>89</v>
      </c>
      <c r="W7753" t="s">
        <v>90</v>
      </c>
      <c r="X7753">
        <v>96803</v>
      </c>
      <c r="Y7753" t="s">
        <v>91</v>
      </c>
      <c r="Z7753" t="s">
        <v>92</v>
      </c>
      <c r="AA7753">
        <v>22</v>
      </c>
      <c r="AB7753" t="s">
        <v>92</v>
      </c>
      <c r="AC7753">
        <v>2</v>
      </c>
      <c r="AD7753" t="s">
        <v>41</v>
      </c>
    </row>
    <row r="7754" spans="1:30" x14ac:dyDescent="0.25">
      <c r="A7754">
        <v>5020060287</v>
      </c>
      <c r="B7754" s="1">
        <v>20529</v>
      </c>
      <c r="C7754">
        <v>2</v>
      </c>
      <c r="D7754" s="1">
        <v>38723</v>
      </c>
      <c r="E7754">
        <v>50</v>
      </c>
      <c r="F7754" t="s">
        <v>1140</v>
      </c>
      <c r="G7754">
        <v>50567</v>
      </c>
      <c r="H7754">
        <v>0</v>
      </c>
      <c r="M7754">
        <v>49.846575342465755</v>
      </c>
      <c r="N7754" t="s">
        <v>160</v>
      </c>
      <c r="O7754">
        <v>2006</v>
      </c>
      <c r="P7754">
        <v>50</v>
      </c>
      <c r="Q7754">
        <v>228.76666666666668</v>
      </c>
      <c r="R7754">
        <v>0</v>
      </c>
      <c r="S7754" t="b">
        <v>1</v>
      </c>
      <c r="T7754" t="b">
        <v>1</v>
      </c>
      <c r="U7754" t="b">
        <v>0</v>
      </c>
      <c r="V7754" t="s">
        <v>57</v>
      </c>
      <c r="W7754" t="s">
        <v>58</v>
      </c>
      <c r="X7754">
        <v>96633</v>
      </c>
      <c r="Y7754" t="s">
        <v>59</v>
      </c>
      <c r="Z7754" t="s">
        <v>60</v>
      </c>
      <c r="AA7754">
        <v>1</v>
      </c>
      <c r="AB7754" t="s">
        <v>60</v>
      </c>
      <c r="AC7754">
        <v>1</v>
      </c>
      <c r="AD7754" t="s">
        <v>60</v>
      </c>
    </row>
    <row r="7755" spans="1:30" x14ac:dyDescent="0.25">
      <c r="A7755">
        <v>5020060288</v>
      </c>
      <c r="B7755" s="1">
        <v>15194</v>
      </c>
      <c r="C7755">
        <v>1</v>
      </c>
      <c r="D7755" s="1">
        <v>38718</v>
      </c>
      <c r="E7755">
        <v>50</v>
      </c>
      <c r="F7755" t="s">
        <v>1033</v>
      </c>
      <c r="G7755">
        <v>50151</v>
      </c>
      <c r="H7755">
        <v>0</v>
      </c>
      <c r="M7755">
        <v>64.449315068493149</v>
      </c>
      <c r="N7755" t="e">
        <v>#N/A</v>
      </c>
      <c r="O7755">
        <v>2006</v>
      </c>
      <c r="P7755">
        <v>50</v>
      </c>
      <c r="Q7755">
        <v>30.3</v>
      </c>
      <c r="R7755">
        <v>1</v>
      </c>
      <c r="S7755" t="b">
        <v>0</v>
      </c>
      <c r="T7755" t="b">
        <v>0</v>
      </c>
      <c r="U7755" t="b">
        <v>0</v>
      </c>
      <c r="V7755" t="s">
        <v>190</v>
      </c>
      <c r="W7755" t="s">
        <v>191</v>
      </c>
      <c r="X7755">
        <v>99503</v>
      </c>
      <c r="Y7755" t="s">
        <v>192</v>
      </c>
      <c r="Z7755" t="s">
        <v>3018</v>
      </c>
      <c r="AA7755">
        <v>42</v>
      </c>
      <c r="AB7755" t="s">
        <v>86</v>
      </c>
      <c r="AC7755">
        <v>4</v>
      </c>
      <c r="AD7755" t="s">
        <v>87</v>
      </c>
    </row>
    <row r="7756" spans="1:30" x14ac:dyDescent="0.25">
      <c r="A7756">
        <v>5020060289</v>
      </c>
      <c r="B7756" s="1">
        <v>18364</v>
      </c>
      <c r="C7756">
        <v>1</v>
      </c>
      <c r="D7756" s="1">
        <v>38754</v>
      </c>
      <c r="E7756">
        <v>50</v>
      </c>
      <c r="F7756" t="s">
        <v>1206</v>
      </c>
      <c r="G7756">
        <v>50340</v>
      </c>
      <c r="H7756">
        <v>0</v>
      </c>
      <c r="M7756">
        <v>55.863013698630134</v>
      </c>
      <c r="N7756" t="s">
        <v>30</v>
      </c>
      <c r="O7756">
        <v>2006</v>
      </c>
      <c r="P7756">
        <v>50</v>
      </c>
      <c r="Q7756">
        <v>88.166666666666671</v>
      </c>
      <c r="R7756">
        <v>1</v>
      </c>
      <c r="S7756" t="b">
        <v>1</v>
      </c>
      <c r="T7756" t="b">
        <v>1</v>
      </c>
      <c r="U7756" t="b">
        <v>0</v>
      </c>
      <c r="V7756" t="s">
        <v>249</v>
      </c>
      <c r="W7756" t="s">
        <v>250</v>
      </c>
      <c r="X7756">
        <v>97323</v>
      </c>
      <c r="Y7756" t="s">
        <v>80</v>
      </c>
      <c r="Z7756" t="s">
        <v>3015</v>
      </c>
      <c r="AA7756">
        <v>25</v>
      </c>
      <c r="AB7756" t="s">
        <v>81</v>
      </c>
      <c r="AC7756">
        <v>2</v>
      </c>
      <c r="AD7756" t="s">
        <v>41</v>
      </c>
    </row>
    <row r="7757" spans="1:30" x14ac:dyDescent="0.25">
      <c r="A7757">
        <v>5020060290</v>
      </c>
      <c r="B7757" s="1">
        <v>21768</v>
      </c>
      <c r="C7757">
        <v>2</v>
      </c>
      <c r="D7757" s="1">
        <v>38894</v>
      </c>
      <c r="E7757">
        <v>50</v>
      </c>
      <c r="F7757" t="s">
        <v>1316</v>
      </c>
      <c r="G7757">
        <v>50334</v>
      </c>
      <c r="H7757">
        <v>0</v>
      </c>
      <c r="M7757">
        <v>46.920547945205477</v>
      </c>
      <c r="N7757" t="s">
        <v>160</v>
      </c>
      <c r="O7757">
        <v>2006</v>
      </c>
      <c r="P7757">
        <v>50</v>
      </c>
      <c r="Q7757">
        <v>173.76666666666668</v>
      </c>
      <c r="R7757">
        <v>1</v>
      </c>
      <c r="S7757" t="b">
        <v>1</v>
      </c>
      <c r="T7757" t="b">
        <v>1</v>
      </c>
      <c r="U7757" t="b">
        <v>0</v>
      </c>
      <c r="V7757" t="s">
        <v>320</v>
      </c>
      <c r="W7757" t="s">
        <v>321</v>
      </c>
      <c r="X7757">
        <v>98233</v>
      </c>
      <c r="Y7757" t="s">
        <v>128</v>
      </c>
      <c r="Z7757" t="s">
        <v>3016</v>
      </c>
      <c r="AA7757">
        <v>20</v>
      </c>
      <c r="AB7757" t="s">
        <v>129</v>
      </c>
      <c r="AC7757">
        <v>2</v>
      </c>
      <c r="AD7757" t="s">
        <v>41</v>
      </c>
    </row>
    <row r="7758" spans="1:30" x14ac:dyDescent="0.25">
      <c r="A7758">
        <v>5020060291</v>
      </c>
      <c r="B7758" s="1">
        <v>12824</v>
      </c>
      <c r="C7758">
        <v>2</v>
      </c>
      <c r="D7758" s="1">
        <v>38789</v>
      </c>
      <c r="E7758">
        <v>50</v>
      </c>
      <c r="F7758" t="s">
        <v>1869</v>
      </c>
      <c r="G7758">
        <v>50213</v>
      </c>
      <c r="H7758">
        <v>0</v>
      </c>
      <c r="M7758">
        <v>71.136986301369859</v>
      </c>
      <c r="N7758" t="s">
        <v>36</v>
      </c>
      <c r="O7758">
        <v>2006</v>
      </c>
      <c r="P7758">
        <v>50</v>
      </c>
      <c r="Q7758">
        <v>152.63333333333333</v>
      </c>
      <c r="R7758">
        <v>1</v>
      </c>
      <c r="S7758" t="b">
        <v>1</v>
      </c>
      <c r="T7758" t="b">
        <v>1</v>
      </c>
      <c r="U7758" t="b">
        <v>0</v>
      </c>
      <c r="V7758" t="s">
        <v>37</v>
      </c>
      <c r="W7758" t="s">
        <v>38</v>
      </c>
      <c r="X7758">
        <v>96993</v>
      </c>
      <c r="Y7758" t="s">
        <v>39</v>
      </c>
      <c r="Z7758" t="s">
        <v>40</v>
      </c>
      <c r="AA7758">
        <v>24</v>
      </c>
      <c r="AB7758" t="s">
        <v>40</v>
      </c>
      <c r="AC7758">
        <v>2</v>
      </c>
      <c r="AD7758" t="s">
        <v>41</v>
      </c>
    </row>
    <row r="7759" spans="1:30" x14ac:dyDescent="0.25">
      <c r="A7759">
        <v>5020060292</v>
      </c>
      <c r="B7759" s="1">
        <v>7345</v>
      </c>
      <c r="C7759">
        <v>2</v>
      </c>
      <c r="D7759" s="1">
        <v>38869</v>
      </c>
      <c r="E7759">
        <v>50</v>
      </c>
      <c r="F7759" t="s">
        <v>939</v>
      </c>
      <c r="G7759">
        <v>50582</v>
      </c>
      <c r="H7759">
        <v>0</v>
      </c>
      <c r="M7759">
        <v>86.367123287671234</v>
      </c>
      <c r="N7759" t="s">
        <v>122</v>
      </c>
      <c r="O7759">
        <v>2006</v>
      </c>
      <c r="P7759">
        <v>50</v>
      </c>
      <c r="Q7759">
        <v>95.13333333333334</v>
      </c>
      <c r="R7759">
        <v>1</v>
      </c>
      <c r="S7759" t="b">
        <v>1</v>
      </c>
      <c r="T7759" t="b">
        <v>1</v>
      </c>
      <c r="U7759" t="b">
        <v>0</v>
      </c>
      <c r="V7759" t="s">
        <v>89</v>
      </c>
      <c r="W7759" t="s">
        <v>90</v>
      </c>
      <c r="X7759">
        <v>96803</v>
      </c>
      <c r="Y7759" t="s">
        <v>91</v>
      </c>
      <c r="Z7759" t="s">
        <v>92</v>
      </c>
      <c r="AA7759">
        <v>22</v>
      </c>
      <c r="AB7759" t="s">
        <v>92</v>
      </c>
      <c r="AC7759">
        <v>2</v>
      </c>
      <c r="AD7759" t="s">
        <v>41</v>
      </c>
    </row>
    <row r="7760" spans="1:30" x14ac:dyDescent="0.25">
      <c r="A7760">
        <v>5020060293</v>
      </c>
      <c r="B7760" s="1">
        <v>7823</v>
      </c>
      <c r="C7760">
        <v>1</v>
      </c>
      <c r="D7760" s="1">
        <v>38937</v>
      </c>
      <c r="E7760">
        <v>50</v>
      </c>
      <c r="F7760" t="s">
        <v>1048</v>
      </c>
      <c r="G7760">
        <v>50109</v>
      </c>
      <c r="H7760">
        <v>0</v>
      </c>
      <c r="M7760">
        <v>85.243835616438361</v>
      </c>
      <c r="N7760" t="s">
        <v>122</v>
      </c>
      <c r="O7760">
        <v>2006</v>
      </c>
      <c r="P7760">
        <v>50</v>
      </c>
      <c r="Q7760">
        <v>0.26666666666666666</v>
      </c>
      <c r="R7760">
        <v>1</v>
      </c>
      <c r="S7760" t="b">
        <v>1</v>
      </c>
      <c r="T7760" t="b">
        <v>1</v>
      </c>
      <c r="U7760" t="b">
        <v>0</v>
      </c>
      <c r="V7760" t="s">
        <v>89</v>
      </c>
      <c r="W7760" t="s">
        <v>90</v>
      </c>
      <c r="X7760">
        <v>96803</v>
      </c>
      <c r="Y7760" t="s">
        <v>91</v>
      </c>
      <c r="Z7760" t="s">
        <v>92</v>
      </c>
      <c r="AA7760">
        <v>22</v>
      </c>
      <c r="AB7760" t="s">
        <v>92</v>
      </c>
      <c r="AC7760">
        <v>2</v>
      </c>
      <c r="AD7760" t="s">
        <v>41</v>
      </c>
    </row>
    <row r="7761" spans="1:30" x14ac:dyDescent="0.25">
      <c r="A7761">
        <v>5020060294</v>
      </c>
      <c r="B7761" s="1">
        <v>14114</v>
      </c>
      <c r="C7761">
        <v>1</v>
      </c>
      <c r="D7761" s="1">
        <v>38902</v>
      </c>
      <c r="E7761">
        <v>50</v>
      </c>
      <c r="F7761" t="s">
        <v>943</v>
      </c>
      <c r="G7761">
        <v>50129</v>
      </c>
      <c r="H7761">
        <v>0</v>
      </c>
      <c r="M7761">
        <v>67.912328767123284</v>
      </c>
      <c r="N7761" t="s">
        <v>69</v>
      </c>
      <c r="O7761">
        <v>2006</v>
      </c>
      <c r="P7761">
        <v>50</v>
      </c>
      <c r="Q7761">
        <v>53.633333333333333</v>
      </c>
      <c r="R7761">
        <v>1</v>
      </c>
      <c r="S7761" t="b">
        <v>1</v>
      </c>
      <c r="T7761" t="b">
        <v>1</v>
      </c>
      <c r="U7761" t="b">
        <v>0</v>
      </c>
      <c r="V7761" t="s">
        <v>89</v>
      </c>
      <c r="W7761" t="s">
        <v>90</v>
      </c>
      <c r="X7761">
        <v>96803</v>
      </c>
      <c r="Y7761" t="s">
        <v>91</v>
      </c>
      <c r="Z7761" t="s">
        <v>92</v>
      </c>
      <c r="AA7761">
        <v>22</v>
      </c>
      <c r="AB7761" t="s">
        <v>92</v>
      </c>
      <c r="AC7761">
        <v>2</v>
      </c>
      <c r="AD7761" t="s">
        <v>41</v>
      </c>
    </row>
    <row r="7762" spans="1:30" x14ac:dyDescent="0.25">
      <c r="A7762">
        <v>5020070016</v>
      </c>
      <c r="B7762" s="1">
        <v>6859</v>
      </c>
      <c r="C7762">
        <v>2</v>
      </c>
      <c r="D7762" s="1">
        <v>39178</v>
      </c>
      <c r="E7762">
        <v>50</v>
      </c>
      <c r="F7762" t="s">
        <v>1308</v>
      </c>
      <c r="G7762">
        <v>50444</v>
      </c>
      <c r="H7762">
        <v>0</v>
      </c>
      <c r="M7762">
        <v>88.545205479452051</v>
      </c>
      <c r="N7762" t="s">
        <v>122</v>
      </c>
      <c r="O7762">
        <v>2007</v>
      </c>
      <c r="P7762">
        <v>50</v>
      </c>
      <c r="Q7762">
        <v>3.7666666666666666</v>
      </c>
      <c r="R7762">
        <v>1</v>
      </c>
      <c r="S7762" t="b">
        <v>1</v>
      </c>
      <c r="T7762" t="b">
        <v>1</v>
      </c>
      <c r="U7762" t="b">
        <v>0</v>
      </c>
      <c r="V7762" t="s">
        <v>89</v>
      </c>
      <c r="W7762" t="s">
        <v>90</v>
      </c>
      <c r="X7762">
        <v>96803</v>
      </c>
      <c r="Y7762" t="s">
        <v>91</v>
      </c>
      <c r="Z7762" t="s">
        <v>92</v>
      </c>
      <c r="AA7762">
        <v>22</v>
      </c>
      <c r="AB7762" t="s">
        <v>92</v>
      </c>
      <c r="AC7762">
        <v>2</v>
      </c>
      <c r="AD7762" t="s">
        <v>41</v>
      </c>
    </row>
    <row r="7763" spans="1:30" x14ac:dyDescent="0.25">
      <c r="A7763">
        <v>5020060295</v>
      </c>
      <c r="B7763" s="1">
        <v>15445</v>
      </c>
      <c r="C7763">
        <v>1</v>
      </c>
      <c r="D7763" s="1">
        <v>38756</v>
      </c>
      <c r="E7763">
        <v>50</v>
      </c>
      <c r="F7763" t="s">
        <v>1240</v>
      </c>
      <c r="G7763">
        <v>50541</v>
      </c>
      <c r="H7763">
        <v>0</v>
      </c>
      <c r="M7763">
        <v>63.865753424657534</v>
      </c>
      <c r="N7763" t="s">
        <v>77</v>
      </c>
      <c r="O7763">
        <v>2006</v>
      </c>
      <c r="P7763">
        <v>50</v>
      </c>
      <c r="Q7763">
        <v>19.833333333333332</v>
      </c>
      <c r="R7763">
        <v>1</v>
      </c>
      <c r="S7763" t="b">
        <v>1</v>
      </c>
      <c r="T7763" t="b">
        <v>1</v>
      </c>
      <c r="U7763" t="b">
        <v>0</v>
      </c>
      <c r="V7763" t="s">
        <v>131</v>
      </c>
      <c r="W7763" t="s">
        <v>132</v>
      </c>
      <c r="X7763">
        <v>97023</v>
      </c>
      <c r="Y7763" t="s">
        <v>2945</v>
      </c>
      <c r="Z7763" t="s">
        <v>209</v>
      </c>
      <c r="AA7763">
        <v>27</v>
      </c>
      <c r="AB7763" t="s">
        <v>209</v>
      </c>
      <c r="AC7763">
        <v>2</v>
      </c>
      <c r="AD7763" t="s">
        <v>41</v>
      </c>
    </row>
    <row r="7764" spans="1:30" x14ac:dyDescent="0.25">
      <c r="A7764">
        <v>5020060296</v>
      </c>
      <c r="B7764" s="1">
        <v>22079</v>
      </c>
      <c r="C7764">
        <v>1</v>
      </c>
      <c r="D7764" s="1">
        <v>39043</v>
      </c>
      <c r="E7764">
        <v>50</v>
      </c>
      <c r="F7764" t="s">
        <v>930</v>
      </c>
      <c r="G7764">
        <v>50416</v>
      </c>
      <c r="H7764">
        <v>0</v>
      </c>
      <c r="M7764">
        <v>46.476712328767121</v>
      </c>
      <c r="N7764" t="s">
        <v>160</v>
      </c>
      <c r="O7764">
        <v>2006</v>
      </c>
      <c r="P7764">
        <v>50</v>
      </c>
      <c r="Q7764">
        <v>218.1</v>
      </c>
      <c r="R7764">
        <v>0</v>
      </c>
      <c r="S7764" t="b">
        <v>1</v>
      </c>
      <c r="T7764" t="b">
        <v>1</v>
      </c>
      <c r="U7764" t="b">
        <v>0</v>
      </c>
      <c r="V7764" t="s">
        <v>57</v>
      </c>
      <c r="W7764" t="s">
        <v>58</v>
      </c>
      <c r="X7764">
        <v>96633</v>
      </c>
      <c r="Y7764" t="s">
        <v>59</v>
      </c>
      <c r="Z7764" t="s">
        <v>60</v>
      </c>
      <c r="AA7764">
        <v>1</v>
      </c>
      <c r="AB7764" t="s">
        <v>60</v>
      </c>
      <c r="AC7764">
        <v>1</v>
      </c>
      <c r="AD7764" t="s">
        <v>60</v>
      </c>
    </row>
    <row r="7765" spans="1:30" x14ac:dyDescent="0.25">
      <c r="A7765">
        <v>5020060297</v>
      </c>
      <c r="B7765" s="1">
        <v>15228</v>
      </c>
      <c r="C7765">
        <v>1</v>
      </c>
      <c r="D7765" s="1">
        <v>38863</v>
      </c>
      <c r="E7765">
        <v>50</v>
      </c>
      <c r="F7765" t="s">
        <v>1956</v>
      </c>
      <c r="G7765">
        <v>50343</v>
      </c>
      <c r="H7765">
        <v>0</v>
      </c>
      <c r="M7765">
        <v>64.753424657534254</v>
      </c>
      <c r="N7765" t="s">
        <v>77</v>
      </c>
      <c r="O7765">
        <v>2006</v>
      </c>
      <c r="P7765">
        <v>50</v>
      </c>
      <c r="Q7765">
        <v>114.53333333333333</v>
      </c>
      <c r="R7765">
        <v>1</v>
      </c>
      <c r="S7765" t="b">
        <v>1</v>
      </c>
      <c r="T7765" t="b">
        <v>1</v>
      </c>
      <c r="U7765" t="b">
        <v>0</v>
      </c>
      <c r="V7765" t="s">
        <v>89</v>
      </c>
      <c r="W7765" t="s">
        <v>90</v>
      </c>
      <c r="X7765">
        <v>96803</v>
      </c>
      <c r="Y7765" t="s">
        <v>91</v>
      </c>
      <c r="Z7765" t="s">
        <v>92</v>
      </c>
      <c r="AA7765">
        <v>22</v>
      </c>
      <c r="AB7765" t="s">
        <v>92</v>
      </c>
      <c r="AC7765">
        <v>2</v>
      </c>
      <c r="AD7765" t="s">
        <v>41</v>
      </c>
    </row>
    <row r="7766" spans="1:30" x14ac:dyDescent="0.25">
      <c r="A7766">
        <v>1420060051</v>
      </c>
      <c r="B7766" s="1">
        <v>37940</v>
      </c>
      <c r="C7766">
        <v>1</v>
      </c>
      <c r="D7766" s="1">
        <v>38954</v>
      </c>
      <c r="E7766">
        <v>14</v>
      </c>
      <c r="F7766" t="s">
        <v>29</v>
      </c>
      <c r="G7766">
        <v>14333</v>
      </c>
      <c r="H7766">
        <v>0</v>
      </c>
      <c r="M7766">
        <v>2.7780821917808218</v>
      </c>
      <c r="N7766" t="e">
        <v>#N/A</v>
      </c>
      <c r="O7766">
        <v>2006</v>
      </c>
      <c r="P7766">
        <v>14</v>
      </c>
      <c r="Q7766">
        <v>30.066666666666666</v>
      </c>
      <c r="R7766">
        <v>0</v>
      </c>
      <c r="S7766" t="b">
        <v>0</v>
      </c>
      <c r="T7766" t="b">
        <v>0</v>
      </c>
      <c r="U7766" t="b">
        <v>0</v>
      </c>
      <c r="V7766" t="s">
        <v>315</v>
      </c>
      <c r="W7766" t="s">
        <v>316</v>
      </c>
      <c r="X7766">
        <v>98363</v>
      </c>
      <c r="Y7766" t="s">
        <v>255</v>
      </c>
      <c r="Z7766" t="s">
        <v>3025</v>
      </c>
      <c r="AA7766">
        <v>34</v>
      </c>
      <c r="AB7766" t="s">
        <v>2956</v>
      </c>
      <c r="AC7766">
        <v>34</v>
      </c>
      <c r="AD7766" t="s">
        <v>2956</v>
      </c>
    </row>
    <row r="7767" spans="1:30" x14ac:dyDescent="0.25">
      <c r="A7767">
        <v>1420060052</v>
      </c>
      <c r="B7767" s="1">
        <v>32940</v>
      </c>
      <c r="C7767">
        <v>1</v>
      </c>
      <c r="D7767" s="1">
        <v>38964</v>
      </c>
      <c r="E7767">
        <v>14</v>
      </c>
      <c r="F7767" t="s">
        <v>1133</v>
      </c>
      <c r="G7767">
        <v>14244</v>
      </c>
      <c r="H7767">
        <v>0</v>
      </c>
      <c r="M7767">
        <v>16.504109589041096</v>
      </c>
      <c r="N7767" t="s">
        <v>343</v>
      </c>
      <c r="O7767">
        <v>2006</v>
      </c>
      <c r="P7767">
        <v>14</v>
      </c>
      <c r="Q7767">
        <v>220.73333333333332</v>
      </c>
      <c r="R7767">
        <v>0</v>
      </c>
      <c r="S7767" t="b">
        <v>1</v>
      </c>
      <c r="T7767" t="b">
        <v>1</v>
      </c>
      <c r="U7767" t="b">
        <v>0</v>
      </c>
      <c r="V7767" t="s">
        <v>1837</v>
      </c>
      <c r="W7767" t="s">
        <v>1838</v>
      </c>
      <c r="X7767">
        <v>97283</v>
      </c>
      <c r="Y7767" t="s">
        <v>1945</v>
      </c>
      <c r="Z7767" t="s">
        <v>3025</v>
      </c>
      <c r="AA7767">
        <v>34</v>
      </c>
      <c r="AB7767" t="s">
        <v>2956</v>
      </c>
      <c r="AC7767">
        <v>34</v>
      </c>
      <c r="AD7767" t="s">
        <v>2956</v>
      </c>
    </row>
    <row r="7768" spans="1:30" x14ac:dyDescent="0.25">
      <c r="A7768">
        <v>1420060053</v>
      </c>
      <c r="B7768" s="1">
        <v>37295</v>
      </c>
      <c r="C7768">
        <v>2</v>
      </c>
      <c r="D7768" s="1">
        <v>38832</v>
      </c>
      <c r="E7768">
        <v>14</v>
      </c>
      <c r="F7768" t="s">
        <v>336</v>
      </c>
      <c r="G7768">
        <v>14325</v>
      </c>
      <c r="H7768">
        <v>0</v>
      </c>
      <c r="M7768">
        <v>4.2109589041095887</v>
      </c>
      <c r="N7768" t="s">
        <v>276</v>
      </c>
      <c r="O7768">
        <v>2006</v>
      </c>
      <c r="P7768">
        <v>14</v>
      </c>
      <c r="Q7768">
        <v>225.13333333333333</v>
      </c>
      <c r="R7768">
        <v>0</v>
      </c>
      <c r="S7768" t="b">
        <v>1</v>
      </c>
      <c r="T7768" t="b">
        <v>1</v>
      </c>
      <c r="U7768" t="b">
        <v>0</v>
      </c>
      <c r="V7768" t="s">
        <v>315</v>
      </c>
      <c r="W7768" t="s">
        <v>316</v>
      </c>
      <c r="X7768">
        <v>98363</v>
      </c>
      <c r="Y7768" t="s">
        <v>255</v>
      </c>
      <c r="Z7768" t="s">
        <v>3025</v>
      </c>
      <c r="AA7768">
        <v>34</v>
      </c>
      <c r="AB7768" t="s">
        <v>2956</v>
      </c>
      <c r="AC7768">
        <v>34</v>
      </c>
      <c r="AD7768" t="s">
        <v>2956</v>
      </c>
    </row>
    <row r="7769" spans="1:30" x14ac:dyDescent="0.25">
      <c r="A7769">
        <v>1420060054</v>
      </c>
      <c r="B7769" s="1">
        <v>33927</v>
      </c>
      <c r="C7769">
        <v>2</v>
      </c>
      <c r="D7769" s="1">
        <v>38840</v>
      </c>
      <c r="E7769">
        <v>14</v>
      </c>
      <c r="F7769" t="s">
        <v>546</v>
      </c>
      <c r="G7769">
        <v>14422</v>
      </c>
      <c r="H7769">
        <v>0</v>
      </c>
      <c r="M7769">
        <v>13.46027397260274</v>
      </c>
      <c r="N7769" t="s">
        <v>252</v>
      </c>
      <c r="O7769">
        <v>2006</v>
      </c>
      <c r="P7769">
        <v>14</v>
      </c>
      <c r="Q7769">
        <v>224.86666666666667</v>
      </c>
      <c r="R7769">
        <v>0</v>
      </c>
      <c r="S7769" t="b">
        <v>1</v>
      </c>
      <c r="T7769" t="b">
        <v>1</v>
      </c>
      <c r="U7769" t="b">
        <v>0</v>
      </c>
      <c r="V7769" t="s">
        <v>57</v>
      </c>
      <c r="W7769" t="s">
        <v>58</v>
      </c>
      <c r="X7769">
        <v>96633</v>
      </c>
      <c r="Y7769" t="s">
        <v>59</v>
      </c>
      <c r="Z7769" t="s">
        <v>60</v>
      </c>
      <c r="AA7769">
        <v>1</v>
      </c>
      <c r="AB7769" t="s">
        <v>60</v>
      </c>
      <c r="AC7769">
        <v>1</v>
      </c>
      <c r="AD7769" t="s">
        <v>60</v>
      </c>
    </row>
    <row r="7770" spans="1:30" x14ac:dyDescent="0.25">
      <c r="A7770">
        <v>1420060055</v>
      </c>
      <c r="B7770" s="1">
        <v>36606</v>
      </c>
      <c r="C7770">
        <v>1</v>
      </c>
      <c r="D7770" s="1">
        <v>38926</v>
      </c>
      <c r="E7770">
        <v>14</v>
      </c>
      <c r="F7770" t="s">
        <v>1957</v>
      </c>
      <c r="G7770">
        <v>14161</v>
      </c>
      <c r="H7770">
        <v>0</v>
      </c>
      <c r="M7770">
        <v>6.3561643835616435</v>
      </c>
      <c r="N7770" t="s">
        <v>257</v>
      </c>
      <c r="O7770">
        <v>2006</v>
      </c>
      <c r="P7770">
        <v>14</v>
      </c>
      <c r="Q7770">
        <v>222</v>
      </c>
      <c r="R7770">
        <v>0</v>
      </c>
      <c r="S7770" t="b">
        <v>1</v>
      </c>
      <c r="T7770" t="b">
        <v>1</v>
      </c>
      <c r="U7770" t="b">
        <v>0</v>
      </c>
      <c r="V7770" t="s">
        <v>315</v>
      </c>
      <c r="W7770" t="s">
        <v>316</v>
      </c>
      <c r="X7770">
        <v>98363</v>
      </c>
      <c r="Y7770" t="s">
        <v>255</v>
      </c>
      <c r="Z7770" t="s">
        <v>3025</v>
      </c>
      <c r="AA7770">
        <v>34</v>
      </c>
      <c r="AB7770" t="s">
        <v>2956</v>
      </c>
      <c r="AC7770">
        <v>34</v>
      </c>
      <c r="AD7770" t="s">
        <v>2956</v>
      </c>
    </row>
    <row r="7771" spans="1:30" x14ac:dyDescent="0.25">
      <c r="A7771">
        <v>1420060056</v>
      </c>
      <c r="B7771" s="1">
        <v>33400</v>
      </c>
      <c r="C7771">
        <v>2</v>
      </c>
      <c r="D7771" s="1">
        <v>39059</v>
      </c>
      <c r="E7771">
        <v>14</v>
      </c>
      <c r="F7771" t="s">
        <v>562</v>
      </c>
      <c r="G7771">
        <v>14456</v>
      </c>
      <c r="H7771">
        <v>0</v>
      </c>
      <c r="M7771">
        <v>15.504109589041096</v>
      </c>
      <c r="N7771" t="s">
        <v>343</v>
      </c>
      <c r="O7771">
        <v>2006</v>
      </c>
      <c r="P7771">
        <v>14</v>
      </c>
      <c r="Q7771">
        <v>217.56666666666666</v>
      </c>
      <c r="R7771">
        <v>0</v>
      </c>
      <c r="S7771" t="b">
        <v>1</v>
      </c>
      <c r="T7771" t="b">
        <v>1</v>
      </c>
      <c r="U7771" t="b">
        <v>0</v>
      </c>
      <c r="V7771" t="s">
        <v>636</v>
      </c>
      <c r="W7771" t="s">
        <v>637</v>
      </c>
      <c r="X7771">
        <v>96793</v>
      </c>
      <c r="Y7771" t="s">
        <v>638</v>
      </c>
      <c r="Z7771" t="s">
        <v>92</v>
      </c>
      <c r="AA7771">
        <v>22</v>
      </c>
      <c r="AB7771" t="s">
        <v>92</v>
      </c>
      <c r="AC7771">
        <v>2</v>
      </c>
      <c r="AD7771" t="s">
        <v>41</v>
      </c>
    </row>
    <row r="7772" spans="1:30" x14ac:dyDescent="0.25">
      <c r="A7772">
        <v>1420060057</v>
      </c>
      <c r="B7772" s="1">
        <v>34263</v>
      </c>
      <c r="C7772">
        <v>2</v>
      </c>
      <c r="D7772" s="1">
        <v>39002</v>
      </c>
      <c r="E7772">
        <v>14</v>
      </c>
      <c r="F7772" t="s">
        <v>262</v>
      </c>
      <c r="G7772">
        <v>14258</v>
      </c>
      <c r="H7772">
        <v>0</v>
      </c>
      <c r="M7772">
        <v>12.983561643835616</v>
      </c>
      <c r="N7772" t="s">
        <v>252</v>
      </c>
      <c r="O7772">
        <v>2006</v>
      </c>
      <c r="P7772">
        <v>14</v>
      </c>
      <c r="Q7772">
        <v>219.46666666666667</v>
      </c>
      <c r="R7772">
        <v>0</v>
      </c>
      <c r="S7772" t="b">
        <v>1</v>
      </c>
      <c r="T7772" t="b">
        <v>1</v>
      </c>
      <c r="U7772" t="b">
        <v>0</v>
      </c>
      <c r="V7772" t="s">
        <v>315</v>
      </c>
      <c r="W7772" t="s">
        <v>316</v>
      </c>
      <c r="X7772">
        <v>98363</v>
      </c>
      <c r="Y7772" t="s">
        <v>255</v>
      </c>
      <c r="Z7772" t="s">
        <v>3025</v>
      </c>
      <c r="AA7772">
        <v>34</v>
      </c>
      <c r="AB7772" t="s">
        <v>2956</v>
      </c>
      <c r="AC7772">
        <v>34</v>
      </c>
      <c r="AD7772" t="s">
        <v>2956</v>
      </c>
    </row>
    <row r="7773" spans="1:30" x14ac:dyDescent="0.25">
      <c r="A7773">
        <v>1420060058</v>
      </c>
      <c r="B7773" s="1">
        <v>35574</v>
      </c>
      <c r="C7773">
        <v>2</v>
      </c>
      <c r="D7773" s="1">
        <v>39003</v>
      </c>
      <c r="E7773">
        <v>14</v>
      </c>
      <c r="F7773" t="s">
        <v>68</v>
      </c>
      <c r="G7773">
        <v>14566</v>
      </c>
      <c r="H7773">
        <v>0</v>
      </c>
      <c r="M7773">
        <v>9.3945205479452056</v>
      </c>
      <c r="N7773" t="s">
        <v>257</v>
      </c>
      <c r="O7773">
        <v>2006</v>
      </c>
      <c r="P7773">
        <v>14</v>
      </c>
      <c r="Q7773">
        <v>219.43333333333334</v>
      </c>
      <c r="R7773">
        <v>0</v>
      </c>
      <c r="S7773" t="b">
        <v>1</v>
      </c>
      <c r="T7773" t="b">
        <v>1</v>
      </c>
      <c r="U7773" t="b">
        <v>0</v>
      </c>
      <c r="V7773" t="s">
        <v>264</v>
      </c>
      <c r="W7773" t="s">
        <v>265</v>
      </c>
      <c r="X7773">
        <v>98053</v>
      </c>
      <c r="Y7773" t="s">
        <v>266</v>
      </c>
      <c r="Z7773" t="s">
        <v>267</v>
      </c>
      <c r="AA7773">
        <v>35</v>
      </c>
      <c r="AB7773" t="s">
        <v>267</v>
      </c>
      <c r="AC7773">
        <v>35</v>
      </c>
      <c r="AD7773" t="s">
        <v>267</v>
      </c>
    </row>
    <row r="7774" spans="1:30" x14ac:dyDescent="0.25">
      <c r="A7774">
        <v>1420060059</v>
      </c>
      <c r="B7774" s="1">
        <v>33261</v>
      </c>
      <c r="C7774">
        <v>1</v>
      </c>
      <c r="D7774" s="1">
        <v>38841</v>
      </c>
      <c r="E7774">
        <v>14</v>
      </c>
      <c r="F7774" t="s">
        <v>68</v>
      </c>
      <c r="G7774">
        <v>14566</v>
      </c>
      <c r="H7774">
        <v>0</v>
      </c>
      <c r="M7774">
        <v>15.287671232876713</v>
      </c>
      <c r="N7774" t="e">
        <v>#N/A</v>
      </c>
      <c r="O7774">
        <v>2006</v>
      </c>
      <c r="P7774">
        <v>14</v>
      </c>
      <c r="Q7774">
        <v>90.7</v>
      </c>
      <c r="R7774">
        <v>0</v>
      </c>
      <c r="S7774" t="b">
        <v>0</v>
      </c>
      <c r="T7774" t="b">
        <v>0</v>
      </c>
      <c r="U7774" t="b">
        <v>0</v>
      </c>
      <c r="V7774" t="s">
        <v>658</v>
      </c>
      <c r="W7774" t="s">
        <v>659</v>
      </c>
      <c r="X7774">
        <v>99701</v>
      </c>
      <c r="Y7774" t="s">
        <v>2954</v>
      </c>
      <c r="Z7774" t="s">
        <v>66</v>
      </c>
      <c r="AA7774">
        <v>104</v>
      </c>
      <c r="AB7774" t="s">
        <v>2758</v>
      </c>
      <c r="AC7774">
        <v>100</v>
      </c>
      <c r="AD7774" t="s">
        <v>66</v>
      </c>
    </row>
    <row r="7775" spans="1:30" x14ac:dyDescent="0.25">
      <c r="A7775">
        <v>1420060060</v>
      </c>
      <c r="B7775" s="1">
        <v>35809</v>
      </c>
      <c r="C7775">
        <v>2</v>
      </c>
      <c r="D7775" s="1">
        <v>38985</v>
      </c>
      <c r="E7775">
        <v>14</v>
      </c>
      <c r="F7775" t="s">
        <v>729</v>
      </c>
      <c r="G7775">
        <v>14288</v>
      </c>
      <c r="H7775">
        <v>0</v>
      </c>
      <c r="M7775">
        <v>8.7013698630136993</v>
      </c>
      <c r="N7775" t="s">
        <v>257</v>
      </c>
      <c r="O7775">
        <v>2006</v>
      </c>
      <c r="P7775">
        <v>14</v>
      </c>
      <c r="Q7775">
        <v>220.03333333333333</v>
      </c>
      <c r="R7775">
        <v>0</v>
      </c>
      <c r="S7775" t="b">
        <v>1</v>
      </c>
      <c r="T7775" t="b">
        <v>1</v>
      </c>
      <c r="U7775" t="b">
        <v>0</v>
      </c>
      <c r="V7775" t="s">
        <v>315</v>
      </c>
      <c r="W7775" t="s">
        <v>316</v>
      </c>
      <c r="X7775">
        <v>98363</v>
      </c>
      <c r="Y7775" t="s">
        <v>255</v>
      </c>
      <c r="Z7775" t="s">
        <v>3025</v>
      </c>
      <c r="AA7775">
        <v>34</v>
      </c>
      <c r="AB7775" t="s">
        <v>2956</v>
      </c>
      <c r="AC7775">
        <v>34</v>
      </c>
      <c r="AD7775" t="s">
        <v>2956</v>
      </c>
    </row>
    <row r="7776" spans="1:30" x14ac:dyDescent="0.25">
      <c r="A7776">
        <v>1420060061</v>
      </c>
      <c r="B7776" s="1">
        <v>32990</v>
      </c>
      <c r="C7776">
        <v>1</v>
      </c>
      <c r="D7776" s="1">
        <v>38856</v>
      </c>
      <c r="E7776">
        <v>14</v>
      </c>
      <c r="F7776" t="s">
        <v>1958</v>
      </c>
      <c r="G7776">
        <v>14647</v>
      </c>
      <c r="H7776">
        <v>0</v>
      </c>
      <c r="M7776">
        <v>16.07123287671233</v>
      </c>
      <c r="N7776" t="s">
        <v>343</v>
      </c>
      <c r="O7776">
        <v>2006</v>
      </c>
      <c r="P7776">
        <v>14</v>
      </c>
      <c r="Q7776">
        <v>52.1</v>
      </c>
      <c r="R7776">
        <v>1</v>
      </c>
      <c r="S7776" t="b">
        <v>1</v>
      </c>
      <c r="T7776" t="b">
        <v>1</v>
      </c>
      <c r="U7776" t="b">
        <v>0</v>
      </c>
      <c r="V7776" t="s">
        <v>804</v>
      </c>
      <c r="W7776" t="s">
        <v>805</v>
      </c>
      <c r="X7776">
        <v>99203</v>
      </c>
      <c r="Y7776" t="s">
        <v>806</v>
      </c>
      <c r="Z7776" t="s">
        <v>3014</v>
      </c>
      <c r="AA7776">
        <v>5</v>
      </c>
      <c r="AB7776" t="s">
        <v>807</v>
      </c>
      <c r="AC7776">
        <v>5</v>
      </c>
      <c r="AD7776" t="s">
        <v>807</v>
      </c>
    </row>
    <row r="7777" spans="1:30" x14ac:dyDescent="0.25">
      <c r="A7777">
        <v>1420060062</v>
      </c>
      <c r="B7777" s="1">
        <v>37730</v>
      </c>
      <c r="C7777">
        <v>2</v>
      </c>
      <c r="D7777" s="1">
        <v>39006</v>
      </c>
      <c r="E7777">
        <v>14</v>
      </c>
      <c r="F7777" t="s">
        <v>877</v>
      </c>
      <c r="G7777">
        <v>14028</v>
      </c>
      <c r="H7777">
        <v>0</v>
      </c>
      <c r="M7777">
        <v>3.495890410958904</v>
      </c>
      <c r="N7777" t="s">
        <v>276</v>
      </c>
      <c r="O7777">
        <v>2006</v>
      </c>
      <c r="P7777">
        <v>14</v>
      </c>
      <c r="Q7777">
        <v>219.33333333333334</v>
      </c>
      <c r="R7777">
        <v>0</v>
      </c>
      <c r="S7777" t="b">
        <v>1</v>
      </c>
      <c r="T7777" t="b">
        <v>1</v>
      </c>
      <c r="U7777" t="b">
        <v>0</v>
      </c>
      <c r="V7777" t="s">
        <v>315</v>
      </c>
      <c r="W7777" t="s">
        <v>316</v>
      </c>
      <c r="X7777">
        <v>98363</v>
      </c>
      <c r="Y7777" t="s">
        <v>255</v>
      </c>
      <c r="Z7777" t="s">
        <v>3025</v>
      </c>
      <c r="AA7777">
        <v>34</v>
      </c>
      <c r="AB7777" t="s">
        <v>2956</v>
      </c>
      <c r="AC7777">
        <v>34</v>
      </c>
      <c r="AD7777" t="s">
        <v>2956</v>
      </c>
    </row>
    <row r="7778" spans="1:30" x14ac:dyDescent="0.25">
      <c r="A7778">
        <v>1420060063</v>
      </c>
      <c r="B7778" s="1">
        <v>4105</v>
      </c>
      <c r="C7778">
        <v>2</v>
      </c>
      <c r="D7778" s="1">
        <v>38848</v>
      </c>
      <c r="E7778">
        <v>14</v>
      </c>
      <c r="F7778" t="s">
        <v>198</v>
      </c>
      <c r="G7778">
        <v>14715</v>
      </c>
      <c r="H7778">
        <v>0</v>
      </c>
      <c r="M7778">
        <v>95.186301369863017</v>
      </c>
      <c r="N7778" t="s">
        <v>226</v>
      </c>
      <c r="O7778">
        <v>2006</v>
      </c>
      <c r="P7778">
        <v>14</v>
      </c>
      <c r="Q7778">
        <v>18.366666666666667</v>
      </c>
      <c r="R7778">
        <v>1</v>
      </c>
      <c r="S7778" t="b">
        <v>1</v>
      </c>
      <c r="T7778" t="b">
        <v>1</v>
      </c>
      <c r="U7778" t="b">
        <v>0</v>
      </c>
      <c r="V7778" t="s">
        <v>83</v>
      </c>
      <c r="W7778" t="s">
        <v>84</v>
      </c>
      <c r="X7778">
        <v>99623</v>
      </c>
      <c r="Y7778" t="s">
        <v>85</v>
      </c>
      <c r="Z7778" t="s">
        <v>84</v>
      </c>
      <c r="AA7778">
        <v>42</v>
      </c>
      <c r="AB7778" t="s">
        <v>86</v>
      </c>
      <c r="AC7778">
        <v>4</v>
      </c>
      <c r="AD7778" t="s">
        <v>87</v>
      </c>
    </row>
    <row r="7779" spans="1:30" x14ac:dyDescent="0.25">
      <c r="A7779">
        <v>1420060064</v>
      </c>
      <c r="B7779" s="1">
        <v>8938</v>
      </c>
      <c r="C7779">
        <v>1</v>
      </c>
      <c r="D7779" s="1">
        <v>38920</v>
      </c>
      <c r="E7779">
        <v>14</v>
      </c>
      <c r="F7779" t="s">
        <v>76</v>
      </c>
      <c r="G7779">
        <v>14118</v>
      </c>
      <c r="H7779">
        <v>0</v>
      </c>
      <c r="M7779">
        <v>82.142465753424659</v>
      </c>
      <c r="N7779" t="s">
        <v>62</v>
      </c>
      <c r="O7779">
        <v>2006</v>
      </c>
      <c r="P7779">
        <v>14</v>
      </c>
      <c r="Q7779">
        <v>77.7</v>
      </c>
      <c r="R7779">
        <v>1</v>
      </c>
      <c r="S7779" t="b">
        <v>1</v>
      </c>
      <c r="T7779" t="b">
        <v>1</v>
      </c>
      <c r="U7779" t="b">
        <v>0</v>
      </c>
      <c r="V7779" t="s">
        <v>63</v>
      </c>
      <c r="W7779" t="s">
        <v>64</v>
      </c>
      <c r="X7779">
        <v>97651</v>
      </c>
      <c r="Y7779" t="s">
        <v>65</v>
      </c>
      <c r="Z7779" t="s">
        <v>66</v>
      </c>
      <c r="AA7779">
        <v>101</v>
      </c>
      <c r="AB7779" t="s">
        <v>65</v>
      </c>
      <c r="AC7779">
        <v>100</v>
      </c>
      <c r="AD7779" t="s">
        <v>66</v>
      </c>
    </row>
    <row r="7780" spans="1:30" x14ac:dyDescent="0.25">
      <c r="A7780">
        <v>1420060065</v>
      </c>
      <c r="B7780" s="1">
        <v>20583</v>
      </c>
      <c r="C7780">
        <v>1</v>
      </c>
      <c r="D7780" s="1">
        <v>39013</v>
      </c>
      <c r="E7780">
        <v>14</v>
      </c>
      <c r="F7780" t="s">
        <v>67</v>
      </c>
      <c r="G7780">
        <v>14327</v>
      </c>
      <c r="H7780">
        <v>0</v>
      </c>
      <c r="M7780">
        <v>50.493150684931507</v>
      </c>
      <c r="N7780" t="s">
        <v>48</v>
      </c>
      <c r="O7780">
        <v>2006</v>
      </c>
      <c r="P7780">
        <v>14</v>
      </c>
      <c r="Q7780">
        <v>219.1</v>
      </c>
      <c r="R7780">
        <v>0</v>
      </c>
      <c r="S7780" t="b">
        <v>1</v>
      </c>
      <c r="T7780" t="b">
        <v>1</v>
      </c>
      <c r="U7780" t="b">
        <v>0</v>
      </c>
      <c r="V7780" t="s">
        <v>566</v>
      </c>
      <c r="W7780" t="s">
        <v>567</v>
      </c>
      <c r="X7780">
        <v>96803</v>
      </c>
      <c r="Y7780" t="s">
        <v>91</v>
      </c>
      <c r="Z7780" t="s">
        <v>92</v>
      </c>
      <c r="AA7780">
        <v>22</v>
      </c>
      <c r="AB7780" t="s">
        <v>92</v>
      </c>
      <c r="AC7780">
        <v>2</v>
      </c>
      <c r="AD7780" t="s">
        <v>41</v>
      </c>
    </row>
    <row r="7781" spans="1:30" x14ac:dyDescent="0.25">
      <c r="A7781">
        <v>1420060066</v>
      </c>
      <c r="B7781" s="1">
        <v>21230</v>
      </c>
      <c r="C7781">
        <v>1</v>
      </c>
      <c r="D7781" s="1">
        <v>38919</v>
      </c>
      <c r="E7781">
        <v>14</v>
      </c>
      <c r="F7781" t="s">
        <v>76</v>
      </c>
      <c r="G7781">
        <v>14118</v>
      </c>
      <c r="H7781">
        <v>0</v>
      </c>
      <c r="M7781">
        <v>48.463013698630135</v>
      </c>
      <c r="N7781" t="s">
        <v>160</v>
      </c>
      <c r="O7781">
        <v>2006</v>
      </c>
      <c r="P7781">
        <v>14</v>
      </c>
      <c r="Q7781">
        <v>212.63333333333333</v>
      </c>
      <c r="R7781">
        <v>1</v>
      </c>
      <c r="S7781" t="b">
        <v>1</v>
      </c>
      <c r="T7781" t="b">
        <v>1</v>
      </c>
      <c r="U7781" t="b">
        <v>0</v>
      </c>
      <c r="V7781" t="s">
        <v>636</v>
      </c>
      <c r="W7781" t="s">
        <v>637</v>
      </c>
      <c r="X7781">
        <v>95913</v>
      </c>
      <c r="Y7781" t="s">
        <v>2944</v>
      </c>
      <c r="Z7781" t="s">
        <v>166</v>
      </c>
      <c r="AA7781">
        <v>28</v>
      </c>
      <c r="AB7781" t="s">
        <v>166</v>
      </c>
      <c r="AC7781">
        <v>2</v>
      </c>
      <c r="AD7781" t="s">
        <v>41</v>
      </c>
    </row>
    <row r="7782" spans="1:30" x14ac:dyDescent="0.25">
      <c r="A7782">
        <v>1420060067</v>
      </c>
      <c r="B7782" s="1">
        <v>11879</v>
      </c>
      <c r="C7782">
        <v>1</v>
      </c>
      <c r="D7782" s="1">
        <v>38896</v>
      </c>
      <c r="E7782">
        <v>14</v>
      </c>
      <c r="F7782" t="s">
        <v>198</v>
      </c>
      <c r="G7782">
        <v>14715</v>
      </c>
      <c r="H7782">
        <v>0</v>
      </c>
      <c r="M7782">
        <v>74.019178082191786</v>
      </c>
      <c r="N7782" t="s">
        <v>36</v>
      </c>
      <c r="O7782">
        <v>2006</v>
      </c>
      <c r="P7782">
        <v>14</v>
      </c>
      <c r="Q7782">
        <v>223</v>
      </c>
      <c r="R7782">
        <v>0</v>
      </c>
      <c r="S7782" t="b">
        <v>1</v>
      </c>
      <c r="T7782" t="b">
        <v>1</v>
      </c>
      <c r="U7782" t="b">
        <v>0</v>
      </c>
      <c r="V7782" t="s">
        <v>63</v>
      </c>
      <c r="W7782" t="s">
        <v>64</v>
      </c>
      <c r="X7782">
        <v>97651</v>
      </c>
      <c r="Y7782" t="s">
        <v>65</v>
      </c>
      <c r="Z7782" t="s">
        <v>66</v>
      </c>
      <c r="AA7782">
        <v>101</v>
      </c>
      <c r="AB7782" t="s">
        <v>65</v>
      </c>
      <c r="AC7782">
        <v>100</v>
      </c>
      <c r="AD7782" t="s">
        <v>66</v>
      </c>
    </row>
    <row r="7783" spans="1:30" x14ac:dyDescent="0.25">
      <c r="A7783">
        <v>1420060068</v>
      </c>
      <c r="B7783" s="1">
        <v>12678</v>
      </c>
      <c r="C7783">
        <v>2</v>
      </c>
      <c r="D7783" s="1">
        <v>38966</v>
      </c>
      <c r="E7783">
        <v>14</v>
      </c>
      <c r="F7783" t="s">
        <v>76</v>
      </c>
      <c r="G7783">
        <v>14118</v>
      </c>
      <c r="H7783">
        <v>0</v>
      </c>
      <c r="M7783">
        <v>72.021917808219172</v>
      </c>
      <c r="N7783" t="s">
        <v>36</v>
      </c>
      <c r="O7783">
        <v>2006</v>
      </c>
      <c r="P7783">
        <v>14</v>
      </c>
      <c r="Q7783">
        <v>142.26666666666668</v>
      </c>
      <c r="R7783">
        <v>1</v>
      </c>
      <c r="S7783" t="b">
        <v>1</v>
      </c>
      <c r="T7783" t="b">
        <v>1</v>
      </c>
      <c r="U7783" t="b">
        <v>0</v>
      </c>
      <c r="V7783" t="s">
        <v>63</v>
      </c>
      <c r="W7783" t="s">
        <v>64</v>
      </c>
      <c r="X7783">
        <v>97651</v>
      </c>
      <c r="Y7783" t="s">
        <v>65</v>
      </c>
      <c r="Z7783" t="s">
        <v>66</v>
      </c>
      <c r="AA7783">
        <v>101</v>
      </c>
      <c r="AB7783" t="s">
        <v>65</v>
      </c>
      <c r="AC7783">
        <v>100</v>
      </c>
      <c r="AD7783" t="s">
        <v>66</v>
      </c>
    </row>
    <row r="7784" spans="1:30" x14ac:dyDescent="0.25">
      <c r="A7784">
        <v>1420060069</v>
      </c>
      <c r="B7784" s="1">
        <v>11837</v>
      </c>
      <c r="C7784">
        <v>1</v>
      </c>
      <c r="D7784" s="1">
        <v>39043</v>
      </c>
      <c r="E7784">
        <v>14</v>
      </c>
      <c r="F7784" t="s">
        <v>435</v>
      </c>
      <c r="G7784">
        <v>14221</v>
      </c>
      <c r="H7784">
        <v>0</v>
      </c>
      <c r="M7784">
        <v>74.536986301369865</v>
      </c>
      <c r="N7784" t="s">
        <v>36</v>
      </c>
      <c r="O7784">
        <v>2006</v>
      </c>
      <c r="P7784">
        <v>14</v>
      </c>
      <c r="Q7784">
        <v>11.466666666666667</v>
      </c>
      <c r="R7784">
        <v>1</v>
      </c>
      <c r="S7784" t="b">
        <v>1</v>
      </c>
      <c r="T7784" t="b">
        <v>1</v>
      </c>
      <c r="U7784" t="b">
        <v>0</v>
      </c>
      <c r="V7784" t="s">
        <v>653</v>
      </c>
      <c r="W7784" t="s">
        <v>654</v>
      </c>
      <c r="X7784">
        <v>98233</v>
      </c>
      <c r="Y7784" t="s">
        <v>128</v>
      </c>
      <c r="Z7784" t="s">
        <v>3016</v>
      </c>
      <c r="AA7784">
        <v>20</v>
      </c>
      <c r="AB7784" t="s">
        <v>129</v>
      </c>
      <c r="AC7784">
        <v>2</v>
      </c>
      <c r="AD7784" t="s">
        <v>41</v>
      </c>
    </row>
    <row r="7785" spans="1:30" x14ac:dyDescent="0.25">
      <c r="A7785">
        <v>1420060070</v>
      </c>
      <c r="B7785" s="1">
        <v>8414</v>
      </c>
      <c r="C7785">
        <v>1</v>
      </c>
      <c r="D7785" s="1">
        <v>38897</v>
      </c>
      <c r="E7785">
        <v>14</v>
      </c>
      <c r="F7785" t="s">
        <v>431</v>
      </c>
      <c r="G7785">
        <v>14383</v>
      </c>
      <c r="H7785">
        <v>0</v>
      </c>
      <c r="M7785">
        <v>83.515068493150679</v>
      </c>
      <c r="N7785" t="s">
        <v>62</v>
      </c>
      <c r="O7785">
        <v>2006</v>
      </c>
      <c r="P7785">
        <v>14</v>
      </c>
      <c r="Q7785">
        <v>117.5</v>
      </c>
      <c r="R7785">
        <v>1</v>
      </c>
      <c r="S7785" t="b">
        <v>1</v>
      </c>
      <c r="T7785" t="b">
        <v>1</v>
      </c>
      <c r="U7785" t="b">
        <v>0</v>
      </c>
      <c r="V7785" t="s">
        <v>63</v>
      </c>
      <c r="W7785" t="s">
        <v>64</v>
      </c>
      <c r="X7785">
        <v>97651</v>
      </c>
      <c r="Y7785" t="s">
        <v>65</v>
      </c>
      <c r="Z7785" t="s">
        <v>66</v>
      </c>
      <c r="AA7785">
        <v>101</v>
      </c>
      <c r="AB7785" t="s">
        <v>65</v>
      </c>
      <c r="AC7785">
        <v>100</v>
      </c>
      <c r="AD7785" t="s">
        <v>66</v>
      </c>
    </row>
    <row r="7786" spans="1:30" x14ac:dyDescent="0.25">
      <c r="A7786">
        <v>1420060071</v>
      </c>
      <c r="B7786" s="1">
        <v>15282</v>
      </c>
      <c r="C7786">
        <v>1</v>
      </c>
      <c r="D7786" s="1">
        <v>38827</v>
      </c>
      <c r="E7786">
        <v>14</v>
      </c>
      <c r="F7786" t="s">
        <v>325</v>
      </c>
      <c r="G7786">
        <v>14712</v>
      </c>
      <c r="H7786">
        <v>0</v>
      </c>
      <c r="M7786">
        <v>64.506849315068493</v>
      </c>
      <c r="N7786" t="s">
        <v>77</v>
      </c>
      <c r="O7786">
        <v>2006</v>
      </c>
      <c r="P7786">
        <v>14</v>
      </c>
      <c r="Q7786">
        <v>33.299999999999997</v>
      </c>
      <c r="R7786">
        <v>1</v>
      </c>
      <c r="S7786" t="b">
        <v>1</v>
      </c>
      <c r="T7786" t="b">
        <v>1</v>
      </c>
      <c r="U7786" t="b">
        <v>0</v>
      </c>
      <c r="V7786" t="s">
        <v>83</v>
      </c>
      <c r="W7786" t="s">
        <v>84</v>
      </c>
      <c r="X7786">
        <v>99623</v>
      </c>
      <c r="Y7786" t="s">
        <v>85</v>
      </c>
      <c r="Z7786" t="s">
        <v>84</v>
      </c>
      <c r="AA7786">
        <v>42</v>
      </c>
      <c r="AB7786" t="s">
        <v>86</v>
      </c>
      <c r="AC7786">
        <v>4</v>
      </c>
      <c r="AD7786" t="s">
        <v>87</v>
      </c>
    </row>
    <row r="7787" spans="1:30" x14ac:dyDescent="0.25">
      <c r="A7787">
        <v>1420060072</v>
      </c>
      <c r="B7787" s="1">
        <v>15512</v>
      </c>
      <c r="C7787">
        <v>1</v>
      </c>
      <c r="D7787" s="1">
        <v>38821</v>
      </c>
      <c r="E7787">
        <v>14</v>
      </c>
      <c r="F7787" t="s">
        <v>229</v>
      </c>
      <c r="G7787">
        <v>14092</v>
      </c>
      <c r="H7787">
        <v>0</v>
      </c>
      <c r="M7787">
        <v>63.860273972602741</v>
      </c>
      <c r="N7787" t="s">
        <v>77</v>
      </c>
      <c r="O7787">
        <v>2006</v>
      </c>
      <c r="P7787">
        <v>14</v>
      </c>
      <c r="Q7787">
        <v>24.066666666666666</v>
      </c>
      <c r="R7787">
        <v>1</v>
      </c>
      <c r="S7787" t="b">
        <v>1</v>
      </c>
      <c r="T7787" t="b">
        <v>1</v>
      </c>
      <c r="U7787" t="b">
        <v>0</v>
      </c>
      <c r="V7787" t="s">
        <v>63</v>
      </c>
      <c r="W7787" t="s">
        <v>64</v>
      </c>
      <c r="X7787">
        <v>97651</v>
      </c>
      <c r="Y7787" t="s">
        <v>65</v>
      </c>
      <c r="Z7787" t="s">
        <v>66</v>
      </c>
      <c r="AA7787">
        <v>101</v>
      </c>
      <c r="AB7787" t="s">
        <v>65</v>
      </c>
      <c r="AC7787">
        <v>100</v>
      </c>
      <c r="AD7787" t="s">
        <v>66</v>
      </c>
    </row>
    <row r="7788" spans="1:30" x14ac:dyDescent="0.25">
      <c r="A7788">
        <v>1420060073</v>
      </c>
      <c r="B7788" s="1">
        <v>11195</v>
      </c>
      <c r="C7788">
        <v>1</v>
      </c>
      <c r="D7788" s="1">
        <v>38869</v>
      </c>
      <c r="E7788">
        <v>14</v>
      </c>
      <c r="F7788" t="s">
        <v>248</v>
      </c>
      <c r="G7788">
        <v>14556</v>
      </c>
      <c r="H7788">
        <v>0</v>
      </c>
      <c r="M7788">
        <v>75.819178082191783</v>
      </c>
      <c r="N7788" t="s">
        <v>43</v>
      </c>
      <c r="O7788">
        <v>2006</v>
      </c>
      <c r="P7788">
        <v>14</v>
      </c>
      <c r="Q7788">
        <v>72.63333333333334</v>
      </c>
      <c r="R7788">
        <v>1</v>
      </c>
      <c r="S7788" t="b">
        <v>1</v>
      </c>
      <c r="T7788" t="b">
        <v>1</v>
      </c>
      <c r="U7788" t="b">
        <v>0</v>
      </c>
      <c r="V7788" t="s">
        <v>320</v>
      </c>
      <c r="W7788" t="s">
        <v>321</v>
      </c>
      <c r="X7788">
        <v>98233</v>
      </c>
      <c r="Y7788" t="s">
        <v>128</v>
      </c>
      <c r="Z7788" t="s">
        <v>3016</v>
      </c>
      <c r="AA7788">
        <v>20</v>
      </c>
      <c r="AB7788" t="s">
        <v>129</v>
      </c>
      <c r="AC7788">
        <v>2</v>
      </c>
      <c r="AD7788" t="s">
        <v>41</v>
      </c>
    </row>
    <row r="7789" spans="1:30" x14ac:dyDescent="0.25">
      <c r="A7789">
        <v>1420060074</v>
      </c>
      <c r="B7789" s="1">
        <v>12014</v>
      </c>
      <c r="C7789">
        <v>1</v>
      </c>
      <c r="D7789" s="1">
        <v>38759</v>
      </c>
      <c r="E7789">
        <v>14</v>
      </c>
      <c r="F7789" t="s">
        <v>652</v>
      </c>
      <c r="G7789">
        <v>14354</v>
      </c>
      <c r="H7789">
        <v>0</v>
      </c>
      <c r="M7789">
        <v>73.273972602739732</v>
      </c>
      <c r="N7789" t="s">
        <v>36</v>
      </c>
      <c r="O7789">
        <v>2006</v>
      </c>
      <c r="P7789">
        <v>14</v>
      </c>
      <c r="Q7789">
        <v>34.9</v>
      </c>
      <c r="R7789">
        <v>1</v>
      </c>
      <c r="S7789" t="b">
        <v>1</v>
      </c>
      <c r="T7789" t="b">
        <v>1</v>
      </c>
      <c r="U7789" t="b">
        <v>0</v>
      </c>
      <c r="V7789" t="s">
        <v>161</v>
      </c>
      <c r="W7789" t="s">
        <v>162</v>
      </c>
      <c r="X7789">
        <v>96953</v>
      </c>
      <c r="Y7789" t="s">
        <v>2949</v>
      </c>
      <c r="Z7789" t="s">
        <v>228</v>
      </c>
      <c r="AA7789">
        <v>21</v>
      </c>
      <c r="AB7789" t="s">
        <v>228</v>
      </c>
      <c r="AC7789">
        <v>2</v>
      </c>
      <c r="AD7789" t="s">
        <v>41</v>
      </c>
    </row>
    <row r="7790" spans="1:30" x14ac:dyDescent="0.25">
      <c r="A7790">
        <v>1420060075</v>
      </c>
      <c r="B7790" s="1">
        <v>10666</v>
      </c>
      <c r="C7790">
        <v>2</v>
      </c>
      <c r="D7790" s="1">
        <v>38842</v>
      </c>
      <c r="E7790">
        <v>14</v>
      </c>
      <c r="F7790" t="s">
        <v>76</v>
      </c>
      <c r="G7790">
        <v>14118</v>
      </c>
      <c r="H7790">
        <v>0</v>
      </c>
      <c r="M7790">
        <v>77.194520547945203</v>
      </c>
      <c r="N7790" t="s">
        <v>43</v>
      </c>
      <c r="O7790">
        <v>2006</v>
      </c>
      <c r="P7790">
        <v>14</v>
      </c>
      <c r="Q7790">
        <v>57.3</v>
      </c>
      <c r="R7790">
        <v>1</v>
      </c>
      <c r="S7790" t="b">
        <v>1</v>
      </c>
      <c r="T7790" t="b">
        <v>1</v>
      </c>
      <c r="U7790" t="b">
        <v>0</v>
      </c>
      <c r="V7790" t="s">
        <v>591</v>
      </c>
      <c r="W7790" t="s">
        <v>592</v>
      </c>
      <c r="X7790">
        <v>99603</v>
      </c>
      <c r="Y7790" t="s">
        <v>2952</v>
      </c>
      <c r="Z7790" t="s">
        <v>86</v>
      </c>
      <c r="AA7790">
        <v>42</v>
      </c>
      <c r="AB7790" t="s">
        <v>86</v>
      </c>
      <c r="AC7790">
        <v>4</v>
      </c>
      <c r="AD7790" t="s">
        <v>87</v>
      </c>
    </row>
    <row r="7791" spans="1:30" x14ac:dyDescent="0.25">
      <c r="A7791">
        <v>1420060076</v>
      </c>
      <c r="B7791" s="1">
        <v>9306</v>
      </c>
      <c r="C7791">
        <v>1</v>
      </c>
      <c r="D7791" s="1">
        <v>39058</v>
      </c>
      <c r="E7791">
        <v>14</v>
      </c>
      <c r="F7791" t="s">
        <v>412</v>
      </c>
      <c r="G7791">
        <v>14407</v>
      </c>
      <c r="H7791">
        <v>0</v>
      </c>
      <c r="M7791">
        <v>81.512328767123293</v>
      </c>
      <c r="N7791" t="s">
        <v>62</v>
      </c>
      <c r="O7791">
        <v>2006</v>
      </c>
      <c r="P7791">
        <v>14</v>
      </c>
      <c r="Q7791">
        <v>43.5</v>
      </c>
      <c r="R7791">
        <v>1</v>
      </c>
      <c r="S7791" t="b">
        <v>1</v>
      </c>
      <c r="T7791" t="b">
        <v>1</v>
      </c>
      <c r="U7791" t="b">
        <v>0</v>
      </c>
      <c r="V7791" t="s">
        <v>63</v>
      </c>
      <c r="W7791" t="s">
        <v>64</v>
      </c>
      <c r="X7791">
        <v>97651</v>
      </c>
      <c r="Y7791" t="s">
        <v>65</v>
      </c>
      <c r="Z7791" t="s">
        <v>66</v>
      </c>
      <c r="AA7791">
        <v>101</v>
      </c>
      <c r="AB7791" t="s">
        <v>65</v>
      </c>
      <c r="AC7791">
        <v>100</v>
      </c>
      <c r="AD7791" t="s">
        <v>66</v>
      </c>
    </row>
    <row r="7792" spans="1:30" x14ac:dyDescent="0.25">
      <c r="A7792">
        <v>1420060077</v>
      </c>
      <c r="B7792" s="1">
        <v>12056</v>
      </c>
      <c r="C7792">
        <v>1</v>
      </c>
      <c r="D7792" s="1">
        <v>38853</v>
      </c>
      <c r="E7792">
        <v>14</v>
      </c>
      <c r="F7792" t="s">
        <v>240</v>
      </c>
      <c r="G7792">
        <v>14338</v>
      </c>
      <c r="H7792">
        <v>0</v>
      </c>
      <c r="M7792">
        <v>73.416438356164377</v>
      </c>
      <c r="N7792" t="s">
        <v>36</v>
      </c>
      <c r="O7792">
        <v>2006</v>
      </c>
      <c r="P7792">
        <v>14</v>
      </c>
      <c r="Q7792">
        <v>161.76666666666668</v>
      </c>
      <c r="R7792">
        <v>1</v>
      </c>
      <c r="S7792" t="b">
        <v>1</v>
      </c>
      <c r="T7792" t="b">
        <v>1</v>
      </c>
      <c r="U7792" t="b">
        <v>0</v>
      </c>
      <c r="V7792" t="s">
        <v>320</v>
      </c>
      <c r="W7792" t="s">
        <v>321</v>
      </c>
      <c r="X7792">
        <v>98233</v>
      </c>
      <c r="Y7792" t="s">
        <v>128</v>
      </c>
      <c r="Z7792" t="s">
        <v>3016</v>
      </c>
      <c r="AA7792">
        <v>20</v>
      </c>
      <c r="AB7792" t="s">
        <v>129</v>
      </c>
      <c r="AC7792">
        <v>2</v>
      </c>
      <c r="AD7792" t="s">
        <v>41</v>
      </c>
    </row>
    <row r="7793" spans="1:30" x14ac:dyDescent="0.25">
      <c r="A7793">
        <v>1420060078</v>
      </c>
      <c r="B7793" s="1">
        <v>30510</v>
      </c>
      <c r="C7793">
        <v>2</v>
      </c>
      <c r="D7793" s="1">
        <v>38806</v>
      </c>
      <c r="E7793">
        <v>14</v>
      </c>
      <c r="F7793" t="s">
        <v>76</v>
      </c>
      <c r="G7793">
        <v>14118</v>
      </c>
      <c r="H7793">
        <v>0</v>
      </c>
      <c r="M7793">
        <v>22.728767123287671</v>
      </c>
      <c r="N7793" t="s">
        <v>482</v>
      </c>
      <c r="O7793">
        <v>2006</v>
      </c>
      <c r="P7793">
        <v>14</v>
      </c>
      <c r="Q7793">
        <v>56.3</v>
      </c>
      <c r="R7793">
        <v>1</v>
      </c>
      <c r="S7793" t="b">
        <v>1</v>
      </c>
      <c r="T7793" t="b">
        <v>1</v>
      </c>
      <c r="U7793" t="b">
        <v>0</v>
      </c>
      <c r="V7793" t="s">
        <v>57</v>
      </c>
      <c r="W7793" t="s">
        <v>58</v>
      </c>
      <c r="X7793">
        <v>96633</v>
      </c>
      <c r="Y7793" t="s">
        <v>59</v>
      </c>
      <c r="Z7793" t="s">
        <v>60</v>
      </c>
      <c r="AA7793">
        <v>1</v>
      </c>
      <c r="AB7793" t="s">
        <v>60</v>
      </c>
      <c r="AC7793">
        <v>1</v>
      </c>
      <c r="AD7793" t="s">
        <v>60</v>
      </c>
    </row>
    <row r="7794" spans="1:30" x14ac:dyDescent="0.25">
      <c r="A7794">
        <v>1420060079</v>
      </c>
      <c r="B7794" s="1">
        <v>9637</v>
      </c>
      <c r="C7794">
        <v>2</v>
      </c>
      <c r="D7794" s="1">
        <v>39035</v>
      </c>
      <c r="E7794">
        <v>14</v>
      </c>
      <c r="F7794" t="s">
        <v>262</v>
      </c>
      <c r="G7794">
        <v>14258</v>
      </c>
      <c r="H7794">
        <v>0</v>
      </c>
      <c r="M7794">
        <v>80.542465753424651</v>
      </c>
      <c r="N7794" t="s">
        <v>62</v>
      </c>
      <c r="O7794">
        <v>2006</v>
      </c>
      <c r="P7794">
        <v>14</v>
      </c>
      <c r="Q7794">
        <v>0.56666666666666665</v>
      </c>
      <c r="R7794">
        <v>1</v>
      </c>
      <c r="S7794" t="b">
        <v>1</v>
      </c>
      <c r="T7794" t="b">
        <v>1</v>
      </c>
      <c r="U7794" t="b">
        <v>0</v>
      </c>
      <c r="V7794" t="s">
        <v>626</v>
      </c>
      <c r="W7794" t="s">
        <v>627</v>
      </c>
      <c r="X7794">
        <v>96703</v>
      </c>
      <c r="Y7794" t="s">
        <v>2947</v>
      </c>
      <c r="Z7794" t="s">
        <v>3016</v>
      </c>
      <c r="AA7794">
        <v>20</v>
      </c>
      <c r="AB7794" t="s">
        <v>129</v>
      </c>
      <c r="AC7794">
        <v>2</v>
      </c>
      <c r="AD7794" t="s">
        <v>41</v>
      </c>
    </row>
    <row r="7795" spans="1:30" x14ac:dyDescent="0.25">
      <c r="A7795">
        <v>1420060080</v>
      </c>
      <c r="B7795" s="1">
        <v>8151</v>
      </c>
      <c r="C7795">
        <v>2</v>
      </c>
      <c r="D7795" s="1">
        <v>38989</v>
      </c>
      <c r="E7795">
        <v>14</v>
      </c>
      <c r="F7795" t="s">
        <v>197</v>
      </c>
      <c r="G7795">
        <v>14366</v>
      </c>
      <c r="H7795">
        <v>0</v>
      </c>
      <c r="M7795">
        <v>84.487671232876707</v>
      </c>
      <c r="N7795" t="s">
        <v>62</v>
      </c>
      <c r="O7795">
        <v>2006</v>
      </c>
      <c r="P7795">
        <v>14</v>
      </c>
      <c r="Q7795">
        <v>15.7</v>
      </c>
      <c r="R7795">
        <v>1</v>
      </c>
      <c r="S7795" t="b">
        <v>1</v>
      </c>
      <c r="T7795" t="b">
        <v>1</v>
      </c>
      <c r="U7795" t="b">
        <v>0</v>
      </c>
      <c r="V7795" t="s">
        <v>626</v>
      </c>
      <c r="W7795" t="s">
        <v>627</v>
      </c>
      <c r="X7795">
        <v>96703</v>
      </c>
      <c r="Y7795" t="s">
        <v>2947</v>
      </c>
      <c r="Z7795" t="s">
        <v>3016</v>
      </c>
      <c r="AA7795">
        <v>20</v>
      </c>
      <c r="AB7795" t="s">
        <v>129</v>
      </c>
      <c r="AC7795">
        <v>2</v>
      </c>
      <c r="AD7795" t="s">
        <v>41</v>
      </c>
    </row>
    <row r="7796" spans="1:30" x14ac:dyDescent="0.25">
      <c r="A7796">
        <v>1420060081</v>
      </c>
      <c r="B7796" s="1">
        <v>10337</v>
      </c>
      <c r="C7796">
        <v>2</v>
      </c>
      <c r="D7796" s="1">
        <v>38812</v>
      </c>
      <c r="E7796">
        <v>14</v>
      </c>
      <c r="F7796" t="s">
        <v>262</v>
      </c>
      <c r="G7796">
        <v>14258</v>
      </c>
      <c r="H7796">
        <v>0</v>
      </c>
      <c r="M7796">
        <v>78.013698630136986</v>
      </c>
      <c r="N7796" t="s">
        <v>43</v>
      </c>
      <c r="O7796">
        <v>2006</v>
      </c>
      <c r="P7796">
        <v>14</v>
      </c>
      <c r="Q7796">
        <v>78.066666666666663</v>
      </c>
      <c r="R7796">
        <v>1</v>
      </c>
      <c r="S7796" t="b">
        <v>1</v>
      </c>
      <c r="T7796" t="b">
        <v>1</v>
      </c>
      <c r="U7796" t="b">
        <v>0</v>
      </c>
      <c r="V7796" t="s">
        <v>320</v>
      </c>
      <c r="W7796" t="s">
        <v>321</v>
      </c>
      <c r="X7796">
        <v>98233</v>
      </c>
      <c r="Y7796" t="s">
        <v>128</v>
      </c>
      <c r="Z7796" t="s">
        <v>3016</v>
      </c>
      <c r="AA7796">
        <v>20</v>
      </c>
      <c r="AB7796" t="s">
        <v>129</v>
      </c>
      <c r="AC7796">
        <v>2</v>
      </c>
      <c r="AD7796" t="s">
        <v>41</v>
      </c>
    </row>
    <row r="7797" spans="1:30" x14ac:dyDescent="0.25">
      <c r="A7797">
        <v>1420060082</v>
      </c>
      <c r="B7797" s="1">
        <v>8654</v>
      </c>
      <c r="C7797">
        <v>2</v>
      </c>
      <c r="D7797" s="1">
        <v>39045</v>
      </c>
      <c r="E7797">
        <v>14</v>
      </c>
      <c r="F7797" t="s">
        <v>229</v>
      </c>
      <c r="G7797">
        <v>14092</v>
      </c>
      <c r="H7797">
        <v>0</v>
      </c>
      <c r="M7797">
        <v>83.263013698630132</v>
      </c>
      <c r="N7797" t="s">
        <v>62</v>
      </c>
      <c r="O7797">
        <v>2006</v>
      </c>
      <c r="P7797">
        <v>14</v>
      </c>
      <c r="Q7797">
        <v>29.8</v>
      </c>
      <c r="R7797">
        <v>1</v>
      </c>
      <c r="S7797" t="b">
        <v>1</v>
      </c>
      <c r="T7797" t="b">
        <v>1</v>
      </c>
      <c r="U7797" t="b">
        <v>0</v>
      </c>
      <c r="V7797" t="s">
        <v>242</v>
      </c>
      <c r="W7797" t="s">
        <v>243</v>
      </c>
      <c r="X7797">
        <v>98723</v>
      </c>
      <c r="Y7797" t="s">
        <v>244</v>
      </c>
      <c r="Z7797" t="s">
        <v>3014</v>
      </c>
      <c r="AA7797">
        <v>31</v>
      </c>
      <c r="AB7797" t="s">
        <v>74</v>
      </c>
      <c r="AC7797">
        <v>30</v>
      </c>
      <c r="AD7797" t="s">
        <v>75</v>
      </c>
    </row>
    <row r="7798" spans="1:30" x14ac:dyDescent="0.25">
      <c r="A7798">
        <v>1420060083</v>
      </c>
      <c r="B7798" s="1">
        <v>8771</v>
      </c>
      <c r="C7798">
        <v>2</v>
      </c>
      <c r="D7798" s="1">
        <v>39015</v>
      </c>
      <c r="E7798">
        <v>14</v>
      </c>
      <c r="F7798" t="s">
        <v>225</v>
      </c>
      <c r="G7798">
        <v>14200</v>
      </c>
      <c r="H7798">
        <v>0</v>
      </c>
      <c r="M7798">
        <v>82.860273972602741</v>
      </c>
      <c r="N7798" t="s">
        <v>62</v>
      </c>
      <c r="O7798">
        <v>2006</v>
      </c>
      <c r="P7798">
        <v>14</v>
      </c>
      <c r="Q7798">
        <v>139.80000000000001</v>
      </c>
      <c r="R7798">
        <v>1</v>
      </c>
      <c r="S7798" t="b">
        <v>1</v>
      </c>
      <c r="T7798" t="b">
        <v>1</v>
      </c>
      <c r="U7798" t="b">
        <v>0</v>
      </c>
      <c r="V7798" t="s">
        <v>63</v>
      </c>
      <c r="W7798" t="s">
        <v>64</v>
      </c>
      <c r="X7798">
        <v>97651</v>
      </c>
      <c r="Y7798" t="s">
        <v>65</v>
      </c>
      <c r="Z7798" t="s">
        <v>66</v>
      </c>
      <c r="AA7798">
        <v>101</v>
      </c>
      <c r="AB7798" t="s">
        <v>65</v>
      </c>
      <c r="AC7798">
        <v>100</v>
      </c>
      <c r="AD7798" t="s">
        <v>66</v>
      </c>
    </row>
    <row r="7799" spans="1:30" x14ac:dyDescent="0.25">
      <c r="A7799">
        <v>1420060084</v>
      </c>
      <c r="B7799" s="1">
        <v>12145</v>
      </c>
      <c r="C7799">
        <v>1</v>
      </c>
      <c r="D7799" s="1">
        <v>38958</v>
      </c>
      <c r="E7799">
        <v>14</v>
      </c>
      <c r="F7799" t="s">
        <v>100</v>
      </c>
      <c r="G7799">
        <v>14762</v>
      </c>
      <c r="H7799">
        <v>0</v>
      </c>
      <c r="M7799">
        <v>73.460273972602735</v>
      </c>
      <c r="N7799" t="s">
        <v>36</v>
      </c>
      <c r="O7799">
        <v>2006</v>
      </c>
      <c r="P7799">
        <v>14</v>
      </c>
      <c r="Q7799">
        <v>24.966666666666665</v>
      </c>
      <c r="R7799">
        <v>1</v>
      </c>
      <c r="S7799" t="b">
        <v>1</v>
      </c>
      <c r="T7799" t="b">
        <v>1</v>
      </c>
      <c r="U7799" t="b">
        <v>0</v>
      </c>
      <c r="V7799" t="s">
        <v>249</v>
      </c>
      <c r="W7799" t="s">
        <v>250</v>
      </c>
      <c r="X7799">
        <v>97323</v>
      </c>
      <c r="Y7799" t="s">
        <v>80</v>
      </c>
      <c r="Z7799" t="s">
        <v>3015</v>
      </c>
      <c r="AA7799">
        <v>25</v>
      </c>
      <c r="AB7799" t="s">
        <v>81</v>
      </c>
      <c r="AC7799">
        <v>2</v>
      </c>
      <c r="AD7799" t="s">
        <v>41</v>
      </c>
    </row>
    <row r="7800" spans="1:30" x14ac:dyDescent="0.25">
      <c r="A7800">
        <v>1420060085</v>
      </c>
      <c r="B7800" s="1">
        <v>9903</v>
      </c>
      <c r="C7800">
        <v>2</v>
      </c>
      <c r="D7800" s="1">
        <v>38908</v>
      </c>
      <c r="E7800">
        <v>14</v>
      </c>
      <c r="F7800" t="s">
        <v>76</v>
      </c>
      <c r="G7800">
        <v>14118</v>
      </c>
      <c r="H7800">
        <v>0</v>
      </c>
      <c r="M7800">
        <v>79.465753424657535</v>
      </c>
      <c r="N7800" t="s">
        <v>43</v>
      </c>
      <c r="O7800">
        <v>2006</v>
      </c>
      <c r="P7800">
        <v>14</v>
      </c>
      <c r="Q7800">
        <v>1.4333333333333333</v>
      </c>
      <c r="R7800">
        <v>1</v>
      </c>
      <c r="S7800" t="b">
        <v>1</v>
      </c>
      <c r="T7800" t="b">
        <v>1</v>
      </c>
      <c r="U7800" t="b">
        <v>0</v>
      </c>
      <c r="V7800" t="s">
        <v>285</v>
      </c>
      <c r="W7800" t="s">
        <v>286</v>
      </c>
      <c r="X7800">
        <v>96733</v>
      </c>
      <c r="Y7800" t="s">
        <v>287</v>
      </c>
      <c r="Z7800" t="s">
        <v>288</v>
      </c>
      <c r="AA7800">
        <v>23</v>
      </c>
      <c r="AB7800" t="s">
        <v>288</v>
      </c>
      <c r="AC7800">
        <v>2</v>
      </c>
      <c r="AD7800" t="s">
        <v>41</v>
      </c>
    </row>
    <row r="7801" spans="1:30" x14ac:dyDescent="0.25">
      <c r="A7801">
        <v>1420060086</v>
      </c>
      <c r="B7801" s="1">
        <v>13733</v>
      </c>
      <c r="C7801">
        <v>2</v>
      </c>
      <c r="D7801" s="1">
        <v>38884</v>
      </c>
      <c r="E7801">
        <v>14</v>
      </c>
      <c r="F7801" t="s">
        <v>353</v>
      </c>
      <c r="G7801">
        <v>14106</v>
      </c>
      <c r="H7801">
        <v>0</v>
      </c>
      <c r="M7801">
        <v>68.906849315068499</v>
      </c>
      <c r="N7801" t="s">
        <v>69</v>
      </c>
      <c r="O7801">
        <v>2006</v>
      </c>
      <c r="P7801">
        <v>14</v>
      </c>
      <c r="Q7801">
        <v>118.43333333333334</v>
      </c>
      <c r="R7801">
        <v>1</v>
      </c>
      <c r="S7801" t="b">
        <v>1</v>
      </c>
      <c r="T7801" t="b">
        <v>1</v>
      </c>
      <c r="U7801" t="b">
        <v>0</v>
      </c>
      <c r="V7801" t="s">
        <v>63</v>
      </c>
      <c r="W7801" t="s">
        <v>64</v>
      </c>
      <c r="X7801">
        <v>97651</v>
      </c>
      <c r="Y7801" t="s">
        <v>65</v>
      </c>
      <c r="Z7801" t="s">
        <v>66</v>
      </c>
      <c r="AA7801">
        <v>101</v>
      </c>
      <c r="AB7801" t="s">
        <v>65</v>
      </c>
      <c r="AC7801">
        <v>100</v>
      </c>
      <c r="AD7801" t="s">
        <v>66</v>
      </c>
    </row>
    <row r="7802" spans="1:30" x14ac:dyDescent="0.25">
      <c r="A7802">
        <v>1420060087</v>
      </c>
      <c r="B7802" s="1">
        <v>10219</v>
      </c>
      <c r="C7802">
        <v>2</v>
      </c>
      <c r="D7802" s="1">
        <v>38884</v>
      </c>
      <c r="E7802">
        <v>14</v>
      </c>
      <c r="F7802" t="s">
        <v>76</v>
      </c>
      <c r="G7802">
        <v>14118</v>
      </c>
      <c r="H7802">
        <v>0</v>
      </c>
      <c r="M7802">
        <v>78.534246575342465</v>
      </c>
      <c r="N7802" t="s">
        <v>43</v>
      </c>
      <c r="O7802">
        <v>2006</v>
      </c>
      <c r="P7802">
        <v>14</v>
      </c>
      <c r="Q7802">
        <v>40.299999999999997</v>
      </c>
      <c r="R7802">
        <v>1</v>
      </c>
      <c r="S7802" t="b">
        <v>1</v>
      </c>
      <c r="T7802" t="b">
        <v>1</v>
      </c>
      <c r="U7802" t="b">
        <v>0</v>
      </c>
      <c r="V7802" t="s">
        <v>285</v>
      </c>
      <c r="W7802" t="s">
        <v>286</v>
      </c>
      <c r="X7802">
        <v>96733</v>
      </c>
      <c r="Y7802" t="s">
        <v>287</v>
      </c>
      <c r="Z7802" t="s">
        <v>288</v>
      </c>
      <c r="AA7802">
        <v>23</v>
      </c>
      <c r="AB7802" t="s">
        <v>288</v>
      </c>
      <c r="AC7802">
        <v>2</v>
      </c>
      <c r="AD7802" t="s">
        <v>41</v>
      </c>
    </row>
    <row r="7803" spans="1:30" x14ac:dyDescent="0.25">
      <c r="A7803">
        <v>1420060088</v>
      </c>
      <c r="B7803" s="1">
        <v>7862</v>
      </c>
      <c r="C7803">
        <v>1</v>
      </c>
      <c r="D7803" s="1">
        <v>38982</v>
      </c>
      <c r="E7803">
        <v>14</v>
      </c>
      <c r="F7803" t="s">
        <v>369</v>
      </c>
      <c r="G7803">
        <v>14079</v>
      </c>
      <c r="H7803">
        <v>0</v>
      </c>
      <c r="M7803">
        <v>85.260273972602747</v>
      </c>
      <c r="N7803" t="s">
        <v>122</v>
      </c>
      <c r="O7803">
        <v>2006</v>
      </c>
      <c r="P7803">
        <v>14</v>
      </c>
      <c r="Q7803">
        <v>39.966666666666669</v>
      </c>
      <c r="R7803">
        <v>1</v>
      </c>
      <c r="S7803" t="b">
        <v>1</v>
      </c>
      <c r="T7803" t="b">
        <v>1</v>
      </c>
      <c r="U7803" t="b">
        <v>0</v>
      </c>
      <c r="V7803" t="s">
        <v>63</v>
      </c>
      <c r="W7803" t="s">
        <v>64</v>
      </c>
      <c r="X7803">
        <v>97651</v>
      </c>
      <c r="Y7803" t="s">
        <v>65</v>
      </c>
      <c r="Z7803" t="s">
        <v>66</v>
      </c>
      <c r="AA7803">
        <v>101</v>
      </c>
      <c r="AB7803" t="s">
        <v>65</v>
      </c>
      <c r="AC7803">
        <v>100</v>
      </c>
      <c r="AD7803" t="s">
        <v>66</v>
      </c>
    </row>
    <row r="7804" spans="1:30" x14ac:dyDescent="0.25">
      <c r="A7804">
        <v>1420060089</v>
      </c>
      <c r="B7804" s="1">
        <v>12958</v>
      </c>
      <c r="C7804">
        <v>2</v>
      </c>
      <c r="D7804" s="1">
        <v>38884</v>
      </c>
      <c r="E7804">
        <v>14</v>
      </c>
      <c r="F7804" t="s">
        <v>405</v>
      </c>
      <c r="G7804">
        <v>14100</v>
      </c>
      <c r="H7804">
        <v>1</v>
      </c>
      <c r="I7804">
        <v>40473</v>
      </c>
      <c r="J7804">
        <v>97323</v>
      </c>
      <c r="K7804" t="s">
        <v>249</v>
      </c>
      <c r="L7804" t="s">
        <v>250</v>
      </c>
      <c r="M7804">
        <v>71.030136986301372</v>
      </c>
      <c r="N7804" t="s">
        <v>36</v>
      </c>
      <c r="O7804">
        <v>2006</v>
      </c>
      <c r="P7804">
        <v>14</v>
      </c>
      <c r="Q7804">
        <v>115.36666666666666</v>
      </c>
      <c r="R7804">
        <v>1</v>
      </c>
      <c r="S7804" t="b">
        <v>1</v>
      </c>
      <c r="T7804" t="b">
        <v>1</v>
      </c>
      <c r="U7804" t="b">
        <v>0</v>
      </c>
      <c r="V7804" t="s">
        <v>63</v>
      </c>
      <c r="W7804" t="s">
        <v>64</v>
      </c>
      <c r="X7804">
        <v>97651</v>
      </c>
      <c r="Y7804" t="s">
        <v>65</v>
      </c>
      <c r="Z7804" t="s">
        <v>66</v>
      </c>
      <c r="AA7804">
        <v>101</v>
      </c>
      <c r="AB7804" t="s">
        <v>65</v>
      </c>
      <c r="AC7804">
        <v>100</v>
      </c>
      <c r="AD7804" t="s">
        <v>66</v>
      </c>
    </row>
    <row r="7805" spans="1:30" x14ac:dyDescent="0.25">
      <c r="A7805">
        <v>1420060090</v>
      </c>
      <c r="B7805" s="1">
        <v>18781</v>
      </c>
      <c r="C7805">
        <v>1</v>
      </c>
      <c r="D7805" s="1">
        <v>38911</v>
      </c>
      <c r="E7805">
        <v>14</v>
      </c>
      <c r="F7805" t="s">
        <v>198</v>
      </c>
      <c r="G7805">
        <v>14715</v>
      </c>
      <c r="H7805">
        <v>0</v>
      </c>
      <c r="M7805">
        <v>55.150684931506852</v>
      </c>
      <c r="N7805" t="s">
        <v>30</v>
      </c>
      <c r="O7805">
        <v>2006</v>
      </c>
      <c r="P7805">
        <v>14</v>
      </c>
      <c r="Q7805">
        <v>222.5</v>
      </c>
      <c r="R7805">
        <v>0</v>
      </c>
      <c r="S7805" t="b">
        <v>1</v>
      </c>
      <c r="T7805" t="b">
        <v>1</v>
      </c>
      <c r="U7805" t="b">
        <v>0</v>
      </c>
      <c r="V7805" t="s">
        <v>63</v>
      </c>
      <c r="W7805" t="s">
        <v>64</v>
      </c>
      <c r="X7805">
        <v>97651</v>
      </c>
      <c r="Y7805" t="s">
        <v>65</v>
      </c>
      <c r="Z7805" t="s">
        <v>66</v>
      </c>
      <c r="AA7805">
        <v>101</v>
      </c>
      <c r="AB7805" t="s">
        <v>65</v>
      </c>
      <c r="AC7805">
        <v>100</v>
      </c>
      <c r="AD7805" t="s">
        <v>66</v>
      </c>
    </row>
    <row r="7806" spans="1:30" x14ac:dyDescent="0.25">
      <c r="A7806">
        <v>1420060091</v>
      </c>
      <c r="B7806" s="1">
        <v>11777</v>
      </c>
      <c r="C7806">
        <v>1</v>
      </c>
      <c r="D7806" s="1">
        <v>39035</v>
      </c>
      <c r="E7806">
        <v>14</v>
      </c>
      <c r="F7806" t="s">
        <v>197</v>
      </c>
      <c r="G7806">
        <v>14366</v>
      </c>
      <c r="H7806">
        <v>0</v>
      </c>
      <c r="M7806">
        <v>74.679452054794524</v>
      </c>
      <c r="N7806" t="s">
        <v>36</v>
      </c>
      <c r="O7806">
        <v>2006</v>
      </c>
      <c r="P7806">
        <v>14</v>
      </c>
      <c r="Q7806">
        <v>112.73333333333333</v>
      </c>
      <c r="R7806">
        <v>1</v>
      </c>
      <c r="S7806" t="b">
        <v>1</v>
      </c>
      <c r="T7806" t="b">
        <v>1</v>
      </c>
      <c r="U7806" t="b">
        <v>0</v>
      </c>
      <c r="V7806" t="s">
        <v>558</v>
      </c>
      <c r="W7806" t="s">
        <v>559</v>
      </c>
      <c r="X7806">
        <v>98311</v>
      </c>
      <c r="Y7806" t="s">
        <v>560</v>
      </c>
      <c r="Z7806" t="s">
        <v>3022</v>
      </c>
      <c r="AA7806">
        <v>102</v>
      </c>
      <c r="AB7806" t="s">
        <v>560</v>
      </c>
      <c r="AC7806">
        <v>100</v>
      </c>
      <c r="AD7806" t="s">
        <v>66</v>
      </c>
    </row>
    <row r="7807" spans="1:30" x14ac:dyDescent="0.25">
      <c r="A7807">
        <v>1420060092</v>
      </c>
      <c r="B7807" s="1">
        <v>8919</v>
      </c>
      <c r="C7807">
        <v>1</v>
      </c>
      <c r="D7807" s="1">
        <v>38925</v>
      </c>
      <c r="E7807">
        <v>14</v>
      </c>
      <c r="F7807" t="s">
        <v>326</v>
      </c>
      <c r="G7807">
        <v>14191</v>
      </c>
      <c r="H7807">
        <v>0</v>
      </c>
      <c r="M7807">
        <v>82.208219178082189</v>
      </c>
      <c r="N7807" t="s">
        <v>62</v>
      </c>
      <c r="O7807">
        <v>2006</v>
      </c>
      <c r="P7807">
        <v>14</v>
      </c>
      <c r="Q7807">
        <v>56</v>
      </c>
      <c r="R7807">
        <v>1</v>
      </c>
      <c r="S7807" t="b">
        <v>1</v>
      </c>
      <c r="T7807" t="b">
        <v>1</v>
      </c>
      <c r="U7807" t="b">
        <v>0</v>
      </c>
      <c r="V7807" t="s">
        <v>49</v>
      </c>
      <c r="W7807" t="s">
        <v>50</v>
      </c>
      <c r="X7807">
        <v>99893</v>
      </c>
      <c r="Y7807" t="s">
        <v>2941</v>
      </c>
      <c r="Z7807" t="s">
        <v>3013</v>
      </c>
      <c r="AA7807">
        <v>6</v>
      </c>
      <c r="AB7807" t="s">
        <v>52</v>
      </c>
      <c r="AC7807">
        <v>6</v>
      </c>
      <c r="AD7807" t="s">
        <v>52</v>
      </c>
    </row>
    <row r="7808" spans="1:30" x14ac:dyDescent="0.25">
      <c r="A7808">
        <v>1420060093</v>
      </c>
      <c r="B7808" s="1">
        <v>16035</v>
      </c>
      <c r="C7808">
        <v>2</v>
      </c>
      <c r="D7808" s="1">
        <v>38999</v>
      </c>
      <c r="E7808">
        <v>14</v>
      </c>
      <c r="F7808" t="s">
        <v>76</v>
      </c>
      <c r="G7808">
        <v>14118</v>
      </c>
      <c r="H7808">
        <v>0</v>
      </c>
      <c r="M7808">
        <v>62.915068493150685</v>
      </c>
      <c r="N7808" t="s">
        <v>77</v>
      </c>
      <c r="O7808">
        <v>2006</v>
      </c>
      <c r="P7808">
        <v>14</v>
      </c>
      <c r="Q7808">
        <v>96.533333333333331</v>
      </c>
      <c r="R7808">
        <v>1</v>
      </c>
      <c r="S7808" t="b">
        <v>1</v>
      </c>
      <c r="T7808" t="b">
        <v>1</v>
      </c>
      <c r="U7808" t="b">
        <v>0</v>
      </c>
      <c r="V7808" t="s">
        <v>626</v>
      </c>
      <c r="W7808" t="s">
        <v>627</v>
      </c>
      <c r="X7808">
        <v>95913</v>
      </c>
      <c r="Y7808" t="s">
        <v>2944</v>
      </c>
      <c r="Z7808" t="s">
        <v>166</v>
      </c>
      <c r="AA7808">
        <v>28</v>
      </c>
      <c r="AB7808" t="s">
        <v>166</v>
      </c>
      <c r="AC7808">
        <v>2</v>
      </c>
      <c r="AD7808" t="s">
        <v>41</v>
      </c>
    </row>
    <row r="7809" spans="1:30" x14ac:dyDescent="0.25">
      <c r="A7809">
        <v>1420060094</v>
      </c>
      <c r="B7809" s="1">
        <v>11544</v>
      </c>
      <c r="C7809">
        <v>1</v>
      </c>
      <c r="D7809" s="1">
        <v>38762</v>
      </c>
      <c r="E7809">
        <v>14</v>
      </c>
      <c r="F7809" t="s">
        <v>435</v>
      </c>
      <c r="G7809">
        <v>14221</v>
      </c>
      <c r="H7809">
        <v>0</v>
      </c>
      <c r="M7809">
        <v>74.569863013698637</v>
      </c>
      <c r="N7809" t="s">
        <v>36</v>
      </c>
      <c r="O7809">
        <v>2006</v>
      </c>
      <c r="P7809">
        <v>14</v>
      </c>
      <c r="Q7809">
        <v>44.366666666666667</v>
      </c>
      <c r="R7809">
        <v>1</v>
      </c>
      <c r="S7809" t="b">
        <v>1</v>
      </c>
      <c r="T7809" t="b">
        <v>1</v>
      </c>
      <c r="U7809" t="b">
        <v>0</v>
      </c>
      <c r="V7809" t="s">
        <v>180</v>
      </c>
      <c r="W7809" t="s">
        <v>181</v>
      </c>
      <c r="X7809">
        <v>97613</v>
      </c>
      <c r="Y7809" t="s">
        <v>182</v>
      </c>
      <c r="Z7809" t="s">
        <v>183</v>
      </c>
      <c r="AA7809">
        <v>26</v>
      </c>
      <c r="AB7809" t="s">
        <v>183</v>
      </c>
      <c r="AC7809">
        <v>2</v>
      </c>
      <c r="AD7809" t="s">
        <v>41</v>
      </c>
    </row>
    <row r="7810" spans="1:30" x14ac:dyDescent="0.25">
      <c r="A7810">
        <v>1420060095</v>
      </c>
      <c r="B7810" s="1">
        <v>30278</v>
      </c>
      <c r="C7810">
        <v>2</v>
      </c>
      <c r="D7810" s="1">
        <v>38785</v>
      </c>
      <c r="E7810">
        <v>14</v>
      </c>
      <c r="F7810" t="s">
        <v>115</v>
      </c>
      <c r="G7810">
        <v>14488</v>
      </c>
      <c r="H7810">
        <v>0</v>
      </c>
      <c r="M7810">
        <v>23.306849315068494</v>
      </c>
      <c r="N7810" t="s">
        <v>482</v>
      </c>
      <c r="O7810">
        <v>2006</v>
      </c>
      <c r="P7810">
        <v>14</v>
      </c>
      <c r="Q7810">
        <v>226.7</v>
      </c>
      <c r="R7810">
        <v>0</v>
      </c>
      <c r="S7810" t="b">
        <v>1</v>
      </c>
      <c r="T7810" t="b">
        <v>1</v>
      </c>
      <c r="U7810" t="b">
        <v>0</v>
      </c>
      <c r="V7810" t="s">
        <v>57</v>
      </c>
      <c r="W7810" t="s">
        <v>58</v>
      </c>
      <c r="X7810">
        <v>96633</v>
      </c>
      <c r="Y7810" t="s">
        <v>59</v>
      </c>
      <c r="Z7810" t="s">
        <v>60</v>
      </c>
      <c r="AA7810">
        <v>1</v>
      </c>
      <c r="AB7810" t="s">
        <v>60</v>
      </c>
      <c r="AC7810">
        <v>1</v>
      </c>
      <c r="AD7810" t="s">
        <v>60</v>
      </c>
    </row>
    <row r="7811" spans="1:30" x14ac:dyDescent="0.25">
      <c r="A7811">
        <v>1420060096</v>
      </c>
      <c r="B7811" s="1">
        <v>20333</v>
      </c>
      <c r="C7811">
        <v>2</v>
      </c>
      <c r="D7811" s="1">
        <v>38896</v>
      </c>
      <c r="E7811">
        <v>14</v>
      </c>
      <c r="F7811" t="s">
        <v>197</v>
      </c>
      <c r="G7811">
        <v>14366</v>
      </c>
      <c r="H7811">
        <v>0</v>
      </c>
      <c r="M7811">
        <v>50.857534246575341</v>
      </c>
      <c r="N7811" t="s">
        <v>48</v>
      </c>
      <c r="O7811">
        <v>2006</v>
      </c>
      <c r="P7811">
        <v>14</v>
      </c>
      <c r="Q7811">
        <v>223</v>
      </c>
      <c r="R7811">
        <v>0</v>
      </c>
      <c r="S7811" t="b">
        <v>1</v>
      </c>
      <c r="T7811" t="b">
        <v>1</v>
      </c>
      <c r="U7811" t="b">
        <v>0</v>
      </c>
      <c r="V7811" t="s">
        <v>320</v>
      </c>
      <c r="W7811" t="s">
        <v>321</v>
      </c>
      <c r="X7811">
        <v>98233</v>
      </c>
      <c r="Y7811" t="s">
        <v>128</v>
      </c>
      <c r="Z7811" t="s">
        <v>3016</v>
      </c>
      <c r="AA7811">
        <v>20</v>
      </c>
      <c r="AB7811" t="s">
        <v>129</v>
      </c>
      <c r="AC7811">
        <v>2</v>
      </c>
      <c r="AD7811" t="s">
        <v>41</v>
      </c>
    </row>
    <row r="7812" spans="1:30" x14ac:dyDescent="0.25">
      <c r="A7812">
        <v>1420060097</v>
      </c>
      <c r="B7812" s="1">
        <v>13961</v>
      </c>
      <c r="C7812">
        <v>2</v>
      </c>
      <c r="D7812" s="1">
        <v>38785</v>
      </c>
      <c r="E7812">
        <v>14</v>
      </c>
      <c r="F7812" t="s">
        <v>140</v>
      </c>
      <c r="G7812">
        <v>14047</v>
      </c>
      <c r="H7812">
        <v>0</v>
      </c>
      <c r="M7812">
        <v>68.010958904109586</v>
      </c>
      <c r="N7812" t="s">
        <v>69</v>
      </c>
      <c r="O7812">
        <v>2006</v>
      </c>
      <c r="P7812">
        <v>14</v>
      </c>
      <c r="Q7812">
        <v>219.36666666666667</v>
      </c>
      <c r="R7812">
        <v>1</v>
      </c>
      <c r="S7812" t="b">
        <v>1</v>
      </c>
      <c r="T7812" t="b">
        <v>1</v>
      </c>
      <c r="U7812" t="b">
        <v>0</v>
      </c>
      <c r="V7812" t="s">
        <v>37</v>
      </c>
      <c r="W7812" t="s">
        <v>38</v>
      </c>
      <c r="X7812">
        <v>96993</v>
      </c>
      <c r="Y7812" t="s">
        <v>39</v>
      </c>
      <c r="Z7812" t="s">
        <v>40</v>
      </c>
      <c r="AA7812">
        <v>24</v>
      </c>
      <c r="AB7812" t="s">
        <v>40</v>
      </c>
      <c r="AC7812">
        <v>2</v>
      </c>
      <c r="AD7812" t="s">
        <v>41</v>
      </c>
    </row>
    <row r="7813" spans="1:30" x14ac:dyDescent="0.25">
      <c r="A7813">
        <v>1420060098</v>
      </c>
      <c r="B7813" s="1">
        <v>12874</v>
      </c>
      <c r="C7813">
        <v>2</v>
      </c>
      <c r="D7813" s="1">
        <v>38758</v>
      </c>
      <c r="E7813">
        <v>14</v>
      </c>
      <c r="F7813" t="s">
        <v>76</v>
      </c>
      <c r="G7813">
        <v>14118</v>
      </c>
      <c r="H7813">
        <v>0</v>
      </c>
      <c r="M7813">
        <v>70.915068493150685</v>
      </c>
      <c r="N7813" t="s">
        <v>36</v>
      </c>
      <c r="O7813">
        <v>2006</v>
      </c>
      <c r="P7813">
        <v>14</v>
      </c>
      <c r="Q7813">
        <v>36.6</v>
      </c>
      <c r="R7813">
        <v>1</v>
      </c>
      <c r="S7813" t="b">
        <v>1</v>
      </c>
      <c r="T7813" t="b">
        <v>1</v>
      </c>
      <c r="U7813" t="b">
        <v>0</v>
      </c>
      <c r="V7813" t="s">
        <v>332</v>
      </c>
      <c r="W7813" t="s">
        <v>333</v>
      </c>
      <c r="X7813">
        <v>99873</v>
      </c>
      <c r="Y7813" t="s">
        <v>2958</v>
      </c>
      <c r="Z7813" t="s">
        <v>3013</v>
      </c>
      <c r="AA7813">
        <v>5</v>
      </c>
      <c r="AB7813" t="s">
        <v>807</v>
      </c>
      <c r="AC7813">
        <v>5</v>
      </c>
      <c r="AD7813" t="s">
        <v>807</v>
      </c>
    </row>
    <row r="7814" spans="1:30" x14ac:dyDescent="0.25">
      <c r="A7814">
        <v>1420060099</v>
      </c>
      <c r="B7814" s="1">
        <v>21656</v>
      </c>
      <c r="C7814">
        <v>1</v>
      </c>
      <c r="D7814" s="1">
        <v>38797</v>
      </c>
      <c r="E7814">
        <v>14</v>
      </c>
      <c r="F7814" t="s">
        <v>833</v>
      </c>
      <c r="G7814">
        <v>14193</v>
      </c>
      <c r="H7814">
        <v>0</v>
      </c>
      <c r="M7814">
        <v>46.961643835616435</v>
      </c>
      <c r="N7814" t="s">
        <v>160</v>
      </c>
      <c r="O7814">
        <v>2006</v>
      </c>
      <c r="P7814">
        <v>14</v>
      </c>
      <c r="Q7814">
        <v>226.3</v>
      </c>
      <c r="R7814">
        <v>0</v>
      </c>
      <c r="S7814" t="b">
        <v>1</v>
      </c>
      <c r="T7814" t="b">
        <v>1</v>
      </c>
      <c r="U7814" t="b">
        <v>0</v>
      </c>
      <c r="V7814" t="s">
        <v>320</v>
      </c>
      <c r="W7814" t="s">
        <v>321</v>
      </c>
      <c r="X7814">
        <v>98233</v>
      </c>
      <c r="Y7814" t="s">
        <v>128</v>
      </c>
      <c r="Z7814" t="s">
        <v>3016</v>
      </c>
      <c r="AA7814">
        <v>20</v>
      </c>
      <c r="AB7814" t="s">
        <v>129</v>
      </c>
      <c r="AC7814">
        <v>2</v>
      </c>
      <c r="AD7814" t="s">
        <v>41</v>
      </c>
    </row>
    <row r="7815" spans="1:30" x14ac:dyDescent="0.25">
      <c r="A7815">
        <v>1420060100</v>
      </c>
      <c r="B7815" s="1">
        <v>19605</v>
      </c>
      <c r="C7815">
        <v>1</v>
      </c>
      <c r="D7815" s="1">
        <v>38763</v>
      </c>
      <c r="E7815">
        <v>14</v>
      </c>
      <c r="F7815" t="s">
        <v>139</v>
      </c>
      <c r="G7815">
        <v>14431</v>
      </c>
      <c r="H7815">
        <v>0</v>
      </c>
      <c r="M7815">
        <v>52.487671232876714</v>
      </c>
      <c r="N7815" t="s">
        <v>48</v>
      </c>
      <c r="O7815">
        <v>2006</v>
      </c>
      <c r="P7815">
        <v>14</v>
      </c>
      <c r="Q7815">
        <v>227.43333333333334</v>
      </c>
      <c r="R7815">
        <v>0</v>
      </c>
      <c r="S7815" t="b">
        <v>1</v>
      </c>
      <c r="T7815" t="b">
        <v>1</v>
      </c>
      <c r="U7815" t="b">
        <v>0</v>
      </c>
      <c r="V7815" t="s">
        <v>63</v>
      </c>
      <c r="W7815" t="s">
        <v>64</v>
      </c>
      <c r="X7815">
        <v>97651</v>
      </c>
      <c r="Y7815" t="s">
        <v>65</v>
      </c>
      <c r="Z7815" t="s">
        <v>66</v>
      </c>
      <c r="AA7815">
        <v>101</v>
      </c>
      <c r="AB7815" t="s">
        <v>65</v>
      </c>
      <c r="AC7815">
        <v>100</v>
      </c>
      <c r="AD7815" t="s">
        <v>66</v>
      </c>
    </row>
    <row r="7816" spans="1:30" x14ac:dyDescent="0.25">
      <c r="A7816">
        <v>1420060101</v>
      </c>
      <c r="B7816" s="1">
        <v>8260</v>
      </c>
      <c r="C7816">
        <v>2</v>
      </c>
      <c r="D7816" s="1">
        <v>38733</v>
      </c>
      <c r="E7816">
        <v>14</v>
      </c>
      <c r="F7816" t="s">
        <v>263</v>
      </c>
      <c r="G7816">
        <v>14117</v>
      </c>
      <c r="H7816">
        <v>0</v>
      </c>
      <c r="M7816">
        <v>83.487671232876707</v>
      </c>
      <c r="N7816" t="s">
        <v>62</v>
      </c>
      <c r="O7816">
        <v>2006</v>
      </c>
      <c r="P7816">
        <v>14</v>
      </c>
      <c r="Q7816">
        <v>128.76666666666668</v>
      </c>
      <c r="R7816">
        <v>1</v>
      </c>
      <c r="S7816" t="b">
        <v>1</v>
      </c>
      <c r="T7816" t="b">
        <v>1</v>
      </c>
      <c r="U7816" t="b">
        <v>0</v>
      </c>
      <c r="V7816" t="s">
        <v>653</v>
      </c>
      <c r="W7816" t="s">
        <v>654</v>
      </c>
      <c r="X7816">
        <v>98233</v>
      </c>
      <c r="Y7816" t="s">
        <v>128</v>
      </c>
      <c r="Z7816" t="s">
        <v>3016</v>
      </c>
      <c r="AA7816">
        <v>20</v>
      </c>
      <c r="AB7816" t="s">
        <v>129</v>
      </c>
      <c r="AC7816">
        <v>2</v>
      </c>
      <c r="AD7816" t="s">
        <v>41</v>
      </c>
    </row>
    <row r="7817" spans="1:30" x14ac:dyDescent="0.25">
      <c r="A7817">
        <v>1420060102</v>
      </c>
      <c r="B7817" s="1">
        <v>16259</v>
      </c>
      <c r="C7817">
        <v>2</v>
      </c>
      <c r="D7817" s="1">
        <v>38784</v>
      </c>
      <c r="E7817">
        <v>14</v>
      </c>
      <c r="F7817" t="s">
        <v>435</v>
      </c>
      <c r="G7817">
        <v>14221</v>
      </c>
      <c r="H7817">
        <v>0</v>
      </c>
      <c r="M7817">
        <v>61.712328767123289</v>
      </c>
      <c r="N7817" t="s">
        <v>77</v>
      </c>
      <c r="O7817">
        <v>2006</v>
      </c>
      <c r="P7817">
        <v>14</v>
      </c>
      <c r="Q7817">
        <v>226.73333333333332</v>
      </c>
      <c r="R7817">
        <v>0</v>
      </c>
      <c r="S7817" t="b">
        <v>1</v>
      </c>
      <c r="T7817" t="b">
        <v>1</v>
      </c>
      <c r="U7817" t="b">
        <v>0</v>
      </c>
      <c r="V7817" t="s">
        <v>63</v>
      </c>
      <c r="W7817" t="s">
        <v>64</v>
      </c>
      <c r="X7817">
        <v>97651</v>
      </c>
      <c r="Y7817" t="s">
        <v>65</v>
      </c>
      <c r="Z7817" t="s">
        <v>66</v>
      </c>
      <c r="AA7817">
        <v>101</v>
      </c>
      <c r="AB7817" t="s">
        <v>65</v>
      </c>
      <c r="AC7817">
        <v>100</v>
      </c>
      <c r="AD7817" t="s">
        <v>66</v>
      </c>
    </row>
    <row r="7818" spans="1:30" x14ac:dyDescent="0.25">
      <c r="A7818">
        <v>1420060103</v>
      </c>
      <c r="B7818" s="1">
        <v>13632</v>
      </c>
      <c r="C7818">
        <v>1</v>
      </c>
      <c r="D7818" s="1">
        <v>39017</v>
      </c>
      <c r="E7818">
        <v>14</v>
      </c>
      <c r="F7818" t="s">
        <v>379</v>
      </c>
      <c r="G7818">
        <v>14764</v>
      </c>
      <c r="H7818">
        <v>0</v>
      </c>
      <c r="M7818">
        <v>69.547945205479451</v>
      </c>
      <c r="N7818" t="s">
        <v>69</v>
      </c>
      <c r="O7818">
        <v>2006</v>
      </c>
      <c r="P7818">
        <v>14</v>
      </c>
      <c r="Q7818">
        <v>218.26666666666668</v>
      </c>
      <c r="R7818">
        <v>1</v>
      </c>
      <c r="S7818" t="b">
        <v>1</v>
      </c>
      <c r="T7818" t="b">
        <v>1</v>
      </c>
      <c r="U7818" t="b">
        <v>0</v>
      </c>
      <c r="V7818" t="s">
        <v>63</v>
      </c>
      <c r="W7818" t="s">
        <v>64</v>
      </c>
      <c r="X7818">
        <v>97651</v>
      </c>
      <c r="Y7818" t="s">
        <v>65</v>
      </c>
      <c r="Z7818" t="s">
        <v>66</v>
      </c>
      <c r="AA7818">
        <v>101</v>
      </c>
      <c r="AB7818" t="s">
        <v>65</v>
      </c>
      <c r="AC7818">
        <v>100</v>
      </c>
      <c r="AD7818" t="s">
        <v>66</v>
      </c>
    </row>
    <row r="7819" spans="1:30" x14ac:dyDescent="0.25">
      <c r="A7819">
        <v>1420060104</v>
      </c>
      <c r="B7819" s="1">
        <v>13564</v>
      </c>
      <c r="C7819">
        <v>1</v>
      </c>
      <c r="D7819" s="1">
        <v>39050</v>
      </c>
      <c r="E7819">
        <v>14</v>
      </c>
      <c r="F7819" t="s">
        <v>76</v>
      </c>
      <c r="G7819">
        <v>14118</v>
      </c>
      <c r="H7819">
        <v>0</v>
      </c>
      <c r="M7819">
        <v>69.824657534246569</v>
      </c>
      <c r="N7819" t="s">
        <v>69</v>
      </c>
      <c r="O7819">
        <v>2006</v>
      </c>
      <c r="P7819">
        <v>14</v>
      </c>
      <c r="Q7819">
        <v>119.33333333333333</v>
      </c>
      <c r="R7819">
        <v>1</v>
      </c>
      <c r="S7819" t="b">
        <v>1</v>
      </c>
      <c r="T7819" t="b">
        <v>1</v>
      </c>
      <c r="U7819" t="b">
        <v>0</v>
      </c>
      <c r="V7819" t="s">
        <v>63</v>
      </c>
      <c r="W7819" t="s">
        <v>64</v>
      </c>
      <c r="X7819">
        <v>97651</v>
      </c>
      <c r="Y7819" t="s">
        <v>65</v>
      </c>
      <c r="Z7819" t="s">
        <v>66</v>
      </c>
      <c r="AA7819">
        <v>101</v>
      </c>
      <c r="AB7819" t="s">
        <v>65</v>
      </c>
      <c r="AC7819">
        <v>100</v>
      </c>
      <c r="AD7819" t="s">
        <v>66</v>
      </c>
    </row>
    <row r="7820" spans="1:30" x14ac:dyDescent="0.25">
      <c r="A7820">
        <v>1420060105</v>
      </c>
      <c r="B7820" s="1">
        <v>11872</v>
      </c>
      <c r="C7820">
        <v>1</v>
      </c>
      <c r="D7820" s="1">
        <v>39035</v>
      </c>
      <c r="E7820">
        <v>14</v>
      </c>
      <c r="F7820" t="s">
        <v>68</v>
      </c>
      <c r="G7820">
        <v>14566</v>
      </c>
      <c r="H7820">
        <v>0</v>
      </c>
      <c r="M7820">
        <v>74.419178082191777</v>
      </c>
      <c r="N7820" t="s">
        <v>36</v>
      </c>
      <c r="O7820">
        <v>2006</v>
      </c>
      <c r="P7820">
        <v>14</v>
      </c>
      <c r="Q7820">
        <v>18.933333333333334</v>
      </c>
      <c r="R7820">
        <v>1</v>
      </c>
      <c r="S7820" t="b">
        <v>1</v>
      </c>
      <c r="T7820" t="b">
        <v>1</v>
      </c>
      <c r="U7820" t="b">
        <v>0</v>
      </c>
      <c r="V7820" t="s">
        <v>861</v>
      </c>
      <c r="W7820" t="s">
        <v>862</v>
      </c>
      <c r="X7820">
        <v>98311</v>
      </c>
      <c r="Y7820" t="s">
        <v>560</v>
      </c>
      <c r="Z7820" t="s">
        <v>3022</v>
      </c>
      <c r="AA7820">
        <v>102</v>
      </c>
      <c r="AB7820" t="s">
        <v>560</v>
      </c>
      <c r="AC7820">
        <v>100</v>
      </c>
      <c r="AD7820" t="s">
        <v>66</v>
      </c>
    </row>
    <row r="7821" spans="1:30" x14ac:dyDescent="0.25">
      <c r="A7821">
        <v>1420060106</v>
      </c>
      <c r="B7821" s="1">
        <v>22148</v>
      </c>
      <c r="C7821">
        <v>2</v>
      </c>
      <c r="D7821" s="1">
        <v>38969</v>
      </c>
      <c r="E7821">
        <v>14</v>
      </c>
      <c r="F7821" t="s">
        <v>76</v>
      </c>
      <c r="G7821">
        <v>14118</v>
      </c>
      <c r="H7821">
        <v>0</v>
      </c>
      <c r="M7821">
        <v>46.084931506849315</v>
      </c>
      <c r="N7821" t="s">
        <v>160</v>
      </c>
      <c r="O7821">
        <v>2006</v>
      </c>
      <c r="P7821">
        <v>14</v>
      </c>
      <c r="Q7821">
        <v>220.56666666666666</v>
      </c>
      <c r="R7821">
        <v>0</v>
      </c>
      <c r="S7821" t="b">
        <v>1</v>
      </c>
      <c r="T7821" t="b">
        <v>1</v>
      </c>
      <c r="U7821" t="b">
        <v>0</v>
      </c>
      <c r="V7821" t="s">
        <v>63</v>
      </c>
      <c r="W7821" t="s">
        <v>64</v>
      </c>
      <c r="X7821">
        <v>97651</v>
      </c>
      <c r="Y7821" t="s">
        <v>65</v>
      </c>
      <c r="Z7821" t="s">
        <v>66</v>
      </c>
      <c r="AA7821">
        <v>101</v>
      </c>
      <c r="AB7821" t="s">
        <v>65</v>
      </c>
      <c r="AC7821">
        <v>100</v>
      </c>
      <c r="AD7821" t="s">
        <v>66</v>
      </c>
    </row>
    <row r="7822" spans="1:30" x14ac:dyDescent="0.25">
      <c r="A7822">
        <v>1420060107</v>
      </c>
      <c r="B7822" s="1">
        <v>15929</v>
      </c>
      <c r="C7822">
        <v>1</v>
      </c>
      <c r="D7822" s="1">
        <v>38964</v>
      </c>
      <c r="E7822">
        <v>14</v>
      </c>
      <c r="F7822" t="s">
        <v>76</v>
      </c>
      <c r="G7822">
        <v>14118</v>
      </c>
      <c r="H7822">
        <v>0</v>
      </c>
      <c r="M7822">
        <v>63.109589041095887</v>
      </c>
      <c r="N7822" t="s">
        <v>77</v>
      </c>
      <c r="O7822">
        <v>2006</v>
      </c>
      <c r="P7822">
        <v>14</v>
      </c>
      <c r="Q7822">
        <v>212.96666666666667</v>
      </c>
      <c r="R7822">
        <v>1</v>
      </c>
      <c r="S7822" t="b">
        <v>1</v>
      </c>
      <c r="T7822" t="b">
        <v>1</v>
      </c>
      <c r="U7822" t="b">
        <v>0</v>
      </c>
      <c r="V7822" t="s">
        <v>63</v>
      </c>
      <c r="W7822" t="s">
        <v>64</v>
      </c>
      <c r="X7822">
        <v>97651</v>
      </c>
      <c r="Y7822" t="s">
        <v>65</v>
      </c>
      <c r="Z7822" t="s">
        <v>66</v>
      </c>
      <c r="AA7822">
        <v>101</v>
      </c>
      <c r="AB7822" t="s">
        <v>65</v>
      </c>
      <c r="AC7822">
        <v>100</v>
      </c>
      <c r="AD7822" t="s">
        <v>66</v>
      </c>
    </row>
    <row r="7823" spans="1:30" x14ac:dyDescent="0.25">
      <c r="A7823">
        <v>1420060108</v>
      </c>
      <c r="B7823" s="1">
        <v>12156</v>
      </c>
      <c r="C7823">
        <v>2</v>
      </c>
      <c r="D7823" s="1">
        <v>39072</v>
      </c>
      <c r="E7823">
        <v>14</v>
      </c>
      <c r="F7823" t="s">
        <v>76</v>
      </c>
      <c r="G7823">
        <v>14118</v>
      </c>
      <c r="H7823">
        <v>0</v>
      </c>
      <c r="M7823">
        <v>73.742465753424653</v>
      </c>
      <c r="N7823" t="s">
        <v>36</v>
      </c>
      <c r="O7823">
        <v>2006</v>
      </c>
      <c r="P7823">
        <v>14</v>
      </c>
      <c r="Q7823">
        <v>147.56666666666666</v>
      </c>
      <c r="R7823">
        <v>1</v>
      </c>
      <c r="S7823" t="b">
        <v>1</v>
      </c>
      <c r="T7823" t="b">
        <v>1</v>
      </c>
      <c r="U7823" t="b">
        <v>0</v>
      </c>
      <c r="V7823" t="s">
        <v>63</v>
      </c>
      <c r="W7823" t="s">
        <v>64</v>
      </c>
      <c r="X7823">
        <v>97651</v>
      </c>
      <c r="Y7823" t="s">
        <v>65</v>
      </c>
      <c r="Z7823" t="s">
        <v>66</v>
      </c>
      <c r="AA7823">
        <v>101</v>
      </c>
      <c r="AB7823" t="s">
        <v>65</v>
      </c>
      <c r="AC7823">
        <v>100</v>
      </c>
      <c r="AD7823" t="s">
        <v>66</v>
      </c>
    </row>
    <row r="7824" spans="1:30" x14ac:dyDescent="0.25">
      <c r="A7824">
        <v>1420060109</v>
      </c>
      <c r="B7824" s="1">
        <v>26240</v>
      </c>
      <c r="C7824">
        <v>2</v>
      </c>
      <c r="D7824" s="1">
        <v>38820</v>
      </c>
      <c r="E7824">
        <v>14</v>
      </c>
      <c r="F7824" t="s">
        <v>197</v>
      </c>
      <c r="G7824">
        <v>14366</v>
      </c>
      <c r="H7824">
        <v>0</v>
      </c>
      <c r="M7824">
        <v>34.465753424657535</v>
      </c>
      <c r="N7824" t="s">
        <v>56</v>
      </c>
      <c r="O7824">
        <v>2006</v>
      </c>
      <c r="P7824">
        <v>14</v>
      </c>
      <c r="Q7824">
        <v>225.53333333333333</v>
      </c>
      <c r="R7824">
        <v>0</v>
      </c>
      <c r="S7824" t="b">
        <v>1</v>
      </c>
      <c r="T7824" t="b">
        <v>1</v>
      </c>
      <c r="U7824" t="b">
        <v>0</v>
      </c>
      <c r="V7824" t="s">
        <v>737</v>
      </c>
      <c r="W7824" t="s">
        <v>2966</v>
      </c>
      <c r="X7824">
        <v>98013</v>
      </c>
      <c r="Y7824" t="s">
        <v>440</v>
      </c>
      <c r="Z7824" t="s">
        <v>3014</v>
      </c>
      <c r="AA7824">
        <v>33</v>
      </c>
      <c r="AB7824" t="s">
        <v>441</v>
      </c>
      <c r="AC7824">
        <v>30</v>
      </c>
      <c r="AD7824" t="s">
        <v>75</v>
      </c>
    </row>
    <row r="7825" spans="1:30" x14ac:dyDescent="0.25">
      <c r="A7825">
        <v>1420060110</v>
      </c>
      <c r="B7825" s="1">
        <v>9365</v>
      </c>
      <c r="C7825">
        <v>2</v>
      </c>
      <c r="D7825" s="1">
        <v>39034</v>
      </c>
      <c r="E7825">
        <v>14</v>
      </c>
      <c r="F7825" t="s">
        <v>197</v>
      </c>
      <c r="G7825">
        <v>14366</v>
      </c>
      <c r="H7825">
        <v>0</v>
      </c>
      <c r="M7825">
        <v>81.284931506849318</v>
      </c>
      <c r="N7825" t="s">
        <v>62</v>
      </c>
      <c r="O7825">
        <v>2006</v>
      </c>
      <c r="P7825">
        <v>14</v>
      </c>
      <c r="Q7825">
        <v>188.46666666666667</v>
      </c>
      <c r="R7825">
        <v>1</v>
      </c>
      <c r="S7825" t="b">
        <v>1</v>
      </c>
      <c r="T7825" t="b">
        <v>1</v>
      </c>
      <c r="U7825" t="b">
        <v>0</v>
      </c>
      <c r="V7825" t="s">
        <v>320</v>
      </c>
      <c r="W7825" t="s">
        <v>321</v>
      </c>
      <c r="X7825">
        <v>98233</v>
      </c>
      <c r="Y7825" t="s">
        <v>128</v>
      </c>
      <c r="Z7825" t="s">
        <v>3016</v>
      </c>
      <c r="AA7825">
        <v>20</v>
      </c>
      <c r="AB7825" t="s">
        <v>129</v>
      </c>
      <c r="AC7825">
        <v>2</v>
      </c>
      <c r="AD7825" t="s">
        <v>41</v>
      </c>
    </row>
    <row r="7826" spans="1:30" x14ac:dyDescent="0.25">
      <c r="A7826">
        <v>1420060111</v>
      </c>
      <c r="B7826" s="1">
        <v>12822</v>
      </c>
      <c r="C7826">
        <v>1</v>
      </c>
      <c r="D7826" s="1">
        <v>38959</v>
      </c>
      <c r="E7826">
        <v>14</v>
      </c>
      <c r="F7826" t="s">
        <v>490</v>
      </c>
      <c r="G7826">
        <v>14409</v>
      </c>
      <c r="H7826">
        <v>0</v>
      </c>
      <c r="M7826">
        <v>71.608219178082194</v>
      </c>
      <c r="N7826" t="s">
        <v>36</v>
      </c>
      <c r="O7826">
        <v>2006</v>
      </c>
      <c r="P7826">
        <v>14</v>
      </c>
      <c r="Q7826">
        <v>50.3</v>
      </c>
      <c r="R7826">
        <v>1</v>
      </c>
      <c r="S7826" t="b">
        <v>1</v>
      </c>
      <c r="T7826" t="b">
        <v>1</v>
      </c>
      <c r="U7826" t="b">
        <v>0</v>
      </c>
      <c r="V7826" t="s">
        <v>249</v>
      </c>
      <c r="W7826" t="s">
        <v>250</v>
      </c>
      <c r="X7826">
        <v>97323</v>
      </c>
      <c r="Y7826" t="s">
        <v>80</v>
      </c>
      <c r="Z7826" t="s">
        <v>3015</v>
      </c>
      <c r="AA7826">
        <v>25</v>
      </c>
      <c r="AB7826" t="s">
        <v>81</v>
      </c>
      <c r="AC7826">
        <v>2</v>
      </c>
      <c r="AD7826" t="s">
        <v>41</v>
      </c>
    </row>
    <row r="7827" spans="1:30" x14ac:dyDescent="0.25">
      <c r="A7827">
        <v>1420060112</v>
      </c>
      <c r="B7827" s="1">
        <v>17371</v>
      </c>
      <c r="C7827">
        <v>2</v>
      </c>
      <c r="D7827" s="1">
        <v>38765</v>
      </c>
      <c r="E7827">
        <v>14</v>
      </c>
      <c r="F7827" t="s">
        <v>632</v>
      </c>
      <c r="G7827">
        <v>14319</v>
      </c>
      <c r="H7827">
        <v>0</v>
      </c>
      <c r="M7827">
        <v>58.613698630136987</v>
      </c>
      <c r="N7827" t="s">
        <v>30</v>
      </c>
      <c r="O7827">
        <v>2006</v>
      </c>
      <c r="P7827">
        <v>14</v>
      </c>
      <c r="Q7827">
        <v>227.36666666666667</v>
      </c>
      <c r="R7827">
        <v>0</v>
      </c>
      <c r="S7827" t="b">
        <v>1</v>
      </c>
      <c r="T7827" t="b">
        <v>1</v>
      </c>
      <c r="U7827" t="b">
        <v>0</v>
      </c>
      <c r="V7827" t="s">
        <v>63</v>
      </c>
      <c r="W7827" t="s">
        <v>64</v>
      </c>
      <c r="X7827">
        <v>97651</v>
      </c>
      <c r="Y7827" t="s">
        <v>65</v>
      </c>
      <c r="Z7827" t="s">
        <v>66</v>
      </c>
      <c r="AA7827">
        <v>101</v>
      </c>
      <c r="AB7827" t="s">
        <v>65</v>
      </c>
      <c r="AC7827">
        <v>100</v>
      </c>
      <c r="AD7827" t="s">
        <v>66</v>
      </c>
    </row>
    <row r="7828" spans="1:30" x14ac:dyDescent="0.25">
      <c r="A7828">
        <v>1420060113</v>
      </c>
      <c r="B7828" s="1">
        <v>9176</v>
      </c>
      <c r="C7828">
        <v>1</v>
      </c>
      <c r="D7828" s="1">
        <v>38919</v>
      </c>
      <c r="E7828">
        <v>14</v>
      </c>
      <c r="F7828" t="s">
        <v>94</v>
      </c>
      <c r="G7828">
        <v>14437</v>
      </c>
      <c r="H7828">
        <v>0</v>
      </c>
      <c r="M7828">
        <v>81.487671232876707</v>
      </c>
      <c r="N7828" t="s">
        <v>62</v>
      </c>
      <c r="O7828">
        <v>2006</v>
      </c>
      <c r="P7828">
        <v>14</v>
      </c>
      <c r="Q7828">
        <v>145.36666666666667</v>
      </c>
      <c r="R7828">
        <v>1</v>
      </c>
      <c r="S7828" t="b">
        <v>1</v>
      </c>
      <c r="T7828" t="b">
        <v>1</v>
      </c>
      <c r="U7828" t="b">
        <v>0</v>
      </c>
      <c r="V7828" t="s">
        <v>63</v>
      </c>
      <c r="W7828" t="s">
        <v>64</v>
      </c>
      <c r="X7828">
        <v>97651</v>
      </c>
      <c r="Y7828" t="s">
        <v>65</v>
      </c>
      <c r="Z7828" t="s">
        <v>66</v>
      </c>
      <c r="AA7828">
        <v>101</v>
      </c>
      <c r="AB7828" t="s">
        <v>65</v>
      </c>
      <c r="AC7828">
        <v>100</v>
      </c>
      <c r="AD7828" t="s">
        <v>66</v>
      </c>
    </row>
    <row r="7829" spans="1:30" x14ac:dyDescent="0.25">
      <c r="A7829">
        <v>1420060114</v>
      </c>
      <c r="B7829" s="1">
        <v>19296</v>
      </c>
      <c r="C7829">
        <v>2</v>
      </c>
      <c r="D7829" s="1">
        <v>38909</v>
      </c>
      <c r="E7829">
        <v>14</v>
      </c>
      <c r="F7829" t="s">
        <v>326</v>
      </c>
      <c r="G7829">
        <v>14191</v>
      </c>
      <c r="H7829">
        <v>0</v>
      </c>
      <c r="M7829">
        <v>53.734246575342468</v>
      </c>
      <c r="N7829" t="s">
        <v>48</v>
      </c>
      <c r="O7829">
        <v>2006</v>
      </c>
      <c r="P7829">
        <v>14</v>
      </c>
      <c r="Q7829">
        <v>222.56666666666666</v>
      </c>
      <c r="R7829">
        <v>0</v>
      </c>
      <c r="S7829" t="b">
        <v>1</v>
      </c>
      <c r="T7829" t="b">
        <v>1</v>
      </c>
      <c r="U7829" t="b">
        <v>0</v>
      </c>
      <c r="V7829" t="s">
        <v>63</v>
      </c>
      <c r="W7829" t="s">
        <v>64</v>
      </c>
      <c r="X7829">
        <v>97651</v>
      </c>
      <c r="Y7829" t="s">
        <v>65</v>
      </c>
      <c r="Z7829" t="s">
        <v>66</v>
      </c>
      <c r="AA7829">
        <v>101</v>
      </c>
      <c r="AB7829" t="s">
        <v>65</v>
      </c>
      <c r="AC7829">
        <v>100</v>
      </c>
      <c r="AD7829" t="s">
        <v>66</v>
      </c>
    </row>
    <row r="7830" spans="1:30" x14ac:dyDescent="0.25">
      <c r="A7830">
        <v>1420060115</v>
      </c>
      <c r="B7830" s="1">
        <v>18646</v>
      </c>
      <c r="C7830">
        <v>1</v>
      </c>
      <c r="D7830" s="1">
        <v>38868</v>
      </c>
      <c r="E7830">
        <v>14</v>
      </c>
      <c r="F7830" t="s">
        <v>553</v>
      </c>
      <c r="G7830">
        <v>14287</v>
      </c>
      <c r="H7830">
        <v>0</v>
      </c>
      <c r="M7830">
        <v>55.402739726027399</v>
      </c>
      <c r="N7830" t="s">
        <v>30</v>
      </c>
      <c r="O7830">
        <v>2006</v>
      </c>
      <c r="P7830">
        <v>14</v>
      </c>
      <c r="Q7830">
        <v>223.93333333333334</v>
      </c>
      <c r="R7830">
        <v>0</v>
      </c>
      <c r="S7830" t="b">
        <v>1</v>
      </c>
      <c r="T7830" t="b">
        <v>1</v>
      </c>
      <c r="U7830" t="b">
        <v>0</v>
      </c>
      <c r="V7830" t="s">
        <v>63</v>
      </c>
      <c r="W7830" t="s">
        <v>64</v>
      </c>
      <c r="X7830">
        <v>97651</v>
      </c>
      <c r="Y7830" t="s">
        <v>65</v>
      </c>
      <c r="Z7830" t="s">
        <v>66</v>
      </c>
      <c r="AA7830">
        <v>101</v>
      </c>
      <c r="AB7830" t="s">
        <v>65</v>
      </c>
      <c r="AC7830">
        <v>100</v>
      </c>
      <c r="AD7830" t="s">
        <v>66</v>
      </c>
    </row>
    <row r="7831" spans="1:30" x14ac:dyDescent="0.25">
      <c r="A7831">
        <v>1420060116</v>
      </c>
      <c r="B7831" s="1">
        <v>19482</v>
      </c>
      <c r="C7831">
        <v>2</v>
      </c>
      <c r="D7831" s="1">
        <v>38744</v>
      </c>
      <c r="E7831">
        <v>14</v>
      </c>
      <c r="F7831" t="s">
        <v>1720</v>
      </c>
      <c r="G7831">
        <v>14644</v>
      </c>
      <c r="H7831">
        <v>0</v>
      </c>
      <c r="M7831">
        <v>52.772602739726025</v>
      </c>
      <c r="N7831" t="s">
        <v>48</v>
      </c>
      <c r="O7831">
        <v>2006</v>
      </c>
      <c r="P7831">
        <v>14</v>
      </c>
      <c r="Q7831">
        <v>228.06666666666666</v>
      </c>
      <c r="R7831">
        <v>0</v>
      </c>
      <c r="S7831" t="b">
        <v>1</v>
      </c>
      <c r="T7831" t="b">
        <v>1</v>
      </c>
      <c r="U7831" t="b">
        <v>0</v>
      </c>
      <c r="V7831" t="s">
        <v>63</v>
      </c>
      <c r="W7831" t="s">
        <v>64</v>
      </c>
      <c r="X7831">
        <v>97651</v>
      </c>
      <c r="Y7831" t="s">
        <v>65</v>
      </c>
      <c r="Z7831" t="s">
        <v>66</v>
      </c>
      <c r="AA7831">
        <v>101</v>
      </c>
      <c r="AB7831" t="s">
        <v>65</v>
      </c>
      <c r="AC7831">
        <v>100</v>
      </c>
      <c r="AD7831" t="s">
        <v>66</v>
      </c>
    </row>
    <row r="7832" spans="1:30" x14ac:dyDescent="0.25">
      <c r="A7832">
        <v>1420060117</v>
      </c>
      <c r="B7832" s="1">
        <v>19614</v>
      </c>
      <c r="C7832">
        <v>1</v>
      </c>
      <c r="D7832" s="1">
        <v>38762</v>
      </c>
      <c r="E7832">
        <v>14</v>
      </c>
      <c r="F7832" t="s">
        <v>302</v>
      </c>
      <c r="G7832">
        <v>14167</v>
      </c>
      <c r="H7832">
        <v>0</v>
      </c>
      <c r="M7832">
        <v>52.460273972602742</v>
      </c>
      <c r="N7832" t="s">
        <v>48</v>
      </c>
      <c r="O7832">
        <v>2006</v>
      </c>
      <c r="P7832">
        <v>14</v>
      </c>
      <c r="Q7832">
        <v>227.46666666666667</v>
      </c>
      <c r="R7832">
        <v>0</v>
      </c>
      <c r="S7832" t="b">
        <v>1</v>
      </c>
      <c r="T7832" t="b">
        <v>1</v>
      </c>
      <c r="U7832" t="b">
        <v>0</v>
      </c>
      <c r="V7832" t="s">
        <v>63</v>
      </c>
      <c r="W7832" t="s">
        <v>64</v>
      </c>
      <c r="X7832">
        <v>97651</v>
      </c>
      <c r="Y7832" t="s">
        <v>65</v>
      </c>
      <c r="Z7832" t="s">
        <v>66</v>
      </c>
      <c r="AA7832">
        <v>101</v>
      </c>
      <c r="AB7832" t="s">
        <v>65</v>
      </c>
      <c r="AC7832">
        <v>100</v>
      </c>
      <c r="AD7832" t="s">
        <v>66</v>
      </c>
    </row>
    <row r="7833" spans="1:30" x14ac:dyDescent="0.25">
      <c r="A7833">
        <v>1420060118</v>
      </c>
      <c r="B7833" s="1">
        <v>13409</v>
      </c>
      <c r="C7833">
        <v>1</v>
      </c>
      <c r="D7833" s="1">
        <v>38850</v>
      </c>
      <c r="E7833">
        <v>14</v>
      </c>
      <c r="F7833" t="s">
        <v>140</v>
      </c>
      <c r="G7833">
        <v>14047</v>
      </c>
      <c r="H7833">
        <v>0</v>
      </c>
      <c r="M7833">
        <v>69.701369863013696</v>
      </c>
      <c r="N7833" t="s">
        <v>69</v>
      </c>
      <c r="O7833">
        <v>2006</v>
      </c>
      <c r="P7833">
        <v>14</v>
      </c>
      <c r="Q7833">
        <v>193.26666666666668</v>
      </c>
      <c r="R7833">
        <v>1</v>
      </c>
      <c r="S7833" t="b">
        <v>1</v>
      </c>
      <c r="T7833" t="b">
        <v>1</v>
      </c>
      <c r="U7833" t="b">
        <v>0</v>
      </c>
      <c r="V7833" t="s">
        <v>63</v>
      </c>
      <c r="W7833" t="s">
        <v>64</v>
      </c>
      <c r="X7833">
        <v>97651</v>
      </c>
      <c r="Y7833" t="s">
        <v>65</v>
      </c>
      <c r="Z7833" t="s">
        <v>66</v>
      </c>
      <c r="AA7833">
        <v>101</v>
      </c>
      <c r="AB7833" t="s">
        <v>65</v>
      </c>
      <c r="AC7833">
        <v>100</v>
      </c>
      <c r="AD7833" t="s">
        <v>66</v>
      </c>
    </row>
    <row r="7834" spans="1:30" x14ac:dyDescent="0.25">
      <c r="A7834">
        <v>1420060119</v>
      </c>
      <c r="B7834" s="1">
        <v>8924</v>
      </c>
      <c r="C7834">
        <v>2</v>
      </c>
      <c r="D7834" s="1">
        <v>38755</v>
      </c>
      <c r="E7834">
        <v>14</v>
      </c>
      <c r="F7834" t="s">
        <v>262</v>
      </c>
      <c r="G7834">
        <v>14258</v>
      </c>
      <c r="H7834">
        <v>0</v>
      </c>
      <c r="M7834">
        <v>81.728767123287668</v>
      </c>
      <c r="N7834" t="s">
        <v>62</v>
      </c>
      <c r="O7834">
        <v>2006</v>
      </c>
      <c r="P7834">
        <v>14</v>
      </c>
      <c r="Q7834">
        <v>132.83333333333334</v>
      </c>
      <c r="R7834">
        <v>1</v>
      </c>
      <c r="S7834" t="b">
        <v>1</v>
      </c>
      <c r="T7834" t="b">
        <v>1</v>
      </c>
      <c r="U7834" t="b">
        <v>0</v>
      </c>
      <c r="V7834" t="s">
        <v>63</v>
      </c>
      <c r="W7834" t="s">
        <v>64</v>
      </c>
      <c r="X7834">
        <v>97651</v>
      </c>
      <c r="Y7834" t="s">
        <v>65</v>
      </c>
      <c r="Z7834" t="s">
        <v>66</v>
      </c>
      <c r="AA7834">
        <v>101</v>
      </c>
      <c r="AB7834" t="s">
        <v>65</v>
      </c>
      <c r="AC7834">
        <v>100</v>
      </c>
      <c r="AD7834" t="s">
        <v>66</v>
      </c>
    </row>
    <row r="7835" spans="1:30" x14ac:dyDescent="0.25">
      <c r="A7835">
        <v>1420060120</v>
      </c>
      <c r="B7835" s="1">
        <v>16485</v>
      </c>
      <c r="C7835">
        <v>1</v>
      </c>
      <c r="D7835" s="1">
        <v>38980</v>
      </c>
      <c r="E7835">
        <v>14</v>
      </c>
      <c r="F7835" t="s">
        <v>593</v>
      </c>
      <c r="G7835">
        <v>14552</v>
      </c>
      <c r="H7835">
        <v>0</v>
      </c>
      <c r="M7835">
        <v>61.630136986301373</v>
      </c>
      <c r="N7835" t="s">
        <v>77</v>
      </c>
      <c r="O7835">
        <v>2006</v>
      </c>
      <c r="P7835">
        <v>14</v>
      </c>
      <c r="Q7835">
        <v>220.2</v>
      </c>
      <c r="R7835">
        <v>0</v>
      </c>
      <c r="S7835" t="b">
        <v>1</v>
      </c>
      <c r="T7835" t="b">
        <v>1</v>
      </c>
      <c r="U7835" t="b">
        <v>0</v>
      </c>
      <c r="V7835" t="s">
        <v>63</v>
      </c>
      <c r="W7835" t="s">
        <v>64</v>
      </c>
      <c r="X7835">
        <v>97651</v>
      </c>
      <c r="Y7835" t="s">
        <v>65</v>
      </c>
      <c r="Z7835" t="s">
        <v>66</v>
      </c>
      <c r="AA7835">
        <v>101</v>
      </c>
      <c r="AB7835" t="s">
        <v>65</v>
      </c>
      <c r="AC7835">
        <v>100</v>
      </c>
      <c r="AD7835" t="s">
        <v>66</v>
      </c>
    </row>
    <row r="7836" spans="1:30" x14ac:dyDescent="0.25">
      <c r="A7836">
        <v>6120060072</v>
      </c>
      <c r="B7836" s="1">
        <v>10128</v>
      </c>
      <c r="C7836">
        <v>1</v>
      </c>
      <c r="D7836" s="1">
        <v>39043</v>
      </c>
      <c r="E7836">
        <v>61</v>
      </c>
      <c r="F7836" t="s">
        <v>1577</v>
      </c>
      <c r="G7836">
        <v>61101</v>
      </c>
      <c r="H7836">
        <v>0</v>
      </c>
      <c r="M7836">
        <v>79.219178082191775</v>
      </c>
      <c r="N7836" t="s">
        <v>43</v>
      </c>
      <c r="O7836">
        <v>2006</v>
      </c>
      <c r="P7836">
        <v>61</v>
      </c>
      <c r="Q7836">
        <v>120.46666666666667</v>
      </c>
      <c r="R7836">
        <v>1</v>
      </c>
      <c r="S7836" t="b">
        <v>1</v>
      </c>
      <c r="T7836" t="b">
        <v>1</v>
      </c>
      <c r="U7836" t="b">
        <v>0</v>
      </c>
      <c r="V7836" t="s">
        <v>249</v>
      </c>
      <c r="W7836" t="s">
        <v>250</v>
      </c>
      <c r="X7836">
        <v>97323</v>
      </c>
      <c r="Y7836" t="s">
        <v>80</v>
      </c>
      <c r="Z7836" t="s">
        <v>3015</v>
      </c>
      <c r="AA7836">
        <v>25</v>
      </c>
      <c r="AB7836" t="s">
        <v>81</v>
      </c>
      <c r="AC7836">
        <v>2</v>
      </c>
      <c r="AD7836" t="s">
        <v>41</v>
      </c>
    </row>
    <row r="7837" spans="1:30" x14ac:dyDescent="0.25">
      <c r="A7837">
        <v>6120060073</v>
      </c>
      <c r="B7837" s="1">
        <v>9442</v>
      </c>
      <c r="C7837">
        <v>2</v>
      </c>
      <c r="D7837" s="1">
        <v>39007</v>
      </c>
      <c r="E7837">
        <v>61</v>
      </c>
      <c r="F7837" t="s">
        <v>1467</v>
      </c>
      <c r="G7837">
        <v>61464</v>
      </c>
      <c r="H7837">
        <v>0</v>
      </c>
      <c r="M7837">
        <v>81</v>
      </c>
      <c r="N7837" t="s">
        <v>62</v>
      </c>
      <c r="O7837">
        <v>2006</v>
      </c>
      <c r="P7837">
        <v>61</v>
      </c>
      <c r="Q7837">
        <v>149.69999999999999</v>
      </c>
      <c r="R7837">
        <v>1</v>
      </c>
      <c r="S7837" t="b">
        <v>1</v>
      </c>
      <c r="T7837" t="b">
        <v>1</v>
      </c>
      <c r="U7837" t="b">
        <v>0</v>
      </c>
      <c r="V7837" t="s">
        <v>63</v>
      </c>
      <c r="W7837" t="s">
        <v>64</v>
      </c>
      <c r="X7837">
        <v>97651</v>
      </c>
      <c r="Y7837" t="s">
        <v>65</v>
      </c>
      <c r="Z7837" t="s">
        <v>66</v>
      </c>
      <c r="AA7837">
        <v>101</v>
      </c>
      <c r="AB7837" t="s">
        <v>65</v>
      </c>
      <c r="AC7837">
        <v>100</v>
      </c>
      <c r="AD7837" t="s">
        <v>66</v>
      </c>
    </row>
    <row r="7838" spans="1:30" x14ac:dyDescent="0.25">
      <c r="A7838">
        <v>6120060074</v>
      </c>
      <c r="B7838" s="1">
        <v>18675</v>
      </c>
      <c r="C7838">
        <v>2</v>
      </c>
      <c r="D7838" s="1">
        <v>38773</v>
      </c>
      <c r="E7838">
        <v>61</v>
      </c>
      <c r="F7838" t="s">
        <v>1959</v>
      </c>
      <c r="G7838">
        <v>61179</v>
      </c>
      <c r="H7838">
        <v>0</v>
      </c>
      <c r="M7838">
        <v>55.063013698630137</v>
      </c>
      <c r="N7838" t="s">
        <v>30</v>
      </c>
      <c r="O7838">
        <v>2006</v>
      </c>
      <c r="P7838">
        <v>61</v>
      </c>
      <c r="Q7838">
        <v>27.966666666666665</v>
      </c>
      <c r="R7838">
        <v>1</v>
      </c>
      <c r="S7838" t="b">
        <v>1</v>
      </c>
      <c r="T7838" t="b">
        <v>1</v>
      </c>
      <c r="U7838" t="b">
        <v>0</v>
      </c>
      <c r="V7838" t="s">
        <v>249</v>
      </c>
      <c r="W7838" t="s">
        <v>250</v>
      </c>
      <c r="X7838">
        <v>97323</v>
      </c>
      <c r="Y7838" t="s">
        <v>80</v>
      </c>
      <c r="Z7838" t="s">
        <v>3015</v>
      </c>
      <c r="AA7838">
        <v>25</v>
      </c>
      <c r="AB7838" t="s">
        <v>81</v>
      </c>
      <c r="AC7838">
        <v>2</v>
      </c>
      <c r="AD7838" t="s">
        <v>41</v>
      </c>
    </row>
    <row r="7839" spans="1:30" x14ac:dyDescent="0.25">
      <c r="A7839">
        <v>6120060075</v>
      </c>
      <c r="B7839" s="1">
        <v>10080</v>
      </c>
      <c r="C7839">
        <v>1</v>
      </c>
      <c r="D7839" s="1">
        <v>38754</v>
      </c>
      <c r="E7839">
        <v>61</v>
      </c>
      <c r="F7839" t="s">
        <v>1223</v>
      </c>
      <c r="G7839">
        <v>61006</v>
      </c>
      <c r="H7839">
        <v>0</v>
      </c>
      <c r="M7839">
        <v>78.558904109589037</v>
      </c>
      <c r="N7839" t="s">
        <v>43</v>
      </c>
      <c r="O7839">
        <v>2006</v>
      </c>
      <c r="P7839">
        <v>61</v>
      </c>
      <c r="Q7839">
        <v>4.0999999999999996</v>
      </c>
      <c r="R7839">
        <v>1</v>
      </c>
      <c r="S7839" t="b">
        <v>1</v>
      </c>
      <c r="T7839" t="b">
        <v>1</v>
      </c>
      <c r="U7839" t="b">
        <v>0</v>
      </c>
      <c r="V7839" t="s">
        <v>63</v>
      </c>
      <c r="W7839" t="s">
        <v>64</v>
      </c>
      <c r="X7839">
        <v>97651</v>
      </c>
      <c r="Y7839" t="s">
        <v>65</v>
      </c>
      <c r="Z7839" t="s">
        <v>66</v>
      </c>
      <c r="AA7839">
        <v>101</v>
      </c>
      <c r="AB7839" t="s">
        <v>65</v>
      </c>
      <c r="AC7839">
        <v>100</v>
      </c>
      <c r="AD7839" t="s">
        <v>66</v>
      </c>
    </row>
    <row r="7840" spans="1:30" x14ac:dyDescent="0.25">
      <c r="A7840">
        <v>6120060076</v>
      </c>
      <c r="B7840" s="1">
        <v>16809</v>
      </c>
      <c r="C7840">
        <v>1</v>
      </c>
      <c r="D7840" s="1">
        <v>38850</v>
      </c>
      <c r="E7840">
        <v>61</v>
      </c>
      <c r="F7840" t="s">
        <v>1960</v>
      </c>
      <c r="G7840">
        <v>61511</v>
      </c>
      <c r="H7840">
        <v>0</v>
      </c>
      <c r="M7840">
        <v>60.386301369863013</v>
      </c>
      <c r="N7840" t="s">
        <v>77</v>
      </c>
      <c r="O7840">
        <v>2006</v>
      </c>
      <c r="P7840">
        <v>61</v>
      </c>
      <c r="Q7840">
        <v>28.133333333333333</v>
      </c>
      <c r="R7840">
        <v>1</v>
      </c>
      <c r="S7840" t="b">
        <v>1</v>
      </c>
      <c r="T7840" t="b">
        <v>1</v>
      </c>
      <c r="U7840" t="b">
        <v>0</v>
      </c>
      <c r="V7840" t="s">
        <v>161</v>
      </c>
      <c r="W7840" t="s">
        <v>162</v>
      </c>
      <c r="X7840">
        <v>96953</v>
      </c>
      <c r="Y7840" t="s">
        <v>2949</v>
      </c>
      <c r="Z7840" t="s">
        <v>228</v>
      </c>
      <c r="AA7840">
        <v>21</v>
      </c>
      <c r="AB7840" t="s">
        <v>228</v>
      </c>
      <c r="AC7840">
        <v>2</v>
      </c>
      <c r="AD7840" t="s">
        <v>41</v>
      </c>
    </row>
    <row r="7841" spans="1:30" x14ac:dyDescent="0.25">
      <c r="A7841">
        <v>6120060077</v>
      </c>
      <c r="B7841" s="1">
        <v>11105</v>
      </c>
      <c r="C7841">
        <v>1</v>
      </c>
      <c r="D7841" s="1">
        <v>38897</v>
      </c>
      <c r="E7841">
        <v>61</v>
      </c>
      <c r="F7841" t="s">
        <v>1223</v>
      </c>
      <c r="G7841">
        <v>61006</v>
      </c>
      <c r="H7841">
        <v>0</v>
      </c>
      <c r="M7841">
        <v>76.142465753424659</v>
      </c>
      <c r="N7841" t="s">
        <v>43</v>
      </c>
      <c r="O7841">
        <v>2006</v>
      </c>
      <c r="P7841">
        <v>61</v>
      </c>
      <c r="Q7841">
        <v>10.3</v>
      </c>
      <c r="R7841">
        <v>1</v>
      </c>
      <c r="S7841" t="b">
        <v>1</v>
      </c>
      <c r="T7841" t="b">
        <v>1</v>
      </c>
      <c r="U7841" t="b">
        <v>0</v>
      </c>
      <c r="V7841" t="s">
        <v>89</v>
      </c>
      <c r="W7841" t="s">
        <v>90</v>
      </c>
      <c r="X7841">
        <v>96803</v>
      </c>
      <c r="Y7841" t="s">
        <v>91</v>
      </c>
      <c r="Z7841" t="s">
        <v>92</v>
      </c>
      <c r="AA7841">
        <v>22</v>
      </c>
      <c r="AB7841" t="s">
        <v>92</v>
      </c>
      <c r="AC7841">
        <v>2</v>
      </c>
      <c r="AD7841" t="s">
        <v>41</v>
      </c>
    </row>
    <row r="7842" spans="1:30" x14ac:dyDescent="0.25">
      <c r="A7842">
        <v>6120060078</v>
      </c>
      <c r="B7842" s="1">
        <v>14553</v>
      </c>
      <c r="C7842">
        <v>1</v>
      </c>
      <c r="D7842" s="1">
        <v>38933</v>
      </c>
      <c r="E7842">
        <v>61</v>
      </c>
      <c r="F7842" t="s">
        <v>1691</v>
      </c>
      <c r="G7842">
        <v>61243</v>
      </c>
      <c r="H7842">
        <v>0</v>
      </c>
      <c r="M7842">
        <v>66.794520547945211</v>
      </c>
      <c r="N7842" t="s">
        <v>69</v>
      </c>
      <c r="O7842">
        <v>2006</v>
      </c>
      <c r="P7842">
        <v>61</v>
      </c>
      <c r="Q7842">
        <v>221.76666666666668</v>
      </c>
      <c r="R7842">
        <v>0</v>
      </c>
      <c r="S7842" t="b">
        <v>1</v>
      </c>
      <c r="T7842" t="b">
        <v>1</v>
      </c>
      <c r="U7842" t="b">
        <v>0</v>
      </c>
      <c r="V7842" t="s">
        <v>63</v>
      </c>
      <c r="W7842" t="s">
        <v>64</v>
      </c>
      <c r="X7842">
        <v>97651</v>
      </c>
      <c r="Y7842" t="s">
        <v>65</v>
      </c>
      <c r="Z7842" t="s">
        <v>66</v>
      </c>
      <c r="AA7842">
        <v>101</v>
      </c>
      <c r="AB7842" t="s">
        <v>65</v>
      </c>
      <c r="AC7842">
        <v>100</v>
      </c>
      <c r="AD7842" t="s">
        <v>66</v>
      </c>
    </row>
    <row r="7843" spans="1:30" x14ac:dyDescent="0.25">
      <c r="A7843">
        <v>5020060298</v>
      </c>
      <c r="B7843" s="1">
        <v>10094</v>
      </c>
      <c r="C7843">
        <v>2</v>
      </c>
      <c r="D7843" s="1">
        <v>38718</v>
      </c>
      <c r="E7843">
        <v>50</v>
      </c>
      <c r="F7843" t="s">
        <v>1055</v>
      </c>
      <c r="G7843">
        <v>50341</v>
      </c>
      <c r="H7843">
        <v>0</v>
      </c>
      <c r="M7843">
        <v>78.421917808219177</v>
      </c>
      <c r="N7843" t="e">
        <v>#N/A</v>
      </c>
      <c r="O7843">
        <v>2006</v>
      </c>
      <c r="P7843">
        <v>50</v>
      </c>
      <c r="Q7843">
        <v>54.43333333333333</v>
      </c>
      <c r="R7843">
        <v>1</v>
      </c>
      <c r="S7843" t="b">
        <v>0</v>
      </c>
      <c r="T7843" t="b">
        <v>0</v>
      </c>
      <c r="U7843" t="b">
        <v>0</v>
      </c>
      <c r="V7843" t="s">
        <v>63</v>
      </c>
      <c r="W7843" t="s">
        <v>64</v>
      </c>
      <c r="X7843">
        <v>97651</v>
      </c>
      <c r="Y7843" t="s">
        <v>65</v>
      </c>
      <c r="Z7843" t="s">
        <v>66</v>
      </c>
      <c r="AA7843">
        <v>101</v>
      </c>
      <c r="AB7843" t="s">
        <v>65</v>
      </c>
      <c r="AC7843">
        <v>100</v>
      </c>
      <c r="AD7843" t="s">
        <v>66</v>
      </c>
    </row>
    <row r="7844" spans="1:30" x14ac:dyDescent="0.25">
      <c r="A7844">
        <v>5020060299</v>
      </c>
      <c r="B7844" s="1">
        <v>10417</v>
      </c>
      <c r="C7844">
        <v>2</v>
      </c>
      <c r="D7844" s="1">
        <v>38718</v>
      </c>
      <c r="E7844">
        <v>50</v>
      </c>
      <c r="F7844" t="s">
        <v>1173</v>
      </c>
      <c r="G7844">
        <v>50013</v>
      </c>
      <c r="H7844">
        <v>0</v>
      </c>
      <c r="M7844">
        <v>77.536986301369865</v>
      </c>
      <c r="N7844" t="e">
        <v>#N/A</v>
      </c>
      <c r="O7844">
        <v>2006</v>
      </c>
      <c r="P7844">
        <v>50</v>
      </c>
      <c r="Q7844">
        <v>0</v>
      </c>
      <c r="R7844">
        <v>0</v>
      </c>
      <c r="S7844" t="b">
        <v>0</v>
      </c>
      <c r="T7844" t="b">
        <v>0</v>
      </c>
      <c r="U7844" t="b">
        <v>0</v>
      </c>
      <c r="V7844" t="s">
        <v>83</v>
      </c>
      <c r="W7844" t="s">
        <v>84</v>
      </c>
      <c r="X7844">
        <v>99623</v>
      </c>
      <c r="Y7844" t="s">
        <v>85</v>
      </c>
      <c r="Z7844" t="s">
        <v>84</v>
      </c>
      <c r="AA7844">
        <v>42</v>
      </c>
      <c r="AB7844" t="s">
        <v>86</v>
      </c>
      <c r="AC7844">
        <v>4</v>
      </c>
      <c r="AD7844" t="s">
        <v>87</v>
      </c>
    </row>
    <row r="7845" spans="1:30" x14ac:dyDescent="0.25">
      <c r="A7845">
        <v>5020060300</v>
      </c>
      <c r="B7845" s="1">
        <v>9526</v>
      </c>
      <c r="C7845">
        <v>2</v>
      </c>
      <c r="D7845" s="1">
        <v>38718</v>
      </c>
      <c r="E7845">
        <v>50</v>
      </c>
      <c r="F7845" t="s">
        <v>945</v>
      </c>
      <c r="G7845">
        <v>50602</v>
      </c>
      <c r="H7845">
        <v>0</v>
      </c>
      <c r="M7845">
        <v>79.978082191780828</v>
      </c>
      <c r="N7845" t="e">
        <v>#N/A</v>
      </c>
      <c r="O7845">
        <v>2006</v>
      </c>
      <c r="P7845">
        <v>50</v>
      </c>
      <c r="Q7845">
        <v>0.8666666666666667</v>
      </c>
      <c r="R7845">
        <v>0</v>
      </c>
      <c r="S7845" t="b">
        <v>0</v>
      </c>
      <c r="T7845" t="b">
        <v>0</v>
      </c>
      <c r="U7845" t="b">
        <v>0</v>
      </c>
      <c r="V7845" t="s">
        <v>249</v>
      </c>
      <c r="W7845" t="s">
        <v>250</v>
      </c>
      <c r="X7845">
        <v>97323</v>
      </c>
      <c r="Y7845" t="s">
        <v>80</v>
      </c>
      <c r="Z7845" t="s">
        <v>3015</v>
      </c>
      <c r="AA7845">
        <v>25</v>
      </c>
      <c r="AB7845" t="s">
        <v>81</v>
      </c>
      <c r="AC7845">
        <v>2</v>
      </c>
      <c r="AD7845" t="s">
        <v>41</v>
      </c>
    </row>
    <row r="7846" spans="1:30" x14ac:dyDescent="0.25">
      <c r="A7846">
        <v>5020060301</v>
      </c>
      <c r="B7846" s="1">
        <v>10670</v>
      </c>
      <c r="C7846">
        <v>2</v>
      </c>
      <c r="D7846" s="1">
        <v>38718</v>
      </c>
      <c r="E7846">
        <v>50</v>
      </c>
      <c r="F7846" t="s">
        <v>943</v>
      </c>
      <c r="G7846">
        <v>50129</v>
      </c>
      <c r="H7846">
        <v>0</v>
      </c>
      <c r="M7846">
        <v>76.843835616438355</v>
      </c>
      <c r="N7846" t="e">
        <v>#N/A</v>
      </c>
      <c r="O7846">
        <v>2006</v>
      </c>
      <c r="P7846">
        <v>50</v>
      </c>
      <c r="Q7846">
        <v>14.166666666666666</v>
      </c>
      <c r="R7846">
        <v>0</v>
      </c>
      <c r="S7846" t="b">
        <v>0</v>
      </c>
      <c r="T7846" t="b">
        <v>0</v>
      </c>
      <c r="U7846" t="b">
        <v>0</v>
      </c>
      <c r="V7846" t="s">
        <v>126</v>
      </c>
      <c r="W7846" t="s">
        <v>127</v>
      </c>
      <c r="X7846">
        <v>98233</v>
      </c>
      <c r="Y7846" t="s">
        <v>128</v>
      </c>
      <c r="Z7846" t="s">
        <v>3016</v>
      </c>
      <c r="AA7846">
        <v>20</v>
      </c>
      <c r="AB7846" t="s">
        <v>129</v>
      </c>
      <c r="AC7846">
        <v>2</v>
      </c>
      <c r="AD7846" t="s">
        <v>41</v>
      </c>
    </row>
    <row r="7847" spans="1:30" x14ac:dyDescent="0.25">
      <c r="A7847">
        <v>5020060302</v>
      </c>
      <c r="B7847" s="1">
        <v>6181</v>
      </c>
      <c r="C7847">
        <v>2</v>
      </c>
      <c r="D7847" s="1">
        <v>38817</v>
      </c>
      <c r="E7847">
        <v>50</v>
      </c>
      <c r="F7847" t="s">
        <v>947</v>
      </c>
      <c r="G7847">
        <v>50173</v>
      </c>
      <c r="H7847">
        <v>0</v>
      </c>
      <c r="M7847">
        <v>89.413698630136992</v>
      </c>
      <c r="N7847" t="s">
        <v>122</v>
      </c>
      <c r="O7847">
        <v>2006</v>
      </c>
      <c r="P7847">
        <v>50</v>
      </c>
      <c r="Q7847">
        <v>33.533333333333331</v>
      </c>
      <c r="R7847">
        <v>1</v>
      </c>
      <c r="S7847" t="b">
        <v>1</v>
      </c>
      <c r="T7847" t="b">
        <v>1</v>
      </c>
      <c r="U7847" t="b">
        <v>0</v>
      </c>
      <c r="V7847" t="s">
        <v>63</v>
      </c>
      <c r="W7847" t="s">
        <v>64</v>
      </c>
      <c r="X7847">
        <v>97651</v>
      </c>
      <c r="Y7847" t="s">
        <v>65</v>
      </c>
      <c r="Z7847" t="s">
        <v>66</v>
      </c>
      <c r="AA7847">
        <v>101</v>
      </c>
      <c r="AB7847" t="s">
        <v>65</v>
      </c>
      <c r="AC7847">
        <v>100</v>
      </c>
      <c r="AD7847" t="s">
        <v>66</v>
      </c>
    </row>
    <row r="7848" spans="1:30" x14ac:dyDescent="0.25">
      <c r="A7848">
        <v>5020070017</v>
      </c>
      <c r="B7848" s="1">
        <v>5536</v>
      </c>
      <c r="C7848">
        <v>2</v>
      </c>
      <c r="D7848" s="1">
        <v>39160</v>
      </c>
      <c r="E7848">
        <v>50</v>
      </c>
      <c r="F7848" t="s">
        <v>1041</v>
      </c>
      <c r="G7848">
        <v>50041</v>
      </c>
      <c r="H7848">
        <v>0</v>
      </c>
      <c r="M7848">
        <v>92.120547945205473</v>
      </c>
      <c r="N7848" t="s">
        <v>157</v>
      </c>
      <c r="O7848">
        <v>2007</v>
      </c>
      <c r="P7848">
        <v>50</v>
      </c>
      <c r="Q7848">
        <v>31.833333333333332</v>
      </c>
      <c r="R7848">
        <v>1</v>
      </c>
      <c r="S7848" t="b">
        <v>1</v>
      </c>
      <c r="T7848" t="b">
        <v>1</v>
      </c>
      <c r="U7848" t="b">
        <v>0</v>
      </c>
      <c r="V7848" t="s">
        <v>105</v>
      </c>
      <c r="W7848" t="s">
        <v>106</v>
      </c>
      <c r="X7848">
        <v>99453</v>
      </c>
      <c r="Y7848" t="s">
        <v>107</v>
      </c>
      <c r="Z7848" t="s">
        <v>108</v>
      </c>
      <c r="AA7848">
        <v>7</v>
      </c>
      <c r="AB7848" t="s">
        <v>108</v>
      </c>
      <c r="AC7848">
        <v>7</v>
      </c>
      <c r="AD7848" t="s">
        <v>108</v>
      </c>
    </row>
    <row r="7849" spans="1:30" x14ac:dyDescent="0.25">
      <c r="A7849">
        <v>5019990004</v>
      </c>
      <c r="B7849" s="1">
        <v>8845</v>
      </c>
      <c r="C7849">
        <v>2</v>
      </c>
      <c r="D7849" s="1">
        <v>36258</v>
      </c>
      <c r="E7849">
        <v>50</v>
      </c>
      <c r="F7849" t="s">
        <v>1131</v>
      </c>
      <c r="G7849">
        <v>50029</v>
      </c>
      <c r="H7849">
        <v>0</v>
      </c>
      <c r="M7849">
        <v>75.104109589041101</v>
      </c>
      <c r="N7849" t="s">
        <v>43</v>
      </c>
      <c r="O7849">
        <v>1999</v>
      </c>
      <c r="P7849">
        <v>50</v>
      </c>
      <c r="Q7849">
        <v>250.8</v>
      </c>
      <c r="R7849">
        <v>1</v>
      </c>
      <c r="S7849" t="b">
        <v>1</v>
      </c>
      <c r="T7849" t="b">
        <v>1</v>
      </c>
      <c r="U7849" t="b">
        <v>0</v>
      </c>
      <c r="V7849" t="s">
        <v>49</v>
      </c>
      <c r="W7849" t="s">
        <v>50</v>
      </c>
      <c r="X7849">
        <v>99803</v>
      </c>
      <c r="Y7849" t="s">
        <v>51</v>
      </c>
      <c r="Z7849" t="s">
        <v>3013</v>
      </c>
      <c r="AA7849">
        <v>6</v>
      </c>
      <c r="AB7849" t="s">
        <v>52</v>
      </c>
      <c r="AC7849">
        <v>6</v>
      </c>
      <c r="AD7849" t="s">
        <v>52</v>
      </c>
    </row>
    <row r="7850" spans="1:30" x14ac:dyDescent="0.25">
      <c r="A7850">
        <v>6119990159</v>
      </c>
      <c r="B7850" s="1">
        <v>34082</v>
      </c>
      <c r="C7850">
        <v>2</v>
      </c>
      <c r="D7850" s="1">
        <v>36510</v>
      </c>
      <c r="E7850">
        <v>61</v>
      </c>
      <c r="F7850" t="s">
        <v>1589</v>
      </c>
      <c r="G7850">
        <v>61292</v>
      </c>
      <c r="H7850">
        <v>0</v>
      </c>
      <c r="M7850">
        <v>6.6520547945205477</v>
      </c>
      <c r="N7850" t="e">
        <v>#N/A</v>
      </c>
      <c r="O7850">
        <v>1999</v>
      </c>
      <c r="P7850">
        <v>61</v>
      </c>
      <c r="Q7850">
        <v>168.4</v>
      </c>
      <c r="R7850">
        <v>0</v>
      </c>
      <c r="S7850" t="b">
        <v>0</v>
      </c>
      <c r="T7850" t="b">
        <v>0</v>
      </c>
      <c r="U7850" t="b">
        <v>0</v>
      </c>
      <c r="V7850" t="s">
        <v>161</v>
      </c>
      <c r="W7850" t="s">
        <v>162</v>
      </c>
      <c r="X7850">
        <v>96953</v>
      </c>
      <c r="Y7850" t="s">
        <v>2949</v>
      </c>
      <c r="Z7850" t="s">
        <v>228</v>
      </c>
      <c r="AA7850">
        <v>21</v>
      </c>
      <c r="AB7850" t="s">
        <v>228</v>
      </c>
      <c r="AC7850">
        <v>2</v>
      </c>
      <c r="AD7850" t="s">
        <v>41</v>
      </c>
    </row>
    <row r="7851" spans="1:30" x14ac:dyDescent="0.25">
      <c r="A7851">
        <v>1419970342</v>
      </c>
      <c r="B7851" s="1">
        <v>16146</v>
      </c>
      <c r="C7851">
        <v>1</v>
      </c>
      <c r="D7851" s="1">
        <v>35608</v>
      </c>
      <c r="E7851">
        <v>14</v>
      </c>
      <c r="F7851" t="s">
        <v>76</v>
      </c>
      <c r="G7851">
        <v>14118</v>
      </c>
      <c r="H7851">
        <v>0</v>
      </c>
      <c r="M7851">
        <v>53.320547945205476</v>
      </c>
      <c r="N7851" t="s">
        <v>48</v>
      </c>
      <c r="O7851">
        <v>1997</v>
      </c>
      <c r="P7851">
        <v>14</v>
      </c>
      <c r="Q7851">
        <v>36.533333333333331</v>
      </c>
      <c r="R7851">
        <v>1</v>
      </c>
      <c r="S7851" t="b">
        <v>1</v>
      </c>
      <c r="T7851" t="b">
        <v>1</v>
      </c>
      <c r="U7851" t="b">
        <v>0</v>
      </c>
      <c r="V7851" t="s">
        <v>558</v>
      </c>
      <c r="W7851" t="s">
        <v>559</v>
      </c>
      <c r="X7851">
        <v>98311</v>
      </c>
      <c r="Y7851" t="s">
        <v>560</v>
      </c>
      <c r="Z7851" t="s">
        <v>3022</v>
      </c>
      <c r="AA7851">
        <v>102</v>
      </c>
      <c r="AB7851" t="s">
        <v>560</v>
      </c>
      <c r="AC7851">
        <v>100</v>
      </c>
      <c r="AD7851" t="s">
        <v>66</v>
      </c>
    </row>
    <row r="7852" spans="1:30" x14ac:dyDescent="0.25">
      <c r="A7852">
        <v>1420020367</v>
      </c>
      <c r="B7852" s="1">
        <v>10084</v>
      </c>
      <c r="C7852">
        <v>1</v>
      </c>
      <c r="D7852" s="1">
        <v>37529</v>
      </c>
      <c r="E7852">
        <v>14</v>
      </c>
      <c r="F7852" t="s">
        <v>289</v>
      </c>
      <c r="G7852">
        <v>14730</v>
      </c>
      <c r="H7852">
        <v>1</v>
      </c>
      <c r="I7852">
        <v>40277</v>
      </c>
      <c r="J7852">
        <v>98613</v>
      </c>
      <c r="K7852" t="s">
        <v>150</v>
      </c>
      <c r="L7852" t="s">
        <v>151</v>
      </c>
      <c r="M7852">
        <v>75.191780821917803</v>
      </c>
      <c r="N7852" t="s">
        <v>43</v>
      </c>
      <c r="O7852">
        <v>2002</v>
      </c>
      <c r="P7852">
        <v>14</v>
      </c>
      <c r="Q7852">
        <v>91.966666666666669</v>
      </c>
      <c r="R7852">
        <v>1</v>
      </c>
      <c r="S7852" t="b">
        <v>1</v>
      </c>
      <c r="T7852" t="b">
        <v>1</v>
      </c>
      <c r="U7852" t="b">
        <v>0</v>
      </c>
      <c r="V7852" t="s">
        <v>199</v>
      </c>
      <c r="W7852" t="s">
        <v>200</v>
      </c>
      <c r="X7852">
        <v>99603</v>
      </c>
      <c r="Y7852" t="s">
        <v>2952</v>
      </c>
      <c r="Z7852" t="s">
        <v>86</v>
      </c>
      <c r="AA7852">
        <v>42</v>
      </c>
      <c r="AB7852" t="s">
        <v>86</v>
      </c>
      <c r="AC7852">
        <v>4</v>
      </c>
      <c r="AD7852" t="s">
        <v>87</v>
      </c>
    </row>
    <row r="7853" spans="1:30" x14ac:dyDescent="0.25">
      <c r="A7853">
        <v>1420000368</v>
      </c>
      <c r="B7853" s="1">
        <v>21886</v>
      </c>
      <c r="C7853">
        <v>2</v>
      </c>
      <c r="D7853" s="1">
        <v>36851</v>
      </c>
      <c r="E7853">
        <v>14</v>
      </c>
      <c r="F7853" t="s">
        <v>502</v>
      </c>
      <c r="G7853">
        <v>14349</v>
      </c>
      <c r="H7853">
        <v>0</v>
      </c>
      <c r="M7853">
        <v>41</v>
      </c>
      <c r="N7853" t="s">
        <v>148</v>
      </c>
      <c r="O7853">
        <v>2000</v>
      </c>
      <c r="P7853">
        <v>14</v>
      </c>
      <c r="Q7853">
        <v>291.16666666666669</v>
      </c>
      <c r="R7853">
        <v>0</v>
      </c>
      <c r="S7853" t="b">
        <v>1</v>
      </c>
      <c r="T7853" t="b">
        <v>1</v>
      </c>
      <c r="U7853" t="b">
        <v>0</v>
      </c>
      <c r="V7853" t="s">
        <v>199</v>
      </c>
      <c r="W7853" t="s">
        <v>200</v>
      </c>
      <c r="X7853">
        <v>99603</v>
      </c>
      <c r="Y7853" t="s">
        <v>2952</v>
      </c>
      <c r="Z7853" t="s">
        <v>86</v>
      </c>
      <c r="AA7853">
        <v>42</v>
      </c>
      <c r="AB7853" t="s">
        <v>86</v>
      </c>
      <c r="AC7853">
        <v>4</v>
      </c>
      <c r="AD7853" t="s">
        <v>87</v>
      </c>
    </row>
    <row r="7854" spans="1:30" x14ac:dyDescent="0.25">
      <c r="A7854">
        <v>6120010155</v>
      </c>
      <c r="B7854" s="1">
        <v>11925</v>
      </c>
      <c r="C7854">
        <v>2</v>
      </c>
      <c r="D7854" s="1">
        <v>36948</v>
      </c>
      <c r="E7854">
        <v>61</v>
      </c>
      <c r="F7854" t="s">
        <v>1454</v>
      </c>
      <c r="G7854">
        <v>61508</v>
      </c>
      <c r="H7854">
        <v>0</v>
      </c>
      <c r="M7854">
        <v>68.556164383561651</v>
      </c>
      <c r="N7854" t="s">
        <v>69</v>
      </c>
      <c r="O7854">
        <v>2001</v>
      </c>
      <c r="P7854">
        <v>61</v>
      </c>
      <c r="Q7854">
        <v>5.4</v>
      </c>
      <c r="R7854">
        <v>1</v>
      </c>
      <c r="S7854" t="b">
        <v>1</v>
      </c>
      <c r="T7854" t="b">
        <v>1</v>
      </c>
      <c r="U7854" t="b">
        <v>0</v>
      </c>
      <c r="V7854" t="s">
        <v>297</v>
      </c>
      <c r="W7854" t="s">
        <v>298</v>
      </c>
      <c r="X7854">
        <v>97313</v>
      </c>
      <c r="Y7854" t="s">
        <v>299</v>
      </c>
      <c r="Z7854" t="s">
        <v>3015</v>
      </c>
      <c r="AA7854">
        <v>25</v>
      </c>
      <c r="AB7854" t="s">
        <v>81</v>
      </c>
      <c r="AC7854">
        <v>2</v>
      </c>
      <c r="AD7854" t="s">
        <v>41</v>
      </c>
    </row>
    <row r="7855" spans="1:30" x14ac:dyDescent="0.25">
      <c r="A7855">
        <v>1420010346</v>
      </c>
      <c r="B7855" s="1">
        <v>13150</v>
      </c>
      <c r="C7855">
        <v>1</v>
      </c>
      <c r="D7855" s="1">
        <v>37208</v>
      </c>
      <c r="E7855">
        <v>14</v>
      </c>
      <c r="F7855" t="s">
        <v>349</v>
      </c>
      <c r="G7855">
        <v>14384</v>
      </c>
      <c r="H7855">
        <v>0</v>
      </c>
      <c r="M7855">
        <v>65.912328767123284</v>
      </c>
      <c r="N7855" t="s">
        <v>69</v>
      </c>
      <c r="O7855">
        <v>2001</v>
      </c>
      <c r="P7855">
        <v>14</v>
      </c>
      <c r="Q7855">
        <v>111.83333333333333</v>
      </c>
      <c r="R7855">
        <v>1</v>
      </c>
      <c r="S7855" t="b">
        <v>1</v>
      </c>
      <c r="T7855" t="b">
        <v>1</v>
      </c>
      <c r="U7855" t="b">
        <v>0</v>
      </c>
      <c r="V7855" t="s">
        <v>653</v>
      </c>
      <c r="W7855" t="s">
        <v>654</v>
      </c>
      <c r="X7855">
        <v>98233</v>
      </c>
      <c r="Y7855" t="s">
        <v>128</v>
      </c>
      <c r="Z7855" t="s">
        <v>3016</v>
      </c>
      <c r="AA7855">
        <v>20</v>
      </c>
      <c r="AB7855" t="s">
        <v>129</v>
      </c>
      <c r="AC7855">
        <v>2</v>
      </c>
      <c r="AD7855" t="s">
        <v>41</v>
      </c>
    </row>
    <row r="7856" spans="1:30" x14ac:dyDescent="0.25">
      <c r="A7856">
        <v>5020050276</v>
      </c>
      <c r="B7856" s="1">
        <v>8645</v>
      </c>
      <c r="C7856">
        <v>1</v>
      </c>
      <c r="D7856" s="1">
        <v>38611</v>
      </c>
      <c r="E7856">
        <v>50</v>
      </c>
      <c r="F7856" t="s">
        <v>1262</v>
      </c>
      <c r="G7856">
        <v>50152</v>
      </c>
      <c r="H7856">
        <v>0</v>
      </c>
      <c r="M7856">
        <v>82.098630136986301</v>
      </c>
      <c r="N7856" t="s">
        <v>62</v>
      </c>
      <c r="O7856">
        <v>2005</v>
      </c>
      <c r="P7856">
        <v>50</v>
      </c>
      <c r="Q7856">
        <v>22.233333333333334</v>
      </c>
      <c r="R7856">
        <v>1</v>
      </c>
      <c r="S7856" t="b">
        <v>1</v>
      </c>
      <c r="T7856" t="b">
        <v>1</v>
      </c>
      <c r="U7856" t="b">
        <v>0</v>
      </c>
      <c r="V7856" t="s">
        <v>153</v>
      </c>
      <c r="W7856" t="s">
        <v>154</v>
      </c>
      <c r="X7856">
        <v>96703</v>
      </c>
      <c r="Y7856" t="s">
        <v>2947</v>
      </c>
      <c r="Z7856" t="s">
        <v>3016</v>
      </c>
      <c r="AA7856">
        <v>20</v>
      </c>
      <c r="AB7856" t="s">
        <v>129</v>
      </c>
      <c r="AC7856">
        <v>2</v>
      </c>
      <c r="AD7856" t="s">
        <v>41</v>
      </c>
    </row>
    <row r="7857" spans="1:30" x14ac:dyDescent="0.25">
      <c r="A7857">
        <v>6120060079</v>
      </c>
      <c r="B7857" s="1">
        <v>22447</v>
      </c>
      <c r="C7857">
        <v>1</v>
      </c>
      <c r="D7857" s="1">
        <v>38875</v>
      </c>
      <c r="E7857">
        <v>61</v>
      </c>
      <c r="F7857" t="s">
        <v>1707</v>
      </c>
      <c r="G7857">
        <v>61297</v>
      </c>
      <c r="H7857">
        <v>0</v>
      </c>
      <c r="M7857">
        <v>45.008219178082193</v>
      </c>
      <c r="N7857" t="s">
        <v>160</v>
      </c>
      <c r="O7857">
        <v>2006</v>
      </c>
      <c r="P7857">
        <v>61</v>
      </c>
      <c r="Q7857">
        <v>185.16666666666666</v>
      </c>
      <c r="R7857">
        <v>1</v>
      </c>
      <c r="S7857" t="b">
        <v>1</v>
      </c>
      <c r="T7857" t="b">
        <v>1</v>
      </c>
      <c r="U7857" t="b">
        <v>0</v>
      </c>
      <c r="V7857" t="s">
        <v>280</v>
      </c>
      <c r="W7857" t="s">
        <v>281</v>
      </c>
      <c r="X7857">
        <v>99403</v>
      </c>
      <c r="Y7857" t="s">
        <v>282</v>
      </c>
      <c r="Z7857" t="s">
        <v>283</v>
      </c>
      <c r="AA7857">
        <v>201</v>
      </c>
      <c r="AB7857" t="s">
        <v>283</v>
      </c>
      <c r="AC7857">
        <v>2</v>
      </c>
      <c r="AD7857" t="s">
        <v>41</v>
      </c>
    </row>
    <row r="7858" spans="1:30" x14ac:dyDescent="0.25">
      <c r="A7858">
        <v>6120060080</v>
      </c>
      <c r="B7858" s="1">
        <v>17925</v>
      </c>
      <c r="C7858">
        <v>2</v>
      </c>
      <c r="D7858" s="1">
        <v>38719</v>
      </c>
      <c r="E7858">
        <v>61</v>
      </c>
      <c r="F7858" t="s">
        <v>1489</v>
      </c>
      <c r="G7858">
        <v>61145</v>
      </c>
      <c r="H7858">
        <v>0</v>
      </c>
      <c r="M7858">
        <v>56.969863013698628</v>
      </c>
      <c r="N7858" t="s">
        <v>30</v>
      </c>
      <c r="O7858">
        <v>2006</v>
      </c>
      <c r="P7858">
        <v>61</v>
      </c>
      <c r="Q7858">
        <v>22.966666666666665</v>
      </c>
      <c r="R7858">
        <v>1</v>
      </c>
      <c r="S7858" t="b">
        <v>1</v>
      </c>
      <c r="T7858" t="b">
        <v>1</v>
      </c>
      <c r="U7858" t="b">
        <v>0</v>
      </c>
      <c r="V7858" t="s">
        <v>332</v>
      </c>
      <c r="W7858" t="s">
        <v>333</v>
      </c>
      <c r="X7858">
        <v>99873</v>
      </c>
      <c r="Y7858" t="s">
        <v>2958</v>
      </c>
      <c r="Z7858" t="s">
        <v>3013</v>
      </c>
      <c r="AA7858">
        <v>5</v>
      </c>
      <c r="AB7858" t="s">
        <v>807</v>
      </c>
      <c r="AC7858">
        <v>5</v>
      </c>
      <c r="AD7858" t="s">
        <v>807</v>
      </c>
    </row>
    <row r="7859" spans="1:30" x14ac:dyDescent="0.25">
      <c r="A7859">
        <v>5020030024</v>
      </c>
      <c r="B7859" s="1">
        <v>16031</v>
      </c>
      <c r="C7859">
        <v>2</v>
      </c>
      <c r="D7859" s="1">
        <v>37728</v>
      </c>
      <c r="E7859">
        <v>50</v>
      </c>
      <c r="F7859" t="s">
        <v>937</v>
      </c>
      <c r="G7859">
        <v>50082</v>
      </c>
      <c r="H7859">
        <v>0</v>
      </c>
      <c r="M7859">
        <v>59.443835616438356</v>
      </c>
      <c r="N7859" t="s">
        <v>30</v>
      </c>
      <c r="O7859">
        <v>2003</v>
      </c>
      <c r="P7859">
        <v>50</v>
      </c>
      <c r="Q7859">
        <v>154.73333333333332</v>
      </c>
      <c r="R7859">
        <v>1</v>
      </c>
      <c r="S7859" t="b">
        <v>1</v>
      </c>
      <c r="T7859" t="b">
        <v>1</v>
      </c>
      <c r="U7859" t="b">
        <v>0</v>
      </c>
      <c r="V7859" t="s">
        <v>83</v>
      </c>
      <c r="W7859" t="s">
        <v>84</v>
      </c>
      <c r="X7859">
        <v>99623</v>
      </c>
      <c r="Y7859" t="s">
        <v>85</v>
      </c>
      <c r="Z7859" t="s">
        <v>84</v>
      </c>
      <c r="AA7859">
        <v>42</v>
      </c>
      <c r="AB7859" t="s">
        <v>86</v>
      </c>
      <c r="AC7859">
        <v>4</v>
      </c>
      <c r="AD7859" t="s">
        <v>87</v>
      </c>
    </row>
    <row r="7860" spans="1:30" x14ac:dyDescent="0.25">
      <c r="A7860">
        <v>5020060303</v>
      </c>
      <c r="B7860" s="1">
        <v>38796</v>
      </c>
      <c r="C7860">
        <v>1</v>
      </c>
      <c r="D7860" s="1">
        <v>38966</v>
      </c>
      <c r="E7860">
        <v>50</v>
      </c>
      <c r="F7860" t="s">
        <v>926</v>
      </c>
      <c r="G7860">
        <v>50218</v>
      </c>
      <c r="H7860">
        <v>0</v>
      </c>
      <c r="M7860">
        <v>0.46575342465753422</v>
      </c>
      <c r="N7860" t="s">
        <v>276</v>
      </c>
      <c r="O7860">
        <v>2006</v>
      </c>
      <c r="P7860">
        <v>50</v>
      </c>
      <c r="Q7860">
        <v>220.66666666666666</v>
      </c>
      <c r="R7860">
        <v>0</v>
      </c>
      <c r="S7860" t="b">
        <v>1</v>
      </c>
      <c r="T7860" t="b">
        <v>1</v>
      </c>
      <c r="U7860" t="b">
        <v>0</v>
      </c>
      <c r="V7860" t="s">
        <v>1742</v>
      </c>
      <c r="W7860" t="s">
        <v>1743</v>
      </c>
      <c r="X7860">
        <v>97543</v>
      </c>
      <c r="Y7860" t="s">
        <v>2973</v>
      </c>
      <c r="Z7860" t="s">
        <v>2140</v>
      </c>
      <c r="AA7860">
        <v>301</v>
      </c>
      <c r="AB7860" t="s">
        <v>2140</v>
      </c>
      <c r="AC7860">
        <v>300</v>
      </c>
      <c r="AD7860" t="s">
        <v>34</v>
      </c>
    </row>
    <row r="7861" spans="1:30" x14ac:dyDescent="0.25">
      <c r="A7861">
        <v>1420060121</v>
      </c>
      <c r="B7861" s="1">
        <v>15923</v>
      </c>
      <c r="C7861">
        <v>1</v>
      </c>
      <c r="D7861" s="1">
        <v>39052</v>
      </c>
      <c r="E7861">
        <v>14</v>
      </c>
      <c r="F7861" t="s">
        <v>588</v>
      </c>
      <c r="G7861">
        <v>14417</v>
      </c>
      <c r="H7861">
        <v>0</v>
      </c>
      <c r="M7861">
        <v>63.367123287671234</v>
      </c>
      <c r="N7861" t="s">
        <v>77</v>
      </c>
      <c r="O7861">
        <v>2006</v>
      </c>
      <c r="P7861">
        <v>14</v>
      </c>
      <c r="Q7861">
        <v>217.8</v>
      </c>
      <c r="R7861">
        <v>0</v>
      </c>
      <c r="S7861" t="b">
        <v>1</v>
      </c>
      <c r="T7861" t="b">
        <v>1</v>
      </c>
      <c r="U7861" t="b">
        <v>0</v>
      </c>
      <c r="V7861" t="s">
        <v>249</v>
      </c>
      <c r="W7861" t="s">
        <v>250</v>
      </c>
      <c r="X7861">
        <v>97323</v>
      </c>
      <c r="Y7861" t="s">
        <v>80</v>
      </c>
      <c r="Z7861" t="s">
        <v>3015</v>
      </c>
      <c r="AA7861">
        <v>25</v>
      </c>
      <c r="AB7861" t="s">
        <v>81</v>
      </c>
      <c r="AC7861">
        <v>2</v>
      </c>
      <c r="AD7861" t="s">
        <v>41</v>
      </c>
    </row>
    <row r="7862" spans="1:30" x14ac:dyDescent="0.25">
      <c r="A7862">
        <v>1420060122</v>
      </c>
      <c r="B7862" s="1">
        <v>8288</v>
      </c>
      <c r="C7862">
        <v>1</v>
      </c>
      <c r="D7862" s="1">
        <v>38726</v>
      </c>
      <c r="E7862">
        <v>14</v>
      </c>
      <c r="F7862" t="s">
        <v>76</v>
      </c>
      <c r="G7862">
        <v>14118</v>
      </c>
      <c r="H7862">
        <v>0</v>
      </c>
      <c r="M7862">
        <v>83.391780821917806</v>
      </c>
      <c r="N7862" t="s">
        <v>62</v>
      </c>
      <c r="O7862">
        <v>2006</v>
      </c>
      <c r="P7862">
        <v>14</v>
      </c>
      <c r="Q7862">
        <v>4.666666666666667</v>
      </c>
      <c r="R7862">
        <v>1</v>
      </c>
      <c r="S7862" t="b">
        <v>1</v>
      </c>
      <c r="T7862" t="b">
        <v>1</v>
      </c>
      <c r="U7862" t="b">
        <v>0</v>
      </c>
      <c r="V7862" t="s">
        <v>804</v>
      </c>
      <c r="W7862" t="s">
        <v>805</v>
      </c>
      <c r="X7862">
        <v>99203</v>
      </c>
      <c r="Y7862" t="s">
        <v>806</v>
      </c>
      <c r="Z7862" t="s">
        <v>3014</v>
      </c>
      <c r="AA7862">
        <v>5</v>
      </c>
      <c r="AB7862" t="s">
        <v>807</v>
      </c>
      <c r="AC7862">
        <v>5</v>
      </c>
      <c r="AD7862" t="s">
        <v>807</v>
      </c>
    </row>
    <row r="7863" spans="1:30" x14ac:dyDescent="0.25">
      <c r="A7863">
        <v>1420060123</v>
      </c>
      <c r="B7863" s="1">
        <v>7693</v>
      </c>
      <c r="C7863">
        <v>1</v>
      </c>
      <c r="D7863" s="1">
        <v>38799</v>
      </c>
      <c r="E7863">
        <v>14</v>
      </c>
      <c r="F7863" t="s">
        <v>76</v>
      </c>
      <c r="G7863">
        <v>14118</v>
      </c>
      <c r="H7863">
        <v>1</v>
      </c>
      <c r="I7863">
        <v>39158</v>
      </c>
      <c r="J7863">
        <v>98613</v>
      </c>
      <c r="K7863" t="s">
        <v>150</v>
      </c>
      <c r="L7863" t="s">
        <v>151</v>
      </c>
      <c r="M7863">
        <v>85.221917808219175</v>
      </c>
      <c r="N7863" t="s">
        <v>122</v>
      </c>
      <c r="O7863">
        <v>2006</v>
      </c>
      <c r="P7863">
        <v>14</v>
      </c>
      <c r="Q7863">
        <v>12.333333333333334</v>
      </c>
      <c r="R7863">
        <v>1</v>
      </c>
      <c r="S7863" t="b">
        <v>1</v>
      </c>
      <c r="T7863" t="b">
        <v>1</v>
      </c>
      <c r="U7863" t="b">
        <v>0</v>
      </c>
      <c r="V7863" t="s">
        <v>101</v>
      </c>
      <c r="W7863" t="s">
        <v>102</v>
      </c>
      <c r="X7863">
        <v>99833</v>
      </c>
      <c r="Y7863" t="s">
        <v>103</v>
      </c>
      <c r="Z7863" t="s">
        <v>3013</v>
      </c>
      <c r="AA7863">
        <v>6</v>
      </c>
      <c r="AB7863" t="s">
        <v>52</v>
      </c>
      <c r="AC7863">
        <v>6</v>
      </c>
      <c r="AD7863" t="s">
        <v>52</v>
      </c>
    </row>
    <row r="7864" spans="1:30" x14ac:dyDescent="0.25">
      <c r="A7864">
        <v>1420060124</v>
      </c>
      <c r="B7864" s="1">
        <v>10246</v>
      </c>
      <c r="C7864">
        <v>1</v>
      </c>
      <c r="D7864" s="1">
        <v>38722</v>
      </c>
      <c r="E7864">
        <v>14</v>
      </c>
      <c r="F7864" t="s">
        <v>100</v>
      </c>
      <c r="G7864">
        <v>14762</v>
      </c>
      <c r="H7864">
        <v>0</v>
      </c>
      <c r="M7864">
        <v>78.016438356164386</v>
      </c>
      <c r="N7864" t="s">
        <v>43</v>
      </c>
      <c r="O7864">
        <v>2006</v>
      </c>
      <c r="P7864">
        <v>14</v>
      </c>
      <c r="Q7864">
        <v>110.43333333333334</v>
      </c>
      <c r="R7864">
        <v>1</v>
      </c>
      <c r="S7864" t="b">
        <v>1</v>
      </c>
      <c r="T7864" t="b">
        <v>1</v>
      </c>
      <c r="U7864" t="b">
        <v>0</v>
      </c>
      <c r="V7864" t="s">
        <v>320</v>
      </c>
      <c r="W7864" t="s">
        <v>321</v>
      </c>
      <c r="X7864">
        <v>98233</v>
      </c>
      <c r="Y7864" t="s">
        <v>128</v>
      </c>
      <c r="Z7864" t="s">
        <v>3016</v>
      </c>
      <c r="AA7864">
        <v>20</v>
      </c>
      <c r="AB7864" t="s">
        <v>129</v>
      </c>
      <c r="AC7864">
        <v>2</v>
      </c>
      <c r="AD7864" t="s">
        <v>41</v>
      </c>
    </row>
    <row r="7865" spans="1:30" x14ac:dyDescent="0.25">
      <c r="A7865">
        <v>1420060125</v>
      </c>
      <c r="B7865" s="1">
        <v>17845</v>
      </c>
      <c r="C7865">
        <v>2</v>
      </c>
      <c r="D7865" s="1">
        <v>38813</v>
      </c>
      <c r="E7865">
        <v>14</v>
      </c>
      <c r="F7865" t="s">
        <v>588</v>
      </c>
      <c r="G7865">
        <v>14417</v>
      </c>
      <c r="H7865">
        <v>0</v>
      </c>
      <c r="M7865">
        <v>57.446575342465756</v>
      </c>
      <c r="N7865" t="s">
        <v>30</v>
      </c>
      <c r="O7865">
        <v>2006</v>
      </c>
      <c r="P7865">
        <v>14</v>
      </c>
      <c r="Q7865">
        <v>174.16666666666666</v>
      </c>
      <c r="R7865">
        <v>1</v>
      </c>
      <c r="S7865" t="b">
        <v>1</v>
      </c>
      <c r="T7865" t="b">
        <v>1</v>
      </c>
      <c r="U7865" t="b">
        <v>0</v>
      </c>
      <c r="V7865" t="s">
        <v>775</v>
      </c>
      <c r="W7865" t="s">
        <v>776</v>
      </c>
      <c r="X7865">
        <v>98233</v>
      </c>
      <c r="Y7865" t="s">
        <v>128</v>
      </c>
      <c r="Z7865" t="s">
        <v>3016</v>
      </c>
      <c r="AA7865">
        <v>20</v>
      </c>
      <c r="AB7865" t="s">
        <v>129</v>
      </c>
      <c r="AC7865">
        <v>2</v>
      </c>
      <c r="AD7865" t="s">
        <v>41</v>
      </c>
    </row>
    <row r="7866" spans="1:30" x14ac:dyDescent="0.25">
      <c r="A7866">
        <v>6120040155</v>
      </c>
      <c r="B7866" s="1">
        <v>10500</v>
      </c>
      <c r="C7866">
        <v>2</v>
      </c>
      <c r="D7866" s="1">
        <v>38313</v>
      </c>
      <c r="E7866">
        <v>61</v>
      </c>
      <c r="F7866" t="s">
        <v>1534</v>
      </c>
      <c r="G7866">
        <v>61025</v>
      </c>
      <c r="H7866">
        <v>0</v>
      </c>
      <c r="M7866">
        <v>76.2</v>
      </c>
      <c r="N7866" t="s">
        <v>43</v>
      </c>
      <c r="O7866">
        <v>2004</v>
      </c>
      <c r="P7866">
        <v>61</v>
      </c>
      <c r="Q7866">
        <v>164.83333333333334</v>
      </c>
      <c r="R7866">
        <v>1</v>
      </c>
      <c r="S7866" t="b">
        <v>1</v>
      </c>
      <c r="T7866" t="b">
        <v>1</v>
      </c>
      <c r="U7866" t="b">
        <v>0</v>
      </c>
      <c r="V7866" t="s">
        <v>161</v>
      </c>
      <c r="W7866" t="s">
        <v>162</v>
      </c>
      <c r="X7866">
        <v>96953</v>
      </c>
      <c r="Y7866" t="s">
        <v>2949</v>
      </c>
      <c r="Z7866" t="s">
        <v>228</v>
      </c>
      <c r="AA7866">
        <v>21</v>
      </c>
      <c r="AB7866" t="s">
        <v>228</v>
      </c>
      <c r="AC7866">
        <v>2</v>
      </c>
      <c r="AD7866" t="s">
        <v>41</v>
      </c>
    </row>
    <row r="7867" spans="1:30" x14ac:dyDescent="0.25">
      <c r="A7867">
        <v>5020030026</v>
      </c>
      <c r="B7867" s="1">
        <v>11691</v>
      </c>
      <c r="C7867">
        <v>1</v>
      </c>
      <c r="D7867" s="1">
        <v>37680</v>
      </c>
      <c r="E7867">
        <v>50</v>
      </c>
      <c r="F7867" t="s">
        <v>1008</v>
      </c>
      <c r="G7867">
        <v>50127</v>
      </c>
      <c r="H7867">
        <v>0</v>
      </c>
      <c r="M7867">
        <v>71.202739726027403</v>
      </c>
      <c r="N7867" t="s">
        <v>36</v>
      </c>
      <c r="O7867">
        <v>2003</v>
      </c>
      <c r="P7867">
        <v>50</v>
      </c>
      <c r="Q7867">
        <v>45.033333333333331</v>
      </c>
      <c r="R7867">
        <v>1</v>
      </c>
      <c r="S7867" t="b">
        <v>1</v>
      </c>
      <c r="T7867" t="b">
        <v>1</v>
      </c>
      <c r="U7867" t="b">
        <v>0</v>
      </c>
      <c r="V7867" t="s">
        <v>180</v>
      </c>
      <c r="W7867" t="s">
        <v>181</v>
      </c>
      <c r="X7867">
        <v>97613</v>
      </c>
      <c r="Y7867" t="s">
        <v>182</v>
      </c>
      <c r="Z7867" t="s">
        <v>183</v>
      </c>
      <c r="AA7867">
        <v>26</v>
      </c>
      <c r="AB7867" t="s">
        <v>183</v>
      </c>
      <c r="AC7867">
        <v>2</v>
      </c>
      <c r="AD7867" t="s">
        <v>41</v>
      </c>
    </row>
    <row r="7868" spans="1:30" x14ac:dyDescent="0.25">
      <c r="A7868">
        <v>5020060305</v>
      </c>
      <c r="B7868" s="1">
        <v>11691</v>
      </c>
      <c r="C7868">
        <v>1</v>
      </c>
      <c r="D7868" s="1">
        <v>38960</v>
      </c>
      <c r="E7868">
        <v>50</v>
      </c>
      <c r="F7868" t="s">
        <v>1008</v>
      </c>
      <c r="G7868">
        <v>50127</v>
      </c>
      <c r="H7868">
        <v>0</v>
      </c>
      <c r="M7868">
        <v>74.709589041095896</v>
      </c>
      <c r="N7868" t="s">
        <v>36</v>
      </c>
      <c r="O7868">
        <v>2006</v>
      </c>
      <c r="P7868">
        <v>50</v>
      </c>
      <c r="Q7868">
        <v>2.3666666666666667</v>
      </c>
      <c r="R7868">
        <v>1</v>
      </c>
      <c r="S7868" t="b">
        <v>1</v>
      </c>
      <c r="T7868" t="b">
        <v>1</v>
      </c>
      <c r="U7868" t="b">
        <v>0</v>
      </c>
      <c r="V7868" t="s">
        <v>804</v>
      </c>
      <c r="W7868" t="s">
        <v>805</v>
      </c>
      <c r="X7868">
        <v>99203</v>
      </c>
      <c r="Y7868" t="s">
        <v>806</v>
      </c>
      <c r="Z7868" t="s">
        <v>3014</v>
      </c>
      <c r="AA7868">
        <v>5</v>
      </c>
      <c r="AB7868" t="s">
        <v>807</v>
      </c>
      <c r="AC7868">
        <v>5</v>
      </c>
      <c r="AD7868" t="s">
        <v>807</v>
      </c>
    </row>
    <row r="7869" spans="1:30" x14ac:dyDescent="0.25">
      <c r="A7869">
        <v>5020060306</v>
      </c>
      <c r="B7869" s="1">
        <v>6961</v>
      </c>
      <c r="C7869">
        <v>1</v>
      </c>
      <c r="D7869" s="1">
        <v>38718</v>
      </c>
      <c r="E7869">
        <v>50</v>
      </c>
      <c r="F7869" t="s">
        <v>1176</v>
      </c>
      <c r="G7869">
        <v>50030</v>
      </c>
      <c r="H7869">
        <v>0</v>
      </c>
      <c r="M7869">
        <v>87.0054794520548</v>
      </c>
      <c r="N7869" t="e">
        <v>#N/A</v>
      </c>
      <c r="O7869">
        <v>2006</v>
      </c>
      <c r="P7869">
        <v>50</v>
      </c>
      <c r="Q7869">
        <v>35.4</v>
      </c>
      <c r="R7869">
        <v>1</v>
      </c>
      <c r="S7869" t="b">
        <v>0</v>
      </c>
      <c r="T7869" t="b">
        <v>0</v>
      </c>
      <c r="U7869" t="b">
        <v>0</v>
      </c>
      <c r="V7869">
        <v>0</v>
      </c>
      <c r="W7869" t="e">
        <v>#N/A</v>
      </c>
      <c r="X7869">
        <v>0</v>
      </c>
      <c r="Y7869" t="e">
        <v>#N/A</v>
      </c>
      <c r="Z7869" t="e">
        <v>#N/A</v>
      </c>
      <c r="AA7869" t="e">
        <v>#N/A</v>
      </c>
      <c r="AB7869" t="e">
        <v>#N/A</v>
      </c>
      <c r="AC7869" t="e">
        <v>#N/A</v>
      </c>
      <c r="AD7869" t="e">
        <v>#N/A</v>
      </c>
    </row>
    <row r="7870" spans="1:30" x14ac:dyDescent="0.25">
      <c r="A7870">
        <v>5020060307</v>
      </c>
      <c r="B7870" s="1">
        <v>14613</v>
      </c>
      <c r="C7870">
        <v>1</v>
      </c>
      <c r="D7870" s="1">
        <v>38718</v>
      </c>
      <c r="E7870">
        <v>50</v>
      </c>
      <c r="F7870" t="s">
        <v>1335</v>
      </c>
      <c r="G7870">
        <v>50305</v>
      </c>
      <c r="H7870">
        <v>0</v>
      </c>
      <c r="M7870">
        <v>66.041095890410958</v>
      </c>
      <c r="N7870" t="e">
        <v>#N/A</v>
      </c>
      <c r="O7870">
        <v>2006</v>
      </c>
      <c r="P7870">
        <v>50</v>
      </c>
      <c r="Q7870">
        <v>8.5666666666666664</v>
      </c>
      <c r="R7870">
        <v>0</v>
      </c>
      <c r="S7870" t="b">
        <v>0</v>
      </c>
      <c r="T7870" t="b">
        <v>0</v>
      </c>
      <c r="U7870" t="b">
        <v>0</v>
      </c>
      <c r="V7870">
        <v>0</v>
      </c>
      <c r="W7870" t="e">
        <v>#N/A</v>
      </c>
      <c r="X7870">
        <v>0</v>
      </c>
      <c r="Y7870" t="e">
        <v>#N/A</v>
      </c>
      <c r="Z7870" t="e">
        <v>#N/A</v>
      </c>
      <c r="AA7870" t="e">
        <v>#N/A</v>
      </c>
      <c r="AB7870" t="e">
        <v>#N/A</v>
      </c>
      <c r="AC7870" t="e">
        <v>#N/A</v>
      </c>
      <c r="AD7870" t="e">
        <v>#N/A</v>
      </c>
    </row>
    <row r="7871" spans="1:30" x14ac:dyDescent="0.25">
      <c r="A7871">
        <v>5020060308</v>
      </c>
      <c r="B7871" s="1">
        <v>10257</v>
      </c>
      <c r="C7871">
        <v>1</v>
      </c>
      <c r="D7871" s="1">
        <v>38718</v>
      </c>
      <c r="E7871">
        <v>50</v>
      </c>
      <c r="F7871" t="s">
        <v>940</v>
      </c>
      <c r="G7871">
        <v>50417</v>
      </c>
      <c r="H7871">
        <v>0</v>
      </c>
      <c r="M7871">
        <v>77.975342465753428</v>
      </c>
      <c r="N7871" t="e">
        <v>#N/A</v>
      </c>
      <c r="O7871">
        <v>2006</v>
      </c>
      <c r="P7871">
        <v>50</v>
      </c>
      <c r="Q7871">
        <v>116.73333333333333</v>
      </c>
      <c r="R7871">
        <v>1</v>
      </c>
      <c r="S7871" t="b">
        <v>0</v>
      </c>
      <c r="T7871" t="b">
        <v>0</v>
      </c>
      <c r="U7871" t="b">
        <v>0</v>
      </c>
      <c r="V7871">
        <v>0</v>
      </c>
      <c r="W7871" t="e">
        <v>#N/A</v>
      </c>
      <c r="X7871">
        <v>0</v>
      </c>
      <c r="Y7871" t="e">
        <v>#N/A</v>
      </c>
      <c r="Z7871" t="e">
        <v>#N/A</v>
      </c>
      <c r="AA7871" t="e">
        <v>#N/A</v>
      </c>
      <c r="AB7871" t="e">
        <v>#N/A</v>
      </c>
      <c r="AC7871" t="e">
        <v>#N/A</v>
      </c>
      <c r="AD7871" t="e">
        <v>#N/A</v>
      </c>
    </row>
    <row r="7872" spans="1:30" x14ac:dyDescent="0.25">
      <c r="A7872">
        <v>6120060081</v>
      </c>
      <c r="B7872" s="1">
        <v>12925</v>
      </c>
      <c r="C7872">
        <v>2</v>
      </c>
      <c r="D7872" s="1">
        <v>38790</v>
      </c>
      <c r="E7872">
        <v>61</v>
      </c>
      <c r="F7872" t="s">
        <v>1477</v>
      </c>
      <c r="G7872">
        <v>61214</v>
      </c>
      <c r="H7872">
        <v>0</v>
      </c>
      <c r="M7872">
        <v>70.863013698630141</v>
      </c>
      <c r="N7872" t="s">
        <v>36</v>
      </c>
      <c r="O7872">
        <v>2006</v>
      </c>
      <c r="P7872">
        <v>61</v>
      </c>
      <c r="Q7872">
        <v>143.53333333333333</v>
      </c>
      <c r="R7872">
        <v>1</v>
      </c>
      <c r="S7872" t="b">
        <v>1</v>
      </c>
      <c r="T7872" t="b">
        <v>1</v>
      </c>
      <c r="U7872" t="b">
        <v>0</v>
      </c>
      <c r="V7872" t="s">
        <v>190</v>
      </c>
      <c r="W7872" t="s">
        <v>191</v>
      </c>
      <c r="X7872">
        <v>99503</v>
      </c>
      <c r="Y7872" t="s">
        <v>192</v>
      </c>
      <c r="Z7872" t="s">
        <v>3018</v>
      </c>
      <c r="AA7872">
        <v>42</v>
      </c>
      <c r="AB7872" t="s">
        <v>86</v>
      </c>
      <c r="AC7872">
        <v>4</v>
      </c>
      <c r="AD7872" t="s">
        <v>87</v>
      </c>
    </row>
    <row r="7873" spans="1:30" x14ac:dyDescent="0.25">
      <c r="A7873">
        <v>6120060082</v>
      </c>
      <c r="B7873" s="1">
        <v>12386</v>
      </c>
      <c r="C7873">
        <v>1</v>
      </c>
      <c r="D7873" s="1">
        <v>38776</v>
      </c>
      <c r="E7873">
        <v>61</v>
      </c>
      <c r="F7873" t="s">
        <v>1513</v>
      </c>
      <c r="G7873">
        <v>61032</v>
      </c>
      <c r="H7873">
        <v>0</v>
      </c>
      <c r="M7873">
        <v>72.301369863013704</v>
      </c>
      <c r="N7873" t="s">
        <v>36</v>
      </c>
      <c r="O7873">
        <v>2006</v>
      </c>
      <c r="P7873">
        <v>61</v>
      </c>
      <c r="Q7873">
        <v>10.1</v>
      </c>
      <c r="R7873">
        <v>1</v>
      </c>
      <c r="S7873" t="b">
        <v>1</v>
      </c>
      <c r="T7873" t="b">
        <v>1</v>
      </c>
      <c r="U7873" t="b">
        <v>0</v>
      </c>
      <c r="V7873" t="s">
        <v>320</v>
      </c>
      <c r="W7873" t="s">
        <v>321</v>
      </c>
      <c r="X7873">
        <v>98233</v>
      </c>
      <c r="Y7873" t="s">
        <v>128</v>
      </c>
      <c r="Z7873" t="s">
        <v>3016</v>
      </c>
      <c r="AA7873">
        <v>20</v>
      </c>
      <c r="AB7873" t="s">
        <v>129</v>
      </c>
      <c r="AC7873">
        <v>2</v>
      </c>
      <c r="AD7873" t="s">
        <v>41</v>
      </c>
    </row>
    <row r="7874" spans="1:30" x14ac:dyDescent="0.25">
      <c r="A7874">
        <v>5020060343</v>
      </c>
      <c r="B7874" s="1">
        <v>18390</v>
      </c>
      <c r="C7874">
        <v>1</v>
      </c>
      <c r="D7874" s="1">
        <v>38831</v>
      </c>
      <c r="E7874">
        <v>50</v>
      </c>
      <c r="F7874" t="s">
        <v>1163</v>
      </c>
      <c r="G7874">
        <v>50108</v>
      </c>
      <c r="H7874">
        <v>0</v>
      </c>
      <c r="M7874">
        <v>56.0027397260274</v>
      </c>
      <c r="N7874" t="s">
        <v>30</v>
      </c>
      <c r="O7874">
        <v>2006</v>
      </c>
      <c r="P7874">
        <v>50</v>
      </c>
      <c r="Q7874">
        <v>81.766666666666666</v>
      </c>
      <c r="R7874">
        <v>1</v>
      </c>
      <c r="S7874" t="b">
        <v>1</v>
      </c>
      <c r="T7874" t="b">
        <v>1</v>
      </c>
      <c r="U7874" t="b">
        <v>0</v>
      </c>
      <c r="V7874" t="s">
        <v>180</v>
      </c>
      <c r="W7874" t="s">
        <v>181</v>
      </c>
      <c r="X7874">
        <v>97613</v>
      </c>
      <c r="Y7874" t="s">
        <v>182</v>
      </c>
      <c r="Z7874" t="s">
        <v>183</v>
      </c>
      <c r="AA7874">
        <v>26</v>
      </c>
      <c r="AB7874" t="s">
        <v>183</v>
      </c>
      <c r="AC7874">
        <v>2</v>
      </c>
      <c r="AD7874" t="s">
        <v>41</v>
      </c>
    </row>
    <row r="7875" spans="1:30" x14ac:dyDescent="0.25">
      <c r="A7875">
        <v>6120060083</v>
      </c>
      <c r="B7875" s="1">
        <v>9511</v>
      </c>
      <c r="C7875">
        <v>1</v>
      </c>
      <c r="D7875" s="1">
        <v>38782</v>
      </c>
      <c r="E7875">
        <v>61</v>
      </c>
      <c r="F7875" t="s">
        <v>1504</v>
      </c>
      <c r="G7875">
        <v>61310</v>
      </c>
      <c r="H7875">
        <v>0</v>
      </c>
      <c r="M7875">
        <v>80.194520547945203</v>
      </c>
      <c r="N7875" t="s">
        <v>62</v>
      </c>
      <c r="O7875">
        <v>2006</v>
      </c>
      <c r="P7875">
        <v>61</v>
      </c>
      <c r="Q7875">
        <v>57.06666666666667</v>
      </c>
      <c r="R7875">
        <v>1</v>
      </c>
      <c r="S7875" t="b">
        <v>1</v>
      </c>
      <c r="T7875" t="b">
        <v>1</v>
      </c>
      <c r="U7875" t="b">
        <v>0</v>
      </c>
      <c r="V7875" t="s">
        <v>199</v>
      </c>
      <c r="W7875" t="s">
        <v>200</v>
      </c>
      <c r="X7875">
        <v>99603</v>
      </c>
      <c r="Y7875" t="s">
        <v>2952</v>
      </c>
      <c r="Z7875" t="s">
        <v>86</v>
      </c>
      <c r="AA7875">
        <v>42</v>
      </c>
      <c r="AB7875" t="s">
        <v>86</v>
      </c>
      <c r="AC7875">
        <v>4</v>
      </c>
      <c r="AD7875" t="s">
        <v>87</v>
      </c>
    </row>
    <row r="7876" spans="1:30" x14ac:dyDescent="0.25">
      <c r="A7876">
        <v>6120060084</v>
      </c>
      <c r="B7876" s="1">
        <v>15628</v>
      </c>
      <c r="C7876">
        <v>1</v>
      </c>
      <c r="D7876" s="1">
        <v>38762</v>
      </c>
      <c r="E7876">
        <v>61</v>
      </c>
      <c r="F7876" t="s">
        <v>1539</v>
      </c>
      <c r="G7876">
        <v>61096</v>
      </c>
      <c r="H7876">
        <v>0</v>
      </c>
      <c r="M7876">
        <v>63.38082191780822</v>
      </c>
      <c r="N7876" t="s">
        <v>77</v>
      </c>
      <c r="O7876">
        <v>2006</v>
      </c>
      <c r="P7876">
        <v>61</v>
      </c>
      <c r="Q7876">
        <v>2.0666666666666669</v>
      </c>
      <c r="R7876">
        <v>1</v>
      </c>
      <c r="S7876" t="b">
        <v>1</v>
      </c>
      <c r="T7876" t="b">
        <v>1</v>
      </c>
      <c r="U7876" t="b">
        <v>0</v>
      </c>
      <c r="V7876" t="s">
        <v>249</v>
      </c>
      <c r="W7876" t="s">
        <v>250</v>
      </c>
      <c r="X7876">
        <v>97323</v>
      </c>
      <c r="Y7876" t="s">
        <v>80</v>
      </c>
      <c r="Z7876" t="s">
        <v>3015</v>
      </c>
      <c r="AA7876">
        <v>25</v>
      </c>
      <c r="AB7876" t="s">
        <v>81</v>
      </c>
      <c r="AC7876">
        <v>2</v>
      </c>
      <c r="AD7876" t="s">
        <v>41</v>
      </c>
    </row>
    <row r="7877" spans="1:30" x14ac:dyDescent="0.25">
      <c r="A7877">
        <v>6120060085</v>
      </c>
      <c r="B7877" s="1">
        <v>14591</v>
      </c>
      <c r="C7877">
        <v>2</v>
      </c>
      <c r="D7877" s="1">
        <v>38754</v>
      </c>
      <c r="E7877">
        <v>61</v>
      </c>
      <c r="F7877" t="s">
        <v>1468</v>
      </c>
      <c r="G7877">
        <v>61494</v>
      </c>
      <c r="H7877">
        <v>0</v>
      </c>
      <c r="M7877">
        <v>66.2</v>
      </c>
      <c r="N7877" t="s">
        <v>69</v>
      </c>
      <c r="O7877">
        <v>2006</v>
      </c>
      <c r="P7877">
        <v>61</v>
      </c>
      <c r="Q7877">
        <v>227.73333333333332</v>
      </c>
      <c r="R7877">
        <v>0</v>
      </c>
      <c r="S7877" t="b">
        <v>1</v>
      </c>
      <c r="T7877" t="b">
        <v>1</v>
      </c>
      <c r="U7877" t="b">
        <v>0</v>
      </c>
      <c r="V7877" t="s">
        <v>83</v>
      </c>
      <c r="W7877" t="s">
        <v>84</v>
      </c>
      <c r="X7877">
        <v>99623</v>
      </c>
      <c r="Y7877" t="s">
        <v>85</v>
      </c>
      <c r="Z7877" t="s">
        <v>84</v>
      </c>
      <c r="AA7877">
        <v>42</v>
      </c>
      <c r="AB7877" t="s">
        <v>86</v>
      </c>
      <c r="AC7877">
        <v>4</v>
      </c>
      <c r="AD7877" t="s">
        <v>87</v>
      </c>
    </row>
    <row r="7878" spans="1:30" x14ac:dyDescent="0.25">
      <c r="A7878">
        <v>6120060086</v>
      </c>
      <c r="B7878" s="1">
        <v>25086</v>
      </c>
      <c r="C7878">
        <v>1</v>
      </c>
      <c r="D7878" s="1">
        <v>39038</v>
      </c>
      <c r="E7878">
        <v>61</v>
      </c>
      <c r="F7878" t="s">
        <v>1545</v>
      </c>
      <c r="G7878">
        <v>61234</v>
      </c>
      <c r="H7878">
        <v>0</v>
      </c>
      <c r="M7878">
        <v>38.224657534246575</v>
      </c>
      <c r="N7878" t="s">
        <v>117</v>
      </c>
      <c r="O7878">
        <v>2006</v>
      </c>
      <c r="P7878">
        <v>61</v>
      </c>
      <c r="Q7878">
        <v>218.26666666666668</v>
      </c>
      <c r="R7878">
        <v>0</v>
      </c>
      <c r="S7878" t="b">
        <v>1</v>
      </c>
      <c r="T7878" t="b">
        <v>1</v>
      </c>
      <c r="U7878" t="b">
        <v>0</v>
      </c>
      <c r="V7878" t="s">
        <v>89</v>
      </c>
      <c r="W7878" t="s">
        <v>90</v>
      </c>
      <c r="X7878">
        <v>96803</v>
      </c>
      <c r="Y7878" t="s">
        <v>91</v>
      </c>
      <c r="Z7878" t="s">
        <v>92</v>
      </c>
      <c r="AA7878">
        <v>22</v>
      </c>
      <c r="AB7878" t="s">
        <v>92</v>
      </c>
      <c r="AC7878">
        <v>2</v>
      </c>
      <c r="AD7878" t="s">
        <v>41</v>
      </c>
    </row>
    <row r="7879" spans="1:30" x14ac:dyDescent="0.25">
      <c r="A7879">
        <v>6120060087</v>
      </c>
      <c r="B7879" s="1">
        <v>18051</v>
      </c>
      <c r="C7879">
        <v>1</v>
      </c>
      <c r="D7879" s="1">
        <v>38880</v>
      </c>
      <c r="E7879">
        <v>61</v>
      </c>
      <c r="F7879" t="s">
        <v>1509</v>
      </c>
      <c r="G7879">
        <v>61463</v>
      </c>
      <c r="H7879">
        <v>0</v>
      </c>
      <c r="M7879">
        <v>57.065753424657537</v>
      </c>
      <c r="N7879" t="s">
        <v>30</v>
      </c>
      <c r="O7879">
        <v>2006</v>
      </c>
      <c r="P7879">
        <v>61</v>
      </c>
      <c r="Q7879">
        <v>10.6</v>
      </c>
      <c r="R7879">
        <v>1</v>
      </c>
      <c r="S7879" t="b">
        <v>1</v>
      </c>
      <c r="T7879" t="b">
        <v>1</v>
      </c>
      <c r="U7879" t="b">
        <v>0</v>
      </c>
      <c r="V7879" t="s">
        <v>242</v>
      </c>
      <c r="W7879" t="s">
        <v>243</v>
      </c>
      <c r="X7879">
        <v>98723</v>
      </c>
      <c r="Y7879" t="s">
        <v>244</v>
      </c>
      <c r="Z7879" t="s">
        <v>3014</v>
      </c>
      <c r="AA7879">
        <v>31</v>
      </c>
      <c r="AB7879" t="s">
        <v>74</v>
      </c>
      <c r="AC7879">
        <v>30</v>
      </c>
      <c r="AD7879" t="s">
        <v>75</v>
      </c>
    </row>
    <row r="7880" spans="1:30" x14ac:dyDescent="0.25">
      <c r="A7880">
        <v>6120060088</v>
      </c>
      <c r="B7880" s="1">
        <v>9587</v>
      </c>
      <c r="C7880">
        <v>2</v>
      </c>
      <c r="D7880" s="1">
        <v>38929</v>
      </c>
      <c r="E7880">
        <v>61</v>
      </c>
      <c r="F7880" t="s">
        <v>1707</v>
      </c>
      <c r="G7880">
        <v>61297</v>
      </c>
      <c r="H7880">
        <v>0</v>
      </c>
      <c r="M7880">
        <v>80.389041095890406</v>
      </c>
      <c r="N7880" t="s">
        <v>62</v>
      </c>
      <c r="O7880">
        <v>2006</v>
      </c>
      <c r="P7880">
        <v>61</v>
      </c>
      <c r="Q7880">
        <v>4.666666666666667</v>
      </c>
      <c r="R7880">
        <v>1</v>
      </c>
      <c r="S7880" t="b">
        <v>1</v>
      </c>
      <c r="T7880" t="b">
        <v>1</v>
      </c>
      <c r="U7880" t="b">
        <v>0</v>
      </c>
      <c r="V7880" t="s">
        <v>123</v>
      </c>
      <c r="W7880" t="s">
        <v>124</v>
      </c>
      <c r="X7880">
        <v>95913</v>
      </c>
      <c r="Y7880" t="s">
        <v>2944</v>
      </c>
      <c r="Z7880" t="s">
        <v>166</v>
      </c>
      <c r="AA7880">
        <v>28</v>
      </c>
      <c r="AB7880" t="s">
        <v>166</v>
      </c>
      <c r="AC7880">
        <v>2</v>
      </c>
      <c r="AD7880" t="s">
        <v>41</v>
      </c>
    </row>
    <row r="7881" spans="1:30" x14ac:dyDescent="0.25">
      <c r="A7881">
        <v>6120060091</v>
      </c>
      <c r="B7881" s="1">
        <v>12701</v>
      </c>
      <c r="C7881">
        <v>1</v>
      </c>
      <c r="D7881" s="1">
        <v>38888</v>
      </c>
      <c r="E7881">
        <v>61</v>
      </c>
      <c r="F7881" t="s">
        <v>1511</v>
      </c>
      <c r="G7881">
        <v>61462</v>
      </c>
      <c r="H7881">
        <v>0</v>
      </c>
      <c r="M7881">
        <v>71.745205479452054</v>
      </c>
      <c r="N7881" t="s">
        <v>36</v>
      </c>
      <c r="O7881">
        <v>2006</v>
      </c>
      <c r="P7881">
        <v>61</v>
      </c>
      <c r="Q7881">
        <v>2.4333333333333331</v>
      </c>
      <c r="R7881">
        <v>1</v>
      </c>
      <c r="S7881" t="b">
        <v>1</v>
      </c>
      <c r="T7881" t="b">
        <v>1</v>
      </c>
      <c r="U7881" t="b">
        <v>0</v>
      </c>
      <c r="V7881" t="s">
        <v>1420</v>
      </c>
      <c r="W7881" t="s">
        <v>1421</v>
      </c>
      <c r="X7881">
        <v>98713</v>
      </c>
      <c r="Y7881" t="s">
        <v>901</v>
      </c>
      <c r="Z7881" t="s">
        <v>3014</v>
      </c>
      <c r="AA7881">
        <v>31</v>
      </c>
      <c r="AB7881" t="s">
        <v>74</v>
      </c>
      <c r="AC7881">
        <v>30</v>
      </c>
      <c r="AD7881" t="s">
        <v>75</v>
      </c>
    </row>
    <row r="7882" spans="1:30" x14ac:dyDescent="0.25">
      <c r="A7882">
        <v>6120060092</v>
      </c>
      <c r="B7882" s="1">
        <v>24786</v>
      </c>
      <c r="C7882">
        <v>1</v>
      </c>
      <c r="D7882" s="1">
        <v>38967</v>
      </c>
      <c r="E7882">
        <v>61</v>
      </c>
      <c r="F7882" t="s">
        <v>1524</v>
      </c>
      <c r="G7882">
        <v>61028</v>
      </c>
      <c r="H7882">
        <v>0</v>
      </c>
      <c r="M7882">
        <v>38.852054794520548</v>
      </c>
      <c r="N7882" t="s">
        <v>117</v>
      </c>
      <c r="O7882">
        <v>2006</v>
      </c>
      <c r="P7882">
        <v>61</v>
      </c>
      <c r="Q7882">
        <v>150.46666666666667</v>
      </c>
      <c r="R7882">
        <v>1</v>
      </c>
      <c r="S7882" t="b">
        <v>1</v>
      </c>
      <c r="T7882" t="b">
        <v>1</v>
      </c>
      <c r="U7882" t="b">
        <v>0</v>
      </c>
      <c r="V7882" t="s">
        <v>258</v>
      </c>
      <c r="W7882" t="s">
        <v>259</v>
      </c>
      <c r="X7882">
        <v>96873</v>
      </c>
      <c r="Y7882" t="s">
        <v>260</v>
      </c>
      <c r="Z7882" t="s">
        <v>3025</v>
      </c>
      <c r="AA7882">
        <v>34</v>
      </c>
      <c r="AB7882" t="s">
        <v>2956</v>
      </c>
      <c r="AC7882">
        <v>34</v>
      </c>
      <c r="AD7882" t="s">
        <v>2956</v>
      </c>
    </row>
    <row r="7883" spans="1:30" x14ac:dyDescent="0.25">
      <c r="A7883">
        <v>6120060093</v>
      </c>
      <c r="B7883" s="1">
        <v>21383</v>
      </c>
      <c r="C7883">
        <v>2</v>
      </c>
      <c r="D7883" s="1">
        <v>38967</v>
      </c>
      <c r="E7883">
        <v>61</v>
      </c>
      <c r="F7883" t="s">
        <v>1223</v>
      </c>
      <c r="G7883">
        <v>61006</v>
      </c>
      <c r="H7883">
        <v>0</v>
      </c>
      <c r="M7883">
        <v>48.175342465753424</v>
      </c>
      <c r="N7883" t="s">
        <v>160</v>
      </c>
      <c r="O7883">
        <v>2006</v>
      </c>
      <c r="P7883">
        <v>61</v>
      </c>
      <c r="Q7883">
        <v>220.63333333333333</v>
      </c>
      <c r="R7883">
        <v>0</v>
      </c>
      <c r="S7883" t="b">
        <v>1</v>
      </c>
      <c r="T7883" t="b">
        <v>1</v>
      </c>
      <c r="U7883" t="b">
        <v>0</v>
      </c>
      <c r="V7883" t="s">
        <v>1737</v>
      </c>
      <c r="W7883" t="s">
        <v>1738</v>
      </c>
      <c r="X7883">
        <v>98963</v>
      </c>
      <c r="Y7883" t="s">
        <v>1366</v>
      </c>
      <c r="Z7883" t="s">
        <v>3014</v>
      </c>
      <c r="AA7883">
        <v>31</v>
      </c>
      <c r="AB7883" t="s">
        <v>74</v>
      </c>
      <c r="AC7883">
        <v>30</v>
      </c>
      <c r="AD7883" t="s">
        <v>75</v>
      </c>
    </row>
    <row r="7884" spans="1:30" x14ac:dyDescent="0.25">
      <c r="A7884">
        <v>6120060094</v>
      </c>
      <c r="B7884" s="1">
        <v>8952</v>
      </c>
      <c r="C7884">
        <v>2</v>
      </c>
      <c r="D7884" s="1">
        <v>39029</v>
      </c>
      <c r="E7884">
        <v>61</v>
      </c>
      <c r="F7884" t="s">
        <v>1504</v>
      </c>
      <c r="G7884">
        <v>61310</v>
      </c>
      <c r="H7884">
        <v>0</v>
      </c>
      <c r="M7884">
        <v>82.402739726027391</v>
      </c>
      <c r="N7884" t="s">
        <v>62</v>
      </c>
      <c r="O7884">
        <v>2006</v>
      </c>
      <c r="P7884">
        <v>61</v>
      </c>
      <c r="Q7884">
        <v>2.4</v>
      </c>
      <c r="R7884">
        <v>1</v>
      </c>
      <c r="S7884" t="b">
        <v>1</v>
      </c>
      <c r="T7884" t="b">
        <v>1</v>
      </c>
      <c r="U7884" t="b">
        <v>0</v>
      </c>
      <c r="V7884" t="s">
        <v>525</v>
      </c>
      <c r="W7884" t="s">
        <v>526</v>
      </c>
      <c r="X7884">
        <v>96503</v>
      </c>
      <c r="Y7884" t="s">
        <v>527</v>
      </c>
      <c r="Z7884" t="s">
        <v>60</v>
      </c>
      <c r="AA7884">
        <v>1</v>
      </c>
      <c r="AB7884" t="s">
        <v>60</v>
      </c>
      <c r="AC7884">
        <v>1</v>
      </c>
      <c r="AD7884" t="s">
        <v>60</v>
      </c>
    </row>
    <row r="7885" spans="1:30" x14ac:dyDescent="0.25">
      <c r="A7885">
        <v>6120060095</v>
      </c>
      <c r="B7885" s="1">
        <v>12067</v>
      </c>
      <c r="C7885">
        <v>2</v>
      </c>
      <c r="D7885" s="1">
        <v>39014</v>
      </c>
      <c r="E7885">
        <v>61</v>
      </c>
      <c r="F7885" t="s">
        <v>1449</v>
      </c>
      <c r="G7885">
        <v>61391</v>
      </c>
      <c r="H7885">
        <v>0</v>
      </c>
      <c r="M7885">
        <v>73.827397260273969</v>
      </c>
      <c r="N7885" t="s">
        <v>36</v>
      </c>
      <c r="O7885">
        <v>2006</v>
      </c>
      <c r="P7885">
        <v>61</v>
      </c>
      <c r="Q7885">
        <v>119.73333333333333</v>
      </c>
      <c r="R7885">
        <v>1</v>
      </c>
      <c r="S7885" t="b">
        <v>1</v>
      </c>
      <c r="T7885" t="b">
        <v>1</v>
      </c>
      <c r="U7885" t="b">
        <v>0</v>
      </c>
      <c r="V7885" t="s">
        <v>89</v>
      </c>
      <c r="W7885" t="s">
        <v>90</v>
      </c>
      <c r="X7885">
        <v>96803</v>
      </c>
      <c r="Y7885" t="s">
        <v>91</v>
      </c>
      <c r="Z7885" t="s">
        <v>92</v>
      </c>
      <c r="AA7885">
        <v>22</v>
      </c>
      <c r="AB7885" t="s">
        <v>92</v>
      </c>
      <c r="AC7885">
        <v>2</v>
      </c>
      <c r="AD7885" t="s">
        <v>41</v>
      </c>
    </row>
    <row r="7886" spans="1:30" x14ac:dyDescent="0.25">
      <c r="A7886">
        <v>6120060096</v>
      </c>
      <c r="B7886" s="1">
        <v>9754</v>
      </c>
      <c r="C7886">
        <v>1</v>
      </c>
      <c r="D7886" s="1">
        <v>39001</v>
      </c>
      <c r="E7886">
        <v>61</v>
      </c>
      <c r="F7886" t="s">
        <v>1491</v>
      </c>
      <c r="G7886">
        <v>61138</v>
      </c>
      <c r="H7886">
        <v>0</v>
      </c>
      <c r="M7886">
        <v>80.128767123287673</v>
      </c>
      <c r="N7886" t="s">
        <v>62</v>
      </c>
      <c r="O7886">
        <v>2006</v>
      </c>
      <c r="P7886">
        <v>61</v>
      </c>
      <c r="Q7886">
        <v>0.8</v>
      </c>
      <c r="R7886">
        <v>1</v>
      </c>
      <c r="S7886" t="b">
        <v>1</v>
      </c>
      <c r="T7886" t="b">
        <v>1</v>
      </c>
      <c r="U7886" t="b">
        <v>0</v>
      </c>
      <c r="V7886" t="s">
        <v>463</v>
      </c>
      <c r="W7886" t="s">
        <v>464</v>
      </c>
      <c r="X7886">
        <v>96733</v>
      </c>
      <c r="Y7886" t="s">
        <v>287</v>
      </c>
      <c r="Z7886" t="s">
        <v>288</v>
      </c>
      <c r="AA7886">
        <v>23</v>
      </c>
      <c r="AB7886" t="s">
        <v>288</v>
      </c>
      <c r="AC7886">
        <v>2</v>
      </c>
      <c r="AD7886" t="s">
        <v>41</v>
      </c>
    </row>
    <row r="7887" spans="1:30" x14ac:dyDescent="0.25">
      <c r="A7887">
        <v>6120060097</v>
      </c>
      <c r="B7887" s="1">
        <v>11945</v>
      </c>
      <c r="C7887">
        <v>1</v>
      </c>
      <c r="D7887" s="1">
        <v>38992</v>
      </c>
      <c r="E7887">
        <v>61</v>
      </c>
      <c r="F7887" t="s">
        <v>1574</v>
      </c>
      <c r="G7887">
        <v>61091</v>
      </c>
      <c r="H7887">
        <v>0</v>
      </c>
      <c r="M7887">
        <v>74.101369863013701</v>
      </c>
      <c r="N7887" t="s">
        <v>36</v>
      </c>
      <c r="O7887">
        <v>2006</v>
      </c>
      <c r="P7887">
        <v>61</v>
      </c>
      <c r="Q7887">
        <v>5.2333333333333334</v>
      </c>
      <c r="R7887">
        <v>1</v>
      </c>
      <c r="S7887" t="b">
        <v>1</v>
      </c>
      <c r="T7887" t="b">
        <v>1</v>
      </c>
      <c r="U7887" t="b">
        <v>0</v>
      </c>
      <c r="V7887" t="s">
        <v>97</v>
      </c>
      <c r="W7887" t="s">
        <v>98</v>
      </c>
      <c r="X7887">
        <v>98743</v>
      </c>
      <c r="Y7887" t="s">
        <v>99</v>
      </c>
      <c r="Z7887" t="s">
        <v>3014</v>
      </c>
      <c r="AA7887">
        <v>31</v>
      </c>
      <c r="AB7887" t="s">
        <v>74</v>
      </c>
      <c r="AC7887">
        <v>30</v>
      </c>
      <c r="AD7887" t="s">
        <v>75</v>
      </c>
    </row>
    <row r="7888" spans="1:30" x14ac:dyDescent="0.25">
      <c r="A7888">
        <v>6120060098</v>
      </c>
      <c r="B7888" s="1">
        <v>19469</v>
      </c>
      <c r="C7888">
        <v>1</v>
      </c>
      <c r="D7888" s="1">
        <v>38779</v>
      </c>
      <c r="E7888">
        <v>61</v>
      </c>
      <c r="F7888" t="s">
        <v>1553</v>
      </c>
      <c r="G7888">
        <v>61140</v>
      </c>
      <c r="H7888">
        <v>0</v>
      </c>
      <c r="M7888">
        <v>52.904109589041099</v>
      </c>
      <c r="N7888" t="s">
        <v>48</v>
      </c>
      <c r="O7888">
        <v>2006</v>
      </c>
      <c r="P7888">
        <v>61</v>
      </c>
      <c r="Q7888">
        <v>226.9</v>
      </c>
      <c r="R7888">
        <v>0</v>
      </c>
      <c r="S7888" t="b">
        <v>1</v>
      </c>
      <c r="T7888" t="b">
        <v>1</v>
      </c>
      <c r="U7888" t="b">
        <v>0</v>
      </c>
      <c r="V7888" t="s">
        <v>249</v>
      </c>
      <c r="W7888" t="s">
        <v>250</v>
      </c>
      <c r="X7888">
        <v>97323</v>
      </c>
      <c r="Y7888" t="s">
        <v>80</v>
      </c>
      <c r="Z7888" t="s">
        <v>3015</v>
      </c>
      <c r="AA7888">
        <v>25</v>
      </c>
      <c r="AB7888" t="s">
        <v>81</v>
      </c>
      <c r="AC7888">
        <v>2</v>
      </c>
      <c r="AD7888" t="s">
        <v>41</v>
      </c>
    </row>
    <row r="7889" spans="1:30" x14ac:dyDescent="0.25">
      <c r="A7889">
        <v>6120060099</v>
      </c>
      <c r="B7889" s="1">
        <v>17588</v>
      </c>
      <c r="C7889">
        <v>2</v>
      </c>
      <c r="D7889" s="1">
        <v>38832</v>
      </c>
      <c r="E7889">
        <v>61</v>
      </c>
      <c r="F7889" t="s">
        <v>1223</v>
      </c>
      <c r="G7889">
        <v>61006</v>
      </c>
      <c r="H7889">
        <v>0</v>
      </c>
      <c r="M7889">
        <v>58.202739726027396</v>
      </c>
      <c r="N7889" t="s">
        <v>30</v>
      </c>
      <c r="O7889">
        <v>2006</v>
      </c>
      <c r="P7889">
        <v>61</v>
      </c>
      <c r="Q7889">
        <v>1.3666666666666667</v>
      </c>
      <c r="R7889">
        <v>1</v>
      </c>
      <c r="S7889" t="b">
        <v>1</v>
      </c>
      <c r="T7889" t="b">
        <v>1</v>
      </c>
      <c r="U7889" t="b">
        <v>0</v>
      </c>
      <c r="V7889" t="s">
        <v>445</v>
      </c>
      <c r="W7889" t="s">
        <v>446</v>
      </c>
      <c r="X7889">
        <v>98663</v>
      </c>
      <c r="Y7889" t="s">
        <v>447</v>
      </c>
      <c r="Z7889" t="s">
        <v>448</v>
      </c>
      <c r="AA7889">
        <v>32</v>
      </c>
      <c r="AB7889" t="s">
        <v>448</v>
      </c>
      <c r="AC7889">
        <v>30</v>
      </c>
      <c r="AD7889" t="s">
        <v>75</v>
      </c>
    </row>
    <row r="7890" spans="1:30" x14ac:dyDescent="0.25">
      <c r="A7890">
        <v>1420060126</v>
      </c>
      <c r="B7890" s="1">
        <v>8468</v>
      </c>
      <c r="C7890">
        <v>1</v>
      </c>
      <c r="D7890" s="1">
        <v>38735</v>
      </c>
      <c r="E7890">
        <v>14</v>
      </c>
      <c r="F7890" t="s">
        <v>76</v>
      </c>
      <c r="G7890">
        <v>14118</v>
      </c>
      <c r="H7890">
        <v>0</v>
      </c>
      <c r="M7890">
        <v>82.92328767123287</v>
      </c>
      <c r="N7890" t="s">
        <v>62</v>
      </c>
      <c r="O7890">
        <v>2006</v>
      </c>
      <c r="P7890">
        <v>14</v>
      </c>
      <c r="Q7890">
        <v>35.06666666666667</v>
      </c>
      <c r="R7890">
        <v>1</v>
      </c>
      <c r="S7890" t="b">
        <v>1</v>
      </c>
      <c r="T7890" t="b">
        <v>1</v>
      </c>
      <c r="U7890" t="b">
        <v>0</v>
      </c>
      <c r="V7890" t="s">
        <v>232</v>
      </c>
      <c r="W7890" t="s">
        <v>233</v>
      </c>
      <c r="X7890">
        <v>96523</v>
      </c>
      <c r="Y7890" t="s">
        <v>234</v>
      </c>
      <c r="Z7890" t="s">
        <v>60</v>
      </c>
      <c r="AA7890">
        <v>1</v>
      </c>
      <c r="AB7890" t="s">
        <v>60</v>
      </c>
      <c r="AC7890">
        <v>1</v>
      </c>
      <c r="AD7890" t="s">
        <v>60</v>
      </c>
    </row>
    <row r="7891" spans="1:30" x14ac:dyDescent="0.25">
      <c r="A7891">
        <v>1420060127</v>
      </c>
      <c r="B7891" s="1">
        <v>10866</v>
      </c>
      <c r="C7891">
        <v>2</v>
      </c>
      <c r="D7891" s="1">
        <v>38797</v>
      </c>
      <c r="E7891">
        <v>14</v>
      </c>
      <c r="F7891" t="s">
        <v>869</v>
      </c>
      <c r="G7891">
        <v>14599</v>
      </c>
      <c r="H7891">
        <v>0</v>
      </c>
      <c r="M7891">
        <v>76.523287671232879</v>
      </c>
      <c r="N7891" t="s">
        <v>43</v>
      </c>
      <c r="O7891">
        <v>2006</v>
      </c>
      <c r="P7891">
        <v>14</v>
      </c>
      <c r="Q7891">
        <v>44.93333333333333</v>
      </c>
      <c r="R7891">
        <v>1</v>
      </c>
      <c r="S7891" t="b">
        <v>1</v>
      </c>
      <c r="T7891" t="b">
        <v>1</v>
      </c>
      <c r="U7891" t="b">
        <v>0</v>
      </c>
      <c r="V7891" t="s">
        <v>516</v>
      </c>
      <c r="W7891" t="s">
        <v>517</v>
      </c>
      <c r="X7891">
        <v>99603</v>
      </c>
      <c r="Y7891" t="s">
        <v>2952</v>
      </c>
      <c r="Z7891" t="s">
        <v>86</v>
      </c>
      <c r="AA7891">
        <v>42</v>
      </c>
      <c r="AB7891" t="s">
        <v>86</v>
      </c>
      <c r="AC7891">
        <v>4</v>
      </c>
      <c r="AD7891" t="s">
        <v>87</v>
      </c>
    </row>
    <row r="7892" spans="1:30" x14ac:dyDescent="0.25">
      <c r="A7892">
        <v>1420060128</v>
      </c>
      <c r="B7892" s="1">
        <v>12717</v>
      </c>
      <c r="C7892">
        <v>1</v>
      </c>
      <c r="D7892" s="1">
        <v>38993</v>
      </c>
      <c r="E7892">
        <v>14</v>
      </c>
      <c r="F7892" t="s">
        <v>1961</v>
      </c>
      <c r="G7892">
        <v>14113</v>
      </c>
      <c r="H7892">
        <v>0</v>
      </c>
      <c r="M7892">
        <v>71.989041095890414</v>
      </c>
      <c r="N7892" t="s">
        <v>36</v>
      </c>
      <c r="O7892">
        <v>2006</v>
      </c>
      <c r="P7892">
        <v>14</v>
      </c>
      <c r="Q7892">
        <v>219.76666666666668</v>
      </c>
      <c r="R7892">
        <v>0</v>
      </c>
      <c r="S7892" t="b">
        <v>1</v>
      </c>
      <c r="T7892" t="b">
        <v>1</v>
      </c>
      <c r="U7892" t="b">
        <v>0</v>
      </c>
      <c r="V7892" t="s">
        <v>730</v>
      </c>
      <c r="W7892" t="s">
        <v>731</v>
      </c>
      <c r="X7892">
        <v>99803</v>
      </c>
      <c r="Y7892" t="s">
        <v>51</v>
      </c>
      <c r="Z7892" t="s">
        <v>3013</v>
      </c>
      <c r="AA7892">
        <v>6</v>
      </c>
      <c r="AB7892" t="s">
        <v>52</v>
      </c>
      <c r="AC7892">
        <v>6</v>
      </c>
      <c r="AD7892" t="s">
        <v>52</v>
      </c>
    </row>
    <row r="7893" spans="1:30" x14ac:dyDescent="0.25">
      <c r="A7893">
        <v>1420060129</v>
      </c>
      <c r="B7893" s="1">
        <v>10133</v>
      </c>
      <c r="C7893">
        <v>1</v>
      </c>
      <c r="D7893" s="1">
        <v>38940</v>
      </c>
      <c r="E7893">
        <v>14</v>
      </c>
      <c r="F7893" t="s">
        <v>693</v>
      </c>
      <c r="G7893">
        <v>14592</v>
      </c>
      <c r="H7893">
        <v>0</v>
      </c>
      <c r="M7893">
        <v>78.92328767123287</v>
      </c>
      <c r="N7893" t="s">
        <v>43</v>
      </c>
      <c r="O7893">
        <v>2006</v>
      </c>
      <c r="P7893">
        <v>14</v>
      </c>
      <c r="Q7893">
        <v>9.1999999999999993</v>
      </c>
      <c r="R7893">
        <v>1</v>
      </c>
      <c r="S7893" t="b">
        <v>1</v>
      </c>
      <c r="T7893" t="b">
        <v>1</v>
      </c>
      <c r="U7893" t="b">
        <v>0</v>
      </c>
      <c r="V7893" t="s">
        <v>375</v>
      </c>
      <c r="W7893" t="s">
        <v>376</v>
      </c>
      <c r="X7893">
        <v>96673</v>
      </c>
      <c r="Y7893" t="s">
        <v>2959</v>
      </c>
      <c r="Z7893" t="s">
        <v>60</v>
      </c>
      <c r="AA7893">
        <v>1</v>
      </c>
      <c r="AB7893" t="s">
        <v>60</v>
      </c>
      <c r="AC7893">
        <v>1</v>
      </c>
      <c r="AD7893" t="s">
        <v>60</v>
      </c>
    </row>
    <row r="7894" spans="1:30" x14ac:dyDescent="0.25">
      <c r="A7894">
        <v>1420060130</v>
      </c>
      <c r="B7894" s="1">
        <v>8410</v>
      </c>
      <c r="C7894">
        <v>1</v>
      </c>
      <c r="D7894" s="1">
        <v>38917</v>
      </c>
      <c r="E7894">
        <v>14</v>
      </c>
      <c r="F7894" t="s">
        <v>76</v>
      </c>
      <c r="G7894">
        <v>14118</v>
      </c>
      <c r="H7894">
        <v>1</v>
      </c>
      <c r="I7894">
        <v>38966</v>
      </c>
      <c r="J7894">
        <v>98613</v>
      </c>
      <c r="K7894" t="s">
        <v>150</v>
      </c>
      <c r="L7894" t="s">
        <v>151</v>
      </c>
      <c r="M7894">
        <v>83.580821917808223</v>
      </c>
      <c r="N7894" t="s">
        <v>62</v>
      </c>
      <c r="O7894">
        <v>2006</v>
      </c>
      <c r="P7894">
        <v>14</v>
      </c>
      <c r="Q7894">
        <v>2.2999999999999998</v>
      </c>
      <c r="R7894">
        <v>1</v>
      </c>
      <c r="S7894" t="b">
        <v>1</v>
      </c>
      <c r="T7894" t="b">
        <v>1</v>
      </c>
      <c r="U7894" t="b">
        <v>0</v>
      </c>
      <c r="V7894" t="s">
        <v>478</v>
      </c>
      <c r="W7894" t="s">
        <v>479</v>
      </c>
      <c r="X7894">
        <v>99833</v>
      </c>
      <c r="Y7894" t="s">
        <v>103</v>
      </c>
      <c r="Z7894" t="s">
        <v>3013</v>
      </c>
      <c r="AA7894">
        <v>6</v>
      </c>
      <c r="AB7894" t="s">
        <v>52</v>
      </c>
      <c r="AC7894">
        <v>6</v>
      </c>
      <c r="AD7894" t="s">
        <v>52</v>
      </c>
    </row>
    <row r="7895" spans="1:30" x14ac:dyDescent="0.25">
      <c r="A7895">
        <v>1420060131</v>
      </c>
      <c r="B7895" s="1">
        <v>25640</v>
      </c>
      <c r="C7895">
        <v>1</v>
      </c>
      <c r="D7895" s="1">
        <v>38853</v>
      </c>
      <c r="E7895">
        <v>14</v>
      </c>
      <c r="F7895" t="s">
        <v>411</v>
      </c>
      <c r="G7895">
        <v>14174</v>
      </c>
      <c r="H7895">
        <v>0</v>
      </c>
      <c r="M7895">
        <v>36.200000000000003</v>
      </c>
      <c r="N7895" t="s">
        <v>117</v>
      </c>
      <c r="O7895">
        <v>2006</v>
      </c>
      <c r="P7895">
        <v>14</v>
      </c>
      <c r="Q7895">
        <v>224.43333333333334</v>
      </c>
      <c r="R7895">
        <v>0</v>
      </c>
      <c r="S7895" t="b">
        <v>1</v>
      </c>
      <c r="T7895" t="b">
        <v>1</v>
      </c>
      <c r="U7895" t="b">
        <v>0</v>
      </c>
      <c r="V7895" t="s">
        <v>89</v>
      </c>
      <c r="W7895" t="s">
        <v>90</v>
      </c>
      <c r="X7895">
        <v>96803</v>
      </c>
      <c r="Y7895" t="s">
        <v>91</v>
      </c>
      <c r="Z7895" t="s">
        <v>92</v>
      </c>
      <c r="AA7895">
        <v>22</v>
      </c>
      <c r="AB7895" t="s">
        <v>92</v>
      </c>
      <c r="AC7895">
        <v>2</v>
      </c>
      <c r="AD7895" t="s">
        <v>41</v>
      </c>
    </row>
    <row r="7896" spans="1:30" x14ac:dyDescent="0.25">
      <c r="A7896">
        <v>1420060132</v>
      </c>
      <c r="B7896" s="1">
        <v>10068</v>
      </c>
      <c r="C7896">
        <v>1</v>
      </c>
      <c r="D7896" s="1">
        <v>38924</v>
      </c>
      <c r="E7896">
        <v>14</v>
      </c>
      <c r="F7896" t="s">
        <v>458</v>
      </c>
      <c r="G7896">
        <v>14243</v>
      </c>
      <c r="H7896">
        <v>0</v>
      </c>
      <c r="M7896">
        <v>79.057534246575344</v>
      </c>
      <c r="N7896" t="s">
        <v>43</v>
      </c>
      <c r="O7896">
        <v>2006</v>
      </c>
      <c r="P7896">
        <v>14</v>
      </c>
      <c r="Q7896">
        <v>44.7</v>
      </c>
      <c r="R7896">
        <v>1</v>
      </c>
      <c r="S7896" t="b">
        <v>1</v>
      </c>
      <c r="T7896" t="b">
        <v>1</v>
      </c>
      <c r="U7896" t="b">
        <v>0</v>
      </c>
      <c r="V7896" t="s">
        <v>525</v>
      </c>
      <c r="W7896" t="s">
        <v>526</v>
      </c>
      <c r="X7896">
        <v>96503</v>
      </c>
      <c r="Y7896" t="s">
        <v>527</v>
      </c>
      <c r="Z7896" t="s">
        <v>60</v>
      </c>
      <c r="AA7896">
        <v>1</v>
      </c>
      <c r="AB7896" t="s">
        <v>60</v>
      </c>
      <c r="AC7896">
        <v>1</v>
      </c>
      <c r="AD7896" t="s">
        <v>60</v>
      </c>
    </row>
    <row r="7897" spans="1:30" x14ac:dyDescent="0.25">
      <c r="A7897">
        <v>1420060133</v>
      </c>
      <c r="B7897" s="1">
        <v>10522</v>
      </c>
      <c r="C7897">
        <v>1</v>
      </c>
      <c r="D7897" s="1">
        <v>38958</v>
      </c>
      <c r="E7897">
        <v>14</v>
      </c>
      <c r="F7897" t="s">
        <v>390</v>
      </c>
      <c r="G7897">
        <v>14068</v>
      </c>
      <c r="H7897">
        <v>0</v>
      </c>
      <c r="M7897">
        <v>77.906849315068499</v>
      </c>
      <c r="N7897" t="s">
        <v>43</v>
      </c>
      <c r="O7897">
        <v>2006</v>
      </c>
      <c r="P7897">
        <v>14</v>
      </c>
      <c r="Q7897">
        <v>3.0333333333333332</v>
      </c>
      <c r="R7897">
        <v>1</v>
      </c>
      <c r="S7897" t="b">
        <v>1</v>
      </c>
      <c r="T7897" t="b">
        <v>1</v>
      </c>
      <c r="U7897" t="b">
        <v>0</v>
      </c>
      <c r="V7897" t="s">
        <v>720</v>
      </c>
      <c r="W7897" t="s">
        <v>721</v>
      </c>
      <c r="X7897">
        <v>98953</v>
      </c>
      <c r="Y7897" t="s">
        <v>722</v>
      </c>
      <c r="Z7897" t="s">
        <v>3014</v>
      </c>
      <c r="AA7897">
        <v>31</v>
      </c>
      <c r="AB7897" t="s">
        <v>74</v>
      </c>
      <c r="AC7897">
        <v>30</v>
      </c>
      <c r="AD7897" t="s">
        <v>75</v>
      </c>
    </row>
    <row r="7898" spans="1:30" x14ac:dyDescent="0.25">
      <c r="A7898">
        <v>1420060134</v>
      </c>
      <c r="B7898" s="1">
        <v>18355</v>
      </c>
      <c r="C7898">
        <v>1</v>
      </c>
      <c r="D7898" s="1">
        <v>38741</v>
      </c>
      <c r="E7898">
        <v>14</v>
      </c>
      <c r="F7898" t="s">
        <v>76</v>
      </c>
      <c r="G7898">
        <v>14118</v>
      </c>
      <c r="H7898">
        <v>0</v>
      </c>
      <c r="M7898">
        <v>55.852054794520548</v>
      </c>
      <c r="N7898" t="s">
        <v>30</v>
      </c>
      <c r="O7898">
        <v>2006</v>
      </c>
      <c r="P7898">
        <v>14</v>
      </c>
      <c r="Q7898">
        <v>228.16666666666666</v>
      </c>
      <c r="R7898">
        <v>0</v>
      </c>
      <c r="S7898" t="b">
        <v>1</v>
      </c>
      <c r="T7898" t="b">
        <v>1</v>
      </c>
      <c r="U7898" t="b">
        <v>0</v>
      </c>
      <c r="V7898" t="s">
        <v>626</v>
      </c>
      <c r="W7898" t="s">
        <v>627</v>
      </c>
      <c r="X7898">
        <v>95913</v>
      </c>
      <c r="Y7898" t="s">
        <v>2944</v>
      </c>
      <c r="Z7898" t="s">
        <v>166</v>
      </c>
      <c r="AA7898">
        <v>28</v>
      </c>
      <c r="AB7898" t="s">
        <v>166</v>
      </c>
      <c r="AC7898">
        <v>2</v>
      </c>
      <c r="AD7898" t="s">
        <v>41</v>
      </c>
    </row>
    <row r="7899" spans="1:30" x14ac:dyDescent="0.25">
      <c r="A7899">
        <v>5020050277</v>
      </c>
      <c r="B7899" s="1">
        <v>5145</v>
      </c>
      <c r="C7899">
        <v>1</v>
      </c>
      <c r="D7899" s="1">
        <v>38554</v>
      </c>
      <c r="E7899">
        <v>50</v>
      </c>
      <c r="F7899" t="s">
        <v>954</v>
      </c>
      <c r="G7899">
        <v>50031</v>
      </c>
      <c r="H7899">
        <v>0</v>
      </c>
      <c r="M7899">
        <v>91.531506849315065</v>
      </c>
      <c r="N7899" t="s">
        <v>157</v>
      </c>
      <c r="O7899">
        <v>2005</v>
      </c>
      <c r="P7899">
        <v>50</v>
      </c>
      <c r="Q7899">
        <v>27.333333333333332</v>
      </c>
      <c r="R7899">
        <v>1</v>
      </c>
      <c r="S7899" t="b">
        <v>1</v>
      </c>
      <c r="T7899" t="b">
        <v>1</v>
      </c>
      <c r="U7899" t="b">
        <v>0</v>
      </c>
      <c r="V7899" t="s">
        <v>101</v>
      </c>
      <c r="W7899" t="s">
        <v>102</v>
      </c>
      <c r="X7899">
        <v>99833</v>
      </c>
      <c r="Y7899" t="s">
        <v>103</v>
      </c>
      <c r="Z7899" t="s">
        <v>3013</v>
      </c>
      <c r="AA7899">
        <v>6</v>
      </c>
      <c r="AB7899" t="s">
        <v>52</v>
      </c>
      <c r="AC7899">
        <v>6</v>
      </c>
      <c r="AD7899" t="s">
        <v>52</v>
      </c>
    </row>
    <row r="7900" spans="1:30" x14ac:dyDescent="0.25">
      <c r="A7900">
        <v>1420050403</v>
      </c>
      <c r="B7900" s="1">
        <v>16291</v>
      </c>
      <c r="C7900">
        <v>2</v>
      </c>
      <c r="D7900" s="1">
        <v>38506</v>
      </c>
      <c r="E7900">
        <v>14</v>
      </c>
      <c r="F7900" t="s">
        <v>415</v>
      </c>
      <c r="G7900">
        <v>14575</v>
      </c>
      <c r="H7900">
        <v>0</v>
      </c>
      <c r="M7900">
        <v>60.863013698630134</v>
      </c>
      <c r="N7900" t="s">
        <v>77</v>
      </c>
      <c r="O7900">
        <v>2005</v>
      </c>
      <c r="P7900">
        <v>14</v>
      </c>
      <c r="Q7900">
        <v>1.9</v>
      </c>
      <c r="R7900">
        <v>1</v>
      </c>
      <c r="S7900" t="b">
        <v>1</v>
      </c>
      <c r="T7900" t="b">
        <v>1</v>
      </c>
      <c r="U7900" t="b">
        <v>0</v>
      </c>
      <c r="V7900" t="s">
        <v>123</v>
      </c>
      <c r="W7900" t="s">
        <v>124</v>
      </c>
      <c r="X7900">
        <v>95913</v>
      </c>
      <c r="Y7900" t="s">
        <v>2944</v>
      </c>
      <c r="Z7900" t="s">
        <v>166</v>
      </c>
      <c r="AA7900">
        <v>28</v>
      </c>
      <c r="AB7900" t="s">
        <v>166</v>
      </c>
      <c r="AC7900">
        <v>2</v>
      </c>
      <c r="AD7900" t="s">
        <v>41</v>
      </c>
    </row>
    <row r="7901" spans="1:30" x14ac:dyDescent="0.25">
      <c r="A7901">
        <v>1420060135</v>
      </c>
      <c r="B7901" s="1">
        <v>33369</v>
      </c>
      <c r="C7901">
        <v>2</v>
      </c>
      <c r="D7901" s="1">
        <v>38982</v>
      </c>
      <c r="E7901">
        <v>14</v>
      </c>
      <c r="F7901" t="s">
        <v>633</v>
      </c>
      <c r="G7901">
        <v>14454</v>
      </c>
      <c r="H7901">
        <v>0</v>
      </c>
      <c r="M7901">
        <v>15.378082191780821</v>
      </c>
      <c r="N7901" t="s">
        <v>343</v>
      </c>
      <c r="O7901">
        <v>2006</v>
      </c>
      <c r="P7901">
        <v>14</v>
      </c>
      <c r="Q7901">
        <v>220.13333333333333</v>
      </c>
      <c r="R7901">
        <v>0</v>
      </c>
      <c r="S7901" t="b">
        <v>1</v>
      </c>
      <c r="T7901" t="b">
        <v>1</v>
      </c>
      <c r="U7901" t="b">
        <v>0</v>
      </c>
      <c r="V7901" t="s">
        <v>525</v>
      </c>
      <c r="W7901" t="s">
        <v>526</v>
      </c>
      <c r="X7901">
        <v>96503</v>
      </c>
      <c r="Y7901" t="s">
        <v>527</v>
      </c>
      <c r="Z7901" t="s">
        <v>60</v>
      </c>
      <c r="AA7901">
        <v>1</v>
      </c>
      <c r="AB7901" t="s">
        <v>60</v>
      </c>
      <c r="AC7901">
        <v>1</v>
      </c>
      <c r="AD7901" t="s">
        <v>60</v>
      </c>
    </row>
    <row r="7902" spans="1:30" x14ac:dyDescent="0.25">
      <c r="A7902">
        <v>5020070018</v>
      </c>
      <c r="B7902" s="1">
        <v>36523</v>
      </c>
      <c r="C7902">
        <v>1</v>
      </c>
      <c r="D7902" s="1">
        <v>39136</v>
      </c>
      <c r="E7902">
        <v>50</v>
      </c>
      <c r="F7902" t="s">
        <v>1048</v>
      </c>
      <c r="G7902">
        <v>50109</v>
      </c>
      <c r="H7902">
        <v>0</v>
      </c>
      <c r="M7902">
        <v>7.1589041095890407</v>
      </c>
      <c r="N7902" t="s">
        <v>257</v>
      </c>
      <c r="O7902">
        <v>2007</v>
      </c>
      <c r="P7902">
        <v>50</v>
      </c>
      <c r="Q7902">
        <v>135.43333333333334</v>
      </c>
      <c r="R7902">
        <v>1</v>
      </c>
      <c r="S7902" t="b">
        <v>1</v>
      </c>
      <c r="T7902" t="b">
        <v>1</v>
      </c>
      <c r="U7902" t="b">
        <v>0</v>
      </c>
      <c r="V7902" t="s">
        <v>315</v>
      </c>
      <c r="W7902" t="s">
        <v>316</v>
      </c>
      <c r="X7902">
        <v>98363</v>
      </c>
      <c r="Y7902" t="s">
        <v>255</v>
      </c>
      <c r="Z7902" t="s">
        <v>3025</v>
      </c>
      <c r="AA7902">
        <v>34</v>
      </c>
      <c r="AB7902" t="s">
        <v>2956</v>
      </c>
      <c r="AC7902">
        <v>34</v>
      </c>
      <c r="AD7902" t="s">
        <v>2956</v>
      </c>
    </row>
    <row r="7903" spans="1:30" x14ac:dyDescent="0.25">
      <c r="A7903">
        <v>6119990160</v>
      </c>
      <c r="B7903" s="1">
        <v>32349</v>
      </c>
      <c r="C7903">
        <v>1</v>
      </c>
      <c r="D7903" s="1">
        <v>36466</v>
      </c>
      <c r="E7903">
        <v>61</v>
      </c>
      <c r="F7903" t="s">
        <v>1223</v>
      </c>
      <c r="G7903">
        <v>61006</v>
      </c>
      <c r="H7903">
        <v>0</v>
      </c>
      <c r="M7903">
        <v>11.27945205479452</v>
      </c>
      <c r="N7903" t="s">
        <v>252</v>
      </c>
      <c r="O7903">
        <v>1999</v>
      </c>
      <c r="P7903">
        <v>61</v>
      </c>
      <c r="Q7903">
        <v>304</v>
      </c>
      <c r="R7903">
        <v>0</v>
      </c>
      <c r="S7903" t="b">
        <v>1</v>
      </c>
      <c r="T7903" t="b">
        <v>1</v>
      </c>
      <c r="U7903" t="b">
        <v>0</v>
      </c>
      <c r="V7903" t="s">
        <v>1396</v>
      </c>
      <c r="W7903" t="s">
        <v>1397</v>
      </c>
      <c r="X7903">
        <v>99701</v>
      </c>
      <c r="Y7903" t="s">
        <v>2954</v>
      </c>
      <c r="Z7903" t="s">
        <v>66</v>
      </c>
      <c r="AA7903">
        <v>104</v>
      </c>
      <c r="AB7903" t="s">
        <v>2758</v>
      </c>
      <c r="AC7903">
        <v>100</v>
      </c>
      <c r="AD7903" t="s">
        <v>66</v>
      </c>
    </row>
    <row r="7904" spans="1:30" x14ac:dyDescent="0.25">
      <c r="A7904">
        <v>5020050278</v>
      </c>
      <c r="B7904" s="1">
        <v>20906</v>
      </c>
      <c r="C7904">
        <v>1</v>
      </c>
      <c r="D7904" s="1">
        <v>38462</v>
      </c>
      <c r="E7904">
        <v>50</v>
      </c>
      <c r="F7904" t="s">
        <v>926</v>
      </c>
      <c r="G7904">
        <v>50218</v>
      </c>
      <c r="H7904">
        <v>0</v>
      </c>
      <c r="M7904">
        <v>48.098630136986301</v>
      </c>
      <c r="N7904" t="s">
        <v>160</v>
      </c>
      <c r="O7904">
        <v>2005</v>
      </c>
      <c r="P7904">
        <v>50</v>
      </c>
      <c r="Q7904">
        <v>153.1</v>
      </c>
      <c r="R7904">
        <v>1</v>
      </c>
      <c r="S7904" t="b">
        <v>1</v>
      </c>
      <c r="T7904" t="b">
        <v>1</v>
      </c>
      <c r="U7904" t="b">
        <v>0</v>
      </c>
      <c r="V7904" t="s">
        <v>89</v>
      </c>
      <c r="W7904" t="s">
        <v>90</v>
      </c>
      <c r="X7904">
        <v>96803</v>
      </c>
      <c r="Y7904" t="s">
        <v>91</v>
      </c>
      <c r="Z7904" t="s">
        <v>92</v>
      </c>
      <c r="AA7904">
        <v>22</v>
      </c>
      <c r="AB7904" t="s">
        <v>92</v>
      </c>
      <c r="AC7904">
        <v>2</v>
      </c>
      <c r="AD7904" t="s">
        <v>41</v>
      </c>
    </row>
    <row r="7905" spans="1:30" x14ac:dyDescent="0.25">
      <c r="A7905">
        <v>5020050279</v>
      </c>
      <c r="B7905" s="1">
        <v>29009</v>
      </c>
      <c r="C7905">
        <v>1</v>
      </c>
      <c r="D7905" s="1">
        <v>38420</v>
      </c>
      <c r="E7905">
        <v>50</v>
      </c>
      <c r="F7905" t="s">
        <v>1962</v>
      </c>
      <c r="G7905">
        <v>92012</v>
      </c>
      <c r="H7905">
        <v>0</v>
      </c>
      <c r="M7905">
        <v>25.783561643835615</v>
      </c>
      <c r="N7905" t="e">
        <v>#N/A</v>
      </c>
      <c r="O7905">
        <v>2005</v>
      </c>
      <c r="P7905">
        <v>50</v>
      </c>
      <c r="Q7905">
        <v>0</v>
      </c>
      <c r="R7905">
        <v>0</v>
      </c>
      <c r="S7905" t="b">
        <v>0</v>
      </c>
      <c r="T7905" t="b">
        <v>0</v>
      </c>
      <c r="U7905" t="b">
        <v>0</v>
      </c>
      <c r="V7905" t="s">
        <v>532</v>
      </c>
      <c r="W7905" t="s">
        <v>533</v>
      </c>
      <c r="X7905">
        <v>95913</v>
      </c>
      <c r="Y7905" t="s">
        <v>2944</v>
      </c>
      <c r="Z7905" t="s">
        <v>166</v>
      </c>
      <c r="AA7905">
        <v>28</v>
      </c>
      <c r="AB7905" t="s">
        <v>166</v>
      </c>
      <c r="AC7905">
        <v>2</v>
      </c>
      <c r="AD7905" t="s">
        <v>41</v>
      </c>
    </row>
    <row r="7906" spans="1:30" x14ac:dyDescent="0.25">
      <c r="A7906">
        <v>5020060310</v>
      </c>
      <c r="B7906" s="1">
        <v>10623</v>
      </c>
      <c r="C7906">
        <v>2</v>
      </c>
      <c r="D7906" s="1">
        <v>38728</v>
      </c>
      <c r="E7906">
        <v>50</v>
      </c>
      <c r="F7906" t="s">
        <v>1014</v>
      </c>
      <c r="G7906">
        <v>50147</v>
      </c>
      <c r="H7906">
        <v>0</v>
      </c>
      <c r="M7906">
        <v>77</v>
      </c>
      <c r="N7906" t="s">
        <v>43</v>
      </c>
      <c r="O7906">
        <v>2006</v>
      </c>
      <c r="P7906">
        <v>50</v>
      </c>
      <c r="Q7906">
        <v>118.3</v>
      </c>
      <c r="R7906">
        <v>1</v>
      </c>
      <c r="S7906" t="b">
        <v>1</v>
      </c>
      <c r="T7906" t="b">
        <v>1</v>
      </c>
      <c r="U7906" t="b">
        <v>0</v>
      </c>
      <c r="V7906" t="s">
        <v>249</v>
      </c>
      <c r="W7906" t="s">
        <v>250</v>
      </c>
      <c r="X7906">
        <v>97323</v>
      </c>
      <c r="Y7906" t="s">
        <v>80</v>
      </c>
      <c r="Z7906" t="s">
        <v>3015</v>
      </c>
      <c r="AA7906">
        <v>25</v>
      </c>
      <c r="AB7906" t="s">
        <v>81</v>
      </c>
      <c r="AC7906">
        <v>2</v>
      </c>
      <c r="AD7906" t="s">
        <v>41</v>
      </c>
    </row>
    <row r="7907" spans="1:30" x14ac:dyDescent="0.25">
      <c r="A7907">
        <v>5020060311</v>
      </c>
      <c r="B7907" s="1">
        <v>10330</v>
      </c>
      <c r="C7907">
        <v>2</v>
      </c>
      <c r="D7907" s="1">
        <v>38884</v>
      </c>
      <c r="E7907">
        <v>50</v>
      </c>
      <c r="F7907" t="s">
        <v>1348</v>
      </c>
      <c r="G7907">
        <v>50273</v>
      </c>
      <c r="H7907">
        <v>0</v>
      </c>
      <c r="M7907">
        <v>78.230136986301375</v>
      </c>
      <c r="N7907" t="s">
        <v>43</v>
      </c>
      <c r="O7907">
        <v>2006</v>
      </c>
      <c r="P7907">
        <v>50</v>
      </c>
      <c r="Q7907">
        <v>150.13333333333333</v>
      </c>
      <c r="R7907">
        <v>1</v>
      </c>
      <c r="S7907" t="b">
        <v>1</v>
      </c>
      <c r="T7907" t="b">
        <v>1</v>
      </c>
      <c r="U7907" t="b">
        <v>0</v>
      </c>
      <c r="V7907" t="s">
        <v>63</v>
      </c>
      <c r="W7907" t="s">
        <v>64</v>
      </c>
      <c r="X7907">
        <v>97651</v>
      </c>
      <c r="Y7907" t="s">
        <v>65</v>
      </c>
      <c r="Z7907" t="s">
        <v>66</v>
      </c>
      <c r="AA7907">
        <v>101</v>
      </c>
      <c r="AB7907" t="s">
        <v>65</v>
      </c>
      <c r="AC7907">
        <v>100</v>
      </c>
      <c r="AD7907" t="s">
        <v>66</v>
      </c>
    </row>
    <row r="7908" spans="1:30" x14ac:dyDescent="0.25">
      <c r="A7908">
        <v>5020060312</v>
      </c>
      <c r="B7908" s="1">
        <v>21564</v>
      </c>
      <c r="C7908">
        <v>1</v>
      </c>
      <c r="D7908" s="1">
        <v>38718</v>
      </c>
      <c r="E7908">
        <v>50</v>
      </c>
      <c r="F7908" t="s">
        <v>990</v>
      </c>
      <c r="G7908">
        <v>50480</v>
      </c>
      <c r="H7908">
        <v>0</v>
      </c>
      <c r="M7908">
        <v>46.9972602739726</v>
      </c>
      <c r="N7908" t="s">
        <v>160</v>
      </c>
      <c r="O7908">
        <v>2006</v>
      </c>
      <c r="P7908">
        <v>50</v>
      </c>
      <c r="Q7908">
        <v>228.93333333333334</v>
      </c>
      <c r="R7908">
        <v>0</v>
      </c>
      <c r="S7908" t="b">
        <v>1</v>
      </c>
      <c r="T7908" t="b">
        <v>1</v>
      </c>
      <c r="U7908" t="b">
        <v>0</v>
      </c>
      <c r="V7908" t="s">
        <v>216</v>
      </c>
      <c r="W7908" t="s">
        <v>217</v>
      </c>
      <c r="X7908">
        <v>99701</v>
      </c>
      <c r="Y7908" t="s">
        <v>2954</v>
      </c>
      <c r="Z7908" t="s">
        <v>66</v>
      </c>
      <c r="AA7908">
        <v>104</v>
      </c>
      <c r="AB7908" t="s">
        <v>2758</v>
      </c>
      <c r="AC7908">
        <v>100</v>
      </c>
      <c r="AD7908" t="s">
        <v>66</v>
      </c>
    </row>
    <row r="7909" spans="1:30" x14ac:dyDescent="0.25">
      <c r="A7909">
        <v>1420050404</v>
      </c>
      <c r="B7909" s="1">
        <v>16158</v>
      </c>
      <c r="C7909">
        <v>1</v>
      </c>
      <c r="D7909" s="1">
        <v>38650</v>
      </c>
      <c r="E7909">
        <v>14</v>
      </c>
      <c r="F7909" t="s">
        <v>289</v>
      </c>
      <c r="G7909">
        <v>14730</v>
      </c>
      <c r="H7909">
        <v>0</v>
      </c>
      <c r="M7909">
        <v>61.62191780821918</v>
      </c>
      <c r="N7909" t="s">
        <v>77</v>
      </c>
      <c r="O7909">
        <v>2005</v>
      </c>
      <c r="P7909">
        <v>14</v>
      </c>
      <c r="Q7909">
        <v>198.23333333333332</v>
      </c>
      <c r="R7909">
        <v>1</v>
      </c>
      <c r="S7909" t="b">
        <v>1</v>
      </c>
      <c r="T7909" t="b">
        <v>1</v>
      </c>
      <c r="U7909" t="b">
        <v>0</v>
      </c>
      <c r="V7909" t="s">
        <v>161</v>
      </c>
      <c r="W7909" t="s">
        <v>162</v>
      </c>
      <c r="X7909">
        <v>96953</v>
      </c>
      <c r="Y7909" t="s">
        <v>2949</v>
      </c>
      <c r="Z7909" t="s">
        <v>228</v>
      </c>
      <c r="AA7909">
        <v>21</v>
      </c>
      <c r="AB7909" t="s">
        <v>228</v>
      </c>
      <c r="AC7909">
        <v>2</v>
      </c>
      <c r="AD7909" t="s">
        <v>41</v>
      </c>
    </row>
    <row r="7910" spans="1:30" x14ac:dyDescent="0.25">
      <c r="A7910">
        <v>5020060313</v>
      </c>
      <c r="B7910" s="1">
        <v>22569</v>
      </c>
      <c r="C7910">
        <v>2</v>
      </c>
      <c r="D7910" s="1">
        <v>38718</v>
      </c>
      <c r="E7910">
        <v>50</v>
      </c>
      <c r="F7910" t="s">
        <v>1113</v>
      </c>
      <c r="G7910">
        <v>50162</v>
      </c>
      <c r="H7910">
        <v>0</v>
      </c>
      <c r="M7910">
        <v>44.243835616438353</v>
      </c>
      <c r="N7910" t="e">
        <v>#N/A</v>
      </c>
      <c r="O7910">
        <v>2006</v>
      </c>
      <c r="P7910">
        <v>50</v>
      </c>
      <c r="Q7910">
        <v>20.6</v>
      </c>
      <c r="R7910">
        <v>1</v>
      </c>
      <c r="S7910" t="b">
        <v>0</v>
      </c>
      <c r="T7910" t="b">
        <v>0</v>
      </c>
      <c r="U7910" t="b">
        <v>0</v>
      </c>
      <c r="V7910" t="s">
        <v>525</v>
      </c>
      <c r="W7910" t="s">
        <v>526</v>
      </c>
      <c r="X7910">
        <v>96503</v>
      </c>
      <c r="Y7910" t="s">
        <v>527</v>
      </c>
      <c r="Z7910" t="s">
        <v>60</v>
      </c>
      <c r="AA7910">
        <v>1</v>
      </c>
      <c r="AB7910" t="s">
        <v>60</v>
      </c>
      <c r="AC7910">
        <v>1</v>
      </c>
      <c r="AD7910" t="s">
        <v>60</v>
      </c>
    </row>
    <row r="7911" spans="1:30" x14ac:dyDescent="0.25">
      <c r="A7911">
        <v>5020060314</v>
      </c>
      <c r="B7911" s="1">
        <v>13375</v>
      </c>
      <c r="C7911">
        <v>2</v>
      </c>
      <c r="D7911" s="1">
        <v>38718</v>
      </c>
      <c r="E7911">
        <v>50</v>
      </c>
      <c r="F7911" t="s">
        <v>943</v>
      </c>
      <c r="G7911">
        <v>50129</v>
      </c>
      <c r="H7911">
        <v>0</v>
      </c>
      <c r="M7911">
        <v>69.432876712328763</v>
      </c>
      <c r="N7911" t="e">
        <v>#N/A</v>
      </c>
      <c r="O7911">
        <v>2006</v>
      </c>
      <c r="P7911">
        <v>50</v>
      </c>
      <c r="Q7911">
        <v>34.466666666666669</v>
      </c>
      <c r="R7911">
        <v>1</v>
      </c>
      <c r="S7911" t="b">
        <v>0</v>
      </c>
      <c r="T7911" t="b">
        <v>0</v>
      </c>
      <c r="U7911" t="b">
        <v>0</v>
      </c>
      <c r="V7911" t="s">
        <v>525</v>
      </c>
      <c r="W7911" t="s">
        <v>526</v>
      </c>
      <c r="X7911">
        <v>96503</v>
      </c>
      <c r="Y7911" t="s">
        <v>527</v>
      </c>
      <c r="Z7911" t="s">
        <v>60</v>
      </c>
      <c r="AA7911">
        <v>1</v>
      </c>
      <c r="AB7911" t="s">
        <v>60</v>
      </c>
      <c r="AC7911">
        <v>1</v>
      </c>
      <c r="AD7911" t="s">
        <v>60</v>
      </c>
    </row>
    <row r="7912" spans="1:30" x14ac:dyDescent="0.25">
      <c r="A7912">
        <v>5020050280</v>
      </c>
      <c r="B7912" s="1">
        <v>7870</v>
      </c>
      <c r="C7912">
        <v>2</v>
      </c>
      <c r="D7912" s="1">
        <v>38353</v>
      </c>
      <c r="E7912">
        <v>50</v>
      </c>
      <c r="F7912" t="s">
        <v>978</v>
      </c>
      <c r="G7912">
        <v>50236</v>
      </c>
      <c r="H7912">
        <v>0</v>
      </c>
      <c r="M7912">
        <v>83.515068493150679</v>
      </c>
      <c r="N7912" t="e">
        <v>#N/A</v>
      </c>
      <c r="O7912">
        <v>2005</v>
      </c>
      <c r="P7912">
        <v>50</v>
      </c>
      <c r="Q7912" t="s">
        <v>2978</v>
      </c>
      <c r="R7912" t="s">
        <v>2978</v>
      </c>
      <c r="S7912" t="b">
        <v>0</v>
      </c>
      <c r="T7912" t="b">
        <v>0</v>
      </c>
      <c r="U7912" t="b">
        <v>0</v>
      </c>
      <c r="V7912" t="s">
        <v>249</v>
      </c>
      <c r="W7912" t="s">
        <v>250</v>
      </c>
      <c r="X7912">
        <v>97323</v>
      </c>
      <c r="Y7912" t="s">
        <v>80</v>
      </c>
      <c r="Z7912" t="s">
        <v>3015</v>
      </c>
      <c r="AA7912">
        <v>25</v>
      </c>
      <c r="AB7912" t="s">
        <v>81</v>
      </c>
      <c r="AC7912">
        <v>2</v>
      </c>
      <c r="AD7912" t="s">
        <v>41</v>
      </c>
    </row>
    <row r="7913" spans="1:30" x14ac:dyDescent="0.25">
      <c r="A7913">
        <v>5020060315</v>
      </c>
      <c r="B7913" s="1">
        <v>12224</v>
      </c>
      <c r="C7913">
        <v>1</v>
      </c>
      <c r="D7913" s="1">
        <v>38718</v>
      </c>
      <c r="E7913">
        <v>50</v>
      </c>
      <c r="F7913" t="s">
        <v>945</v>
      </c>
      <c r="G7913">
        <v>50602</v>
      </c>
      <c r="H7913">
        <v>0</v>
      </c>
      <c r="M7913">
        <v>72.586301369863008</v>
      </c>
      <c r="N7913" t="e">
        <v>#N/A</v>
      </c>
      <c r="O7913">
        <v>2006</v>
      </c>
      <c r="P7913">
        <v>50</v>
      </c>
      <c r="Q7913">
        <v>21.666666666666668</v>
      </c>
      <c r="R7913">
        <v>1</v>
      </c>
      <c r="S7913" t="b">
        <v>0</v>
      </c>
      <c r="T7913" t="b">
        <v>0</v>
      </c>
      <c r="U7913" t="b">
        <v>0</v>
      </c>
      <c r="V7913" t="s">
        <v>126</v>
      </c>
      <c r="W7913" t="s">
        <v>127</v>
      </c>
      <c r="X7913">
        <v>98233</v>
      </c>
      <c r="Y7913" t="s">
        <v>128</v>
      </c>
      <c r="Z7913" t="s">
        <v>3016</v>
      </c>
      <c r="AA7913">
        <v>20</v>
      </c>
      <c r="AB7913" t="s">
        <v>129</v>
      </c>
      <c r="AC7913">
        <v>2</v>
      </c>
      <c r="AD7913" t="s">
        <v>41</v>
      </c>
    </row>
    <row r="7914" spans="1:30" x14ac:dyDescent="0.25">
      <c r="A7914">
        <v>5020060316</v>
      </c>
      <c r="B7914" s="1">
        <v>10281</v>
      </c>
      <c r="C7914">
        <v>2</v>
      </c>
      <c r="D7914" s="1">
        <v>38718</v>
      </c>
      <c r="E7914">
        <v>50</v>
      </c>
      <c r="F7914" t="s">
        <v>942</v>
      </c>
      <c r="G7914">
        <v>50562</v>
      </c>
      <c r="H7914">
        <v>0</v>
      </c>
      <c r="M7914">
        <v>77.909589041095884</v>
      </c>
      <c r="N7914" t="e">
        <v>#N/A</v>
      </c>
      <c r="O7914">
        <v>2006</v>
      </c>
      <c r="P7914">
        <v>50</v>
      </c>
      <c r="Q7914">
        <v>19.333333333333332</v>
      </c>
      <c r="R7914">
        <v>1</v>
      </c>
      <c r="S7914" t="b">
        <v>0</v>
      </c>
      <c r="T7914" t="b">
        <v>0</v>
      </c>
      <c r="U7914" t="b">
        <v>0</v>
      </c>
      <c r="V7914" t="s">
        <v>190</v>
      </c>
      <c r="W7914" t="s">
        <v>191</v>
      </c>
      <c r="X7914">
        <v>99503</v>
      </c>
      <c r="Y7914" t="s">
        <v>192</v>
      </c>
      <c r="Z7914" t="s">
        <v>3018</v>
      </c>
      <c r="AA7914">
        <v>42</v>
      </c>
      <c r="AB7914" t="s">
        <v>86</v>
      </c>
      <c r="AC7914">
        <v>4</v>
      </c>
      <c r="AD7914" t="s">
        <v>87</v>
      </c>
    </row>
    <row r="7915" spans="1:30" x14ac:dyDescent="0.25">
      <c r="A7915">
        <v>1419970343</v>
      </c>
      <c r="B7915" s="1">
        <v>2277</v>
      </c>
      <c r="C7915">
        <v>2</v>
      </c>
      <c r="D7915" s="1">
        <v>35502</v>
      </c>
      <c r="E7915">
        <v>14</v>
      </c>
      <c r="F7915" t="s">
        <v>370</v>
      </c>
      <c r="G7915">
        <v>14752</v>
      </c>
      <c r="H7915">
        <v>0</v>
      </c>
      <c r="M7915">
        <v>91.027397260273972</v>
      </c>
      <c r="N7915" t="s">
        <v>157</v>
      </c>
      <c r="O7915">
        <v>1997</v>
      </c>
      <c r="P7915">
        <v>14</v>
      </c>
      <c r="Q7915">
        <v>4.5666666666666664</v>
      </c>
      <c r="R7915">
        <v>1</v>
      </c>
      <c r="S7915" t="b">
        <v>1</v>
      </c>
      <c r="T7915" t="b">
        <v>1</v>
      </c>
      <c r="U7915" t="b">
        <v>0</v>
      </c>
      <c r="V7915" t="s">
        <v>249</v>
      </c>
      <c r="W7915" t="s">
        <v>250</v>
      </c>
      <c r="X7915">
        <v>97323</v>
      </c>
      <c r="Y7915" t="s">
        <v>80</v>
      </c>
      <c r="Z7915" t="s">
        <v>3015</v>
      </c>
      <c r="AA7915">
        <v>25</v>
      </c>
      <c r="AB7915" t="s">
        <v>81</v>
      </c>
      <c r="AC7915">
        <v>2</v>
      </c>
      <c r="AD7915" t="s">
        <v>41</v>
      </c>
    </row>
    <row r="7916" spans="1:30" x14ac:dyDescent="0.25">
      <c r="A7916">
        <v>1419980377</v>
      </c>
      <c r="B7916" s="1">
        <v>2684</v>
      </c>
      <c r="C7916">
        <v>2</v>
      </c>
      <c r="D7916" s="1">
        <v>35912</v>
      </c>
      <c r="E7916">
        <v>14</v>
      </c>
      <c r="F7916" t="s">
        <v>263</v>
      </c>
      <c r="G7916">
        <v>14117</v>
      </c>
      <c r="H7916">
        <v>0</v>
      </c>
      <c r="M7916">
        <v>91.035616438356158</v>
      </c>
      <c r="N7916" t="s">
        <v>157</v>
      </c>
      <c r="O7916">
        <v>1998</v>
      </c>
      <c r="P7916">
        <v>14</v>
      </c>
      <c r="Q7916">
        <v>0.26666666666666666</v>
      </c>
      <c r="R7916">
        <v>1</v>
      </c>
      <c r="S7916" t="b">
        <v>1</v>
      </c>
      <c r="T7916" t="b">
        <v>1</v>
      </c>
      <c r="U7916" t="b">
        <v>0</v>
      </c>
      <c r="V7916" t="s">
        <v>105</v>
      </c>
      <c r="W7916" t="s">
        <v>106</v>
      </c>
      <c r="X7916">
        <v>99453</v>
      </c>
      <c r="Y7916" t="s">
        <v>107</v>
      </c>
      <c r="Z7916" t="s">
        <v>108</v>
      </c>
      <c r="AA7916">
        <v>7</v>
      </c>
      <c r="AB7916" t="s">
        <v>108</v>
      </c>
      <c r="AC7916">
        <v>7</v>
      </c>
      <c r="AD7916" t="s">
        <v>108</v>
      </c>
    </row>
    <row r="7917" spans="1:30" x14ac:dyDescent="0.25">
      <c r="A7917">
        <v>1419990403</v>
      </c>
      <c r="B7917" s="1">
        <v>4960</v>
      </c>
      <c r="C7917">
        <v>2</v>
      </c>
      <c r="D7917" s="1">
        <v>36522</v>
      </c>
      <c r="E7917">
        <v>14</v>
      </c>
      <c r="F7917" t="s">
        <v>76</v>
      </c>
      <c r="G7917">
        <v>14118</v>
      </c>
      <c r="H7917">
        <v>0</v>
      </c>
      <c r="M7917">
        <v>86.471232876712335</v>
      </c>
      <c r="N7917" t="s">
        <v>122</v>
      </c>
      <c r="O7917">
        <v>1999</v>
      </c>
      <c r="P7917">
        <v>14</v>
      </c>
      <c r="Q7917">
        <v>1.6666666666666667</v>
      </c>
      <c r="R7917">
        <v>1</v>
      </c>
      <c r="S7917" t="b">
        <v>1</v>
      </c>
      <c r="T7917" t="b">
        <v>1</v>
      </c>
      <c r="U7917" t="b">
        <v>0</v>
      </c>
      <c r="V7917" t="s">
        <v>49</v>
      </c>
      <c r="W7917" t="s">
        <v>50</v>
      </c>
      <c r="X7917">
        <v>99803</v>
      </c>
      <c r="Y7917" t="s">
        <v>51</v>
      </c>
      <c r="Z7917" t="s">
        <v>3013</v>
      </c>
      <c r="AA7917">
        <v>6</v>
      </c>
      <c r="AB7917" t="s">
        <v>52</v>
      </c>
      <c r="AC7917">
        <v>6</v>
      </c>
      <c r="AD7917" t="s">
        <v>52</v>
      </c>
    </row>
    <row r="7918" spans="1:30" x14ac:dyDescent="0.25">
      <c r="A7918">
        <v>1420010347</v>
      </c>
      <c r="B7918" s="1">
        <v>8553</v>
      </c>
      <c r="C7918">
        <v>2</v>
      </c>
      <c r="D7918" s="1">
        <v>36972</v>
      </c>
      <c r="E7918">
        <v>14</v>
      </c>
      <c r="F7918" t="s">
        <v>652</v>
      </c>
      <c r="G7918">
        <v>14354</v>
      </c>
      <c r="H7918">
        <v>0</v>
      </c>
      <c r="M7918">
        <v>77.860273972602741</v>
      </c>
      <c r="N7918" t="s">
        <v>43</v>
      </c>
      <c r="O7918">
        <v>2001</v>
      </c>
      <c r="P7918">
        <v>14</v>
      </c>
      <c r="Q7918">
        <v>0.96666666666666667</v>
      </c>
      <c r="R7918">
        <v>1</v>
      </c>
      <c r="S7918" t="b">
        <v>1</v>
      </c>
      <c r="T7918" t="b">
        <v>1</v>
      </c>
      <c r="U7918" t="b">
        <v>0</v>
      </c>
      <c r="V7918" t="s">
        <v>249</v>
      </c>
      <c r="W7918" t="s">
        <v>250</v>
      </c>
      <c r="X7918">
        <v>97323</v>
      </c>
      <c r="Y7918" t="s">
        <v>80</v>
      </c>
      <c r="Z7918" t="s">
        <v>3015</v>
      </c>
      <c r="AA7918">
        <v>25</v>
      </c>
      <c r="AB7918" t="s">
        <v>81</v>
      </c>
      <c r="AC7918">
        <v>2</v>
      </c>
      <c r="AD7918" t="s">
        <v>41</v>
      </c>
    </row>
    <row r="7919" spans="1:30" x14ac:dyDescent="0.25">
      <c r="A7919">
        <v>1420030395</v>
      </c>
      <c r="B7919" s="1">
        <v>4427</v>
      </c>
      <c r="C7919">
        <v>2</v>
      </c>
      <c r="D7919" s="1">
        <v>37889</v>
      </c>
      <c r="E7919">
        <v>14</v>
      </c>
      <c r="F7919" t="s">
        <v>42</v>
      </c>
      <c r="G7919">
        <v>14689</v>
      </c>
      <c r="H7919">
        <v>0</v>
      </c>
      <c r="M7919">
        <v>91.676712328767124</v>
      </c>
      <c r="N7919" t="s">
        <v>157</v>
      </c>
      <c r="O7919">
        <v>2003</v>
      </c>
      <c r="P7919">
        <v>14</v>
      </c>
      <c r="Q7919">
        <v>7.833333333333333</v>
      </c>
      <c r="R7919">
        <v>1</v>
      </c>
      <c r="S7919" t="b">
        <v>1</v>
      </c>
      <c r="T7919" t="b">
        <v>1</v>
      </c>
      <c r="U7919" t="b">
        <v>0</v>
      </c>
      <c r="V7919" t="s">
        <v>424</v>
      </c>
      <c r="W7919" t="s">
        <v>425</v>
      </c>
      <c r="X7919">
        <v>98013</v>
      </c>
      <c r="Y7919" t="s">
        <v>440</v>
      </c>
      <c r="Z7919" t="s">
        <v>3014</v>
      </c>
      <c r="AA7919">
        <v>33</v>
      </c>
      <c r="AB7919" t="s">
        <v>441</v>
      </c>
      <c r="AC7919">
        <v>30</v>
      </c>
      <c r="AD7919" t="s">
        <v>75</v>
      </c>
    </row>
    <row r="7920" spans="1:30" x14ac:dyDescent="0.25">
      <c r="A7920">
        <v>5020050281</v>
      </c>
      <c r="B7920" s="1">
        <v>12143</v>
      </c>
      <c r="C7920">
        <v>1</v>
      </c>
      <c r="D7920" s="1">
        <v>38670</v>
      </c>
      <c r="E7920">
        <v>50</v>
      </c>
      <c r="F7920" t="s">
        <v>1415</v>
      </c>
      <c r="G7920">
        <v>50239</v>
      </c>
      <c r="H7920">
        <v>0</v>
      </c>
      <c r="M7920">
        <v>72.676712328767124</v>
      </c>
      <c r="N7920" t="s">
        <v>36</v>
      </c>
      <c r="O7920">
        <v>2005</v>
      </c>
      <c r="P7920">
        <v>50</v>
      </c>
      <c r="Q7920">
        <v>6.833333333333333</v>
      </c>
      <c r="R7920">
        <v>1</v>
      </c>
      <c r="S7920" t="b">
        <v>1</v>
      </c>
      <c r="T7920" t="b">
        <v>1</v>
      </c>
      <c r="U7920" t="b">
        <v>0</v>
      </c>
      <c r="V7920" t="s">
        <v>89</v>
      </c>
      <c r="W7920" t="s">
        <v>90</v>
      </c>
      <c r="X7920">
        <v>96803</v>
      </c>
      <c r="Y7920" t="s">
        <v>91</v>
      </c>
      <c r="Z7920" t="s">
        <v>92</v>
      </c>
      <c r="AA7920">
        <v>22</v>
      </c>
      <c r="AB7920" t="s">
        <v>92</v>
      </c>
      <c r="AC7920">
        <v>2</v>
      </c>
      <c r="AD7920" t="s">
        <v>41</v>
      </c>
    </row>
    <row r="7921" spans="1:30" x14ac:dyDescent="0.25">
      <c r="A7921">
        <v>1420060136</v>
      </c>
      <c r="B7921" s="1">
        <v>7201</v>
      </c>
      <c r="C7921">
        <v>2</v>
      </c>
      <c r="D7921" s="1">
        <v>38937</v>
      </c>
      <c r="E7921">
        <v>14</v>
      </c>
      <c r="F7921" t="s">
        <v>76</v>
      </c>
      <c r="G7921">
        <v>14118</v>
      </c>
      <c r="H7921">
        <v>0</v>
      </c>
      <c r="M7921">
        <v>86.947945205479456</v>
      </c>
      <c r="N7921" t="s">
        <v>122</v>
      </c>
      <c r="O7921">
        <v>2006</v>
      </c>
      <c r="P7921">
        <v>14</v>
      </c>
      <c r="Q7921">
        <v>34.6</v>
      </c>
      <c r="R7921">
        <v>1</v>
      </c>
      <c r="S7921" t="b">
        <v>1</v>
      </c>
      <c r="T7921" t="b">
        <v>1</v>
      </c>
      <c r="U7921" t="b">
        <v>0</v>
      </c>
      <c r="V7921" t="s">
        <v>177</v>
      </c>
      <c r="W7921" t="s">
        <v>178</v>
      </c>
      <c r="X7921">
        <v>99823</v>
      </c>
      <c r="Y7921" t="s">
        <v>179</v>
      </c>
      <c r="Z7921" t="s">
        <v>3013</v>
      </c>
      <c r="AA7921">
        <v>6</v>
      </c>
      <c r="AB7921" t="s">
        <v>52</v>
      </c>
      <c r="AC7921">
        <v>6</v>
      </c>
      <c r="AD7921" t="s">
        <v>52</v>
      </c>
    </row>
    <row r="7922" spans="1:30" x14ac:dyDescent="0.25">
      <c r="A7922">
        <v>1420060137</v>
      </c>
      <c r="B7922" s="1">
        <v>13869</v>
      </c>
      <c r="C7922">
        <v>1</v>
      </c>
      <c r="D7922" s="1">
        <v>38828</v>
      </c>
      <c r="E7922">
        <v>14</v>
      </c>
      <c r="F7922" t="s">
        <v>330</v>
      </c>
      <c r="G7922">
        <v>14225</v>
      </c>
      <c r="H7922">
        <v>0</v>
      </c>
      <c r="M7922">
        <v>68.38082191780822</v>
      </c>
      <c r="N7922" t="s">
        <v>69</v>
      </c>
      <c r="O7922">
        <v>2006</v>
      </c>
      <c r="P7922">
        <v>14</v>
      </c>
      <c r="Q7922">
        <v>0.56666666666666665</v>
      </c>
      <c r="R7922">
        <v>1</v>
      </c>
      <c r="S7922" t="b">
        <v>1</v>
      </c>
      <c r="T7922" t="b">
        <v>1</v>
      </c>
      <c r="U7922" t="b">
        <v>0</v>
      </c>
      <c r="V7922" t="s">
        <v>180</v>
      </c>
      <c r="W7922" t="s">
        <v>181</v>
      </c>
      <c r="X7922">
        <v>97613</v>
      </c>
      <c r="Y7922" t="s">
        <v>182</v>
      </c>
      <c r="Z7922" t="s">
        <v>183</v>
      </c>
      <c r="AA7922">
        <v>26</v>
      </c>
      <c r="AB7922" t="s">
        <v>183</v>
      </c>
      <c r="AC7922">
        <v>2</v>
      </c>
      <c r="AD7922" t="s">
        <v>41</v>
      </c>
    </row>
    <row r="7923" spans="1:30" x14ac:dyDescent="0.25">
      <c r="A7923">
        <v>5020060461</v>
      </c>
      <c r="B7923" s="1">
        <v>9973</v>
      </c>
      <c r="C7923">
        <v>2</v>
      </c>
      <c r="D7923" s="1">
        <v>38972</v>
      </c>
      <c r="E7923">
        <v>50</v>
      </c>
      <c r="F7923" t="s">
        <v>933</v>
      </c>
      <c r="G7923">
        <v>50099</v>
      </c>
      <c r="H7923">
        <v>0</v>
      </c>
      <c r="M7923">
        <v>79.449315068493149</v>
      </c>
      <c r="N7923" t="s">
        <v>43</v>
      </c>
      <c r="O7923">
        <v>2006</v>
      </c>
      <c r="P7923">
        <v>50</v>
      </c>
      <c r="Q7923">
        <v>8.1999999999999993</v>
      </c>
      <c r="R7923">
        <v>1</v>
      </c>
      <c r="S7923" t="b">
        <v>1</v>
      </c>
      <c r="T7923" t="b">
        <v>1</v>
      </c>
      <c r="U7923" t="b">
        <v>0</v>
      </c>
      <c r="V7923" t="s">
        <v>110</v>
      </c>
      <c r="W7923" t="s">
        <v>111</v>
      </c>
      <c r="X7923">
        <v>97323</v>
      </c>
      <c r="Y7923" t="s">
        <v>80</v>
      </c>
      <c r="Z7923" t="s">
        <v>3015</v>
      </c>
      <c r="AA7923">
        <v>25</v>
      </c>
      <c r="AB7923" t="s">
        <v>81</v>
      </c>
      <c r="AC7923">
        <v>2</v>
      </c>
      <c r="AD7923" t="s">
        <v>41</v>
      </c>
    </row>
    <row r="7924" spans="1:30" x14ac:dyDescent="0.25">
      <c r="A7924">
        <v>5020060317</v>
      </c>
      <c r="B7924" s="1">
        <v>9337</v>
      </c>
      <c r="C7924">
        <v>2</v>
      </c>
      <c r="D7924" s="1">
        <v>38732</v>
      </c>
      <c r="E7924">
        <v>50</v>
      </c>
      <c r="F7924" t="s">
        <v>1021</v>
      </c>
      <c r="G7924">
        <v>50410</v>
      </c>
      <c r="H7924">
        <v>0</v>
      </c>
      <c r="M7924">
        <v>80.534246575342465</v>
      </c>
      <c r="N7924" t="e">
        <v>#N/A</v>
      </c>
      <c r="O7924">
        <v>2006</v>
      </c>
      <c r="P7924">
        <v>50</v>
      </c>
      <c r="Q7924">
        <v>36.5</v>
      </c>
      <c r="R7924">
        <v>1</v>
      </c>
      <c r="S7924" t="b">
        <v>0</v>
      </c>
      <c r="T7924" t="b">
        <v>0</v>
      </c>
      <c r="U7924" t="b">
        <v>0</v>
      </c>
      <c r="V7924" t="s">
        <v>532</v>
      </c>
      <c r="W7924" t="s">
        <v>533</v>
      </c>
      <c r="X7924">
        <v>95913</v>
      </c>
      <c r="Y7924" t="s">
        <v>2944</v>
      </c>
      <c r="Z7924" t="s">
        <v>166</v>
      </c>
      <c r="AA7924">
        <v>28</v>
      </c>
      <c r="AB7924" t="s">
        <v>166</v>
      </c>
      <c r="AC7924">
        <v>2</v>
      </c>
      <c r="AD7924" t="s">
        <v>41</v>
      </c>
    </row>
    <row r="7925" spans="1:30" x14ac:dyDescent="0.25">
      <c r="A7925">
        <v>5020010004</v>
      </c>
      <c r="B7925" s="1">
        <v>16997</v>
      </c>
      <c r="C7925">
        <v>1</v>
      </c>
      <c r="D7925" s="1">
        <v>36906</v>
      </c>
      <c r="E7925">
        <v>50</v>
      </c>
      <c r="F7925" t="s">
        <v>1005</v>
      </c>
      <c r="G7925">
        <v>50639</v>
      </c>
      <c r="H7925">
        <v>1</v>
      </c>
      <c r="I7925">
        <v>38827</v>
      </c>
      <c r="J7925">
        <v>97323</v>
      </c>
      <c r="K7925" t="s">
        <v>249</v>
      </c>
      <c r="L7925" t="s">
        <v>250</v>
      </c>
      <c r="M7925">
        <v>54.545205479452058</v>
      </c>
      <c r="N7925" t="s">
        <v>48</v>
      </c>
      <c r="O7925">
        <v>2001</v>
      </c>
      <c r="P7925">
        <v>50</v>
      </c>
      <c r="Q7925">
        <v>112.96666666666667</v>
      </c>
      <c r="R7925">
        <v>1</v>
      </c>
      <c r="S7925" t="b">
        <v>1</v>
      </c>
      <c r="T7925" t="b">
        <v>1</v>
      </c>
      <c r="U7925" t="b">
        <v>0</v>
      </c>
      <c r="V7925" t="s">
        <v>63</v>
      </c>
      <c r="W7925" t="s">
        <v>64</v>
      </c>
      <c r="X7925">
        <v>97651</v>
      </c>
      <c r="Y7925" t="s">
        <v>65</v>
      </c>
      <c r="Z7925" t="s">
        <v>66</v>
      </c>
      <c r="AA7925">
        <v>101</v>
      </c>
      <c r="AB7925" t="s">
        <v>65</v>
      </c>
      <c r="AC7925">
        <v>100</v>
      </c>
      <c r="AD7925" t="s">
        <v>66</v>
      </c>
    </row>
    <row r="7926" spans="1:30" x14ac:dyDescent="0.25">
      <c r="A7926">
        <v>5020060318</v>
      </c>
      <c r="B7926" s="1">
        <v>8754</v>
      </c>
      <c r="C7926">
        <v>1</v>
      </c>
      <c r="D7926" s="1">
        <v>38945</v>
      </c>
      <c r="E7926">
        <v>50</v>
      </c>
      <c r="F7926" t="s">
        <v>952</v>
      </c>
      <c r="G7926">
        <v>50502</v>
      </c>
      <c r="H7926">
        <v>0</v>
      </c>
      <c r="M7926">
        <v>82.715068493150682</v>
      </c>
      <c r="N7926" t="e">
        <v>#N/A</v>
      </c>
      <c r="O7926">
        <v>2006</v>
      </c>
      <c r="P7926">
        <v>50</v>
      </c>
      <c r="Q7926">
        <v>0.2</v>
      </c>
      <c r="R7926">
        <v>0</v>
      </c>
      <c r="S7926" t="b">
        <v>0</v>
      </c>
      <c r="T7926" t="b">
        <v>0</v>
      </c>
      <c r="U7926" t="b">
        <v>0</v>
      </c>
      <c r="V7926">
        <v>0</v>
      </c>
      <c r="W7926" t="e">
        <v>#N/A</v>
      </c>
      <c r="X7926">
        <v>0</v>
      </c>
      <c r="Y7926" t="e">
        <v>#N/A</v>
      </c>
      <c r="Z7926" t="e">
        <v>#N/A</v>
      </c>
      <c r="AA7926" t="e">
        <v>#N/A</v>
      </c>
      <c r="AB7926" t="e">
        <v>#N/A</v>
      </c>
      <c r="AC7926" t="e">
        <v>#N/A</v>
      </c>
      <c r="AD7926" t="e">
        <v>#N/A</v>
      </c>
    </row>
    <row r="7927" spans="1:30" x14ac:dyDescent="0.25">
      <c r="A7927">
        <v>5020060319</v>
      </c>
      <c r="B7927" s="1">
        <v>8265</v>
      </c>
      <c r="C7927">
        <v>1</v>
      </c>
      <c r="D7927" s="1">
        <v>38881</v>
      </c>
      <c r="E7927">
        <v>50</v>
      </c>
      <c r="F7927" t="s">
        <v>1265</v>
      </c>
      <c r="G7927">
        <v>50511</v>
      </c>
      <c r="H7927">
        <v>0</v>
      </c>
      <c r="M7927">
        <v>83.879452054794527</v>
      </c>
      <c r="N7927" t="s">
        <v>62</v>
      </c>
      <c r="O7927">
        <v>2006</v>
      </c>
      <c r="P7927">
        <v>50</v>
      </c>
      <c r="Q7927">
        <v>2.9</v>
      </c>
      <c r="R7927">
        <v>1</v>
      </c>
      <c r="S7927" t="b">
        <v>1</v>
      </c>
      <c r="T7927" t="b">
        <v>1</v>
      </c>
      <c r="U7927" t="b">
        <v>0</v>
      </c>
      <c r="V7927" t="s">
        <v>89</v>
      </c>
      <c r="W7927" t="s">
        <v>90</v>
      </c>
      <c r="X7927">
        <v>96803</v>
      </c>
      <c r="Y7927" t="s">
        <v>91</v>
      </c>
      <c r="Z7927" t="s">
        <v>92</v>
      </c>
      <c r="AA7927">
        <v>22</v>
      </c>
      <c r="AB7927" t="s">
        <v>92</v>
      </c>
      <c r="AC7927">
        <v>2</v>
      </c>
      <c r="AD7927" t="s">
        <v>41</v>
      </c>
    </row>
    <row r="7928" spans="1:30" x14ac:dyDescent="0.25">
      <c r="A7928">
        <v>5020050282</v>
      </c>
      <c r="B7928" s="1">
        <v>10446</v>
      </c>
      <c r="C7928">
        <v>2</v>
      </c>
      <c r="D7928" s="1">
        <v>38367</v>
      </c>
      <c r="E7928">
        <v>50</v>
      </c>
      <c r="F7928" t="s">
        <v>1037</v>
      </c>
      <c r="G7928">
        <v>50484</v>
      </c>
      <c r="H7928">
        <v>0</v>
      </c>
      <c r="M7928">
        <v>76.495890410958907</v>
      </c>
      <c r="N7928" t="s">
        <v>43</v>
      </c>
      <c r="O7928">
        <v>2005</v>
      </c>
      <c r="P7928">
        <v>50</v>
      </c>
      <c r="Q7928">
        <v>3.1</v>
      </c>
      <c r="R7928">
        <v>1</v>
      </c>
      <c r="S7928" t="b">
        <v>1</v>
      </c>
      <c r="T7928" t="b">
        <v>1</v>
      </c>
      <c r="U7928" t="b">
        <v>0</v>
      </c>
      <c r="V7928" t="s">
        <v>249</v>
      </c>
      <c r="W7928" t="s">
        <v>250</v>
      </c>
      <c r="X7928">
        <v>97323</v>
      </c>
      <c r="Y7928" t="s">
        <v>80</v>
      </c>
      <c r="Z7928" t="s">
        <v>3015</v>
      </c>
      <c r="AA7928">
        <v>25</v>
      </c>
      <c r="AB7928" t="s">
        <v>81</v>
      </c>
      <c r="AC7928">
        <v>2</v>
      </c>
      <c r="AD7928" t="s">
        <v>41</v>
      </c>
    </row>
    <row r="7929" spans="1:30" x14ac:dyDescent="0.25">
      <c r="A7929">
        <v>5020060320</v>
      </c>
      <c r="B7929" s="1">
        <v>13392</v>
      </c>
      <c r="C7929">
        <v>1</v>
      </c>
      <c r="D7929" s="1">
        <v>38748</v>
      </c>
      <c r="E7929">
        <v>50</v>
      </c>
      <c r="F7929" t="s">
        <v>1015</v>
      </c>
      <c r="G7929">
        <v>50002</v>
      </c>
      <c r="H7929">
        <v>0</v>
      </c>
      <c r="M7929">
        <v>69.468493150684935</v>
      </c>
      <c r="N7929" t="s">
        <v>69</v>
      </c>
      <c r="O7929">
        <v>2006</v>
      </c>
      <c r="P7929">
        <v>50</v>
      </c>
      <c r="Q7929">
        <v>176.5</v>
      </c>
      <c r="R7929">
        <v>1</v>
      </c>
      <c r="S7929" t="b">
        <v>1</v>
      </c>
      <c r="T7929" t="b">
        <v>1</v>
      </c>
      <c r="U7929" t="b">
        <v>0</v>
      </c>
      <c r="V7929" t="s">
        <v>320</v>
      </c>
      <c r="W7929" t="s">
        <v>321</v>
      </c>
      <c r="X7929">
        <v>98233</v>
      </c>
      <c r="Y7929" t="s">
        <v>128</v>
      </c>
      <c r="Z7929" t="s">
        <v>3016</v>
      </c>
      <c r="AA7929">
        <v>20</v>
      </c>
      <c r="AB7929" t="s">
        <v>129</v>
      </c>
      <c r="AC7929">
        <v>2</v>
      </c>
      <c r="AD7929" t="s">
        <v>41</v>
      </c>
    </row>
    <row r="7930" spans="1:30" x14ac:dyDescent="0.25">
      <c r="A7930">
        <v>1419990404</v>
      </c>
      <c r="B7930" s="1">
        <v>15721</v>
      </c>
      <c r="C7930">
        <v>1</v>
      </c>
      <c r="D7930" s="1">
        <v>36168</v>
      </c>
      <c r="E7930">
        <v>14</v>
      </c>
      <c r="F7930" t="s">
        <v>371</v>
      </c>
      <c r="G7930">
        <v>14066</v>
      </c>
      <c r="H7930">
        <v>0</v>
      </c>
      <c r="M7930">
        <v>56.019178082191779</v>
      </c>
      <c r="N7930" t="s">
        <v>30</v>
      </c>
      <c r="O7930">
        <v>1999</v>
      </c>
      <c r="P7930">
        <v>14</v>
      </c>
      <c r="Q7930">
        <v>61.233333333333334</v>
      </c>
      <c r="R7930">
        <v>1</v>
      </c>
      <c r="S7930" t="b">
        <v>1</v>
      </c>
      <c r="T7930" t="b">
        <v>1</v>
      </c>
      <c r="U7930" t="b">
        <v>0</v>
      </c>
      <c r="V7930" t="s">
        <v>249</v>
      </c>
      <c r="W7930" t="s">
        <v>250</v>
      </c>
      <c r="X7930">
        <v>97323</v>
      </c>
      <c r="Y7930" t="s">
        <v>80</v>
      </c>
      <c r="Z7930" t="s">
        <v>3015</v>
      </c>
      <c r="AA7930">
        <v>25</v>
      </c>
      <c r="AB7930" t="s">
        <v>81</v>
      </c>
      <c r="AC7930">
        <v>2</v>
      </c>
      <c r="AD7930" t="s">
        <v>41</v>
      </c>
    </row>
    <row r="7931" spans="1:30" x14ac:dyDescent="0.25">
      <c r="A7931">
        <v>1420010348</v>
      </c>
      <c r="B7931" s="1">
        <v>13816</v>
      </c>
      <c r="C7931">
        <v>2</v>
      </c>
      <c r="D7931" s="1">
        <v>37207</v>
      </c>
      <c r="E7931">
        <v>14</v>
      </c>
      <c r="F7931" t="s">
        <v>100</v>
      </c>
      <c r="G7931">
        <v>14762</v>
      </c>
      <c r="H7931">
        <v>0</v>
      </c>
      <c r="M7931">
        <v>64.084931506849315</v>
      </c>
      <c r="N7931" t="s">
        <v>77</v>
      </c>
      <c r="O7931">
        <v>2001</v>
      </c>
      <c r="P7931">
        <v>14</v>
      </c>
      <c r="Q7931">
        <v>66.400000000000006</v>
      </c>
      <c r="R7931">
        <v>1</v>
      </c>
      <c r="S7931" t="b">
        <v>1</v>
      </c>
      <c r="T7931" t="b">
        <v>1</v>
      </c>
      <c r="U7931" t="b">
        <v>0</v>
      </c>
      <c r="V7931" t="s">
        <v>199</v>
      </c>
      <c r="W7931" t="s">
        <v>200</v>
      </c>
      <c r="X7931">
        <v>99603</v>
      </c>
      <c r="Y7931" t="s">
        <v>2952</v>
      </c>
      <c r="Z7931" t="s">
        <v>86</v>
      </c>
      <c r="AA7931">
        <v>42</v>
      </c>
      <c r="AB7931" t="s">
        <v>86</v>
      </c>
      <c r="AC7931">
        <v>4</v>
      </c>
      <c r="AD7931" t="s">
        <v>87</v>
      </c>
    </row>
    <row r="7932" spans="1:30" x14ac:dyDescent="0.25">
      <c r="A7932">
        <v>5020060321</v>
      </c>
      <c r="B7932" s="1">
        <v>12153</v>
      </c>
      <c r="C7932">
        <v>1</v>
      </c>
      <c r="D7932" s="1">
        <v>38814</v>
      </c>
      <c r="E7932">
        <v>50</v>
      </c>
      <c r="F7932" t="s">
        <v>1054</v>
      </c>
      <c r="G7932">
        <v>50532</v>
      </c>
      <c r="H7932">
        <v>0</v>
      </c>
      <c r="M7932">
        <v>73.043835616438358</v>
      </c>
      <c r="N7932" t="s">
        <v>36</v>
      </c>
      <c r="O7932">
        <v>2006</v>
      </c>
      <c r="P7932">
        <v>50</v>
      </c>
      <c r="Q7932">
        <v>139.86666666666667</v>
      </c>
      <c r="R7932">
        <v>1</v>
      </c>
      <c r="S7932" t="b">
        <v>1</v>
      </c>
      <c r="T7932" t="b">
        <v>1</v>
      </c>
      <c r="U7932" t="b">
        <v>0</v>
      </c>
      <c r="V7932" t="s">
        <v>83</v>
      </c>
      <c r="W7932" t="s">
        <v>84</v>
      </c>
      <c r="X7932">
        <v>99623</v>
      </c>
      <c r="Y7932" t="s">
        <v>85</v>
      </c>
      <c r="Z7932" t="s">
        <v>84</v>
      </c>
      <c r="AA7932">
        <v>42</v>
      </c>
      <c r="AB7932" t="s">
        <v>86</v>
      </c>
      <c r="AC7932">
        <v>4</v>
      </c>
      <c r="AD7932" t="s">
        <v>87</v>
      </c>
    </row>
    <row r="7933" spans="1:30" x14ac:dyDescent="0.25">
      <c r="A7933">
        <v>1419970344</v>
      </c>
      <c r="B7933" s="1">
        <v>10763</v>
      </c>
      <c r="C7933">
        <v>2</v>
      </c>
      <c r="D7933" s="1">
        <v>35765</v>
      </c>
      <c r="E7933">
        <v>14</v>
      </c>
      <c r="F7933" t="s">
        <v>666</v>
      </c>
      <c r="G7933">
        <v>14656</v>
      </c>
      <c r="H7933">
        <v>0</v>
      </c>
      <c r="M7933">
        <v>68.498630136986307</v>
      </c>
      <c r="N7933" t="s">
        <v>69</v>
      </c>
      <c r="O7933">
        <v>1997</v>
      </c>
      <c r="P7933">
        <v>14</v>
      </c>
      <c r="Q7933">
        <v>57.033333333333331</v>
      </c>
      <c r="R7933">
        <v>1</v>
      </c>
      <c r="S7933" t="b">
        <v>1</v>
      </c>
      <c r="T7933" t="b">
        <v>1</v>
      </c>
      <c r="U7933" t="b">
        <v>0</v>
      </c>
      <c r="V7933" t="s">
        <v>249</v>
      </c>
      <c r="W7933" t="s">
        <v>250</v>
      </c>
      <c r="X7933">
        <v>97323</v>
      </c>
      <c r="Y7933" t="s">
        <v>80</v>
      </c>
      <c r="Z7933" t="s">
        <v>3015</v>
      </c>
      <c r="AA7933">
        <v>25</v>
      </c>
      <c r="AB7933" t="s">
        <v>81</v>
      </c>
      <c r="AC7933">
        <v>2</v>
      </c>
      <c r="AD7933" t="s">
        <v>41</v>
      </c>
    </row>
    <row r="7934" spans="1:30" x14ac:dyDescent="0.25">
      <c r="A7934">
        <v>1419970345</v>
      </c>
      <c r="B7934" s="1">
        <v>1474</v>
      </c>
      <c r="C7934">
        <v>2</v>
      </c>
      <c r="D7934" s="1">
        <v>35605</v>
      </c>
      <c r="E7934">
        <v>14</v>
      </c>
      <c r="F7934" t="s">
        <v>115</v>
      </c>
      <c r="G7934">
        <v>14488</v>
      </c>
      <c r="H7934">
        <v>0</v>
      </c>
      <c r="M7934">
        <v>93.509589041095893</v>
      </c>
      <c r="N7934" t="s">
        <v>157</v>
      </c>
      <c r="O7934">
        <v>1997</v>
      </c>
      <c r="P7934">
        <v>14</v>
      </c>
      <c r="Q7934">
        <v>37.366666666666667</v>
      </c>
      <c r="R7934">
        <v>1</v>
      </c>
      <c r="S7934" t="b">
        <v>1</v>
      </c>
      <c r="T7934" t="b">
        <v>1</v>
      </c>
      <c r="U7934" t="b">
        <v>0</v>
      </c>
      <c r="V7934" t="s">
        <v>180</v>
      </c>
      <c r="W7934" t="s">
        <v>181</v>
      </c>
      <c r="X7934">
        <v>97613</v>
      </c>
      <c r="Y7934" t="s">
        <v>182</v>
      </c>
      <c r="Z7934" t="s">
        <v>183</v>
      </c>
      <c r="AA7934">
        <v>26</v>
      </c>
      <c r="AB7934" t="s">
        <v>183</v>
      </c>
      <c r="AC7934">
        <v>2</v>
      </c>
      <c r="AD7934" t="s">
        <v>41</v>
      </c>
    </row>
    <row r="7935" spans="1:30" x14ac:dyDescent="0.25">
      <c r="A7935">
        <v>1419970346</v>
      </c>
      <c r="B7935" s="1">
        <v>15552</v>
      </c>
      <c r="C7935">
        <v>2</v>
      </c>
      <c r="D7935" s="1">
        <v>35611</v>
      </c>
      <c r="E7935">
        <v>14</v>
      </c>
      <c r="F7935" t="s">
        <v>140</v>
      </c>
      <c r="G7935">
        <v>14047</v>
      </c>
      <c r="H7935">
        <v>0</v>
      </c>
      <c r="M7935">
        <v>54.956164383561642</v>
      </c>
      <c r="N7935" t="s">
        <v>48</v>
      </c>
      <c r="O7935">
        <v>1997</v>
      </c>
      <c r="P7935">
        <v>14</v>
      </c>
      <c r="Q7935">
        <v>218.96666666666667</v>
      </c>
      <c r="R7935">
        <v>1</v>
      </c>
      <c r="S7935" t="b">
        <v>1</v>
      </c>
      <c r="T7935" t="b">
        <v>1</v>
      </c>
      <c r="U7935" t="b">
        <v>0</v>
      </c>
      <c r="V7935" t="s">
        <v>320</v>
      </c>
      <c r="W7935" t="s">
        <v>321</v>
      </c>
      <c r="X7935">
        <v>98233</v>
      </c>
      <c r="Y7935" t="s">
        <v>128</v>
      </c>
      <c r="Z7935" t="s">
        <v>3016</v>
      </c>
      <c r="AA7935">
        <v>20</v>
      </c>
      <c r="AB7935" t="s">
        <v>129</v>
      </c>
      <c r="AC7935">
        <v>2</v>
      </c>
      <c r="AD7935" t="s">
        <v>41</v>
      </c>
    </row>
    <row r="7936" spans="1:30" x14ac:dyDescent="0.25">
      <c r="A7936">
        <v>1420000369</v>
      </c>
      <c r="B7936" s="1">
        <v>17590</v>
      </c>
      <c r="C7936">
        <v>2</v>
      </c>
      <c r="D7936" s="1">
        <v>36734</v>
      </c>
      <c r="E7936">
        <v>14</v>
      </c>
      <c r="F7936" t="s">
        <v>61</v>
      </c>
      <c r="G7936">
        <v>14692</v>
      </c>
      <c r="H7936">
        <v>0</v>
      </c>
      <c r="M7936">
        <v>52.449315068493149</v>
      </c>
      <c r="N7936" t="s">
        <v>48</v>
      </c>
      <c r="O7936">
        <v>2000</v>
      </c>
      <c r="P7936">
        <v>14</v>
      </c>
      <c r="Q7936">
        <v>3.2</v>
      </c>
      <c r="R7936">
        <v>1</v>
      </c>
      <c r="S7936" t="b">
        <v>1</v>
      </c>
      <c r="T7936" t="b">
        <v>1</v>
      </c>
      <c r="U7936" t="b">
        <v>0</v>
      </c>
      <c r="V7936" t="s">
        <v>249</v>
      </c>
      <c r="W7936" t="s">
        <v>250</v>
      </c>
      <c r="X7936">
        <v>97323</v>
      </c>
      <c r="Y7936" t="s">
        <v>80</v>
      </c>
      <c r="Z7936" t="s">
        <v>3015</v>
      </c>
      <c r="AA7936">
        <v>25</v>
      </c>
      <c r="AB7936" t="s">
        <v>81</v>
      </c>
      <c r="AC7936">
        <v>2</v>
      </c>
      <c r="AD7936" t="s">
        <v>41</v>
      </c>
    </row>
    <row r="7937" spans="1:30" x14ac:dyDescent="0.25">
      <c r="A7937">
        <v>5020050283</v>
      </c>
      <c r="B7937" s="1">
        <v>30982</v>
      </c>
      <c r="C7937">
        <v>1</v>
      </c>
      <c r="D7937" s="1">
        <v>38687</v>
      </c>
      <c r="E7937">
        <v>50</v>
      </c>
      <c r="F7937" t="s">
        <v>944</v>
      </c>
      <c r="G7937">
        <v>50220</v>
      </c>
      <c r="H7937">
        <v>0</v>
      </c>
      <c r="M7937">
        <v>21.109589041095891</v>
      </c>
      <c r="N7937" t="e">
        <v>#N/A</v>
      </c>
      <c r="O7937">
        <v>2005</v>
      </c>
      <c r="P7937">
        <v>50</v>
      </c>
      <c r="Q7937">
        <v>198.96666666666667</v>
      </c>
      <c r="R7937">
        <v>0</v>
      </c>
      <c r="S7937" t="b">
        <v>0</v>
      </c>
      <c r="T7937" t="b">
        <v>0</v>
      </c>
      <c r="U7937" t="b">
        <v>0</v>
      </c>
      <c r="V7937" t="s">
        <v>126</v>
      </c>
      <c r="W7937" t="s">
        <v>127</v>
      </c>
      <c r="X7937">
        <v>98233</v>
      </c>
      <c r="Y7937" t="s">
        <v>128</v>
      </c>
      <c r="Z7937" t="s">
        <v>3016</v>
      </c>
      <c r="AA7937">
        <v>20</v>
      </c>
      <c r="AB7937" t="s">
        <v>129</v>
      </c>
      <c r="AC7937">
        <v>2</v>
      </c>
      <c r="AD7937" t="s">
        <v>41</v>
      </c>
    </row>
    <row r="7938" spans="1:30" x14ac:dyDescent="0.25">
      <c r="A7938">
        <v>5020060322</v>
      </c>
      <c r="B7938" s="1">
        <v>14833</v>
      </c>
      <c r="C7938">
        <v>2</v>
      </c>
      <c r="D7938" s="1">
        <v>38718</v>
      </c>
      <c r="E7938">
        <v>50</v>
      </c>
      <c r="F7938" t="s">
        <v>948</v>
      </c>
      <c r="G7938">
        <v>50402</v>
      </c>
      <c r="H7938">
        <v>0</v>
      </c>
      <c r="M7938">
        <v>65.438356164383563</v>
      </c>
      <c r="N7938" t="e">
        <v>#N/A</v>
      </c>
      <c r="O7938">
        <v>2006</v>
      </c>
      <c r="P7938">
        <v>50</v>
      </c>
      <c r="Q7938">
        <v>28.366666666666667</v>
      </c>
      <c r="R7938">
        <v>1</v>
      </c>
      <c r="S7938" t="b">
        <v>0</v>
      </c>
      <c r="T7938" t="b">
        <v>0</v>
      </c>
      <c r="U7938" t="b">
        <v>0</v>
      </c>
      <c r="V7938" t="s">
        <v>49</v>
      </c>
      <c r="W7938" t="s">
        <v>50</v>
      </c>
      <c r="X7938">
        <v>99803</v>
      </c>
      <c r="Y7938" t="s">
        <v>51</v>
      </c>
      <c r="Z7938" t="s">
        <v>3013</v>
      </c>
      <c r="AA7938">
        <v>6</v>
      </c>
      <c r="AB7938" t="s">
        <v>52</v>
      </c>
      <c r="AC7938">
        <v>6</v>
      </c>
      <c r="AD7938" t="s">
        <v>52</v>
      </c>
    </row>
    <row r="7939" spans="1:30" x14ac:dyDescent="0.25">
      <c r="A7939">
        <v>5020070019</v>
      </c>
      <c r="B7939" s="1">
        <v>13362</v>
      </c>
      <c r="C7939">
        <v>1</v>
      </c>
      <c r="D7939" s="1">
        <v>39379</v>
      </c>
      <c r="E7939">
        <v>50</v>
      </c>
      <c r="F7939" t="s">
        <v>1241</v>
      </c>
      <c r="G7939">
        <v>50481</v>
      </c>
      <c r="H7939">
        <v>0</v>
      </c>
      <c r="M7939">
        <v>71.279452054794518</v>
      </c>
      <c r="N7939" t="s">
        <v>36</v>
      </c>
      <c r="O7939">
        <v>2007</v>
      </c>
      <c r="P7939">
        <v>50</v>
      </c>
      <c r="Q7939">
        <v>44.8</v>
      </c>
      <c r="R7939">
        <v>1</v>
      </c>
      <c r="S7939" t="b">
        <v>1</v>
      </c>
      <c r="T7939" t="b">
        <v>1</v>
      </c>
      <c r="U7939" t="b">
        <v>0</v>
      </c>
      <c r="V7939" t="s">
        <v>153</v>
      </c>
      <c r="W7939" t="s">
        <v>154</v>
      </c>
      <c r="X7939">
        <v>96703</v>
      </c>
      <c r="Y7939" t="s">
        <v>2947</v>
      </c>
      <c r="Z7939" t="s">
        <v>3016</v>
      </c>
      <c r="AA7939">
        <v>20</v>
      </c>
      <c r="AB7939" t="s">
        <v>129</v>
      </c>
      <c r="AC7939">
        <v>2</v>
      </c>
      <c r="AD7939" t="s">
        <v>41</v>
      </c>
    </row>
    <row r="7940" spans="1:30" x14ac:dyDescent="0.25">
      <c r="A7940">
        <v>5020070020</v>
      </c>
      <c r="B7940" s="1">
        <v>14287</v>
      </c>
      <c r="C7940">
        <v>2</v>
      </c>
      <c r="D7940" s="1">
        <v>39162</v>
      </c>
      <c r="E7940">
        <v>50</v>
      </c>
      <c r="F7940" t="s">
        <v>994</v>
      </c>
      <c r="G7940">
        <v>50058</v>
      </c>
      <c r="H7940">
        <v>0</v>
      </c>
      <c r="M7940">
        <v>68.150684931506845</v>
      </c>
      <c r="N7940" t="s">
        <v>69</v>
      </c>
      <c r="O7940">
        <v>2007</v>
      </c>
      <c r="P7940">
        <v>50</v>
      </c>
      <c r="Q7940">
        <v>214.13333333333333</v>
      </c>
      <c r="R7940">
        <v>0</v>
      </c>
      <c r="S7940" t="b">
        <v>1</v>
      </c>
      <c r="T7940" t="b">
        <v>1</v>
      </c>
      <c r="U7940" t="b">
        <v>0</v>
      </c>
      <c r="V7940" t="s">
        <v>320</v>
      </c>
      <c r="W7940" t="s">
        <v>321</v>
      </c>
      <c r="X7940">
        <v>98233</v>
      </c>
      <c r="Y7940" t="s">
        <v>128</v>
      </c>
      <c r="Z7940" t="s">
        <v>3016</v>
      </c>
      <c r="AA7940">
        <v>20</v>
      </c>
      <c r="AB7940" t="s">
        <v>129</v>
      </c>
      <c r="AC7940">
        <v>2</v>
      </c>
      <c r="AD7940" t="s">
        <v>41</v>
      </c>
    </row>
    <row r="7941" spans="1:30" x14ac:dyDescent="0.25">
      <c r="A7941">
        <v>5020070021</v>
      </c>
      <c r="B7941" s="1">
        <v>8849</v>
      </c>
      <c r="C7941">
        <v>1</v>
      </c>
      <c r="D7941" s="1">
        <v>39342</v>
      </c>
      <c r="E7941">
        <v>50</v>
      </c>
      <c r="F7941" t="s">
        <v>1083</v>
      </c>
      <c r="G7941">
        <v>50130</v>
      </c>
      <c r="H7941">
        <v>0</v>
      </c>
      <c r="M7941">
        <v>83.542465753424651</v>
      </c>
      <c r="N7941" t="s">
        <v>62</v>
      </c>
      <c r="O7941">
        <v>2007</v>
      </c>
      <c r="P7941">
        <v>50</v>
      </c>
      <c r="Q7941">
        <v>1.8666666666666667</v>
      </c>
      <c r="R7941">
        <v>1</v>
      </c>
      <c r="S7941" t="b">
        <v>1</v>
      </c>
      <c r="T7941" t="b">
        <v>1</v>
      </c>
      <c r="U7941" t="b">
        <v>0</v>
      </c>
      <c r="V7941" t="s">
        <v>804</v>
      </c>
      <c r="W7941" t="s">
        <v>805</v>
      </c>
      <c r="X7941">
        <v>99203</v>
      </c>
      <c r="Y7941" t="s">
        <v>806</v>
      </c>
      <c r="Z7941" t="s">
        <v>3014</v>
      </c>
      <c r="AA7941">
        <v>5</v>
      </c>
      <c r="AB7941" t="s">
        <v>807</v>
      </c>
      <c r="AC7941">
        <v>5</v>
      </c>
      <c r="AD7941" t="s">
        <v>807</v>
      </c>
    </row>
    <row r="7942" spans="1:30" x14ac:dyDescent="0.25">
      <c r="A7942">
        <v>5020070022</v>
      </c>
      <c r="B7942" s="1">
        <v>14270</v>
      </c>
      <c r="C7942">
        <v>1</v>
      </c>
      <c r="D7942" s="1">
        <v>39259</v>
      </c>
      <c r="E7942">
        <v>50</v>
      </c>
      <c r="F7942" t="s">
        <v>987</v>
      </c>
      <c r="G7942">
        <v>50359</v>
      </c>
      <c r="H7942">
        <v>0</v>
      </c>
      <c r="M7942">
        <v>68.463013698630135</v>
      </c>
      <c r="N7942" t="s">
        <v>69</v>
      </c>
      <c r="O7942">
        <v>2007</v>
      </c>
      <c r="P7942">
        <v>50</v>
      </c>
      <c r="Q7942">
        <v>46.7</v>
      </c>
      <c r="R7942">
        <v>1</v>
      </c>
      <c r="S7942" t="b">
        <v>1</v>
      </c>
      <c r="T7942" t="b">
        <v>1</v>
      </c>
      <c r="U7942" t="b">
        <v>0</v>
      </c>
      <c r="V7942" t="s">
        <v>249</v>
      </c>
      <c r="W7942" t="s">
        <v>250</v>
      </c>
      <c r="X7942">
        <v>97323</v>
      </c>
      <c r="Y7942" t="s">
        <v>80</v>
      </c>
      <c r="Z7942" t="s">
        <v>3015</v>
      </c>
      <c r="AA7942">
        <v>25</v>
      </c>
      <c r="AB7942" t="s">
        <v>81</v>
      </c>
      <c r="AC7942">
        <v>2</v>
      </c>
      <c r="AD7942" t="s">
        <v>41</v>
      </c>
    </row>
    <row r="7943" spans="1:30" x14ac:dyDescent="0.25">
      <c r="A7943">
        <v>5020070023</v>
      </c>
      <c r="B7943" s="1">
        <v>12063</v>
      </c>
      <c r="C7943">
        <v>1</v>
      </c>
      <c r="D7943" s="1">
        <v>39273</v>
      </c>
      <c r="E7943">
        <v>50</v>
      </c>
      <c r="F7943" t="s">
        <v>1009</v>
      </c>
      <c r="G7943">
        <v>50429</v>
      </c>
      <c r="H7943">
        <v>0</v>
      </c>
      <c r="M7943">
        <v>74.547945205479451</v>
      </c>
      <c r="N7943" t="s">
        <v>36</v>
      </c>
      <c r="O7943">
        <v>2007</v>
      </c>
      <c r="P7943">
        <v>50</v>
      </c>
      <c r="Q7943">
        <v>7.6</v>
      </c>
      <c r="R7943">
        <v>1</v>
      </c>
      <c r="S7943" t="b">
        <v>1</v>
      </c>
      <c r="T7943" t="b">
        <v>1</v>
      </c>
      <c r="U7943" t="b">
        <v>0</v>
      </c>
      <c r="V7943" t="s">
        <v>487</v>
      </c>
      <c r="W7943" t="s">
        <v>488</v>
      </c>
      <c r="X7943">
        <v>96903</v>
      </c>
      <c r="Y7943" t="s">
        <v>137</v>
      </c>
      <c r="Z7943" t="s">
        <v>228</v>
      </c>
      <c r="AA7943">
        <v>21</v>
      </c>
      <c r="AB7943" t="s">
        <v>228</v>
      </c>
      <c r="AC7943">
        <v>2</v>
      </c>
      <c r="AD7943" t="s">
        <v>41</v>
      </c>
    </row>
    <row r="7944" spans="1:30" x14ac:dyDescent="0.25">
      <c r="A7944">
        <v>5020070024</v>
      </c>
      <c r="B7944" s="1">
        <v>10416</v>
      </c>
      <c r="C7944">
        <v>1</v>
      </c>
      <c r="D7944" s="1">
        <v>39083</v>
      </c>
      <c r="E7944">
        <v>50</v>
      </c>
      <c r="F7944" t="s">
        <v>1963</v>
      </c>
      <c r="G7944">
        <v>75116</v>
      </c>
      <c r="H7944">
        <v>0</v>
      </c>
      <c r="M7944">
        <v>78.539726027397265</v>
      </c>
      <c r="N7944" t="e">
        <v>#N/A</v>
      </c>
      <c r="O7944">
        <v>2007</v>
      </c>
      <c r="P7944">
        <v>50</v>
      </c>
      <c r="Q7944">
        <v>7.7</v>
      </c>
      <c r="R7944">
        <v>0</v>
      </c>
      <c r="S7944" t="b">
        <v>0</v>
      </c>
      <c r="T7944" t="b">
        <v>0</v>
      </c>
      <c r="U7944" t="b">
        <v>0</v>
      </c>
      <c r="V7944" t="s">
        <v>144</v>
      </c>
      <c r="W7944" t="s">
        <v>145</v>
      </c>
      <c r="X7944">
        <v>99613</v>
      </c>
      <c r="Y7944" t="s">
        <v>146</v>
      </c>
      <c r="Z7944" t="s">
        <v>3017</v>
      </c>
      <c r="AA7944">
        <v>42</v>
      </c>
      <c r="AB7944" t="s">
        <v>86</v>
      </c>
      <c r="AC7944">
        <v>4</v>
      </c>
      <c r="AD7944" t="s">
        <v>87</v>
      </c>
    </row>
    <row r="7945" spans="1:30" x14ac:dyDescent="0.25">
      <c r="A7945">
        <v>5020070025</v>
      </c>
      <c r="B7945" s="1">
        <v>24713</v>
      </c>
      <c r="C7945">
        <v>1</v>
      </c>
      <c r="D7945" s="1">
        <v>39289</v>
      </c>
      <c r="E7945">
        <v>50</v>
      </c>
      <c r="F7945" t="s">
        <v>943</v>
      </c>
      <c r="G7945">
        <v>50129</v>
      </c>
      <c r="H7945">
        <v>0</v>
      </c>
      <c r="M7945">
        <v>39.934246575342463</v>
      </c>
      <c r="N7945" t="s">
        <v>117</v>
      </c>
      <c r="O7945">
        <v>2007</v>
      </c>
      <c r="P7945">
        <v>50</v>
      </c>
      <c r="Q7945">
        <v>11.866666666666667</v>
      </c>
      <c r="R7945">
        <v>1</v>
      </c>
      <c r="S7945" t="b">
        <v>1</v>
      </c>
      <c r="T7945" t="b">
        <v>1</v>
      </c>
      <c r="U7945" t="b">
        <v>0</v>
      </c>
      <c r="V7945" t="s">
        <v>97</v>
      </c>
      <c r="W7945" t="s">
        <v>98</v>
      </c>
      <c r="X7945">
        <v>98743</v>
      </c>
      <c r="Y7945" t="s">
        <v>99</v>
      </c>
      <c r="Z7945" t="s">
        <v>3014</v>
      </c>
      <c r="AA7945">
        <v>31</v>
      </c>
      <c r="AB7945" t="s">
        <v>74</v>
      </c>
      <c r="AC7945">
        <v>30</v>
      </c>
      <c r="AD7945" t="s">
        <v>75</v>
      </c>
    </row>
    <row r="7946" spans="1:30" x14ac:dyDescent="0.25">
      <c r="A7946">
        <v>5020070026</v>
      </c>
      <c r="B7946" s="1">
        <v>15271</v>
      </c>
      <c r="C7946">
        <v>1</v>
      </c>
      <c r="D7946" s="1">
        <v>39275</v>
      </c>
      <c r="E7946">
        <v>50</v>
      </c>
      <c r="F7946" t="s">
        <v>1203</v>
      </c>
      <c r="G7946">
        <v>50443</v>
      </c>
      <c r="H7946">
        <v>0</v>
      </c>
      <c r="M7946">
        <v>65.764383561643839</v>
      </c>
      <c r="N7946" t="s">
        <v>69</v>
      </c>
      <c r="O7946">
        <v>2007</v>
      </c>
      <c r="P7946">
        <v>50</v>
      </c>
      <c r="Q7946">
        <v>81.233333333333334</v>
      </c>
      <c r="R7946">
        <v>1</v>
      </c>
      <c r="S7946" t="b">
        <v>1</v>
      </c>
      <c r="T7946" t="b">
        <v>1</v>
      </c>
      <c r="U7946" t="b">
        <v>0</v>
      </c>
      <c r="V7946" t="s">
        <v>653</v>
      </c>
      <c r="W7946" t="s">
        <v>654</v>
      </c>
      <c r="X7946">
        <v>98233</v>
      </c>
      <c r="Y7946" t="s">
        <v>128</v>
      </c>
      <c r="Z7946" t="s">
        <v>3016</v>
      </c>
      <c r="AA7946">
        <v>20</v>
      </c>
      <c r="AB7946" t="s">
        <v>129</v>
      </c>
      <c r="AC7946">
        <v>2</v>
      </c>
      <c r="AD7946" t="s">
        <v>41</v>
      </c>
    </row>
    <row r="7947" spans="1:30" x14ac:dyDescent="0.25">
      <c r="A7947">
        <v>5020070027</v>
      </c>
      <c r="B7947" s="1">
        <v>15183</v>
      </c>
      <c r="C7947">
        <v>2</v>
      </c>
      <c r="D7947" s="1">
        <v>39090</v>
      </c>
      <c r="E7947">
        <v>50</v>
      </c>
      <c r="F7947" t="s">
        <v>1017</v>
      </c>
      <c r="G7947">
        <v>50074</v>
      </c>
      <c r="H7947">
        <v>0</v>
      </c>
      <c r="M7947">
        <v>65.498630136986307</v>
      </c>
      <c r="N7947" t="s">
        <v>69</v>
      </c>
      <c r="O7947">
        <v>2007</v>
      </c>
      <c r="P7947">
        <v>50</v>
      </c>
      <c r="Q7947">
        <v>64.900000000000006</v>
      </c>
      <c r="R7947">
        <v>1</v>
      </c>
      <c r="S7947" t="b">
        <v>1</v>
      </c>
      <c r="T7947" t="b">
        <v>1</v>
      </c>
      <c r="U7947" t="b">
        <v>0</v>
      </c>
      <c r="V7947" t="s">
        <v>249</v>
      </c>
      <c r="W7947" t="s">
        <v>250</v>
      </c>
      <c r="X7947">
        <v>97323</v>
      </c>
      <c r="Y7947" t="s">
        <v>80</v>
      </c>
      <c r="Z7947" t="s">
        <v>3015</v>
      </c>
      <c r="AA7947">
        <v>25</v>
      </c>
      <c r="AB7947" t="s">
        <v>81</v>
      </c>
      <c r="AC7947">
        <v>2</v>
      </c>
      <c r="AD7947" t="s">
        <v>41</v>
      </c>
    </row>
    <row r="7948" spans="1:30" x14ac:dyDescent="0.25">
      <c r="A7948">
        <v>5020070028</v>
      </c>
      <c r="B7948" s="1">
        <v>26376</v>
      </c>
      <c r="C7948">
        <v>2</v>
      </c>
      <c r="D7948" s="1">
        <v>39244</v>
      </c>
      <c r="E7948">
        <v>50</v>
      </c>
      <c r="F7948" t="s">
        <v>949</v>
      </c>
      <c r="G7948">
        <v>50383</v>
      </c>
      <c r="H7948">
        <v>0</v>
      </c>
      <c r="M7948">
        <v>35.254794520547946</v>
      </c>
      <c r="N7948" t="s">
        <v>117</v>
      </c>
      <c r="O7948">
        <v>2007</v>
      </c>
      <c r="P7948">
        <v>50</v>
      </c>
      <c r="Q7948">
        <v>50.7</v>
      </c>
      <c r="R7948">
        <v>1</v>
      </c>
      <c r="S7948" t="b">
        <v>1</v>
      </c>
      <c r="T7948" t="b">
        <v>1</v>
      </c>
      <c r="U7948" t="b">
        <v>0</v>
      </c>
      <c r="V7948" t="s">
        <v>57</v>
      </c>
      <c r="W7948" t="s">
        <v>58</v>
      </c>
      <c r="X7948">
        <v>96633</v>
      </c>
      <c r="Y7948" t="s">
        <v>59</v>
      </c>
      <c r="Z7948" t="s">
        <v>60</v>
      </c>
      <c r="AA7948">
        <v>1</v>
      </c>
      <c r="AB7948" t="s">
        <v>60</v>
      </c>
      <c r="AC7948">
        <v>1</v>
      </c>
      <c r="AD7948" t="s">
        <v>60</v>
      </c>
    </row>
    <row r="7949" spans="1:30" x14ac:dyDescent="0.25">
      <c r="A7949">
        <v>5020070029</v>
      </c>
      <c r="B7949" s="1">
        <v>22429</v>
      </c>
      <c r="C7949">
        <v>1</v>
      </c>
      <c r="D7949" s="1">
        <v>39234</v>
      </c>
      <c r="E7949">
        <v>50</v>
      </c>
      <c r="F7949" t="s">
        <v>1109</v>
      </c>
      <c r="G7949">
        <v>50646</v>
      </c>
      <c r="H7949">
        <v>0</v>
      </c>
      <c r="M7949">
        <v>46.041095890410958</v>
      </c>
      <c r="N7949" t="s">
        <v>160</v>
      </c>
      <c r="O7949">
        <v>2007</v>
      </c>
      <c r="P7949">
        <v>50</v>
      </c>
      <c r="Q7949">
        <v>85.8</v>
      </c>
      <c r="R7949">
        <v>1</v>
      </c>
      <c r="S7949" t="b">
        <v>1</v>
      </c>
      <c r="T7949" t="b">
        <v>1</v>
      </c>
      <c r="U7949" t="b">
        <v>0</v>
      </c>
      <c r="V7949" t="s">
        <v>621</v>
      </c>
      <c r="W7949" t="s">
        <v>622</v>
      </c>
      <c r="X7949">
        <v>97023</v>
      </c>
      <c r="Y7949" t="s">
        <v>2945</v>
      </c>
      <c r="Z7949" t="s">
        <v>209</v>
      </c>
      <c r="AA7949">
        <v>27</v>
      </c>
      <c r="AB7949" t="s">
        <v>209</v>
      </c>
      <c r="AC7949">
        <v>2</v>
      </c>
      <c r="AD7949" t="s">
        <v>41</v>
      </c>
    </row>
    <row r="7950" spans="1:30" x14ac:dyDescent="0.25">
      <c r="A7950">
        <v>5020070030</v>
      </c>
      <c r="B7950" s="1">
        <v>15890</v>
      </c>
      <c r="C7950">
        <v>2</v>
      </c>
      <c r="D7950" s="1">
        <v>39290</v>
      </c>
      <c r="E7950">
        <v>50</v>
      </c>
      <c r="F7950" t="s">
        <v>1196</v>
      </c>
      <c r="G7950">
        <v>50403</v>
      </c>
      <c r="H7950">
        <v>0</v>
      </c>
      <c r="M7950">
        <v>64.109589041095887</v>
      </c>
      <c r="N7950" t="s">
        <v>77</v>
      </c>
      <c r="O7950">
        <v>2007</v>
      </c>
      <c r="P7950">
        <v>50</v>
      </c>
      <c r="Q7950">
        <v>7.1</v>
      </c>
      <c r="R7950">
        <v>1</v>
      </c>
      <c r="S7950" t="b">
        <v>1</v>
      </c>
      <c r="T7950" t="b">
        <v>1</v>
      </c>
      <c r="U7950" t="b">
        <v>0</v>
      </c>
      <c r="V7950" t="s">
        <v>478</v>
      </c>
      <c r="W7950" t="s">
        <v>479</v>
      </c>
      <c r="X7950">
        <v>99833</v>
      </c>
      <c r="Y7950" t="s">
        <v>103</v>
      </c>
      <c r="Z7950" t="s">
        <v>3013</v>
      </c>
      <c r="AA7950">
        <v>6</v>
      </c>
      <c r="AB7950" t="s">
        <v>52</v>
      </c>
      <c r="AC7950">
        <v>6</v>
      </c>
      <c r="AD7950" t="s">
        <v>52</v>
      </c>
    </row>
    <row r="7951" spans="1:30" x14ac:dyDescent="0.25">
      <c r="A7951">
        <v>5020070031</v>
      </c>
      <c r="B7951" s="1">
        <v>14650</v>
      </c>
      <c r="C7951">
        <v>1</v>
      </c>
      <c r="D7951" s="1">
        <v>39100</v>
      </c>
      <c r="E7951">
        <v>50</v>
      </c>
      <c r="F7951" t="s">
        <v>930</v>
      </c>
      <c r="G7951">
        <v>50416</v>
      </c>
      <c r="H7951">
        <v>0</v>
      </c>
      <c r="M7951">
        <v>66.986301369863014</v>
      </c>
      <c r="N7951" t="s">
        <v>69</v>
      </c>
      <c r="O7951">
        <v>2007</v>
      </c>
      <c r="P7951">
        <v>50</v>
      </c>
      <c r="Q7951">
        <v>207.26666666666668</v>
      </c>
      <c r="R7951">
        <v>1</v>
      </c>
      <c r="S7951" t="b">
        <v>1</v>
      </c>
      <c r="T7951" t="b">
        <v>1</v>
      </c>
      <c r="U7951" t="b">
        <v>0</v>
      </c>
      <c r="V7951" t="s">
        <v>57</v>
      </c>
      <c r="W7951" t="s">
        <v>58</v>
      </c>
      <c r="X7951">
        <v>96633</v>
      </c>
      <c r="Y7951" t="s">
        <v>59</v>
      </c>
      <c r="Z7951" t="s">
        <v>60</v>
      </c>
      <c r="AA7951">
        <v>1</v>
      </c>
      <c r="AB7951" t="s">
        <v>60</v>
      </c>
      <c r="AC7951">
        <v>1</v>
      </c>
      <c r="AD7951" t="s">
        <v>60</v>
      </c>
    </row>
    <row r="7952" spans="1:30" x14ac:dyDescent="0.25">
      <c r="A7952">
        <v>5020070032</v>
      </c>
      <c r="B7952" s="1">
        <v>24915</v>
      </c>
      <c r="C7952">
        <v>2</v>
      </c>
      <c r="D7952" s="1">
        <v>39083</v>
      </c>
      <c r="E7952">
        <v>50</v>
      </c>
      <c r="F7952" t="s">
        <v>987</v>
      </c>
      <c r="G7952">
        <v>50359</v>
      </c>
      <c r="H7952">
        <v>0</v>
      </c>
      <c r="M7952">
        <v>38.816438356164383</v>
      </c>
      <c r="N7952" t="e">
        <v>#N/A</v>
      </c>
      <c r="O7952">
        <v>2007</v>
      </c>
      <c r="P7952">
        <v>50</v>
      </c>
      <c r="Q7952">
        <v>3.0666666666666669</v>
      </c>
      <c r="R7952">
        <v>0</v>
      </c>
      <c r="S7952" t="b">
        <v>0</v>
      </c>
      <c r="T7952" t="b">
        <v>0</v>
      </c>
      <c r="U7952" t="b">
        <v>0</v>
      </c>
      <c r="V7952">
        <v>0</v>
      </c>
      <c r="W7952" t="e">
        <v>#N/A</v>
      </c>
      <c r="X7952">
        <v>0</v>
      </c>
      <c r="Y7952" t="e">
        <v>#N/A</v>
      </c>
      <c r="Z7952" t="e">
        <v>#N/A</v>
      </c>
      <c r="AA7952" t="e">
        <v>#N/A</v>
      </c>
      <c r="AB7952" t="e">
        <v>#N/A</v>
      </c>
      <c r="AC7952" t="e">
        <v>#N/A</v>
      </c>
      <c r="AD7952" t="e">
        <v>#N/A</v>
      </c>
    </row>
    <row r="7953" spans="1:30" x14ac:dyDescent="0.25">
      <c r="A7953">
        <v>5020070033</v>
      </c>
      <c r="B7953" s="1">
        <v>32976</v>
      </c>
      <c r="C7953">
        <v>1</v>
      </c>
      <c r="D7953" s="1">
        <v>39392</v>
      </c>
      <c r="E7953">
        <v>50</v>
      </c>
      <c r="F7953" t="s">
        <v>1210</v>
      </c>
      <c r="G7953">
        <v>50238</v>
      </c>
      <c r="H7953">
        <v>0</v>
      </c>
      <c r="M7953">
        <v>17.578082191780823</v>
      </c>
      <c r="N7953" t="s">
        <v>343</v>
      </c>
      <c r="O7953">
        <v>2007</v>
      </c>
      <c r="P7953">
        <v>50</v>
      </c>
      <c r="Q7953">
        <v>21.9</v>
      </c>
      <c r="R7953">
        <v>1</v>
      </c>
      <c r="S7953" t="b">
        <v>1</v>
      </c>
      <c r="T7953" t="b">
        <v>1</v>
      </c>
      <c r="U7953" t="b">
        <v>0</v>
      </c>
      <c r="V7953" t="s">
        <v>865</v>
      </c>
      <c r="W7953" t="s">
        <v>866</v>
      </c>
      <c r="X7953">
        <v>98373</v>
      </c>
      <c r="Y7953" t="s">
        <v>308</v>
      </c>
      <c r="Z7953" t="s">
        <v>3019</v>
      </c>
      <c r="AA7953">
        <v>34</v>
      </c>
      <c r="AB7953" t="s">
        <v>2956</v>
      </c>
      <c r="AC7953">
        <v>34</v>
      </c>
      <c r="AD7953" t="s">
        <v>2956</v>
      </c>
    </row>
    <row r="7954" spans="1:30" x14ac:dyDescent="0.25">
      <c r="A7954">
        <v>5020070034</v>
      </c>
      <c r="B7954" s="1">
        <v>22666</v>
      </c>
      <c r="C7954">
        <v>1</v>
      </c>
      <c r="D7954" s="1">
        <v>39413</v>
      </c>
      <c r="E7954">
        <v>50</v>
      </c>
      <c r="F7954" t="s">
        <v>1005</v>
      </c>
      <c r="G7954">
        <v>50639</v>
      </c>
      <c r="H7954">
        <v>0</v>
      </c>
      <c r="M7954">
        <v>45.88219178082192</v>
      </c>
      <c r="N7954" t="s">
        <v>160</v>
      </c>
      <c r="O7954">
        <v>2007</v>
      </c>
      <c r="P7954">
        <v>50</v>
      </c>
      <c r="Q7954">
        <v>205.76666666666668</v>
      </c>
      <c r="R7954">
        <v>0</v>
      </c>
      <c r="S7954" t="b">
        <v>1</v>
      </c>
      <c r="T7954" t="b">
        <v>1</v>
      </c>
      <c r="U7954" t="b">
        <v>0</v>
      </c>
      <c r="V7954" t="s">
        <v>280</v>
      </c>
      <c r="W7954" t="s">
        <v>281</v>
      </c>
      <c r="X7954">
        <v>99403</v>
      </c>
      <c r="Y7954" t="s">
        <v>282</v>
      </c>
      <c r="Z7954" t="s">
        <v>283</v>
      </c>
      <c r="AA7954">
        <v>201</v>
      </c>
      <c r="AB7954" t="s">
        <v>283</v>
      </c>
      <c r="AC7954">
        <v>2</v>
      </c>
      <c r="AD7954" t="s">
        <v>41</v>
      </c>
    </row>
    <row r="7955" spans="1:30" x14ac:dyDescent="0.25">
      <c r="A7955">
        <v>5020070035</v>
      </c>
      <c r="B7955" s="1">
        <v>12143</v>
      </c>
      <c r="C7955">
        <v>2</v>
      </c>
      <c r="D7955" s="1">
        <v>39401</v>
      </c>
      <c r="E7955">
        <v>50</v>
      </c>
      <c r="F7955" t="s">
        <v>1964</v>
      </c>
      <c r="G7955">
        <v>50549</v>
      </c>
      <c r="H7955">
        <v>1</v>
      </c>
      <c r="I7955">
        <v>41659</v>
      </c>
      <c r="J7955">
        <v>98613</v>
      </c>
      <c r="K7955" t="s">
        <v>150</v>
      </c>
      <c r="L7955" t="s">
        <v>151</v>
      </c>
      <c r="M7955">
        <v>74.679452054794524</v>
      </c>
      <c r="N7955" t="s">
        <v>36</v>
      </c>
      <c r="O7955">
        <v>2007</v>
      </c>
      <c r="P7955">
        <v>50</v>
      </c>
      <c r="Q7955">
        <v>87.466666666666669</v>
      </c>
      <c r="R7955">
        <v>1</v>
      </c>
      <c r="S7955" t="b">
        <v>1</v>
      </c>
      <c r="T7955" t="b">
        <v>1</v>
      </c>
      <c r="U7955" t="b">
        <v>0</v>
      </c>
      <c r="V7955" t="s">
        <v>516</v>
      </c>
      <c r="W7955" t="s">
        <v>517</v>
      </c>
      <c r="X7955">
        <v>99603</v>
      </c>
      <c r="Y7955" t="s">
        <v>2952</v>
      </c>
      <c r="Z7955" t="s">
        <v>86</v>
      </c>
      <c r="AA7955">
        <v>42</v>
      </c>
      <c r="AB7955" t="s">
        <v>86</v>
      </c>
      <c r="AC7955">
        <v>4</v>
      </c>
      <c r="AD7955" t="s">
        <v>87</v>
      </c>
    </row>
    <row r="7956" spans="1:30" x14ac:dyDescent="0.25">
      <c r="A7956">
        <v>5020070036</v>
      </c>
      <c r="B7956" s="1">
        <v>21349</v>
      </c>
      <c r="C7956">
        <v>1</v>
      </c>
      <c r="D7956" s="1">
        <v>39184</v>
      </c>
      <c r="E7956">
        <v>50</v>
      </c>
      <c r="F7956" t="s">
        <v>1221</v>
      </c>
      <c r="G7956">
        <v>50123</v>
      </c>
      <c r="H7956">
        <v>0</v>
      </c>
      <c r="M7956">
        <v>48.863013698630134</v>
      </c>
      <c r="N7956" t="s">
        <v>160</v>
      </c>
      <c r="O7956">
        <v>2007</v>
      </c>
      <c r="P7956">
        <v>50</v>
      </c>
      <c r="Q7956">
        <v>213.4</v>
      </c>
      <c r="R7956">
        <v>0</v>
      </c>
      <c r="S7956" t="b">
        <v>1</v>
      </c>
      <c r="T7956" t="b">
        <v>1</v>
      </c>
      <c r="U7956" t="b">
        <v>0</v>
      </c>
      <c r="V7956" t="s">
        <v>113</v>
      </c>
      <c r="W7956" t="s">
        <v>114</v>
      </c>
      <c r="X7956">
        <v>98753</v>
      </c>
      <c r="Y7956" t="s">
        <v>2942</v>
      </c>
      <c r="Z7956" t="s">
        <v>2943</v>
      </c>
      <c r="AA7956">
        <v>41</v>
      </c>
      <c r="AB7956" t="s">
        <v>2943</v>
      </c>
      <c r="AC7956">
        <v>4</v>
      </c>
      <c r="AD7956" t="s">
        <v>87</v>
      </c>
    </row>
    <row r="7957" spans="1:30" x14ac:dyDescent="0.25">
      <c r="A7957">
        <v>5020070037</v>
      </c>
      <c r="B7957" s="1">
        <v>29044</v>
      </c>
      <c r="C7957">
        <v>1</v>
      </c>
      <c r="D7957" s="1">
        <v>39083</v>
      </c>
      <c r="E7957">
        <v>50</v>
      </c>
      <c r="F7957" t="s">
        <v>969</v>
      </c>
      <c r="G7957">
        <v>50486</v>
      </c>
      <c r="H7957">
        <v>0</v>
      </c>
      <c r="M7957">
        <v>27.504109589041096</v>
      </c>
      <c r="N7957" t="e">
        <v>#N/A</v>
      </c>
      <c r="O7957">
        <v>2007</v>
      </c>
      <c r="P7957">
        <v>50</v>
      </c>
      <c r="Q7957">
        <v>143.03333333333333</v>
      </c>
      <c r="R7957">
        <v>0</v>
      </c>
      <c r="S7957" t="b">
        <v>0</v>
      </c>
      <c r="T7957" t="b">
        <v>0</v>
      </c>
      <c r="U7957" t="b">
        <v>0</v>
      </c>
      <c r="V7957">
        <v>0</v>
      </c>
      <c r="W7957" t="e">
        <v>#N/A</v>
      </c>
      <c r="X7957">
        <v>0</v>
      </c>
      <c r="Y7957" t="e">
        <v>#N/A</v>
      </c>
      <c r="Z7957" t="e">
        <v>#N/A</v>
      </c>
      <c r="AA7957" t="e">
        <v>#N/A</v>
      </c>
      <c r="AB7957" t="e">
        <v>#N/A</v>
      </c>
      <c r="AC7957" t="e">
        <v>#N/A</v>
      </c>
      <c r="AD7957" t="e">
        <v>#N/A</v>
      </c>
    </row>
    <row r="7958" spans="1:30" x14ac:dyDescent="0.25">
      <c r="A7958">
        <v>5020070038</v>
      </c>
      <c r="B7958" s="1">
        <v>9516</v>
      </c>
      <c r="C7958">
        <v>2</v>
      </c>
      <c r="D7958" s="1">
        <v>39385</v>
      </c>
      <c r="E7958">
        <v>50</v>
      </c>
      <c r="F7958" t="s">
        <v>947</v>
      </c>
      <c r="G7958">
        <v>50173</v>
      </c>
      <c r="H7958">
        <v>0</v>
      </c>
      <c r="M7958">
        <v>81.832876712328769</v>
      </c>
      <c r="N7958" t="s">
        <v>62</v>
      </c>
      <c r="O7958">
        <v>2007</v>
      </c>
      <c r="P7958">
        <v>50</v>
      </c>
      <c r="Q7958">
        <v>31.633333333333333</v>
      </c>
      <c r="R7958">
        <v>1</v>
      </c>
      <c r="S7958" t="b">
        <v>1</v>
      </c>
      <c r="T7958" t="b">
        <v>1</v>
      </c>
      <c r="U7958" t="b">
        <v>0</v>
      </c>
      <c r="V7958" t="s">
        <v>49</v>
      </c>
      <c r="W7958" t="s">
        <v>50</v>
      </c>
      <c r="X7958">
        <v>99803</v>
      </c>
      <c r="Y7958" t="s">
        <v>51</v>
      </c>
      <c r="Z7958" t="s">
        <v>3013</v>
      </c>
      <c r="AA7958">
        <v>6</v>
      </c>
      <c r="AB7958" t="s">
        <v>52</v>
      </c>
      <c r="AC7958">
        <v>6</v>
      </c>
      <c r="AD7958" t="s">
        <v>52</v>
      </c>
    </row>
    <row r="7959" spans="1:30" x14ac:dyDescent="0.25">
      <c r="A7959">
        <v>5020060350</v>
      </c>
      <c r="B7959" s="1">
        <v>18090</v>
      </c>
      <c r="C7959">
        <v>2</v>
      </c>
      <c r="D7959" s="1">
        <v>39066</v>
      </c>
      <c r="E7959">
        <v>50</v>
      </c>
      <c r="F7959" t="s">
        <v>976</v>
      </c>
      <c r="G7959">
        <v>50615</v>
      </c>
      <c r="H7959">
        <v>0</v>
      </c>
      <c r="M7959">
        <v>57.468493150684928</v>
      </c>
      <c r="N7959" t="s">
        <v>30</v>
      </c>
      <c r="O7959">
        <v>2006</v>
      </c>
      <c r="P7959">
        <v>50</v>
      </c>
      <c r="Q7959">
        <v>217.33333333333334</v>
      </c>
      <c r="R7959">
        <v>0</v>
      </c>
      <c r="S7959" t="b">
        <v>1</v>
      </c>
      <c r="T7959" t="b">
        <v>1</v>
      </c>
      <c r="U7959" t="b">
        <v>0</v>
      </c>
      <c r="V7959" t="s">
        <v>621</v>
      </c>
      <c r="W7959" t="s">
        <v>622</v>
      </c>
      <c r="X7959">
        <v>97023</v>
      </c>
      <c r="Y7959" t="s">
        <v>2945</v>
      </c>
      <c r="Z7959" t="s">
        <v>209</v>
      </c>
      <c r="AA7959">
        <v>27</v>
      </c>
      <c r="AB7959" t="s">
        <v>209</v>
      </c>
      <c r="AC7959">
        <v>2</v>
      </c>
      <c r="AD7959" t="s">
        <v>41</v>
      </c>
    </row>
    <row r="7960" spans="1:30" x14ac:dyDescent="0.25">
      <c r="A7960">
        <v>5020070040</v>
      </c>
      <c r="B7960" s="1">
        <v>12640</v>
      </c>
      <c r="C7960">
        <v>2</v>
      </c>
      <c r="D7960" s="1">
        <v>39254</v>
      </c>
      <c r="E7960">
        <v>50</v>
      </c>
      <c r="F7960" t="s">
        <v>1091</v>
      </c>
      <c r="G7960">
        <v>50647</v>
      </c>
      <c r="H7960">
        <v>0</v>
      </c>
      <c r="M7960">
        <v>72.915068493150685</v>
      </c>
      <c r="N7960" t="s">
        <v>36</v>
      </c>
      <c r="O7960">
        <v>2007</v>
      </c>
      <c r="P7960">
        <v>50</v>
      </c>
      <c r="Q7960">
        <v>211.06666666666666</v>
      </c>
      <c r="R7960">
        <v>0</v>
      </c>
      <c r="S7960" t="b">
        <v>1</v>
      </c>
      <c r="T7960" t="b">
        <v>1</v>
      </c>
      <c r="U7960" t="b">
        <v>0</v>
      </c>
      <c r="V7960" t="s">
        <v>320</v>
      </c>
      <c r="W7960" t="s">
        <v>321</v>
      </c>
      <c r="X7960">
        <v>98233</v>
      </c>
      <c r="Y7960" t="s">
        <v>128</v>
      </c>
      <c r="Z7960" t="s">
        <v>3016</v>
      </c>
      <c r="AA7960">
        <v>20</v>
      </c>
      <c r="AB7960" t="s">
        <v>129</v>
      </c>
      <c r="AC7960">
        <v>2</v>
      </c>
      <c r="AD7960" t="s">
        <v>41</v>
      </c>
    </row>
    <row r="7961" spans="1:30" x14ac:dyDescent="0.25">
      <c r="A7961">
        <v>5020070041</v>
      </c>
      <c r="B7961" s="1">
        <v>19754</v>
      </c>
      <c r="C7961">
        <v>1</v>
      </c>
      <c r="D7961" s="1">
        <v>39345</v>
      </c>
      <c r="E7961">
        <v>50</v>
      </c>
      <c r="F7961" t="s">
        <v>952</v>
      </c>
      <c r="G7961">
        <v>50502</v>
      </c>
      <c r="H7961">
        <v>0</v>
      </c>
      <c r="M7961">
        <v>53.673972602739724</v>
      </c>
      <c r="N7961" t="s">
        <v>48</v>
      </c>
      <c r="O7961">
        <v>2007</v>
      </c>
      <c r="P7961">
        <v>50</v>
      </c>
      <c r="Q7961">
        <v>208.03333333333333</v>
      </c>
      <c r="R7961">
        <v>0</v>
      </c>
      <c r="S7961" t="b">
        <v>1</v>
      </c>
      <c r="T7961" t="b">
        <v>1</v>
      </c>
      <c r="U7961" t="b">
        <v>0</v>
      </c>
      <c r="V7961" t="s">
        <v>83</v>
      </c>
      <c r="W7961" t="s">
        <v>84</v>
      </c>
      <c r="X7961">
        <v>99623</v>
      </c>
      <c r="Y7961" t="s">
        <v>85</v>
      </c>
      <c r="Z7961" t="s">
        <v>84</v>
      </c>
      <c r="AA7961">
        <v>42</v>
      </c>
      <c r="AB7961" t="s">
        <v>86</v>
      </c>
      <c r="AC7961">
        <v>4</v>
      </c>
      <c r="AD7961" t="s">
        <v>87</v>
      </c>
    </row>
    <row r="7962" spans="1:30" x14ac:dyDescent="0.25">
      <c r="A7962">
        <v>5020070042</v>
      </c>
      <c r="B7962" s="1">
        <v>16614</v>
      </c>
      <c r="C7962">
        <v>2</v>
      </c>
      <c r="D7962" s="1">
        <v>39083</v>
      </c>
      <c r="E7962">
        <v>50</v>
      </c>
      <c r="F7962" t="s">
        <v>1025</v>
      </c>
      <c r="G7962">
        <v>50066</v>
      </c>
      <c r="H7962">
        <v>0</v>
      </c>
      <c r="M7962">
        <v>61.558904109589044</v>
      </c>
      <c r="N7962" t="e">
        <v>#N/A</v>
      </c>
      <c r="O7962">
        <v>2007</v>
      </c>
      <c r="P7962">
        <v>50</v>
      </c>
      <c r="Q7962">
        <v>125.33333333333333</v>
      </c>
      <c r="R7962">
        <v>1</v>
      </c>
      <c r="S7962" t="b">
        <v>0</v>
      </c>
      <c r="T7962" t="b">
        <v>0</v>
      </c>
      <c r="U7962" t="b">
        <v>0</v>
      </c>
      <c r="V7962">
        <v>0</v>
      </c>
      <c r="W7962" t="e">
        <v>#N/A</v>
      </c>
      <c r="X7962">
        <v>0</v>
      </c>
      <c r="Y7962" t="e">
        <v>#N/A</v>
      </c>
      <c r="Z7962" t="e">
        <v>#N/A</v>
      </c>
      <c r="AA7962" t="e">
        <v>#N/A</v>
      </c>
      <c r="AB7962" t="e">
        <v>#N/A</v>
      </c>
      <c r="AC7962" t="e">
        <v>#N/A</v>
      </c>
      <c r="AD7962" t="e">
        <v>#N/A</v>
      </c>
    </row>
    <row r="7963" spans="1:30" x14ac:dyDescent="0.25">
      <c r="A7963">
        <v>5020070043</v>
      </c>
      <c r="B7963" s="1">
        <v>10161</v>
      </c>
      <c r="C7963">
        <v>2</v>
      </c>
      <c r="D7963" s="1">
        <v>39248</v>
      </c>
      <c r="E7963">
        <v>50</v>
      </c>
      <c r="F7963" t="s">
        <v>1060</v>
      </c>
      <c r="G7963">
        <v>50076</v>
      </c>
      <c r="H7963">
        <v>0</v>
      </c>
      <c r="M7963">
        <v>79.69041095890411</v>
      </c>
      <c r="N7963" t="s">
        <v>43</v>
      </c>
      <c r="O7963">
        <v>2007</v>
      </c>
      <c r="P7963">
        <v>50</v>
      </c>
      <c r="Q7963">
        <v>178.86666666666667</v>
      </c>
      <c r="R7963">
        <v>1</v>
      </c>
      <c r="S7963" t="b">
        <v>1</v>
      </c>
      <c r="T7963" t="b">
        <v>1</v>
      </c>
      <c r="U7963" t="b">
        <v>0</v>
      </c>
      <c r="V7963" t="s">
        <v>417</v>
      </c>
      <c r="W7963" t="s">
        <v>669</v>
      </c>
      <c r="X7963">
        <v>99833</v>
      </c>
      <c r="Y7963" t="s">
        <v>103</v>
      </c>
      <c r="Z7963" t="s">
        <v>3013</v>
      </c>
      <c r="AA7963">
        <v>6</v>
      </c>
      <c r="AB7963" t="s">
        <v>52</v>
      </c>
      <c r="AC7963">
        <v>6</v>
      </c>
      <c r="AD7963" t="s">
        <v>52</v>
      </c>
    </row>
    <row r="7964" spans="1:30" x14ac:dyDescent="0.25">
      <c r="A7964">
        <v>5020070044</v>
      </c>
      <c r="B7964" s="1">
        <v>8117</v>
      </c>
      <c r="C7964">
        <v>1</v>
      </c>
      <c r="D7964" s="1">
        <v>39218</v>
      </c>
      <c r="E7964">
        <v>50</v>
      </c>
      <c r="F7964" t="s">
        <v>1259</v>
      </c>
      <c r="G7964">
        <v>50078</v>
      </c>
      <c r="H7964">
        <v>0</v>
      </c>
      <c r="M7964">
        <v>85.208219178082189</v>
      </c>
      <c r="N7964" t="s">
        <v>122</v>
      </c>
      <c r="O7964">
        <v>2007</v>
      </c>
      <c r="P7964">
        <v>50</v>
      </c>
      <c r="Q7964">
        <v>17.7</v>
      </c>
      <c r="R7964">
        <v>1</v>
      </c>
      <c r="S7964" t="b">
        <v>1</v>
      </c>
      <c r="T7964" t="b">
        <v>1</v>
      </c>
      <c r="U7964" t="b">
        <v>0</v>
      </c>
      <c r="V7964" t="s">
        <v>89</v>
      </c>
      <c r="W7964" t="s">
        <v>90</v>
      </c>
      <c r="X7964">
        <v>96803</v>
      </c>
      <c r="Y7964" t="s">
        <v>91</v>
      </c>
      <c r="Z7964" t="s">
        <v>92</v>
      </c>
      <c r="AA7964">
        <v>22</v>
      </c>
      <c r="AB7964" t="s">
        <v>92</v>
      </c>
      <c r="AC7964">
        <v>2</v>
      </c>
      <c r="AD7964" t="s">
        <v>41</v>
      </c>
    </row>
    <row r="7965" spans="1:30" x14ac:dyDescent="0.25">
      <c r="A7965">
        <v>5020070045</v>
      </c>
      <c r="B7965" s="1">
        <v>11892</v>
      </c>
      <c r="C7965">
        <v>2</v>
      </c>
      <c r="D7965" s="1">
        <v>39083</v>
      </c>
      <c r="E7965">
        <v>50</v>
      </c>
      <c r="F7965" t="s">
        <v>1199</v>
      </c>
      <c r="G7965">
        <v>50269</v>
      </c>
      <c r="H7965">
        <v>0</v>
      </c>
      <c r="M7965">
        <v>74.495890410958907</v>
      </c>
      <c r="N7965" t="e">
        <v>#N/A</v>
      </c>
      <c r="O7965">
        <v>2007</v>
      </c>
      <c r="P7965">
        <v>50</v>
      </c>
      <c r="Q7965">
        <v>7.7</v>
      </c>
      <c r="R7965">
        <v>0</v>
      </c>
      <c r="S7965" t="b">
        <v>0</v>
      </c>
      <c r="T7965" t="b">
        <v>0</v>
      </c>
      <c r="U7965" t="b">
        <v>0</v>
      </c>
      <c r="V7965">
        <v>0</v>
      </c>
      <c r="W7965" t="e">
        <v>#N/A</v>
      </c>
      <c r="X7965">
        <v>0</v>
      </c>
      <c r="Y7965" t="e">
        <v>#N/A</v>
      </c>
      <c r="Z7965" t="e">
        <v>#N/A</v>
      </c>
      <c r="AA7965" t="e">
        <v>#N/A</v>
      </c>
      <c r="AB7965" t="e">
        <v>#N/A</v>
      </c>
      <c r="AC7965" t="e">
        <v>#N/A</v>
      </c>
      <c r="AD7965" t="e">
        <v>#N/A</v>
      </c>
    </row>
    <row r="7966" spans="1:30" x14ac:dyDescent="0.25">
      <c r="A7966">
        <v>5020000008</v>
      </c>
      <c r="B7966" s="1">
        <v>12131</v>
      </c>
      <c r="C7966">
        <v>2</v>
      </c>
      <c r="D7966" s="1">
        <v>36739</v>
      </c>
      <c r="E7966">
        <v>50</v>
      </c>
      <c r="F7966" t="s">
        <v>1256</v>
      </c>
      <c r="G7966">
        <v>50159</v>
      </c>
      <c r="H7966">
        <v>0</v>
      </c>
      <c r="M7966">
        <v>67.419178082191777</v>
      </c>
      <c r="N7966" t="s">
        <v>69</v>
      </c>
      <c r="O7966">
        <v>2000</v>
      </c>
      <c r="P7966">
        <v>50</v>
      </c>
      <c r="Q7966">
        <v>117</v>
      </c>
      <c r="R7966">
        <v>1</v>
      </c>
      <c r="S7966" t="b">
        <v>1</v>
      </c>
      <c r="T7966" t="b">
        <v>1</v>
      </c>
      <c r="U7966" t="b">
        <v>0</v>
      </c>
      <c r="V7966" t="s">
        <v>83</v>
      </c>
      <c r="W7966" t="s">
        <v>84</v>
      </c>
      <c r="X7966">
        <v>99623</v>
      </c>
      <c r="Y7966" t="s">
        <v>85</v>
      </c>
      <c r="Z7966" t="s">
        <v>84</v>
      </c>
      <c r="AA7966">
        <v>42</v>
      </c>
      <c r="AB7966" t="s">
        <v>86</v>
      </c>
      <c r="AC7966">
        <v>4</v>
      </c>
      <c r="AD7966" t="s">
        <v>87</v>
      </c>
    </row>
    <row r="7967" spans="1:30" x14ac:dyDescent="0.25">
      <c r="A7967">
        <v>5020070046</v>
      </c>
      <c r="B7967" s="1">
        <v>13249</v>
      </c>
      <c r="C7967">
        <v>2</v>
      </c>
      <c r="D7967" s="1">
        <v>39169</v>
      </c>
      <c r="E7967">
        <v>50</v>
      </c>
      <c r="F7967" t="s">
        <v>965</v>
      </c>
      <c r="G7967">
        <v>50085</v>
      </c>
      <c r="H7967">
        <v>0</v>
      </c>
      <c r="M7967">
        <v>71.013698630136986</v>
      </c>
      <c r="N7967" t="s">
        <v>36</v>
      </c>
      <c r="O7967">
        <v>2007</v>
      </c>
      <c r="P7967">
        <v>50</v>
      </c>
      <c r="Q7967">
        <v>213.9</v>
      </c>
      <c r="R7967">
        <v>0</v>
      </c>
      <c r="S7967" t="b">
        <v>1</v>
      </c>
      <c r="T7967" t="b">
        <v>1</v>
      </c>
      <c r="U7967" t="b">
        <v>0</v>
      </c>
      <c r="V7967" t="s">
        <v>417</v>
      </c>
      <c r="W7967" t="s">
        <v>669</v>
      </c>
      <c r="X7967">
        <v>99833</v>
      </c>
      <c r="Y7967" t="s">
        <v>103</v>
      </c>
      <c r="Z7967" t="s">
        <v>3013</v>
      </c>
      <c r="AA7967">
        <v>6</v>
      </c>
      <c r="AB7967" t="s">
        <v>52</v>
      </c>
      <c r="AC7967">
        <v>6</v>
      </c>
      <c r="AD7967" t="s">
        <v>52</v>
      </c>
    </row>
    <row r="7968" spans="1:30" x14ac:dyDescent="0.25">
      <c r="A7968">
        <v>5020070047</v>
      </c>
      <c r="B7968" s="1">
        <v>20290</v>
      </c>
      <c r="C7968">
        <v>2</v>
      </c>
      <c r="D7968" s="1">
        <v>39083</v>
      </c>
      <c r="E7968">
        <v>50</v>
      </c>
      <c r="F7968" t="s">
        <v>928</v>
      </c>
      <c r="G7968">
        <v>50165</v>
      </c>
      <c r="H7968">
        <v>0</v>
      </c>
      <c r="M7968">
        <v>51.487671232876714</v>
      </c>
      <c r="N7968" t="e">
        <v>#N/A</v>
      </c>
      <c r="O7968">
        <v>2007</v>
      </c>
      <c r="P7968">
        <v>50</v>
      </c>
      <c r="Q7968">
        <v>0</v>
      </c>
      <c r="R7968">
        <v>0</v>
      </c>
      <c r="S7968" t="b">
        <v>0</v>
      </c>
      <c r="T7968" t="b">
        <v>0</v>
      </c>
      <c r="U7968" t="b">
        <v>0</v>
      </c>
      <c r="V7968">
        <v>0</v>
      </c>
      <c r="W7968" t="e">
        <v>#N/A</v>
      </c>
      <c r="X7968">
        <v>0</v>
      </c>
      <c r="Y7968" t="e">
        <v>#N/A</v>
      </c>
      <c r="Z7968" t="e">
        <v>#N/A</v>
      </c>
      <c r="AA7968" t="e">
        <v>#N/A</v>
      </c>
      <c r="AB7968" t="e">
        <v>#N/A</v>
      </c>
      <c r="AC7968" t="e">
        <v>#N/A</v>
      </c>
      <c r="AD7968" t="e">
        <v>#N/A</v>
      </c>
    </row>
    <row r="7969" spans="1:30" x14ac:dyDescent="0.25">
      <c r="A7969">
        <v>5020070048</v>
      </c>
      <c r="B7969" s="1">
        <v>18899</v>
      </c>
      <c r="C7969">
        <v>1</v>
      </c>
      <c r="D7969" s="1">
        <v>39225</v>
      </c>
      <c r="E7969">
        <v>50</v>
      </c>
      <c r="F7969" t="s">
        <v>943</v>
      </c>
      <c r="G7969">
        <v>50129</v>
      </c>
      <c r="H7969">
        <v>1</v>
      </c>
      <c r="I7969">
        <v>41685</v>
      </c>
      <c r="J7969">
        <v>96803</v>
      </c>
      <c r="K7969" t="s">
        <v>89</v>
      </c>
      <c r="L7969" t="s">
        <v>92</v>
      </c>
      <c r="M7969">
        <v>55.68767123287671</v>
      </c>
      <c r="N7969" t="s">
        <v>30</v>
      </c>
      <c r="O7969">
        <v>2007</v>
      </c>
      <c r="P7969">
        <v>50</v>
      </c>
      <c r="Q7969">
        <v>212.03333333333333</v>
      </c>
      <c r="R7969">
        <v>0</v>
      </c>
      <c r="S7969" t="b">
        <v>1</v>
      </c>
      <c r="T7969" t="b">
        <v>1</v>
      </c>
      <c r="U7969" t="b">
        <v>0</v>
      </c>
      <c r="V7969" t="s">
        <v>320</v>
      </c>
      <c r="W7969" t="s">
        <v>321</v>
      </c>
      <c r="X7969">
        <v>98233</v>
      </c>
      <c r="Y7969" t="s">
        <v>128</v>
      </c>
      <c r="Z7969" t="s">
        <v>3016</v>
      </c>
      <c r="AA7969">
        <v>20</v>
      </c>
      <c r="AB7969" t="s">
        <v>129</v>
      </c>
      <c r="AC7969">
        <v>2</v>
      </c>
      <c r="AD7969" t="s">
        <v>41</v>
      </c>
    </row>
    <row r="7970" spans="1:30" x14ac:dyDescent="0.25">
      <c r="A7970">
        <v>5020070049</v>
      </c>
      <c r="B7970" s="1">
        <v>13997</v>
      </c>
      <c r="C7970">
        <v>1</v>
      </c>
      <c r="D7970" s="1">
        <v>39147</v>
      </c>
      <c r="E7970">
        <v>50</v>
      </c>
      <c r="F7970" t="s">
        <v>1166</v>
      </c>
      <c r="G7970">
        <v>50045</v>
      </c>
      <c r="H7970">
        <v>1</v>
      </c>
      <c r="I7970">
        <v>40660</v>
      </c>
      <c r="J7970">
        <v>98953</v>
      </c>
      <c r="K7970" t="s">
        <v>720</v>
      </c>
      <c r="L7970" t="s">
        <v>1228</v>
      </c>
      <c r="M7970">
        <v>68.904109589041099</v>
      </c>
      <c r="N7970" t="s">
        <v>69</v>
      </c>
      <c r="O7970">
        <v>2007</v>
      </c>
      <c r="P7970">
        <v>50</v>
      </c>
      <c r="Q7970">
        <v>62</v>
      </c>
      <c r="R7970">
        <v>1</v>
      </c>
      <c r="S7970" t="b">
        <v>1</v>
      </c>
      <c r="T7970" t="b">
        <v>1</v>
      </c>
      <c r="U7970" t="b">
        <v>0</v>
      </c>
      <c r="V7970" t="s">
        <v>417</v>
      </c>
      <c r="W7970" t="s">
        <v>669</v>
      </c>
      <c r="X7970">
        <v>99833</v>
      </c>
      <c r="Y7970" t="s">
        <v>103</v>
      </c>
      <c r="Z7970" t="s">
        <v>3013</v>
      </c>
      <c r="AA7970">
        <v>6</v>
      </c>
      <c r="AB7970" t="s">
        <v>52</v>
      </c>
      <c r="AC7970">
        <v>6</v>
      </c>
      <c r="AD7970" t="s">
        <v>52</v>
      </c>
    </row>
    <row r="7971" spans="1:30" x14ac:dyDescent="0.25">
      <c r="A7971">
        <v>5020070050</v>
      </c>
      <c r="B7971" s="1">
        <v>12600</v>
      </c>
      <c r="C7971">
        <v>2</v>
      </c>
      <c r="D7971" s="1">
        <v>39261</v>
      </c>
      <c r="E7971">
        <v>50</v>
      </c>
      <c r="F7971" t="s">
        <v>1025</v>
      </c>
      <c r="G7971">
        <v>50066</v>
      </c>
      <c r="H7971">
        <v>0</v>
      </c>
      <c r="M7971">
        <v>73.043835616438358</v>
      </c>
      <c r="N7971" t="s">
        <v>36</v>
      </c>
      <c r="O7971">
        <v>2007</v>
      </c>
      <c r="P7971">
        <v>50</v>
      </c>
      <c r="Q7971">
        <v>183.16666666666666</v>
      </c>
      <c r="R7971">
        <v>1</v>
      </c>
      <c r="S7971" t="b">
        <v>1</v>
      </c>
      <c r="T7971" t="b">
        <v>1</v>
      </c>
      <c r="U7971" t="b">
        <v>0</v>
      </c>
      <c r="V7971" t="s">
        <v>63</v>
      </c>
      <c r="W7971" t="s">
        <v>64</v>
      </c>
      <c r="X7971">
        <v>97651</v>
      </c>
      <c r="Y7971" t="s">
        <v>65</v>
      </c>
      <c r="Z7971" t="s">
        <v>66</v>
      </c>
      <c r="AA7971">
        <v>101</v>
      </c>
      <c r="AB7971" t="s">
        <v>65</v>
      </c>
      <c r="AC7971">
        <v>100</v>
      </c>
      <c r="AD7971" t="s">
        <v>66</v>
      </c>
    </row>
    <row r="7972" spans="1:30" x14ac:dyDescent="0.25">
      <c r="A7972">
        <v>5020070051</v>
      </c>
      <c r="B7972" s="1">
        <v>8355</v>
      </c>
      <c r="C7972">
        <v>1</v>
      </c>
      <c r="D7972" s="1">
        <v>39107</v>
      </c>
      <c r="E7972">
        <v>50</v>
      </c>
      <c r="F7972" t="s">
        <v>942</v>
      </c>
      <c r="G7972">
        <v>50562</v>
      </c>
      <c r="H7972">
        <v>1</v>
      </c>
      <c r="I7972">
        <v>39170</v>
      </c>
      <c r="J7972">
        <v>98733</v>
      </c>
      <c r="K7972" t="s">
        <v>118</v>
      </c>
      <c r="L7972" t="s">
        <v>1965</v>
      </c>
      <c r="M7972">
        <v>84.252054794520546</v>
      </c>
      <c r="N7972" t="s">
        <v>62</v>
      </c>
      <c r="O7972">
        <v>2007</v>
      </c>
      <c r="P7972">
        <v>50</v>
      </c>
      <c r="Q7972">
        <v>4.7333333333333334</v>
      </c>
      <c r="R7972">
        <v>1</v>
      </c>
      <c r="S7972" t="b">
        <v>1</v>
      </c>
      <c r="T7972" t="b">
        <v>1</v>
      </c>
      <c r="U7972" t="b">
        <v>0</v>
      </c>
      <c r="V7972" t="s">
        <v>49</v>
      </c>
      <c r="W7972" t="s">
        <v>50</v>
      </c>
      <c r="X7972">
        <v>99893</v>
      </c>
      <c r="Y7972" t="s">
        <v>2941</v>
      </c>
      <c r="Z7972" t="s">
        <v>3013</v>
      </c>
      <c r="AA7972">
        <v>6</v>
      </c>
      <c r="AB7972" t="s">
        <v>52</v>
      </c>
      <c r="AC7972">
        <v>6</v>
      </c>
      <c r="AD7972" t="s">
        <v>52</v>
      </c>
    </row>
    <row r="7973" spans="1:30" x14ac:dyDescent="0.25">
      <c r="A7973">
        <v>5020070052</v>
      </c>
      <c r="B7973" s="1">
        <v>9967</v>
      </c>
      <c r="C7973">
        <v>1</v>
      </c>
      <c r="D7973" s="1">
        <v>39127</v>
      </c>
      <c r="E7973">
        <v>50</v>
      </c>
      <c r="F7973" t="s">
        <v>926</v>
      </c>
      <c r="G7973">
        <v>50218</v>
      </c>
      <c r="H7973">
        <v>0</v>
      </c>
      <c r="M7973">
        <v>79.890410958904113</v>
      </c>
      <c r="N7973" t="s">
        <v>43</v>
      </c>
      <c r="O7973">
        <v>2007</v>
      </c>
      <c r="P7973">
        <v>50</v>
      </c>
      <c r="Q7973">
        <v>99</v>
      </c>
      <c r="R7973">
        <v>1</v>
      </c>
      <c r="S7973" t="b">
        <v>1</v>
      </c>
      <c r="T7973" t="b">
        <v>1</v>
      </c>
      <c r="U7973" t="b">
        <v>0</v>
      </c>
      <c r="V7973" t="s">
        <v>653</v>
      </c>
      <c r="W7973" t="s">
        <v>654</v>
      </c>
      <c r="X7973">
        <v>98233</v>
      </c>
      <c r="Y7973" t="s">
        <v>128</v>
      </c>
      <c r="Z7973" t="s">
        <v>3016</v>
      </c>
      <c r="AA7973">
        <v>20</v>
      </c>
      <c r="AB7973" t="s">
        <v>129</v>
      </c>
      <c r="AC7973">
        <v>2</v>
      </c>
      <c r="AD7973" t="s">
        <v>41</v>
      </c>
    </row>
    <row r="7974" spans="1:30" x14ac:dyDescent="0.25">
      <c r="A7974">
        <v>5020070053</v>
      </c>
      <c r="B7974" s="1">
        <v>14153</v>
      </c>
      <c r="C7974">
        <v>2</v>
      </c>
      <c r="D7974" s="1">
        <v>39083</v>
      </c>
      <c r="E7974">
        <v>50</v>
      </c>
      <c r="F7974" t="s">
        <v>928</v>
      </c>
      <c r="G7974">
        <v>50165</v>
      </c>
      <c r="H7974">
        <v>0</v>
      </c>
      <c r="M7974">
        <v>68.301369863013704</v>
      </c>
      <c r="N7974" t="e">
        <v>#N/A</v>
      </c>
      <c r="O7974">
        <v>2007</v>
      </c>
      <c r="P7974">
        <v>50</v>
      </c>
      <c r="Q7974">
        <v>180.63333333333333</v>
      </c>
      <c r="R7974">
        <v>1</v>
      </c>
      <c r="S7974" t="b">
        <v>0</v>
      </c>
      <c r="T7974" t="b">
        <v>0</v>
      </c>
      <c r="U7974" t="b">
        <v>0</v>
      </c>
      <c r="V7974">
        <v>0</v>
      </c>
      <c r="W7974" t="e">
        <v>#N/A</v>
      </c>
      <c r="X7974">
        <v>0</v>
      </c>
      <c r="Y7974" t="e">
        <v>#N/A</v>
      </c>
      <c r="Z7974" t="e">
        <v>#N/A</v>
      </c>
      <c r="AA7974" t="e">
        <v>#N/A</v>
      </c>
      <c r="AB7974" t="e">
        <v>#N/A</v>
      </c>
      <c r="AC7974" t="e">
        <v>#N/A</v>
      </c>
      <c r="AD7974" t="e">
        <v>#N/A</v>
      </c>
    </row>
    <row r="7975" spans="1:30" x14ac:dyDescent="0.25">
      <c r="A7975">
        <v>5020060353</v>
      </c>
      <c r="B7975" s="1">
        <v>5794</v>
      </c>
      <c r="C7975">
        <v>2</v>
      </c>
      <c r="D7975" s="1">
        <v>39078</v>
      </c>
      <c r="E7975">
        <v>50</v>
      </c>
      <c r="F7975" t="s">
        <v>942</v>
      </c>
      <c r="G7975">
        <v>50562</v>
      </c>
      <c r="H7975">
        <v>0</v>
      </c>
      <c r="M7975">
        <v>91.189041095890417</v>
      </c>
      <c r="N7975" t="s">
        <v>157</v>
      </c>
      <c r="O7975">
        <v>2006</v>
      </c>
      <c r="P7975">
        <v>50</v>
      </c>
      <c r="Q7975">
        <v>4.4000000000000004</v>
      </c>
      <c r="R7975">
        <v>1</v>
      </c>
      <c r="S7975" t="b">
        <v>1</v>
      </c>
      <c r="T7975" t="b">
        <v>1</v>
      </c>
      <c r="U7975" t="b">
        <v>0</v>
      </c>
      <c r="V7975" t="s">
        <v>249</v>
      </c>
      <c r="W7975" t="s">
        <v>250</v>
      </c>
      <c r="X7975">
        <v>97323</v>
      </c>
      <c r="Y7975" t="s">
        <v>80</v>
      </c>
      <c r="Z7975" t="s">
        <v>3015</v>
      </c>
      <c r="AA7975">
        <v>25</v>
      </c>
      <c r="AB7975" t="s">
        <v>81</v>
      </c>
      <c r="AC7975">
        <v>2</v>
      </c>
      <c r="AD7975" t="s">
        <v>41</v>
      </c>
    </row>
    <row r="7976" spans="1:30" x14ac:dyDescent="0.25">
      <c r="A7976">
        <v>5020060323</v>
      </c>
      <c r="B7976" s="1">
        <v>17622</v>
      </c>
      <c r="C7976">
        <v>2</v>
      </c>
      <c r="D7976" s="1">
        <v>38718</v>
      </c>
      <c r="E7976">
        <v>50</v>
      </c>
      <c r="F7976" t="s">
        <v>1073</v>
      </c>
      <c r="G7976">
        <v>50556</v>
      </c>
      <c r="H7976">
        <v>0</v>
      </c>
      <c r="M7976">
        <v>57.797260273972604</v>
      </c>
      <c r="N7976" t="s">
        <v>30</v>
      </c>
      <c r="O7976">
        <v>2006</v>
      </c>
      <c r="P7976">
        <v>50</v>
      </c>
      <c r="Q7976">
        <v>228.93333333333334</v>
      </c>
      <c r="R7976">
        <v>0</v>
      </c>
      <c r="S7976" t="b">
        <v>1</v>
      </c>
      <c r="T7976" t="b">
        <v>1</v>
      </c>
      <c r="U7976" t="b">
        <v>0</v>
      </c>
      <c r="V7976" t="s">
        <v>49</v>
      </c>
      <c r="W7976" t="s">
        <v>50</v>
      </c>
      <c r="X7976">
        <v>99893</v>
      </c>
      <c r="Y7976" t="s">
        <v>2941</v>
      </c>
      <c r="Z7976" t="s">
        <v>3013</v>
      </c>
      <c r="AA7976">
        <v>6</v>
      </c>
      <c r="AB7976" t="s">
        <v>52</v>
      </c>
      <c r="AC7976">
        <v>6</v>
      </c>
      <c r="AD7976" t="s">
        <v>52</v>
      </c>
    </row>
    <row r="7977" spans="1:30" x14ac:dyDescent="0.25">
      <c r="A7977">
        <v>5020070055</v>
      </c>
      <c r="B7977" s="1">
        <v>18424</v>
      </c>
      <c r="C7977">
        <v>2</v>
      </c>
      <c r="D7977" s="1">
        <v>39174</v>
      </c>
      <c r="E7977">
        <v>50</v>
      </c>
      <c r="F7977" t="s">
        <v>1005</v>
      </c>
      <c r="G7977">
        <v>50639</v>
      </c>
      <c r="H7977">
        <v>0</v>
      </c>
      <c r="M7977">
        <v>56.849315068493148</v>
      </c>
      <c r="N7977" t="s">
        <v>30</v>
      </c>
      <c r="O7977">
        <v>2007</v>
      </c>
      <c r="P7977">
        <v>50</v>
      </c>
      <c r="Q7977">
        <v>213.73333333333332</v>
      </c>
      <c r="R7977">
        <v>0</v>
      </c>
      <c r="S7977" t="b">
        <v>1</v>
      </c>
      <c r="T7977" t="b">
        <v>1</v>
      </c>
      <c r="U7977" t="b">
        <v>0</v>
      </c>
      <c r="V7977" t="s">
        <v>126</v>
      </c>
      <c r="W7977" t="s">
        <v>127</v>
      </c>
      <c r="X7977">
        <v>98233</v>
      </c>
      <c r="Y7977" t="s">
        <v>128</v>
      </c>
      <c r="Z7977" t="s">
        <v>3016</v>
      </c>
      <c r="AA7977">
        <v>20</v>
      </c>
      <c r="AB7977" t="s">
        <v>129</v>
      </c>
      <c r="AC7977">
        <v>2</v>
      </c>
      <c r="AD7977" t="s">
        <v>41</v>
      </c>
    </row>
    <row r="7978" spans="1:30" x14ac:dyDescent="0.25">
      <c r="A7978">
        <v>5020070056</v>
      </c>
      <c r="B7978" s="1">
        <v>12540</v>
      </c>
      <c r="C7978">
        <v>1</v>
      </c>
      <c r="D7978" s="1">
        <v>39083</v>
      </c>
      <c r="E7978">
        <v>50</v>
      </c>
      <c r="F7978" t="s">
        <v>1034</v>
      </c>
      <c r="G7978">
        <v>50345</v>
      </c>
      <c r="H7978">
        <v>0</v>
      </c>
      <c r="M7978">
        <v>72.720547945205482</v>
      </c>
      <c r="N7978" t="e">
        <v>#N/A</v>
      </c>
      <c r="O7978">
        <v>2007</v>
      </c>
      <c r="P7978">
        <v>50</v>
      </c>
      <c r="Q7978">
        <v>0</v>
      </c>
      <c r="R7978">
        <v>0</v>
      </c>
      <c r="S7978" t="b">
        <v>0</v>
      </c>
      <c r="T7978" t="b">
        <v>0</v>
      </c>
      <c r="U7978" t="b">
        <v>0</v>
      </c>
      <c r="V7978" t="s">
        <v>126</v>
      </c>
      <c r="W7978" t="s">
        <v>127</v>
      </c>
      <c r="X7978">
        <v>98233</v>
      </c>
      <c r="Y7978" t="s">
        <v>128</v>
      </c>
      <c r="Z7978" t="s">
        <v>3016</v>
      </c>
      <c r="AA7978">
        <v>20</v>
      </c>
      <c r="AB7978" t="s">
        <v>129</v>
      </c>
      <c r="AC7978">
        <v>2</v>
      </c>
      <c r="AD7978" t="s">
        <v>41</v>
      </c>
    </row>
    <row r="7979" spans="1:30" x14ac:dyDescent="0.25">
      <c r="A7979">
        <v>1420060368</v>
      </c>
      <c r="B7979" s="1">
        <v>12590</v>
      </c>
      <c r="C7979">
        <v>1</v>
      </c>
      <c r="D7979" s="1">
        <v>38811</v>
      </c>
      <c r="E7979">
        <v>14</v>
      </c>
      <c r="F7979" t="s">
        <v>1966</v>
      </c>
      <c r="G7979">
        <v>14576</v>
      </c>
      <c r="H7979">
        <v>0</v>
      </c>
      <c r="M7979">
        <v>71.838356164383555</v>
      </c>
      <c r="N7979" t="s">
        <v>36</v>
      </c>
      <c r="O7979">
        <v>2006</v>
      </c>
      <c r="P7979">
        <v>14</v>
      </c>
      <c r="Q7979">
        <v>226.1</v>
      </c>
      <c r="R7979">
        <v>1</v>
      </c>
      <c r="S7979" t="b">
        <v>1</v>
      </c>
      <c r="T7979" t="b">
        <v>1</v>
      </c>
      <c r="U7979" t="b">
        <v>0</v>
      </c>
      <c r="V7979" t="s">
        <v>361</v>
      </c>
      <c r="W7979" t="s">
        <v>362</v>
      </c>
      <c r="X7979">
        <v>96733</v>
      </c>
      <c r="Y7979" t="s">
        <v>287</v>
      </c>
      <c r="Z7979" t="s">
        <v>288</v>
      </c>
      <c r="AA7979">
        <v>23</v>
      </c>
      <c r="AB7979" t="s">
        <v>288</v>
      </c>
      <c r="AC7979">
        <v>2</v>
      </c>
      <c r="AD7979" t="s">
        <v>41</v>
      </c>
    </row>
    <row r="7980" spans="1:30" x14ac:dyDescent="0.25">
      <c r="A7980">
        <v>1420050405</v>
      </c>
      <c r="B7980" s="1">
        <v>21490</v>
      </c>
      <c r="C7980">
        <v>1</v>
      </c>
      <c r="D7980" s="1">
        <v>38677</v>
      </c>
      <c r="E7980">
        <v>14</v>
      </c>
      <c r="F7980" t="s">
        <v>197</v>
      </c>
      <c r="G7980">
        <v>14366</v>
      </c>
      <c r="H7980">
        <v>0</v>
      </c>
      <c r="M7980">
        <v>47.087671232876716</v>
      </c>
      <c r="N7980" t="s">
        <v>160</v>
      </c>
      <c r="O7980">
        <v>2005</v>
      </c>
      <c r="P7980">
        <v>14</v>
      </c>
      <c r="Q7980">
        <v>49.166666666666664</v>
      </c>
      <c r="R7980">
        <v>1</v>
      </c>
      <c r="S7980" t="b">
        <v>1</v>
      </c>
      <c r="T7980" t="b">
        <v>1</v>
      </c>
      <c r="U7980" t="b">
        <v>0</v>
      </c>
      <c r="V7980" t="s">
        <v>417</v>
      </c>
      <c r="W7980" t="s">
        <v>669</v>
      </c>
      <c r="X7980">
        <v>99833</v>
      </c>
      <c r="Y7980" t="s">
        <v>103</v>
      </c>
      <c r="Z7980" t="s">
        <v>3013</v>
      </c>
      <c r="AA7980">
        <v>6</v>
      </c>
      <c r="AB7980" t="s">
        <v>52</v>
      </c>
      <c r="AC7980">
        <v>6</v>
      </c>
      <c r="AD7980" t="s">
        <v>52</v>
      </c>
    </row>
    <row r="7981" spans="1:30" x14ac:dyDescent="0.25">
      <c r="A7981">
        <v>5020070058</v>
      </c>
      <c r="B7981" s="1">
        <v>10333</v>
      </c>
      <c r="C7981">
        <v>1</v>
      </c>
      <c r="D7981" s="1">
        <v>39342</v>
      </c>
      <c r="E7981">
        <v>50</v>
      </c>
      <c r="F7981" t="s">
        <v>970</v>
      </c>
      <c r="G7981">
        <v>50197</v>
      </c>
      <c r="H7981">
        <v>0</v>
      </c>
      <c r="M7981">
        <v>79.476712328767121</v>
      </c>
      <c r="N7981" t="s">
        <v>43</v>
      </c>
      <c r="O7981">
        <v>2007</v>
      </c>
      <c r="P7981">
        <v>50</v>
      </c>
      <c r="Q7981">
        <v>45.3</v>
      </c>
      <c r="R7981">
        <v>1</v>
      </c>
      <c r="S7981" t="b">
        <v>1</v>
      </c>
      <c r="T7981" t="b">
        <v>1</v>
      </c>
      <c r="U7981" t="b">
        <v>0</v>
      </c>
      <c r="V7981" t="s">
        <v>701</v>
      </c>
      <c r="W7981" t="s">
        <v>702</v>
      </c>
      <c r="X7981">
        <v>98233</v>
      </c>
      <c r="Y7981" t="s">
        <v>128</v>
      </c>
      <c r="Z7981" t="s">
        <v>3016</v>
      </c>
      <c r="AA7981">
        <v>20</v>
      </c>
      <c r="AB7981" t="s">
        <v>129</v>
      </c>
      <c r="AC7981">
        <v>2</v>
      </c>
      <c r="AD7981" t="s">
        <v>41</v>
      </c>
    </row>
    <row r="7982" spans="1:30" x14ac:dyDescent="0.25">
      <c r="A7982">
        <v>5020070059</v>
      </c>
      <c r="B7982" s="1">
        <v>10163</v>
      </c>
      <c r="C7982">
        <v>1</v>
      </c>
      <c r="D7982" s="1">
        <v>39155</v>
      </c>
      <c r="E7982">
        <v>50</v>
      </c>
      <c r="F7982" t="s">
        <v>1054</v>
      </c>
      <c r="G7982">
        <v>50532</v>
      </c>
      <c r="H7982">
        <v>0</v>
      </c>
      <c r="M7982">
        <v>79.430136986301363</v>
      </c>
      <c r="N7982" t="s">
        <v>43</v>
      </c>
      <c r="O7982">
        <v>2007</v>
      </c>
      <c r="P7982">
        <v>50</v>
      </c>
      <c r="Q7982">
        <v>128.13333333333333</v>
      </c>
      <c r="R7982">
        <v>1</v>
      </c>
      <c r="S7982" t="b">
        <v>1</v>
      </c>
      <c r="T7982" t="b">
        <v>1</v>
      </c>
      <c r="U7982" t="b">
        <v>0</v>
      </c>
      <c r="V7982" t="s">
        <v>83</v>
      </c>
      <c r="W7982" t="s">
        <v>84</v>
      </c>
      <c r="X7982">
        <v>99623</v>
      </c>
      <c r="Y7982" t="s">
        <v>85</v>
      </c>
      <c r="Z7982" t="s">
        <v>84</v>
      </c>
      <c r="AA7982">
        <v>42</v>
      </c>
      <c r="AB7982" t="s">
        <v>86</v>
      </c>
      <c r="AC7982">
        <v>4</v>
      </c>
      <c r="AD7982" t="s">
        <v>87</v>
      </c>
    </row>
    <row r="7983" spans="1:30" x14ac:dyDescent="0.25">
      <c r="A7983">
        <v>5020070060</v>
      </c>
      <c r="B7983" s="1">
        <v>28087</v>
      </c>
      <c r="C7983">
        <v>1</v>
      </c>
      <c r="D7983" s="1">
        <v>39083</v>
      </c>
      <c r="E7983">
        <v>50</v>
      </c>
      <c r="F7983" t="s">
        <v>933</v>
      </c>
      <c r="G7983">
        <v>50099</v>
      </c>
      <c r="H7983">
        <v>0</v>
      </c>
      <c r="M7983">
        <v>30.126027397260273</v>
      </c>
      <c r="N7983" t="e">
        <v>#N/A</v>
      </c>
      <c r="O7983">
        <v>2007</v>
      </c>
      <c r="P7983">
        <v>50</v>
      </c>
      <c r="Q7983">
        <v>7.8</v>
      </c>
      <c r="R7983">
        <v>0</v>
      </c>
      <c r="S7983" t="b">
        <v>0</v>
      </c>
      <c r="T7983" t="b">
        <v>0</v>
      </c>
      <c r="U7983" t="b">
        <v>0</v>
      </c>
      <c r="V7983">
        <v>0</v>
      </c>
      <c r="W7983" t="e">
        <v>#N/A</v>
      </c>
      <c r="X7983">
        <v>0</v>
      </c>
      <c r="Y7983" t="e">
        <v>#N/A</v>
      </c>
      <c r="Z7983" t="e">
        <v>#N/A</v>
      </c>
      <c r="AA7983" t="e">
        <v>#N/A</v>
      </c>
      <c r="AB7983" t="e">
        <v>#N/A</v>
      </c>
      <c r="AC7983" t="e">
        <v>#N/A</v>
      </c>
      <c r="AD7983" t="e">
        <v>#N/A</v>
      </c>
    </row>
    <row r="7984" spans="1:30" x14ac:dyDescent="0.25">
      <c r="A7984">
        <v>5020070061</v>
      </c>
      <c r="B7984" s="1">
        <v>12187</v>
      </c>
      <c r="C7984">
        <v>1</v>
      </c>
      <c r="D7984" s="1">
        <v>39415</v>
      </c>
      <c r="E7984">
        <v>50</v>
      </c>
      <c r="F7984" t="s">
        <v>939</v>
      </c>
      <c r="G7984">
        <v>50582</v>
      </c>
      <c r="H7984">
        <v>0</v>
      </c>
      <c r="M7984">
        <v>74.597260273972609</v>
      </c>
      <c r="N7984" t="s">
        <v>36</v>
      </c>
      <c r="O7984">
        <v>2007</v>
      </c>
      <c r="P7984">
        <v>50</v>
      </c>
      <c r="Q7984">
        <v>32.833333333333336</v>
      </c>
      <c r="R7984">
        <v>1</v>
      </c>
      <c r="S7984" t="b">
        <v>1</v>
      </c>
      <c r="T7984" t="b">
        <v>1</v>
      </c>
      <c r="U7984" t="b">
        <v>0</v>
      </c>
      <c r="V7984" t="s">
        <v>105</v>
      </c>
      <c r="W7984" t="s">
        <v>106</v>
      </c>
      <c r="X7984">
        <v>99453</v>
      </c>
      <c r="Y7984" t="s">
        <v>107</v>
      </c>
      <c r="Z7984" t="s">
        <v>108</v>
      </c>
      <c r="AA7984">
        <v>7</v>
      </c>
      <c r="AB7984" t="s">
        <v>108</v>
      </c>
      <c r="AC7984">
        <v>7</v>
      </c>
      <c r="AD7984" t="s">
        <v>108</v>
      </c>
    </row>
    <row r="7985" spans="1:30" x14ac:dyDescent="0.25">
      <c r="A7985">
        <v>5020070062</v>
      </c>
      <c r="B7985" s="1">
        <v>8574</v>
      </c>
      <c r="C7985">
        <v>1</v>
      </c>
      <c r="D7985" s="1">
        <v>39083</v>
      </c>
      <c r="E7985">
        <v>50</v>
      </c>
      <c r="G7985">
        <v>0</v>
      </c>
      <c r="H7985">
        <v>0</v>
      </c>
      <c r="M7985">
        <v>83.586301369863008</v>
      </c>
      <c r="N7985" t="e">
        <v>#N/A</v>
      </c>
      <c r="O7985">
        <v>2007</v>
      </c>
      <c r="P7985">
        <v>50</v>
      </c>
      <c r="Q7985">
        <v>41.06666666666667</v>
      </c>
      <c r="R7985">
        <v>1</v>
      </c>
      <c r="S7985" t="b">
        <v>0</v>
      </c>
      <c r="T7985" t="b">
        <v>0</v>
      </c>
      <c r="U7985" t="b">
        <v>0</v>
      </c>
      <c r="V7985" t="s">
        <v>126</v>
      </c>
      <c r="W7985" t="s">
        <v>127</v>
      </c>
      <c r="X7985">
        <v>98233</v>
      </c>
      <c r="Y7985" t="s">
        <v>128</v>
      </c>
      <c r="Z7985" t="s">
        <v>3016</v>
      </c>
      <c r="AA7985">
        <v>20</v>
      </c>
      <c r="AB7985" t="s">
        <v>129</v>
      </c>
      <c r="AC7985">
        <v>2</v>
      </c>
      <c r="AD7985" t="s">
        <v>41</v>
      </c>
    </row>
    <row r="7986" spans="1:30" x14ac:dyDescent="0.25">
      <c r="A7986">
        <v>5020070063</v>
      </c>
      <c r="B7986" s="1">
        <v>12458</v>
      </c>
      <c r="C7986">
        <v>2</v>
      </c>
      <c r="D7986" s="1">
        <v>39203</v>
      </c>
      <c r="E7986">
        <v>50</v>
      </c>
      <c r="F7986" t="s">
        <v>1060</v>
      </c>
      <c r="G7986">
        <v>50076</v>
      </c>
      <c r="H7986">
        <v>0</v>
      </c>
      <c r="M7986">
        <v>73.273972602739732</v>
      </c>
      <c r="N7986" t="s">
        <v>36</v>
      </c>
      <c r="O7986">
        <v>2007</v>
      </c>
      <c r="P7986">
        <v>50</v>
      </c>
      <c r="Q7986">
        <v>4.2</v>
      </c>
      <c r="R7986">
        <v>1</v>
      </c>
      <c r="S7986" t="b">
        <v>1</v>
      </c>
      <c r="T7986" t="b">
        <v>1</v>
      </c>
      <c r="U7986" t="b">
        <v>0</v>
      </c>
      <c r="V7986" t="s">
        <v>739</v>
      </c>
      <c r="W7986" t="s">
        <v>740</v>
      </c>
      <c r="X7986">
        <v>99833</v>
      </c>
      <c r="Y7986" t="s">
        <v>103</v>
      </c>
      <c r="Z7986" t="s">
        <v>3013</v>
      </c>
      <c r="AA7986">
        <v>6</v>
      </c>
      <c r="AB7986" t="s">
        <v>52</v>
      </c>
      <c r="AC7986">
        <v>6</v>
      </c>
      <c r="AD7986" t="s">
        <v>52</v>
      </c>
    </row>
    <row r="7987" spans="1:30" x14ac:dyDescent="0.25">
      <c r="A7987">
        <v>5020070064</v>
      </c>
      <c r="B7987" s="1">
        <v>9139</v>
      </c>
      <c r="C7987">
        <v>1</v>
      </c>
      <c r="D7987" s="1">
        <v>39385</v>
      </c>
      <c r="E7987">
        <v>50</v>
      </c>
      <c r="F7987" t="s">
        <v>1007</v>
      </c>
      <c r="G7987">
        <v>50185</v>
      </c>
      <c r="H7987">
        <v>0</v>
      </c>
      <c r="M7987">
        <v>82.865753424657541</v>
      </c>
      <c r="N7987" t="s">
        <v>62</v>
      </c>
      <c r="O7987">
        <v>2007</v>
      </c>
      <c r="P7987">
        <v>50</v>
      </c>
      <c r="Q7987">
        <v>131.63333333333333</v>
      </c>
      <c r="R7987">
        <v>1</v>
      </c>
      <c r="S7987" t="b">
        <v>1</v>
      </c>
      <c r="T7987" t="b">
        <v>1</v>
      </c>
      <c r="U7987" t="b">
        <v>0</v>
      </c>
      <c r="V7987" t="s">
        <v>190</v>
      </c>
      <c r="W7987" t="s">
        <v>191</v>
      </c>
      <c r="X7987">
        <v>99503</v>
      </c>
      <c r="Y7987" t="s">
        <v>192</v>
      </c>
      <c r="Z7987" t="s">
        <v>3018</v>
      </c>
      <c r="AA7987">
        <v>42</v>
      </c>
      <c r="AB7987" t="s">
        <v>86</v>
      </c>
      <c r="AC7987">
        <v>4</v>
      </c>
      <c r="AD7987" t="s">
        <v>87</v>
      </c>
    </row>
    <row r="7988" spans="1:30" x14ac:dyDescent="0.25">
      <c r="A7988">
        <v>5020070065</v>
      </c>
      <c r="B7988" s="1">
        <v>18022</v>
      </c>
      <c r="C7988">
        <v>1</v>
      </c>
      <c r="D7988" s="1">
        <v>39083</v>
      </c>
      <c r="E7988">
        <v>50</v>
      </c>
      <c r="F7988" t="s">
        <v>926</v>
      </c>
      <c r="G7988">
        <v>50218</v>
      </c>
      <c r="H7988">
        <v>0</v>
      </c>
      <c r="M7988">
        <v>57.701369863013696</v>
      </c>
      <c r="N7988" t="e">
        <v>#N/A</v>
      </c>
      <c r="O7988">
        <v>2007</v>
      </c>
      <c r="P7988">
        <v>50</v>
      </c>
      <c r="Q7988">
        <v>22.133333333333333</v>
      </c>
      <c r="R7988">
        <v>0</v>
      </c>
      <c r="S7988" t="b">
        <v>0</v>
      </c>
      <c r="T7988" t="b">
        <v>0</v>
      </c>
      <c r="U7988" t="b">
        <v>0</v>
      </c>
      <c r="V7988">
        <v>0</v>
      </c>
      <c r="W7988" t="e">
        <v>#N/A</v>
      </c>
      <c r="X7988">
        <v>0</v>
      </c>
      <c r="Y7988" t="e">
        <v>#N/A</v>
      </c>
      <c r="Z7988" t="e">
        <v>#N/A</v>
      </c>
      <c r="AA7988" t="e">
        <v>#N/A</v>
      </c>
      <c r="AB7988" t="e">
        <v>#N/A</v>
      </c>
      <c r="AC7988" t="e">
        <v>#N/A</v>
      </c>
      <c r="AD7988" t="e">
        <v>#N/A</v>
      </c>
    </row>
    <row r="7989" spans="1:30" x14ac:dyDescent="0.25">
      <c r="A7989">
        <v>5020070066</v>
      </c>
      <c r="B7989" s="1">
        <v>7183</v>
      </c>
      <c r="C7989">
        <v>2</v>
      </c>
      <c r="D7989" s="1">
        <v>39120</v>
      </c>
      <c r="E7989">
        <v>50</v>
      </c>
      <c r="F7989" t="s">
        <v>926</v>
      </c>
      <c r="G7989">
        <v>50218</v>
      </c>
      <c r="H7989">
        <v>0</v>
      </c>
      <c r="M7989">
        <v>87.498630136986307</v>
      </c>
      <c r="N7989" t="s">
        <v>122</v>
      </c>
      <c r="O7989">
        <v>2007</v>
      </c>
      <c r="P7989">
        <v>50</v>
      </c>
      <c r="Q7989">
        <v>63.333333333333336</v>
      </c>
      <c r="R7989">
        <v>1</v>
      </c>
      <c r="S7989" t="b">
        <v>1</v>
      </c>
      <c r="T7989" t="b">
        <v>0</v>
      </c>
      <c r="U7989" t="b">
        <v>1</v>
      </c>
      <c r="V7989" t="s">
        <v>63</v>
      </c>
      <c r="W7989" t="s">
        <v>64</v>
      </c>
      <c r="X7989">
        <v>97651</v>
      </c>
      <c r="Y7989" t="s">
        <v>65</v>
      </c>
      <c r="Z7989" t="s">
        <v>66</v>
      </c>
      <c r="AA7989">
        <v>101</v>
      </c>
      <c r="AB7989" t="s">
        <v>65</v>
      </c>
      <c r="AC7989">
        <v>100</v>
      </c>
      <c r="AD7989" t="s">
        <v>66</v>
      </c>
    </row>
    <row r="7990" spans="1:30" x14ac:dyDescent="0.25">
      <c r="A7990">
        <v>5020070067</v>
      </c>
      <c r="B7990" s="1">
        <v>9257</v>
      </c>
      <c r="C7990">
        <v>2</v>
      </c>
      <c r="D7990" s="1">
        <v>39155</v>
      </c>
      <c r="E7990">
        <v>50</v>
      </c>
      <c r="F7990" t="s">
        <v>952</v>
      </c>
      <c r="G7990">
        <v>50502</v>
      </c>
      <c r="H7990">
        <v>0</v>
      </c>
      <c r="M7990">
        <v>81.912328767123284</v>
      </c>
      <c r="N7990" t="s">
        <v>62</v>
      </c>
      <c r="O7990">
        <v>2007</v>
      </c>
      <c r="P7990">
        <v>50</v>
      </c>
      <c r="Q7990">
        <v>214.36666666666667</v>
      </c>
      <c r="R7990">
        <v>0</v>
      </c>
      <c r="S7990" t="b">
        <v>1</v>
      </c>
      <c r="T7990" t="b">
        <v>1</v>
      </c>
      <c r="U7990" t="b">
        <v>0</v>
      </c>
      <c r="V7990" t="s">
        <v>83</v>
      </c>
      <c r="W7990" t="s">
        <v>84</v>
      </c>
      <c r="X7990">
        <v>99623</v>
      </c>
      <c r="Y7990" t="s">
        <v>85</v>
      </c>
      <c r="Z7990" t="s">
        <v>84</v>
      </c>
      <c r="AA7990">
        <v>42</v>
      </c>
      <c r="AB7990" t="s">
        <v>86</v>
      </c>
      <c r="AC7990">
        <v>4</v>
      </c>
      <c r="AD7990" t="s">
        <v>87</v>
      </c>
    </row>
    <row r="7991" spans="1:30" x14ac:dyDescent="0.25">
      <c r="A7991">
        <v>5020070068</v>
      </c>
      <c r="B7991" s="1">
        <v>11953</v>
      </c>
      <c r="C7991">
        <v>2</v>
      </c>
      <c r="D7991" s="1">
        <v>39372</v>
      </c>
      <c r="E7991">
        <v>50</v>
      </c>
      <c r="F7991" t="s">
        <v>943</v>
      </c>
      <c r="G7991">
        <v>50129</v>
      </c>
      <c r="H7991">
        <v>0</v>
      </c>
      <c r="M7991">
        <v>75.120547945205473</v>
      </c>
      <c r="N7991" t="s">
        <v>43</v>
      </c>
      <c r="O7991">
        <v>2007</v>
      </c>
      <c r="P7991">
        <v>50</v>
      </c>
      <c r="Q7991">
        <v>55.333333333333336</v>
      </c>
      <c r="R7991">
        <v>1</v>
      </c>
      <c r="S7991" t="b">
        <v>1</v>
      </c>
      <c r="T7991" t="b">
        <v>1</v>
      </c>
      <c r="U7991" t="b">
        <v>0</v>
      </c>
      <c r="V7991" t="s">
        <v>597</v>
      </c>
      <c r="W7991" t="s">
        <v>598</v>
      </c>
      <c r="X7991">
        <v>99863</v>
      </c>
      <c r="Y7991" t="s">
        <v>599</v>
      </c>
      <c r="Z7991" t="s">
        <v>3013</v>
      </c>
      <c r="AA7991">
        <v>6</v>
      </c>
      <c r="AB7991" t="s">
        <v>52</v>
      </c>
      <c r="AC7991">
        <v>6</v>
      </c>
      <c r="AD7991" t="s">
        <v>52</v>
      </c>
    </row>
    <row r="7992" spans="1:30" x14ac:dyDescent="0.25">
      <c r="A7992">
        <v>5020070069</v>
      </c>
      <c r="B7992" s="1">
        <v>8592</v>
      </c>
      <c r="C7992">
        <v>1</v>
      </c>
      <c r="D7992" s="1">
        <v>39392</v>
      </c>
      <c r="E7992">
        <v>50</v>
      </c>
      <c r="F7992" t="s">
        <v>382</v>
      </c>
      <c r="G7992">
        <v>50277</v>
      </c>
      <c r="H7992">
        <v>0</v>
      </c>
      <c r="M7992">
        <v>84.38356164383562</v>
      </c>
      <c r="N7992" t="s">
        <v>62</v>
      </c>
      <c r="O7992">
        <v>2007</v>
      </c>
      <c r="P7992">
        <v>50</v>
      </c>
      <c r="Q7992">
        <v>139.63333333333333</v>
      </c>
      <c r="R7992">
        <v>1</v>
      </c>
      <c r="S7992" t="b">
        <v>1</v>
      </c>
      <c r="T7992" t="b">
        <v>1</v>
      </c>
      <c r="U7992" t="b">
        <v>0</v>
      </c>
      <c r="V7992" t="s">
        <v>63</v>
      </c>
      <c r="W7992" t="s">
        <v>64</v>
      </c>
      <c r="X7992">
        <v>97651</v>
      </c>
      <c r="Y7992" t="s">
        <v>65</v>
      </c>
      <c r="Z7992" t="s">
        <v>66</v>
      </c>
      <c r="AA7992">
        <v>101</v>
      </c>
      <c r="AB7992" t="s">
        <v>65</v>
      </c>
      <c r="AC7992">
        <v>100</v>
      </c>
      <c r="AD7992" t="s">
        <v>66</v>
      </c>
    </row>
    <row r="7993" spans="1:30" x14ac:dyDescent="0.25">
      <c r="A7993">
        <v>5020070070</v>
      </c>
      <c r="B7993" s="1">
        <v>21236</v>
      </c>
      <c r="C7993">
        <v>1</v>
      </c>
      <c r="D7993" s="1">
        <v>39202</v>
      </c>
      <c r="E7993">
        <v>50</v>
      </c>
      <c r="F7993" t="s">
        <v>1015</v>
      </c>
      <c r="G7993">
        <v>50002</v>
      </c>
      <c r="H7993">
        <v>0</v>
      </c>
      <c r="M7993">
        <v>49.221917808219175</v>
      </c>
      <c r="N7993" t="s">
        <v>160</v>
      </c>
      <c r="O7993">
        <v>2007</v>
      </c>
      <c r="P7993">
        <v>50</v>
      </c>
      <c r="Q7993">
        <v>167.63333333333333</v>
      </c>
      <c r="R7993">
        <v>1</v>
      </c>
      <c r="S7993" t="b">
        <v>1</v>
      </c>
      <c r="T7993" t="b">
        <v>1</v>
      </c>
      <c r="U7993" t="b">
        <v>0</v>
      </c>
      <c r="V7993" t="s">
        <v>188</v>
      </c>
      <c r="W7993" t="s">
        <v>189</v>
      </c>
      <c r="X7993">
        <v>96993</v>
      </c>
      <c r="Y7993" t="s">
        <v>39</v>
      </c>
      <c r="Z7993" t="s">
        <v>40</v>
      </c>
      <c r="AA7993">
        <v>24</v>
      </c>
      <c r="AB7993" t="s">
        <v>40</v>
      </c>
      <c r="AC7993">
        <v>2</v>
      </c>
      <c r="AD7993" t="s">
        <v>41</v>
      </c>
    </row>
    <row r="7994" spans="1:30" x14ac:dyDescent="0.25">
      <c r="A7994">
        <v>5020070071</v>
      </c>
      <c r="B7994" s="1">
        <v>22929</v>
      </c>
      <c r="C7994">
        <v>1</v>
      </c>
      <c r="D7994" s="1">
        <v>39174</v>
      </c>
      <c r="E7994">
        <v>50</v>
      </c>
      <c r="F7994" t="s">
        <v>1967</v>
      </c>
      <c r="G7994">
        <v>50379</v>
      </c>
      <c r="H7994">
        <v>0</v>
      </c>
      <c r="M7994">
        <v>44.506849315068493</v>
      </c>
      <c r="N7994" t="s">
        <v>148</v>
      </c>
      <c r="O7994">
        <v>2007</v>
      </c>
      <c r="P7994">
        <v>50</v>
      </c>
      <c r="Q7994">
        <v>213.73333333333332</v>
      </c>
      <c r="R7994">
        <v>0</v>
      </c>
      <c r="S7994" t="b">
        <v>1</v>
      </c>
      <c r="T7994" t="b">
        <v>1</v>
      </c>
      <c r="U7994" t="b">
        <v>0</v>
      </c>
      <c r="V7994" t="s">
        <v>113</v>
      </c>
      <c r="W7994" t="s">
        <v>114</v>
      </c>
      <c r="X7994">
        <v>98753</v>
      </c>
      <c r="Y7994" t="s">
        <v>2942</v>
      </c>
      <c r="Z7994" t="s">
        <v>2943</v>
      </c>
      <c r="AA7994">
        <v>41</v>
      </c>
      <c r="AB7994" t="s">
        <v>2943</v>
      </c>
      <c r="AC7994">
        <v>4</v>
      </c>
      <c r="AD7994" t="s">
        <v>87</v>
      </c>
    </row>
    <row r="7995" spans="1:30" x14ac:dyDescent="0.25">
      <c r="A7995">
        <v>5020070072</v>
      </c>
      <c r="B7995" s="1">
        <v>16570</v>
      </c>
      <c r="C7995">
        <v>1</v>
      </c>
      <c r="D7995" s="1">
        <v>39196</v>
      </c>
      <c r="E7995">
        <v>50</v>
      </c>
      <c r="F7995" t="s">
        <v>947</v>
      </c>
      <c r="G7995">
        <v>50173</v>
      </c>
      <c r="H7995">
        <v>0</v>
      </c>
      <c r="M7995">
        <v>61.989041095890414</v>
      </c>
      <c r="N7995" t="s">
        <v>77</v>
      </c>
      <c r="O7995">
        <v>2007</v>
      </c>
      <c r="P7995">
        <v>50</v>
      </c>
      <c r="Q7995">
        <v>11.533333333333333</v>
      </c>
      <c r="R7995">
        <v>1</v>
      </c>
      <c r="S7995" t="b">
        <v>1</v>
      </c>
      <c r="T7995" t="b">
        <v>1</v>
      </c>
      <c r="U7995" t="b">
        <v>0</v>
      </c>
      <c r="V7995" t="s">
        <v>249</v>
      </c>
      <c r="W7995" t="s">
        <v>250</v>
      </c>
      <c r="X7995">
        <v>97323</v>
      </c>
      <c r="Y7995" t="s">
        <v>80</v>
      </c>
      <c r="Z7995" t="s">
        <v>3015</v>
      </c>
      <c r="AA7995">
        <v>25</v>
      </c>
      <c r="AB7995" t="s">
        <v>81</v>
      </c>
      <c r="AC7995">
        <v>2</v>
      </c>
      <c r="AD7995" t="s">
        <v>41</v>
      </c>
    </row>
    <row r="7996" spans="1:30" x14ac:dyDescent="0.25">
      <c r="A7996">
        <v>5020070073</v>
      </c>
      <c r="B7996" s="1">
        <v>29733</v>
      </c>
      <c r="C7996">
        <v>2</v>
      </c>
      <c r="D7996" s="1">
        <v>39083</v>
      </c>
      <c r="E7996">
        <v>50</v>
      </c>
      <c r="F7996" t="s">
        <v>1036</v>
      </c>
      <c r="G7996">
        <v>50003</v>
      </c>
      <c r="H7996">
        <v>0</v>
      </c>
      <c r="M7996">
        <v>25.616438356164384</v>
      </c>
      <c r="N7996" t="e">
        <v>#N/A</v>
      </c>
      <c r="O7996">
        <v>2007</v>
      </c>
      <c r="P7996">
        <v>50</v>
      </c>
      <c r="Q7996">
        <v>0</v>
      </c>
      <c r="R7996">
        <v>0</v>
      </c>
      <c r="S7996" t="b">
        <v>0</v>
      </c>
      <c r="T7996" t="b">
        <v>0</v>
      </c>
      <c r="U7996" t="b">
        <v>0</v>
      </c>
      <c r="V7996">
        <v>0</v>
      </c>
      <c r="W7996" t="e">
        <v>#N/A</v>
      </c>
      <c r="X7996">
        <v>0</v>
      </c>
      <c r="Y7996" t="e">
        <v>#N/A</v>
      </c>
      <c r="Z7996" t="e">
        <v>#N/A</v>
      </c>
      <c r="AA7996" t="e">
        <v>#N/A</v>
      </c>
      <c r="AB7996" t="e">
        <v>#N/A</v>
      </c>
      <c r="AC7996" t="e">
        <v>#N/A</v>
      </c>
      <c r="AD7996" t="e">
        <v>#N/A</v>
      </c>
    </row>
    <row r="7997" spans="1:30" x14ac:dyDescent="0.25">
      <c r="A7997">
        <v>5020070074</v>
      </c>
      <c r="B7997" s="1">
        <v>9341</v>
      </c>
      <c r="C7997">
        <v>1</v>
      </c>
      <c r="D7997" s="1">
        <v>39155</v>
      </c>
      <c r="E7997">
        <v>50</v>
      </c>
      <c r="F7997" t="s">
        <v>1009</v>
      </c>
      <c r="G7997">
        <v>50429</v>
      </c>
      <c r="H7997">
        <v>0</v>
      </c>
      <c r="M7997">
        <v>81.682191780821924</v>
      </c>
      <c r="N7997" t="s">
        <v>62</v>
      </c>
      <c r="O7997">
        <v>2007</v>
      </c>
      <c r="P7997">
        <v>50</v>
      </c>
      <c r="Q7997">
        <v>2.1333333333333333</v>
      </c>
      <c r="R7997">
        <v>1</v>
      </c>
      <c r="S7997" t="b">
        <v>1</v>
      </c>
      <c r="T7997" t="b">
        <v>1</v>
      </c>
      <c r="U7997" t="b">
        <v>0</v>
      </c>
      <c r="V7997" t="s">
        <v>361</v>
      </c>
      <c r="W7997" t="s">
        <v>362</v>
      </c>
      <c r="X7997">
        <v>96733</v>
      </c>
      <c r="Y7997" t="s">
        <v>287</v>
      </c>
      <c r="Z7997" t="s">
        <v>288</v>
      </c>
      <c r="AA7997">
        <v>23</v>
      </c>
      <c r="AB7997" t="s">
        <v>288</v>
      </c>
      <c r="AC7997">
        <v>2</v>
      </c>
      <c r="AD7997" t="s">
        <v>41</v>
      </c>
    </row>
    <row r="7998" spans="1:30" x14ac:dyDescent="0.25">
      <c r="A7998">
        <v>5020070075</v>
      </c>
      <c r="B7998" s="1">
        <v>21251</v>
      </c>
      <c r="C7998">
        <v>2</v>
      </c>
      <c r="D7998" s="1">
        <v>39276</v>
      </c>
      <c r="E7998">
        <v>50</v>
      </c>
      <c r="F7998" t="s">
        <v>1286</v>
      </c>
      <c r="G7998">
        <v>50274</v>
      </c>
      <c r="H7998">
        <v>0</v>
      </c>
      <c r="M7998">
        <v>49.38356164383562</v>
      </c>
      <c r="N7998" t="s">
        <v>160</v>
      </c>
      <c r="O7998">
        <v>2007</v>
      </c>
      <c r="P7998">
        <v>50</v>
      </c>
      <c r="Q7998">
        <v>13.3</v>
      </c>
      <c r="R7998">
        <v>1</v>
      </c>
      <c r="S7998" t="b">
        <v>1</v>
      </c>
      <c r="T7998" t="b">
        <v>1</v>
      </c>
      <c r="U7998" t="b">
        <v>0</v>
      </c>
      <c r="V7998" t="s">
        <v>315</v>
      </c>
      <c r="W7998" t="s">
        <v>316</v>
      </c>
      <c r="X7998">
        <v>98363</v>
      </c>
      <c r="Y7998" t="s">
        <v>255</v>
      </c>
      <c r="Z7998" t="s">
        <v>3025</v>
      </c>
      <c r="AA7998">
        <v>34</v>
      </c>
      <c r="AB7998" t="s">
        <v>2956</v>
      </c>
      <c r="AC7998">
        <v>34</v>
      </c>
      <c r="AD7998" t="s">
        <v>2956</v>
      </c>
    </row>
    <row r="7999" spans="1:30" x14ac:dyDescent="0.25">
      <c r="A7999">
        <v>5020070076</v>
      </c>
      <c r="B7999" s="1">
        <v>14866</v>
      </c>
      <c r="C7999">
        <v>2</v>
      </c>
      <c r="D7999" s="1">
        <v>39343</v>
      </c>
      <c r="E7999">
        <v>50</v>
      </c>
      <c r="F7999" t="s">
        <v>926</v>
      </c>
      <c r="G7999">
        <v>50218</v>
      </c>
      <c r="H7999">
        <v>0</v>
      </c>
      <c r="M7999">
        <v>67.060273972602744</v>
      </c>
      <c r="N7999" t="s">
        <v>69</v>
      </c>
      <c r="O7999">
        <v>2007</v>
      </c>
      <c r="P7999">
        <v>50</v>
      </c>
      <c r="Q7999">
        <v>106.1</v>
      </c>
      <c r="R7999">
        <v>1</v>
      </c>
      <c r="S7999" t="b">
        <v>1</v>
      </c>
      <c r="T7999" t="b">
        <v>1</v>
      </c>
      <c r="U7999" t="b">
        <v>0</v>
      </c>
      <c r="V7999" t="s">
        <v>249</v>
      </c>
      <c r="W7999" t="s">
        <v>250</v>
      </c>
      <c r="X7999">
        <v>97323</v>
      </c>
      <c r="Y7999" t="s">
        <v>80</v>
      </c>
      <c r="Z7999" t="s">
        <v>3015</v>
      </c>
      <c r="AA7999">
        <v>25</v>
      </c>
      <c r="AB7999" t="s">
        <v>81</v>
      </c>
      <c r="AC7999">
        <v>2</v>
      </c>
      <c r="AD7999" t="s">
        <v>41</v>
      </c>
    </row>
    <row r="8000" spans="1:30" x14ac:dyDescent="0.25">
      <c r="A8000">
        <v>5020070077</v>
      </c>
      <c r="B8000" s="1">
        <v>23708</v>
      </c>
      <c r="C8000">
        <v>1</v>
      </c>
      <c r="D8000" s="1">
        <v>39134</v>
      </c>
      <c r="E8000">
        <v>50</v>
      </c>
      <c r="F8000" t="s">
        <v>933</v>
      </c>
      <c r="G8000">
        <v>50099</v>
      </c>
      <c r="H8000">
        <v>0</v>
      </c>
      <c r="M8000">
        <v>42.263013698630139</v>
      </c>
      <c r="N8000" t="s">
        <v>148</v>
      </c>
      <c r="O8000">
        <v>2007</v>
      </c>
      <c r="P8000">
        <v>50</v>
      </c>
      <c r="Q8000">
        <v>215.06666666666666</v>
      </c>
      <c r="R8000">
        <v>0</v>
      </c>
      <c r="S8000" t="b">
        <v>1</v>
      </c>
      <c r="T8000" t="b">
        <v>1</v>
      </c>
      <c r="U8000" t="b">
        <v>0</v>
      </c>
      <c r="V8000" t="s">
        <v>161</v>
      </c>
      <c r="W8000" t="s">
        <v>162</v>
      </c>
      <c r="X8000">
        <v>96953</v>
      </c>
      <c r="Y8000" t="s">
        <v>2949</v>
      </c>
      <c r="Z8000" t="s">
        <v>228</v>
      </c>
      <c r="AA8000">
        <v>21</v>
      </c>
      <c r="AB8000" t="s">
        <v>228</v>
      </c>
      <c r="AC8000">
        <v>2</v>
      </c>
      <c r="AD8000" t="s">
        <v>41</v>
      </c>
    </row>
    <row r="8001" spans="1:30" x14ac:dyDescent="0.25">
      <c r="A8001">
        <v>1420050406</v>
      </c>
      <c r="B8001" s="1">
        <v>16285</v>
      </c>
      <c r="C8001">
        <v>2</v>
      </c>
      <c r="D8001" s="1">
        <v>38356</v>
      </c>
      <c r="E8001">
        <v>14</v>
      </c>
      <c r="F8001" t="s">
        <v>273</v>
      </c>
      <c r="G8001">
        <v>14514</v>
      </c>
      <c r="H8001">
        <v>0</v>
      </c>
      <c r="M8001">
        <v>60.468493150684928</v>
      </c>
      <c r="N8001" t="s">
        <v>77</v>
      </c>
      <c r="O8001">
        <v>2005</v>
      </c>
      <c r="P8001">
        <v>14</v>
      </c>
      <c r="Q8001">
        <v>241</v>
      </c>
      <c r="R8001">
        <v>0</v>
      </c>
      <c r="S8001" t="b">
        <v>1</v>
      </c>
      <c r="T8001" t="b">
        <v>1</v>
      </c>
      <c r="U8001" t="b">
        <v>0</v>
      </c>
      <c r="V8001" t="s">
        <v>63</v>
      </c>
      <c r="W8001" t="s">
        <v>64</v>
      </c>
      <c r="X8001">
        <v>97651</v>
      </c>
      <c r="Y8001" t="s">
        <v>65</v>
      </c>
      <c r="Z8001" t="s">
        <v>66</v>
      </c>
      <c r="AA8001">
        <v>101</v>
      </c>
      <c r="AB8001" t="s">
        <v>65</v>
      </c>
      <c r="AC8001">
        <v>100</v>
      </c>
      <c r="AD8001" t="s">
        <v>66</v>
      </c>
    </row>
    <row r="8002" spans="1:30" x14ac:dyDescent="0.25">
      <c r="A8002">
        <v>5020070078</v>
      </c>
      <c r="B8002" s="1">
        <v>16058</v>
      </c>
      <c r="C8002">
        <v>1</v>
      </c>
      <c r="D8002" s="1">
        <v>39335</v>
      </c>
      <c r="E8002">
        <v>50</v>
      </c>
      <c r="F8002" t="s">
        <v>1033</v>
      </c>
      <c r="G8002">
        <v>50151</v>
      </c>
      <c r="H8002">
        <v>0</v>
      </c>
      <c r="M8002">
        <v>63.772602739726025</v>
      </c>
      <c r="N8002" t="s">
        <v>77</v>
      </c>
      <c r="O8002">
        <v>2007</v>
      </c>
      <c r="P8002">
        <v>50</v>
      </c>
      <c r="Q8002">
        <v>208.36666666666667</v>
      </c>
      <c r="R8002">
        <v>0</v>
      </c>
      <c r="S8002" t="b">
        <v>1</v>
      </c>
      <c r="T8002" t="b">
        <v>1</v>
      </c>
      <c r="U8002" t="b">
        <v>0</v>
      </c>
      <c r="V8002" t="s">
        <v>63</v>
      </c>
      <c r="W8002" t="s">
        <v>64</v>
      </c>
      <c r="X8002">
        <v>97651</v>
      </c>
      <c r="Y8002" t="s">
        <v>65</v>
      </c>
      <c r="Z8002" t="s">
        <v>66</v>
      </c>
      <c r="AA8002">
        <v>101</v>
      </c>
      <c r="AB8002" t="s">
        <v>65</v>
      </c>
      <c r="AC8002">
        <v>100</v>
      </c>
      <c r="AD8002" t="s">
        <v>66</v>
      </c>
    </row>
    <row r="8003" spans="1:30" x14ac:dyDescent="0.25">
      <c r="A8003">
        <v>5020070079</v>
      </c>
      <c r="B8003" s="1">
        <v>18501</v>
      </c>
      <c r="C8003">
        <v>1</v>
      </c>
      <c r="D8003" s="1">
        <v>39328</v>
      </c>
      <c r="E8003">
        <v>50</v>
      </c>
      <c r="F8003" t="s">
        <v>1968</v>
      </c>
      <c r="G8003">
        <v>50204</v>
      </c>
      <c r="H8003">
        <v>0</v>
      </c>
      <c r="M8003">
        <v>57.060273972602737</v>
      </c>
      <c r="N8003" t="s">
        <v>30</v>
      </c>
      <c r="O8003">
        <v>2007</v>
      </c>
      <c r="P8003">
        <v>50</v>
      </c>
      <c r="Q8003">
        <v>165.76666666666668</v>
      </c>
      <c r="R8003">
        <v>1</v>
      </c>
      <c r="S8003" t="b">
        <v>1</v>
      </c>
      <c r="T8003" t="b">
        <v>1</v>
      </c>
      <c r="U8003" t="b">
        <v>0</v>
      </c>
      <c r="V8003" t="s">
        <v>190</v>
      </c>
      <c r="W8003" t="s">
        <v>191</v>
      </c>
      <c r="X8003">
        <v>99503</v>
      </c>
      <c r="Y8003" t="s">
        <v>192</v>
      </c>
      <c r="Z8003" t="s">
        <v>3018</v>
      </c>
      <c r="AA8003">
        <v>42</v>
      </c>
      <c r="AB8003" t="s">
        <v>86</v>
      </c>
      <c r="AC8003">
        <v>4</v>
      </c>
      <c r="AD8003" t="s">
        <v>87</v>
      </c>
    </row>
    <row r="8004" spans="1:30" x14ac:dyDescent="0.25">
      <c r="A8004">
        <v>5020070080</v>
      </c>
      <c r="B8004" s="1">
        <v>23796</v>
      </c>
      <c r="C8004">
        <v>1</v>
      </c>
      <c r="D8004" s="1">
        <v>39083</v>
      </c>
      <c r="E8004">
        <v>50</v>
      </c>
      <c r="F8004" t="s">
        <v>993</v>
      </c>
      <c r="G8004">
        <v>50456</v>
      </c>
      <c r="H8004">
        <v>0</v>
      </c>
      <c r="M8004">
        <v>41.88219178082192</v>
      </c>
      <c r="N8004" t="e">
        <v>#N/A</v>
      </c>
      <c r="O8004">
        <v>2007</v>
      </c>
      <c r="P8004">
        <v>50</v>
      </c>
      <c r="Q8004">
        <v>12.366666666666667</v>
      </c>
      <c r="R8004">
        <v>0</v>
      </c>
      <c r="S8004" t="b">
        <v>0</v>
      </c>
      <c r="T8004" t="b">
        <v>0</v>
      </c>
      <c r="U8004" t="b">
        <v>0</v>
      </c>
      <c r="V8004">
        <v>0</v>
      </c>
      <c r="W8004" t="e">
        <v>#N/A</v>
      </c>
      <c r="X8004">
        <v>0</v>
      </c>
      <c r="Y8004" t="e">
        <v>#N/A</v>
      </c>
      <c r="Z8004" t="e">
        <v>#N/A</v>
      </c>
      <c r="AA8004" t="e">
        <v>#N/A</v>
      </c>
      <c r="AB8004" t="e">
        <v>#N/A</v>
      </c>
      <c r="AC8004" t="e">
        <v>#N/A</v>
      </c>
      <c r="AD8004" t="e">
        <v>#N/A</v>
      </c>
    </row>
    <row r="8005" spans="1:30" x14ac:dyDescent="0.25">
      <c r="A8005">
        <v>5020070081</v>
      </c>
      <c r="B8005" s="1">
        <v>17624</v>
      </c>
      <c r="C8005">
        <v>2</v>
      </c>
      <c r="D8005" s="1">
        <v>39118</v>
      </c>
      <c r="E8005">
        <v>50</v>
      </c>
      <c r="F8005" t="s">
        <v>933</v>
      </c>
      <c r="G8005">
        <v>50099</v>
      </c>
      <c r="H8005">
        <v>0</v>
      </c>
      <c r="M8005">
        <v>58.887671232876713</v>
      </c>
      <c r="N8005" t="s">
        <v>30</v>
      </c>
      <c r="O8005">
        <v>2007</v>
      </c>
      <c r="P8005">
        <v>50</v>
      </c>
      <c r="Q8005">
        <v>215.6</v>
      </c>
      <c r="R8005">
        <v>0</v>
      </c>
      <c r="S8005" t="b">
        <v>1</v>
      </c>
      <c r="T8005" t="b">
        <v>1</v>
      </c>
      <c r="U8005" t="b">
        <v>0</v>
      </c>
      <c r="V8005" t="s">
        <v>190</v>
      </c>
      <c r="W8005" t="s">
        <v>191</v>
      </c>
      <c r="X8005">
        <v>99503</v>
      </c>
      <c r="Y8005" t="s">
        <v>192</v>
      </c>
      <c r="Z8005" t="s">
        <v>3018</v>
      </c>
      <c r="AA8005">
        <v>42</v>
      </c>
      <c r="AB8005" t="s">
        <v>86</v>
      </c>
      <c r="AC8005">
        <v>4</v>
      </c>
      <c r="AD8005" t="s">
        <v>87</v>
      </c>
    </row>
    <row r="8006" spans="1:30" x14ac:dyDescent="0.25">
      <c r="A8006">
        <v>5020070082</v>
      </c>
      <c r="B8006" s="1">
        <v>14039</v>
      </c>
      <c r="C8006">
        <v>1</v>
      </c>
      <c r="D8006" s="1">
        <v>39289</v>
      </c>
      <c r="E8006">
        <v>50</v>
      </c>
      <c r="F8006" t="s">
        <v>1014</v>
      </c>
      <c r="G8006">
        <v>50147</v>
      </c>
      <c r="H8006">
        <v>0</v>
      </c>
      <c r="M8006">
        <v>69.178082191780817</v>
      </c>
      <c r="N8006" t="s">
        <v>69</v>
      </c>
      <c r="O8006">
        <v>2007</v>
      </c>
      <c r="P8006">
        <v>50</v>
      </c>
      <c r="Q8006">
        <v>15.4</v>
      </c>
      <c r="R8006">
        <v>1</v>
      </c>
      <c r="S8006" t="b">
        <v>1</v>
      </c>
      <c r="T8006" t="b">
        <v>1</v>
      </c>
      <c r="U8006" t="b">
        <v>0</v>
      </c>
      <c r="V8006" t="s">
        <v>89</v>
      </c>
      <c r="W8006" t="s">
        <v>90</v>
      </c>
      <c r="X8006">
        <v>96803</v>
      </c>
      <c r="Y8006" t="s">
        <v>91</v>
      </c>
      <c r="Z8006" t="s">
        <v>92</v>
      </c>
      <c r="AA8006">
        <v>22</v>
      </c>
      <c r="AB8006" t="s">
        <v>92</v>
      </c>
      <c r="AC8006">
        <v>2</v>
      </c>
      <c r="AD8006" t="s">
        <v>41</v>
      </c>
    </row>
    <row r="8007" spans="1:30" x14ac:dyDescent="0.25">
      <c r="A8007">
        <v>5020070083</v>
      </c>
      <c r="B8007" s="1">
        <v>15242</v>
      </c>
      <c r="C8007">
        <v>1</v>
      </c>
      <c r="D8007" s="1">
        <v>39248</v>
      </c>
      <c r="E8007">
        <v>50</v>
      </c>
      <c r="F8007" t="s">
        <v>1099</v>
      </c>
      <c r="G8007">
        <v>50437</v>
      </c>
      <c r="H8007">
        <v>0</v>
      </c>
      <c r="M8007">
        <v>65.769863013698625</v>
      </c>
      <c r="N8007" t="s">
        <v>69</v>
      </c>
      <c r="O8007">
        <v>2007</v>
      </c>
      <c r="P8007">
        <v>50</v>
      </c>
      <c r="Q8007">
        <v>1.0333333333333334</v>
      </c>
      <c r="R8007">
        <v>1</v>
      </c>
      <c r="S8007" t="b">
        <v>1</v>
      </c>
      <c r="T8007" t="b">
        <v>1</v>
      </c>
      <c r="U8007" t="b">
        <v>0</v>
      </c>
      <c r="V8007" t="s">
        <v>653</v>
      </c>
      <c r="W8007" t="s">
        <v>654</v>
      </c>
      <c r="X8007">
        <v>98233</v>
      </c>
      <c r="Y8007" t="s">
        <v>128</v>
      </c>
      <c r="Z8007" t="s">
        <v>3016</v>
      </c>
      <c r="AA8007">
        <v>20</v>
      </c>
      <c r="AB8007" t="s">
        <v>129</v>
      </c>
      <c r="AC8007">
        <v>2</v>
      </c>
      <c r="AD8007" t="s">
        <v>41</v>
      </c>
    </row>
    <row r="8008" spans="1:30" x14ac:dyDescent="0.25">
      <c r="A8008">
        <v>5020070084</v>
      </c>
      <c r="B8008" s="1">
        <v>9431</v>
      </c>
      <c r="C8008">
        <v>2</v>
      </c>
      <c r="D8008" s="1">
        <v>39232</v>
      </c>
      <c r="E8008">
        <v>50</v>
      </c>
      <c r="F8008" t="s">
        <v>1014</v>
      </c>
      <c r="G8008">
        <v>50147</v>
      </c>
      <c r="H8008">
        <v>0</v>
      </c>
      <c r="M8008">
        <v>81.646575342465752</v>
      </c>
      <c r="N8008" t="s">
        <v>62</v>
      </c>
      <c r="O8008">
        <v>2007</v>
      </c>
      <c r="P8008">
        <v>50</v>
      </c>
      <c r="Q8008">
        <v>0.1</v>
      </c>
      <c r="R8008">
        <v>1</v>
      </c>
      <c r="S8008" t="b">
        <v>1</v>
      </c>
      <c r="T8008" t="b">
        <v>1</v>
      </c>
      <c r="U8008" t="b">
        <v>0</v>
      </c>
      <c r="V8008" t="s">
        <v>71</v>
      </c>
      <c r="W8008" t="s">
        <v>72</v>
      </c>
      <c r="X8008">
        <v>98673</v>
      </c>
      <c r="Y8008" t="s">
        <v>73</v>
      </c>
      <c r="Z8008" t="s">
        <v>3014</v>
      </c>
      <c r="AA8008">
        <v>31</v>
      </c>
      <c r="AB8008" t="s">
        <v>74</v>
      </c>
      <c r="AC8008">
        <v>30</v>
      </c>
      <c r="AD8008" t="s">
        <v>75</v>
      </c>
    </row>
    <row r="8009" spans="1:30" x14ac:dyDescent="0.25">
      <c r="A8009">
        <v>5020070086</v>
      </c>
      <c r="B8009" s="1">
        <v>14296</v>
      </c>
      <c r="C8009">
        <v>1</v>
      </c>
      <c r="D8009" s="1">
        <v>39223</v>
      </c>
      <c r="E8009">
        <v>50</v>
      </c>
      <c r="F8009" t="s">
        <v>1241</v>
      </c>
      <c r="G8009">
        <v>50481</v>
      </c>
      <c r="H8009">
        <v>0</v>
      </c>
      <c r="M8009">
        <v>68.293150684931504</v>
      </c>
      <c r="N8009" t="s">
        <v>69</v>
      </c>
      <c r="O8009">
        <v>2007</v>
      </c>
      <c r="P8009">
        <v>50</v>
      </c>
      <c r="Q8009">
        <v>114.6</v>
      </c>
      <c r="R8009">
        <v>1</v>
      </c>
      <c r="S8009" t="b">
        <v>1</v>
      </c>
      <c r="T8009" t="b">
        <v>1</v>
      </c>
      <c r="U8009" t="b">
        <v>0</v>
      </c>
      <c r="V8009" t="s">
        <v>859</v>
      </c>
      <c r="W8009" t="s">
        <v>860</v>
      </c>
      <c r="X8009">
        <v>96893</v>
      </c>
      <c r="Y8009" t="s">
        <v>46</v>
      </c>
      <c r="Z8009" t="s">
        <v>40</v>
      </c>
      <c r="AA8009">
        <v>24</v>
      </c>
      <c r="AB8009" t="s">
        <v>40</v>
      </c>
      <c r="AC8009">
        <v>2</v>
      </c>
      <c r="AD8009" t="s">
        <v>41</v>
      </c>
    </row>
    <row r="8010" spans="1:30" x14ac:dyDescent="0.25">
      <c r="A8010">
        <v>5020070087</v>
      </c>
      <c r="B8010" s="1">
        <v>13642</v>
      </c>
      <c r="C8010">
        <v>1</v>
      </c>
      <c r="D8010" s="1">
        <v>39190</v>
      </c>
      <c r="E8010">
        <v>50</v>
      </c>
      <c r="F8010" t="s">
        <v>1005</v>
      </c>
      <c r="G8010">
        <v>50639</v>
      </c>
      <c r="H8010">
        <v>0</v>
      </c>
      <c r="M8010">
        <v>69.9945205479452</v>
      </c>
      <c r="N8010" t="s">
        <v>69</v>
      </c>
      <c r="O8010">
        <v>2007</v>
      </c>
      <c r="P8010">
        <v>50</v>
      </c>
      <c r="Q8010">
        <v>12</v>
      </c>
      <c r="R8010">
        <v>1</v>
      </c>
      <c r="S8010" t="b">
        <v>1</v>
      </c>
      <c r="T8010" t="b">
        <v>1</v>
      </c>
      <c r="U8010" t="b">
        <v>0</v>
      </c>
      <c r="V8010" t="s">
        <v>285</v>
      </c>
      <c r="W8010" t="s">
        <v>286</v>
      </c>
      <c r="X8010">
        <v>96733</v>
      </c>
      <c r="Y8010" t="s">
        <v>287</v>
      </c>
      <c r="Z8010" t="s">
        <v>288</v>
      </c>
      <c r="AA8010">
        <v>23</v>
      </c>
      <c r="AB8010" t="s">
        <v>288</v>
      </c>
      <c r="AC8010">
        <v>2</v>
      </c>
      <c r="AD8010" t="s">
        <v>41</v>
      </c>
    </row>
    <row r="8011" spans="1:30" x14ac:dyDescent="0.25">
      <c r="A8011">
        <v>5020070088</v>
      </c>
      <c r="B8011" s="1">
        <v>29404</v>
      </c>
      <c r="C8011">
        <v>1</v>
      </c>
      <c r="D8011" s="1">
        <v>39226</v>
      </c>
      <c r="E8011">
        <v>50</v>
      </c>
      <c r="F8011" t="s">
        <v>1969</v>
      </c>
      <c r="G8011">
        <v>50046</v>
      </c>
      <c r="H8011">
        <v>0</v>
      </c>
      <c r="M8011">
        <v>26.909589041095892</v>
      </c>
      <c r="N8011" t="s">
        <v>70</v>
      </c>
      <c r="O8011">
        <v>2007</v>
      </c>
      <c r="P8011">
        <v>50</v>
      </c>
      <c r="Q8011">
        <v>212</v>
      </c>
      <c r="R8011">
        <v>0</v>
      </c>
      <c r="S8011" t="b">
        <v>1</v>
      </c>
      <c r="T8011" t="b">
        <v>1</v>
      </c>
      <c r="U8011" t="b">
        <v>0</v>
      </c>
      <c r="V8011" t="s">
        <v>375</v>
      </c>
      <c r="W8011" t="s">
        <v>376</v>
      </c>
      <c r="X8011">
        <v>96673</v>
      </c>
      <c r="Y8011" t="s">
        <v>2959</v>
      </c>
      <c r="Z8011" t="s">
        <v>60</v>
      </c>
      <c r="AA8011">
        <v>1</v>
      </c>
      <c r="AB8011" t="s">
        <v>60</v>
      </c>
      <c r="AC8011">
        <v>1</v>
      </c>
      <c r="AD8011" t="s">
        <v>60</v>
      </c>
    </row>
    <row r="8012" spans="1:30" x14ac:dyDescent="0.25">
      <c r="A8012">
        <v>5020070089</v>
      </c>
      <c r="B8012" s="1">
        <v>6837</v>
      </c>
      <c r="C8012">
        <v>2</v>
      </c>
      <c r="D8012" s="1">
        <v>39261</v>
      </c>
      <c r="E8012">
        <v>50</v>
      </c>
      <c r="F8012" t="s">
        <v>1111</v>
      </c>
      <c r="G8012">
        <v>50525</v>
      </c>
      <c r="H8012">
        <v>0</v>
      </c>
      <c r="M8012">
        <v>88.832876712328769</v>
      </c>
      <c r="N8012" t="s">
        <v>122</v>
      </c>
      <c r="O8012">
        <v>2007</v>
      </c>
      <c r="P8012">
        <v>50</v>
      </c>
      <c r="Q8012">
        <v>1.4666666666666666</v>
      </c>
      <c r="R8012">
        <v>1</v>
      </c>
      <c r="S8012" t="b">
        <v>1</v>
      </c>
      <c r="T8012" t="b">
        <v>1</v>
      </c>
      <c r="U8012" t="b">
        <v>0</v>
      </c>
      <c r="V8012" t="s">
        <v>89</v>
      </c>
      <c r="W8012" t="s">
        <v>90</v>
      </c>
      <c r="X8012">
        <v>96803</v>
      </c>
      <c r="Y8012" t="s">
        <v>91</v>
      </c>
      <c r="Z8012" t="s">
        <v>92</v>
      </c>
      <c r="AA8012">
        <v>22</v>
      </c>
      <c r="AB8012" t="s">
        <v>92</v>
      </c>
      <c r="AC8012">
        <v>2</v>
      </c>
      <c r="AD8012" t="s">
        <v>41</v>
      </c>
    </row>
    <row r="8013" spans="1:30" x14ac:dyDescent="0.25">
      <c r="A8013">
        <v>5020070090</v>
      </c>
      <c r="B8013" s="1">
        <v>19541</v>
      </c>
      <c r="C8013">
        <v>2</v>
      </c>
      <c r="D8013" s="1">
        <v>39160</v>
      </c>
      <c r="E8013">
        <v>50</v>
      </c>
      <c r="F8013" t="s">
        <v>1970</v>
      </c>
      <c r="G8013">
        <v>50223</v>
      </c>
      <c r="H8013">
        <v>0</v>
      </c>
      <c r="M8013">
        <v>53.750684931506846</v>
      </c>
      <c r="N8013" t="s">
        <v>48</v>
      </c>
      <c r="O8013">
        <v>2007</v>
      </c>
      <c r="P8013">
        <v>50</v>
      </c>
      <c r="Q8013">
        <v>214.2</v>
      </c>
      <c r="R8013">
        <v>0</v>
      </c>
      <c r="S8013" t="b">
        <v>1</v>
      </c>
      <c r="T8013" t="b">
        <v>1</v>
      </c>
      <c r="U8013" t="b">
        <v>0</v>
      </c>
      <c r="V8013" t="s">
        <v>83</v>
      </c>
      <c r="W8013" t="s">
        <v>84</v>
      </c>
      <c r="X8013">
        <v>99623</v>
      </c>
      <c r="Y8013" t="s">
        <v>85</v>
      </c>
      <c r="Z8013" t="s">
        <v>84</v>
      </c>
      <c r="AA8013">
        <v>42</v>
      </c>
      <c r="AB8013" t="s">
        <v>86</v>
      </c>
      <c r="AC8013">
        <v>4</v>
      </c>
      <c r="AD8013" t="s">
        <v>87</v>
      </c>
    </row>
    <row r="8014" spans="1:30" x14ac:dyDescent="0.25">
      <c r="A8014">
        <v>5020070091</v>
      </c>
      <c r="B8014" s="1">
        <v>10381</v>
      </c>
      <c r="C8014">
        <v>2</v>
      </c>
      <c r="D8014" s="1">
        <v>39406</v>
      </c>
      <c r="E8014">
        <v>50</v>
      </c>
      <c r="F8014" t="s">
        <v>1015</v>
      </c>
      <c r="G8014">
        <v>50002</v>
      </c>
      <c r="H8014">
        <v>0</v>
      </c>
      <c r="M8014">
        <v>79.520547945205479</v>
      </c>
      <c r="N8014" t="s">
        <v>43</v>
      </c>
      <c r="O8014">
        <v>2007</v>
      </c>
      <c r="P8014">
        <v>50</v>
      </c>
      <c r="Q8014">
        <v>4.1333333333333337</v>
      </c>
      <c r="R8014">
        <v>1</v>
      </c>
      <c r="S8014" t="b">
        <v>1</v>
      </c>
      <c r="T8014" t="b">
        <v>1</v>
      </c>
      <c r="U8014" t="b">
        <v>0</v>
      </c>
      <c r="V8014" t="s">
        <v>249</v>
      </c>
      <c r="W8014" t="s">
        <v>250</v>
      </c>
      <c r="X8014">
        <v>97323</v>
      </c>
      <c r="Y8014" t="s">
        <v>80</v>
      </c>
      <c r="Z8014" t="s">
        <v>3015</v>
      </c>
      <c r="AA8014">
        <v>25</v>
      </c>
      <c r="AB8014" t="s">
        <v>81</v>
      </c>
      <c r="AC8014">
        <v>2</v>
      </c>
      <c r="AD8014" t="s">
        <v>41</v>
      </c>
    </row>
    <row r="8015" spans="1:30" x14ac:dyDescent="0.25">
      <c r="A8015">
        <v>5020070092</v>
      </c>
      <c r="B8015" s="1">
        <v>17217</v>
      </c>
      <c r="C8015">
        <v>1</v>
      </c>
      <c r="D8015" s="1">
        <v>39419</v>
      </c>
      <c r="E8015">
        <v>50</v>
      </c>
      <c r="F8015" t="s">
        <v>976</v>
      </c>
      <c r="G8015">
        <v>50615</v>
      </c>
      <c r="H8015">
        <v>0</v>
      </c>
      <c r="M8015">
        <v>60.827397260273976</v>
      </c>
      <c r="N8015" t="s">
        <v>77</v>
      </c>
      <c r="O8015">
        <v>2007</v>
      </c>
      <c r="P8015">
        <v>50</v>
      </c>
      <c r="Q8015">
        <v>131.30000000000001</v>
      </c>
      <c r="R8015">
        <v>0</v>
      </c>
      <c r="S8015" t="b">
        <v>1</v>
      </c>
      <c r="T8015" t="b">
        <v>1</v>
      </c>
      <c r="U8015" t="b">
        <v>0</v>
      </c>
      <c r="V8015" t="s">
        <v>563</v>
      </c>
      <c r="W8015" t="s">
        <v>564</v>
      </c>
      <c r="X8015">
        <v>98311</v>
      </c>
      <c r="Y8015" t="s">
        <v>560</v>
      </c>
      <c r="Z8015" t="s">
        <v>3022</v>
      </c>
      <c r="AA8015">
        <v>102</v>
      </c>
      <c r="AB8015" t="s">
        <v>560</v>
      </c>
      <c r="AC8015">
        <v>100</v>
      </c>
      <c r="AD8015" t="s">
        <v>66</v>
      </c>
    </row>
    <row r="8016" spans="1:30" x14ac:dyDescent="0.25">
      <c r="A8016">
        <v>5020070093</v>
      </c>
      <c r="B8016" s="1">
        <v>6982</v>
      </c>
      <c r="C8016">
        <v>2</v>
      </c>
      <c r="D8016" s="1">
        <v>39266</v>
      </c>
      <c r="E8016">
        <v>50</v>
      </c>
      <c r="F8016" t="s">
        <v>931</v>
      </c>
      <c r="G8016">
        <v>50025</v>
      </c>
      <c r="H8016">
        <v>0</v>
      </c>
      <c r="M8016">
        <v>88.449315068493149</v>
      </c>
      <c r="N8016" t="s">
        <v>122</v>
      </c>
      <c r="O8016">
        <v>2007</v>
      </c>
      <c r="P8016">
        <v>50</v>
      </c>
      <c r="Q8016">
        <v>37.299999999999997</v>
      </c>
      <c r="R8016">
        <v>1</v>
      </c>
      <c r="S8016" t="b">
        <v>1</v>
      </c>
      <c r="T8016" t="b">
        <v>1</v>
      </c>
      <c r="U8016" t="b">
        <v>0</v>
      </c>
      <c r="V8016" t="s">
        <v>417</v>
      </c>
      <c r="W8016" t="s">
        <v>669</v>
      </c>
      <c r="X8016">
        <v>99833</v>
      </c>
      <c r="Y8016" t="s">
        <v>103</v>
      </c>
      <c r="Z8016" t="s">
        <v>3013</v>
      </c>
      <c r="AA8016">
        <v>6</v>
      </c>
      <c r="AB8016" t="s">
        <v>52</v>
      </c>
      <c r="AC8016">
        <v>6</v>
      </c>
      <c r="AD8016" t="s">
        <v>52</v>
      </c>
    </row>
    <row r="8017" spans="1:30" x14ac:dyDescent="0.25">
      <c r="A8017">
        <v>5020070094</v>
      </c>
      <c r="B8017" s="1">
        <v>23136</v>
      </c>
      <c r="C8017">
        <v>2</v>
      </c>
      <c r="D8017" s="1">
        <v>39274</v>
      </c>
      <c r="E8017">
        <v>50</v>
      </c>
      <c r="F8017" t="s">
        <v>952</v>
      </c>
      <c r="G8017">
        <v>50502</v>
      </c>
      <c r="H8017">
        <v>0</v>
      </c>
      <c r="M8017">
        <v>44.213698630136989</v>
      </c>
      <c r="N8017" t="s">
        <v>148</v>
      </c>
      <c r="O8017">
        <v>2007</v>
      </c>
      <c r="P8017">
        <v>50</v>
      </c>
      <c r="Q8017">
        <v>210.4</v>
      </c>
      <c r="R8017">
        <v>0</v>
      </c>
      <c r="S8017" t="b">
        <v>1</v>
      </c>
      <c r="T8017" t="b">
        <v>1</v>
      </c>
      <c r="U8017" t="b">
        <v>0</v>
      </c>
      <c r="V8017" t="s">
        <v>320</v>
      </c>
      <c r="W8017" t="s">
        <v>321</v>
      </c>
      <c r="X8017">
        <v>98233</v>
      </c>
      <c r="Y8017" t="s">
        <v>128</v>
      </c>
      <c r="Z8017" t="s">
        <v>3016</v>
      </c>
      <c r="AA8017">
        <v>20</v>
      </c>
      <c r="AB8017" t="s">
        <v>129</v>
      </c>
      <c r="AC8017">
        <v>2</v>
      </c>
      <c r="AD8017" t="s">
        <v>41</v>
      </c>
    </row>
    <row r="8018" spans="1:30" x14ac:dyDescent="0.25">
      <c r="A8018">
        <v>5020070095</v>
      </c>
      <c r="B8018" s="1">
        <v>14153</v>
      </c>
      <c r="C8018">
        <v>1</v>
      </c>
      <c r="D8018" s="1">
        <v>39107</v>
      </c>
      <c r="E8018">
        <v>50</v>
      </c>
      <c r="F8018" t="s">
        <v>947</v>
      </c>
      <c r="G8018">
        <v>50173</v>
      </c>
      <c r="H8018">
        <v>0</v>
      </c>
      <c r="M8018">
        <v>68.367123287671234</v>
      </c>
      <c r="N8018" t="s">
        <v>69</v>
      </c>
      <c r="O8018">
        <v>2007</v>
      </c>
      <c r="P8018">
        <v>50</v>
      </c>
      <c r="Q8018">
        <v>188.43333333333334</v>
      </c>
      <c r="R8018">
        <v>1</v>
      </c>
      <c r="S8018" t="b">
        <v>1</v>
      </c>
      <c r="T8018" t="b">
        <v>1</v>
      </c>
      <c r="U8018" t="b">
        <v>0</v>
      </c>
      <c r="V8018" t="s">
        <v>320</v>
      </c>
      <c r="W8018" t="s">
        <v>321</v>
      </c>
      <c r="X8018">
        <v>98233</v>
      </c>
      <c r="Y8018" t="s">
        <v>128</v>
      </c>
      <c r="Z8018" t="s">
        <v>3016</v>
      </c>
      <c r="AA8018">
        <v>20</v>
      </c>
      <c r="AB8018" t="s">
        <v>129</v>
      </c>
      <c r="AC8018">
        <v>2</v>
      </c>
      <c r="AD8018" t="s">
        <v>41</v>
      </c>
    </row>
    <row r="8019" spans="1:30" x14ac:dyDescent="0.25">
      <c r="A8019">
        <v>5020070096</v>
      </c>
      <c r="B8019" s="1">
        <v>13262</v>
      </c>
      <c r="C8019">
        <v>1</v>
      </c>
      <c r="D8019" s="1">
        <v>39427</v>
      </c>
      <c r="E8019">
        <v>50</v>
      </c>
      <c r="F8019" t="s">
        <v>1269</v>
      </c>
      <c r="G8019">
        <v>50188</v>
      </c>
      <c r="H8019">
        <v>0</v>
      </c>
      <c r="M8019">
        <v>71.68493150684931</v>
      </c>
      <c r="N8019" t="s">
        <v>36</v>
      </c>
      <c r="O8019">
        <v>2007</v>
      </c>
      <c r="P8019">
        <v>50</v>
      </c>
      <c r="Q8019">
        <v>205.3</v>
      </c>
      <c r="R8019">
        <v>0</v>
      </c>
      <c r="S8019" t="b">
        <v>1</v>
      </c>
      <c r="T8019" t="b">
        <v>1</v>
      </c>
      <c r="U8019" t="b">
        <v>0</v>
      </c>
      <c r="V8019" t="s">
        <v>126</v>
      </c>
      <c r="W8019" t="s">
        <v>127</v>
      </c>
      <c r="X8019">
        <v>98233</v>
      </c>
      <c r="Y8019" t="s">
        <v>128</v>
      </c>
      <c r="Z8019" t="s">
        <v>3016</v>
      </c>
      <c r="AA8019">
        <v>20</v>
      </c>
      <c r="AB8019" t="s">
        <v>129</v>
      </c>
      <c r="AC8019">
        <v>2</v>
      </c>
      <c r="AD8019" t="s">
        <v>41</v>
      </c>
    </row>
    <row r="8020" spans="1:30" x14ac:dyDescent="0.25">
      <c r="A8020">
        <v>5020070097</v>
      </c>
      <c r="B8020" s="1">
        <v>10086</v>
      </c>
      <c r="C8020">
        <v>1</v>
      </c>
      <c r="D8020" s="1">
        <v>39100</v>
      </c>
      <c r="E8020">
        <v>50</v>
      </c>
      <c r="F8020" t="s">
        <v>995</v>
      </c>
      <c r="G8020">
        <v>50292</v>
      </c>
      <c r="H8020">
        <v>0</v>
      </c>
      <c r="M8020">
        <v>79.490410958904107</v>
      </c>
      <c r="N8020" t="s">
        <v>43</v>
      </c>
      <c r="O8020">
        <v>2007</v>
      </c>
      <c r="P8020">
        <v>50</v>
      </c>
      <c r="Q8020">
        <v>12.8</v>
      </c>
      <c r="R8020">
        <v>1</v>
      </c>
      <c r="S8020" t="b">
        <v>1</v>
      </c>
      <c r="T8020" t="b">
        <v>1</v>
      </c>
      <c r="U8020" t="b">
        <v>0</v>
      </c>
      <c r="V8020" t="s">
        <v>89</v>
      </c>
      <c r="W8020" t="s">
        <v>90</v>
      </c>
      <c r="X8020">
        <v>96803</v>
      </c>
      <c r="Y8020" t="s">
        <v>91</v>
      </c>
      <c r="Z8020" t="s">
        <v>92</v>
      </c>
      <c r="AA8020">
        <v>22</v>
      </c>
      <c r="AB8020" t="s">
        <v>92</v>
      </c>
      <c r="AC8020">
        <v>2</v>
      </c>
      <c r="AD8020" t="s">
        <v>41</v>
      </c>
    </row>
    <row r="8021" spans="1:30" x14ac:dyDescent="0.25">
      <c r="A8021">
        <v>5020070098</v>
      </c>
      <c r="B8021" s="1">
        <v>14015</v>
      </c>
      <c r="C8021">
        <v>1</v>
      </c>
      <c r="D8021" s="1">
        <v>39140</v>
      </c>
      <c r="E8021">
        <v>50</v>
      </c>
      <c r="F8021" t="s">
        <v>1286</v>
      </c>
      <c r="G8021">
        <v>50274</v>
      </c>
      <c r="H8021">
        <v>0</v>
      </c>
      <c r="M8021">
        <v>68.835616438356169</v>
      </c>
      <c r="N8021" t="s">
        <v>69</v>
      </c>
      <c r="O8021">
        <v>2007</v>
      </c>
      <c r="P8021">
        <v>50</v>
      </c>
      <c r="Q8021">
        <v>202.36666666666667</v>
      </c>
      <c r="R8021">
        <v>1</v>
      </c>
      <c r="S8021" t="b">
        <v>1</v>
      </c>
      <c r="T8021" t="b">
        <v>1</v>
      </c>
      <c r="U8021" t="b">
        <v>0</v>
      </c>
      <c r="V8021" t="s">
        <v>97</v>
      </c>
      <c r="W8021" t="s">
        <v>98</v>
      </c>
      <c r="X8021">
        <v>98743</v>
      </c>
      <c r="Y8021" t="s">
        <v>99</v>
      </c>
      <c r="Z8021" t="s">
        <v>3014</v>
      </c>
      <c r="AA8021">
        <v>31</v>
      </c>
      <c r="AB8021" t="s">
        <v>74</v>
      </c>
      <c r="AC8021">
        <v>30</v>
      </c>
      <c r="AD8021" t="s">
        <v>75</v>
      </c>
    </row>
    <row r="8022" spans="1:30" x14ac:dyDescent="0.25">
      <c r="A8022">
        <v>5020060348</v>
      </c>
      <c r="B8022" s="1">
        <v>15217</v>
      </c>
      <c r="C8022">
        <v>1</v>
      </c>
      <c r="D8022" s="1">
        <v>39077</v>
      </c>
      <c r="E8022">
        <v>50</v>
      </c>
      <c r="F8022" t="s">
        <v>943</v>
      </c>
      <c r="G8022">
        <v>50129</v>
      </c>
      <c r="H8022">
        <v>0</v>
      </c>
      <c r="M8022">
        <v>65.369863013698634</v>
      </c>
      <c r="N8022" t="s">
        <v>69</v>
      </c>
      <c r="O8022">
        <v>2006</v>
      </c>
      <c r="P8022">
        <v>50</v>
      </c>
      <c r="Q8022">
        <v>150.1</v>
      </c>
      <c r="R8022">
        <v>1</v>
      </c>
      <c r="S8022" t="b">
        <v>1</v>
      </c>
      <c r="T8022" t="b">
        <v>1</v>
      </c>
      <c r="U8022" t="b">
        <v>0</v>
      </c>
      <c r="V8022" t="s">
        <v>89</v>
      </c>
      <c r="W8022" t="s">
        <v>90</v>
      </c>
      <c r="X8022">
        <v>96803</v>
      </c>
      <c r="Y8022" t="s">
        <v>91</v>
      </c>
      <c r="Z8022" t="s">
        <v>92</v>
      </c>
      <c r="AA8022">
        <v>22</v>
      </c>
      <c r="AB8022" t="s">
        <v>92</v>
      </c>
      <c r="AC8022">
        <v>2</v>
      </c>
      <c r="AD8022" t="s">
        <v>41</v>
      </c>
    </row>
    <row r="8023" spans="1:30" x14ac:dyDescent="0.25">
      <c r="A8023">
        <v>5020070100</v>
      </c>
      <c r="B8023" s="1">
        <v>7517</v>
      </c>
      <c r="C8023">
        <v>2</v>
      </c>
      <c r="D8023" s="1">
        <v>39211</v>
      </c>
      <c r="E8023">
        <v>50</v>
      </c>
      <c r="F8023" t="s">
        <v>996</v>
      </c>
      <c r="G8023">
        <v>50551</v>
      </c>
      <c r="H8023">
        <v>0</v>
      </c>
      <c r="M8023">
        <v>86.832876712328769</v>
      </c>
      <c r="N8023" t="s">
        <v>122</v>
      </c>
      <c r="O8023">
        <v>2007</v>
      </c>
      <c r="P8023">
        <v>50</v>
      </c>
      <c r="Q8023">
        <v>52.533333333333331</v>
      </c>
      <c r="R8023">
        <v>1</v>
      </c>
      <c r="S8023" t="b">
        <v>1</v>
      </c>
      <c r="T8023" t="b">
        <v>1</v>
      </c>
      <c r="U8023" t="b">
        <v>0</v>
      </c>
      <c r="V8023" t="s">
        <v>180</v>
      </c>
      <c r="W8023" t="s">
        <v>181</v>
      </c>
      <c r="X8023">
        <v>97613</v>
      </c>
      <c r="Y8023" t="s">
        <v>182</v>
      </c>
      <c r="Z8023" t="s">
        <v>183</v>
      </c>
      <c r="AA8023">
        <v>26</v>
      </c>
      <c r="AB8023" t="s">
        <v>183</v>
      </c>
      <c r="AC8023">
        <v>2</v>
      </c>
      <c r="AD8023" t="s">
        <v>41</v>
      </c>
    </row>
    <row r="8024" spans="1:30" x14ac:dyDescent="0.25">
      <c r="A8024">
        <v>5020070101</v>
      </c>
      <c r="B8024" s="1">
        <v>16997</v>
      </c>
      <c r="C8024">
        <v>2</v>
      </c>
      <c r="D8024" s="1">
        <v>39316</v>
      </c>
      <c r="E8024">
        <v>50</v>
      </c>
      <c r="F8024" t="s">
        <v>1135</v>
      </c>
      <c r="G8024">
        <v>50015</v>
      </c>
      <c r="H8024">
        <v>0</v>
      </c>
      <c r="M8024">
        <v>61.147945205479452</v>
      </c>
      <c r="N8024" t="s">
        <v>77</v>
      </c>
      <c r="O8024">
        <v>2007</v>
      </c>
      <c r="P8024">
        <v>50</v>
      </c>
      <c r="Q8024">
        <v>106.23333333333333</v>
      </c>
      <c r="R8024">
        <v>1</v>
      </c>
      <c r="S8024" t="b">
        <v>1</v>
      </c>
      <c r="T8024" t="b">
        <v>1</v>
      </c>
      <c r="U8024" t="b">
        <v>0</v>
      </c>
      <c r="V8024" t="s">
        <v>63</v>
      </c>
      <c r="W8024" t="s">
        <v>64</v>
      </c>
      <c r="X8024">
        <v>97651</v>
      </c>
      <c r="Y8024" t="s">
        <v>65</v>
      </c>
      <c r="Z8024" t="s">
        <v>66</v>
      </c>
      <c r="AA8024">
        <v>101</v>
      </c>
      <c r="AB8024" t="s">
        <v>65</v>
      </c>
      <c r="AC8024">
        <v>100</v>
      </c>
      <c r="AD8024" t="s">
        <v>66</v>
      </c>
    </row>
    <row r="8025" spans="1:30" x14ac:dyDescent="0.25">
      <c r="A8025">
        <v>5020070102</v>
      </c>
      <c r="B8025" s="1">
        <v>20829</v>
      </c>
      <c r="C8025">
        <v>1</v>
      </c>
      <c r="D8025" s="1">
        <v>39384</v>
      </c>
      <c r="E8025">
        <v>50</v>
      </c>
      <c r="F8025" t="s">
        <v>939</v>
      </c>
      <c r="G8025">
        <v>50582</v>
      </c>
      <c r="H8025">
        <v>0</v>
      </c>
      <c r="M8025">
        <v>50.835616438356162</v>
      </c>
      <c r="N8025" t="s">
        <v>48</v>
      </c>
      <c r="O8025">
        <v>2007</v>
      </c>
      <c r="P8025">
        <v>50</v>
      </c>
      <c r="Q8025">
        <v>206.73333333333332</v>
      </c>
      <c r="R8025">
        <v>0</v>
      </c>
      <c r="S8025" t="b">
        <v>1</v>
      </c>
      <c r="T8025" t="b">
        <v>1</v>
      </c>
      <c r="U8025" t="b">
        <v>0</v>
      </c>
      <c r="V8025" t="s">
        <v>508</v>
      </c>
      <c r="W8025" t="s">
        <v>509</v>
      </c>
      <c r="X8025">
        <v>97323</v>
      </c>
      <c r="Y8025" t="s">
        <v>80</v>
      </c>
      <c r="Z8025" t="s">
        <v>3015</v>
      </c>
      <c r="AA8025">
        <v>25</v>
      </c>
      <c r="AB8025" t="s">
        <v>81</v>
      </c>
      <c r="AC8025">
        <v>2</v>
      </c>
      <c r="AD8025" t="s">
        <v>41</v>
      </c>
    </row>
    <row r="8026" spans="1:30" x14ac:dyDescent="0.25">
      <c r="A8026">
        <v>5020070103</v>
      </c>
      <c r="B8026" s="1">
        <v>14080</v>
      </c>
      <c r="C8026">
        <v>2</v>
      </c>
      <c r="D8026" s="1">
        <v>39251</v>
      </c>
      <c r="E8026">
        <v>50</v>
      </c>
      <c r="F8026" t="s">
        <v>1014</v>
      </c>
      <c r="G8026">
        <v>50147</v>
      </c>
      <c r="H8026">
        <v>0</v>
      </c>
      <c r="M8026">
        <v>68.961643835616442</v>
      </c>
      <c r="N8026" t="s">
        <v>69</v>
      </c>
      <c r="O8026">
        <v>2007</v>
      </c>
      <c r="P8026">
        <v>50</v>
      </c>
      <c r="Q8026">
        <v>211.16666666666666</v>
      </c>
      <c r="R8026">
        <v>0</v>
      </c>
      <c r="S8026" t="b">
        <v>1</v>
      </c>
      <c r="T8026" t="b">
        <v>1</v>
      </c>
      <c r="U8026" t="b">
        <v>0</v>
      </c>
      <c r="V8026" t="s">
        <v>89</v>
      </c>
      <c r="W8026" t="s">
        <v>90</v>
      </c>
      <c r="X8026">
        <v>96803</v>
      </c>
      <c r="Y8026" t="s">
        <v>91</v>
      </c>
      <c r="Z8026" t="s">
        <v>92</v>
      </c>
      <c r="AA8026">
        <v>22</v>
      </c>
      <c r="AB8026" t="s">
        <v>92</v>
      </c>
      <c r="AC8026">
        <v>2</v>
      </c>
      <c r="AD8026" t="s">
        <v>41</v>
      </c>
    </row>
    <row r="8027" spans="1:30" x14ac:dyDescent="0.25">
      <c r="A8027">
        <v>5020070104</v>
      </c>
      <c r="B8027" s="1">
        <v>19329</v>
      </c>
      <c r="C8027">
        <v>2</v>
      </c>
      <c r="D8027" s="1">
        <v>39209</v>
      </c>
      <c r="E8027">
        <v>50</v>
      </c>
      <c r="F8027" t="s">
        <v>996</v>
      </c>
      <c r="G8027">
        <v>50551</v>
      </c>
      <c r="H8027">
        <v>0</v>
      </c>
      <c r="M8027">
        <v>54.465753424657535</v>
      </c>
      <c r="N8027" t="s">
        <v>48</v>
      </c>
      <c r="O8027">
        <v>2007</v>
      </c>
      <c r="P8027">
        <v>50</v>
      </c>
      <c r="Q8027">
        <v>212.56666666666666</v>
      </c>
      <c r="R8027">
        <v>0</v>
      </c>
      <c r="S8027" t="b">
        <v>1</v>
      </c>
      <c r="T8027" t="b">
        <v>1</v>
      </c>
      <c r="U8027" t="b">
        <v>0</v>
      </c>
      <c r="V8027" t="s">
        <v>218</v>
      </c>
      <c r="W8027" t="s">
        <v>219</v>
      </c>
      <c r="X8027">
        <v>96983</v>
      </c>
      <c r="Y8027" t="s">
        <v>2955</v>
      </c>
      <c r="Z8027" t="s">
        <v>228</v>
      </c>
      <c r="AA8027">
        <v>21</v>
      </c>
      <c r="AB8027" t="s">
        <v>228</v>
      </c>
      <c r="AC8027">
        <v>2</v>
      </c>
      <c r="AD8027" t="s">
        <v>41</v>
      </c>
    </row>
    <row r="8028" spans="1:30" x14ac:dyDescent="0.25">
      <c r="A8028">
        <v>5020070105</v>
      </c>
      <c r="B8028" s="1">
        <v>10445</v>
      </c>
      <c r="C8028">
        <v>2</v>
      </c>
      <c r="D8028" s="1">
        <v>39108</v>
      </c>
      <c r="E8028">
        <v>50</v>
      </c>
      <c r="F8028" t="s">
        <v>1933</v>
      </c>
      <c r="G8028">
        <v>50266</v>
      </c>
      <c r="H8028">
        <v>0</v>
      </c>
      <c r="M8028">
        <v>78.528767123287665</v>
      </c>
      <c r="N8028" t="s">
        <v>43</v>
      </c>
      <c r="O8028">
        <v>2007</v>
      </c>
      <c r="P8028">
        <v>50</v>
      </c>
      <c r="Q8028">
        <v>113.06666666666666</v>
      </c>
      <c r="R8028">
        <v>1</v>
      </c>
      <c r="S8028" t="b">
        <v>1</v>
      </c>
      <c r="T8028" t="b">
        <v>1</v>
      </c>
      <c r="U8028" t="b">
        <v>0</v>
      </c>
      <c r="V8028" t="s">
        <v>232</v>
      </c>
      <c r="W8028" t="s">
        <v>233</v>
      </c>
      <c r="X8028">
        <v>96523</v>
      </c>
      <c r="Y8028" t="s">
        <v>234</v>
      </c>
      <c r="Z8028" t="s">
        <v>60</v>
      </c>
      <c r="AA8028">
        <v>1</v>
      </c>
      <c r="AB8028" t="s">
        <v>60</v>
      </c>
      <c r="AC8028">
        <v>1</v>
      </c>
      <c r="AD8028" t="s">
        <v>60</v>
      </c>
    </row>
    <row r="8029" spans="1:30" x14ac:dyDescent="0.25">
      <c r="A8029">
        <v>5020070106</v>
      </c>
      <c r="B8029" s="1">
        <v>15015</v>
      </c>
      <c r="C8029">
        <v>2</v>
      </c>
      <c r="D8029" s="1">
        <v>39141</v>
      </c>
      <c r="E8029">
        <v>50</v>
      </c>
      <c r="F8029" t="s">
        <v>939</v>
      </c>
      <c r="G8029">
        <v>50582</v>
      </c>
      <c r="H8029">
        <v>0</v>
      </c>
      <c r="M8029">
        <v>66.098630136986301</v>
      </c>
      <c r="N8029" t="s">
        <v>69</v>
      </c>
      <c r="O8029">
        <v>2007</v>
      </c>
      <c r="P8029">
        <v>50</v>
      </c>
      <c r="Q8029">
        <v>214.83333333333334</v>
      </c>
      <c r="R8029">
        <v>0</v>
      </c>
      <c r="S8029" t="b">
        <v>1</v>
      </c>
      <c r="T8029" t="b">
        <v>1</v>
      </c>
      <c r="U8029" t="b">
        <v>0</v>
      </c>
      <c r="V8029" t="s">
        <v>249</v>
      </c>
      <c r="W8029" t="s">
        <v>250</v>
      </c>
      <c r="X8029">
        <v>97323</v>
      </c>
      <c r="Y8029" t="s">
        <v>80</v>
      </c>
      <c r="Z8029" t="s">
        <v>3015</v>
      </c>
      <c r="AA8029">
        <v>25</v>
      </c>
      <c r="AB8029" t="s">
        <v>81</v>
      </c>
      <c r="AC8029">
        <v>2</v>
      </c>
      <c r="AD8029" t="s">
        <v>41</v>
      </c>
    </row>
    <row r="8030" spans="1:30" x14ac:dyDescent="0.25">
      <c r="A8030">
        <v>5020070107</v>
      </c>
      <c r="B8030" s="1">
        <v>19509</v>
      </c>
      <c r="C8030">
        <v>2</v>
      </c>
      <c r="D8030" s="1">
        <v>39176</v>
      </c>
      <c r="E8030">
        <v>50</v>
      </c>
      <c r="F8030" t="s">
        <v>980</v>
      </c>
      <c r="G8030">
        <v>50393</v>
      </c>
      <c r="H8030">
        <v>0</v>
      </c>
      <c r="M8030">
        <v>53.88219178082192</v>
      </c>
      <c r="N8030" t="s">
        <v>48</v>
      </c>
      <c r="O8030">
        <v>2007</v>
      </c>
      <c r="P8030">
        <v>50</v>
      </c>
      <c r="Q8030">
        <v>163.06666666666666</v>
      </c>
      <c r="R8030">
        <v>1</v>
      </c>
      <c r="S8030" t="b">
        <v>1</v>
      </c>
      <c r="T8030" t="b">
        <v>1</v>
      </c>
      <c r="U8030" t="b">
        <v>0</v>
      </c>
      <c r="V8030" t="s">
        <v>190</v>
      </c>
      <c r="W8030" t="s">
        <v>191</v>
      </c>
      <c r="X8030">
        <v>99503</v>
      </c>
      <c r="Y8030" t="s">
        <v>192</v>
      </c>
      <c r="Z8030" t="s">
        <v>3018</v>
      </c>
      <c r="AA8030">
        <v>42</v>
      </c>
      <c r="AB8030" t="s">
        <v>86</v>
      </c>
      <c r="AC8030">
        <v>4</v>
      </c>
      <c r="AD8030" t="s">
        <v>87</v>
      </c>
    </row>
    <row r="8031" spans="1:30" x14ac:dyDescent="0.25">
      <c r="A8031">
        <v>5020070108</v>
      </c>
      <c r="B8031" s="1">
        <v>12732</v>
      </c>
      <c r="C8031">
        <v>1</v>
      </c>
      <c r="D8031" s="1">
        <v>39112</v>
      </c>
      <c r="E8031">
        <v>50</v>
      </c>
      <c r="F8031" t="s">
        <v>1158</v>
      </c>
      <c r="G8031">
        <v>50338</v>
      </c>
      <c r="H8031">
        <v>0</v>
      </c>
      <c r="M8031">
        <v>72.273972602739732</v>
      </c>
      <c r="N8031" t="s">
        <v>36</v>
      </c>
      <c r="O8031">
        <v>2007</v>
      </c>
      <c r="P8031">
        <v>50</v>
      </c>
      <c r="Q8031">
        <v>215.8</v>
      </c>
      <c r="R8031">
        <v>0</v>
      </c>
      <c r="S8031" t="b">
        <v>1</v>
      </c>
      <c r="T8031" t="b">
        <v>1</v>
      </c>
      <c r="U8031" t="b">
        <v>0</v>
      </c>
      <c r="V8031" t="s">
        <v>63</v>
      </c>
      <c r="W8031" t="s">
        <v>64</v>
      </c>
      <c r="X8031">
        <v>97651</v>
      </c>
      <c r="Y8031" t="s">
        <v>65</v>
      </c>
      <c r="Z8031" t="s">
        <v>66</v>
      </c>
      <c r="AA8031">
        <v>101</v>
      </c>
      <c r="AB8031" t="s">
        <v>65</v>
      </c>
      <c r="AC8031">
        <v>100</v>
      </c>
      <c r="AD8031" t="s">
        <v>66</v>
      </c>
    </row>
    <row r="8032" spans="1:30" x14ac:dyDescent="0.25">
      <c r="A8032">
        <v>5020060349</v>
      </c>
      <c r="B8032" s="1">
        <v>9144</v>
      </c>
      <c r="C8032">
        <v>2</v>
      </c>
      <c r="D8032" s="1">
        <v>39009</v>
      </c>
      <c r="E8032">
        <v>50</v>
      </c>
      <c r="F8032" t="s">
        <v>926</v>
      </c>
      <c r="G8032">
        <v>50218</v>
      </c>
      <c r="H8032">
        <v>0</v>
      </c>
      <c r="M8032">
        <v>81.821917808219183</v>
      </c>
      <c r="N8032" t="s">
        <v>62</v>
      </c>
      <c r="O8032">
        <v>2006</v>
      </c>
      <c r="P8032">
        <v>50</v>
      </c>
      <c r="Q8032">
        <v>107.53333333333333</v>
      </c>
      <c r="R8032">
        <v>1</v>
      </c>
      <c r="S8032" t="b">
        <v>1</v>
      </c>
      <c r="T8032" t="b">
        <v>1</v>
      </c>
      <c r="U8032" t="b">
        <v>0</v>
      </c>
      <c r="V8032" t="s">
        <v>478</v>
      </c>
      <c r="W8032" t="s">
        <v>479</v>
      </c>
      <c r="X8032">
        <v>99833</v>
      </c>
      <c r="Y8032" t="s">
        <v>103</v>
      </c>
      <c r="Z8032" t="s">
        <v>3013</v>
      </c>
      <c r="AA8032">
        <v>6</v>
      </c>
      <c r="AB8032" t="s">
        <v>52</v>
      </c>
      <c r="AC8032">
        <v>6</v>
      </c>
      <c r="AD8032" t="s">
        <v>52</v>
      </c>
    </row>
    <row r="8033" spans="1:30" x14ac:dyDescent="0.25">
      <c r="A8033">
        <v>5020070110</v>
      </c>
      <c r="B8033" s="1">
        <v>15509</v>
      </c>
      <c r="C8033">
        <v>2</v>
      </c>
      <c r="D8033" s="1">
        <v>39261</v>
      </c>
      <c r="E8033">
        <v>50</v>
      </c>
      <c r="F8033" t="s">
        <v>1040</v>
      </c>
      <c r="G8033">
        <v>50412</v>
      </c>
      <c r="H8033">
        <v>0</v>
      </c>
      <c r="M8033">
        <v>65.07397260273973</v>
      </c>
      <c r="N8033" t="s">
        <v>69</v>
      </c>
      <c r="O8033">
        <v>2007</v>
      </c>
      <c r="P8033">
        <v>50</v>
      </c>
      <c r="Q8033">
        <v>130.13333333333333</v>
      </c>
      <c r="R8033">
        <v>1</v>
      </c>
      <c r="S8033" t="b">
        <v>1</v>
      </c>
      <c r="T8033" t="b">
        <v>1</v>
      </c>
      <c r="U8033" t="b">
        <v>0</v>
      </c>
      <c r="V8033" t="s">
        <v>653</v>
      </c>
      <c r="W8033" t="s">
        <v>654</v>
      </c>
      <c r="X8033">
        <v>98233</v>
      </c>
      <c r="Y8033" t="s">
        <v>128</v>
      </c>
      <c r="Z8033" t="s">
        <v>3016</v>
      </c>
      <c r="AA8033">
        <v>20</v>
      </c>
      <c r="AB8033" t="s">
        <v>129</v>
      </c>
      <c r="AC8033">
        <v>2</v>
      </c>
      <c r="AD8033" t="s">
        <v>41</v>
      </c>
    </row>
    <row r="8034" spans="1:30" x14ac:dyDescent="0.25">
      <c r="A8034">
        <v>5020070111</v>
      </c>
      <c r="B8034" s="1">
        <v>11548</v>
      </c>
      <c r="C8034">
        <v>2</v>
      </c>
      <c r="D8034" s="1">
        <v>39142</v>
      </c>
      <c r="E8034">
        <v>50</v>
      </c>
      <c r="F8034" t="s">
        <v>964</v>
      </c>
      <c r="G8034">
        <v>50394</v>
      </c>
      <c r="H8034">
        <v>0</v>
      </c>
      <c r="M8034">
        <v>75.599999999999994</v>
      </c>
      <c r="N8034" t="s">
        <v>43</v>
      </c>
      <c r="O8034">
        <v>2007</v>
      </c>
      <c r="P8034">
        <v>50</v>
      </c>
      <c r="Q8034">
        <v>213.7</v>
      </c>
      <c r="R8034">
        <v>1</v>
      </c>
      <c r="S8034" t="b">
        <v>1</v>
      </c>
      <c r="T8034" t="b">
        <v>1</v>
      </c>
      <c r="U8034" t="b">
        <v>0</v>
      </c>
      <c r="V8034" t="s">
        <v>63</v>
      </c>
      <c r="W8034" t="s">
        <v>64</v>
      </c>
      <c r="X8034">
        <v>97651</v>
      </c>
      <c r="Y8034" t="s">
        <v>65</v>
      </c>
      <c r="Z8034" t="s">
        <v>66</v>
      </c>
      <c r="AA8034">
        <v>101</v>
      </c>
      <c r="AB8034" t="s">
        <v>65</v>
      </c>
      <c r="AC8034">
        <v>100</v>
      </c>
      <c r="AD8034" t="s">
        <v>66</v>
      </c>
    </row>
    <row r="8035" spans="1:30" x14ac:dyDescent="0.25">
      <c r="A8035">
        <v>5020070112</v>
      </c>
      <c r="B8035" s="1">
        <v>10480</v>
      </c>
      <c r="C8035">
        <v>1</v>
      </c>
      <c r="D8035" s="1">
        <v>39414</v>
      </c>
      <c r="E8035">
        <v>50</v>
      </c>
      <c r="F8035" t="s">
        <v>1017</v>
      </c>
      <c r="G8035">
        <v>50074</v>
      </c>
      <c r="H8035">
        <v>0</v>
      </c>
      <c r="M8035">
        <v>79.271232876712332</v>
      </c>
      <c r="N8035" t="s">
        <v>43</v>
      </c>
      <c r="O8035">
        <v>2007</v>
      </c>
      <c r="P8035">
        <v>50</v>
      </c>
      <c r="Q8035">
        <v>110.46666666666667</v>
      </c>
      <c r="R8035">
        <v>1</v>
      </c>
      <c r="S8035" t="b">
        <v>1</v>
      </c>
      <c r="T8035" t="b">
        <v>1</v>
      </c>
      <c r="U8035" t="b">
        <v>0</v>
      </c>
      <c r="V8035" t="s">
        <v>83</v>
      </c>
      <c r="W8035" t="s">
        <v>84</v>
      </c>
      <c r="X8035">
        <v>99623</v>
      </c>
      <c r="Y8035" t="s">
        <v>85</v>
      </c>
      <c r="Z8035" t="s">
        <v>84</v>
      </c>
      <c r="AA8035">
        <v>42</v>
      </c>
      <c r="AB8035" t="s">
        <v>86</v>
      </c>
      <c r="AC8035">
        <v>4</v>
      </c>
      <c r="AD8035" t="s">
        <v>87</v>
      </c>
    </row>
    <row r="8036" spans="1:30" x14ac:dyDescent="0.25">
      <c r="A8036">
        <v>5020070113</v>
      </c>
      <c r="B8036" s="1">
        <v>11470</v>
      </c>
      <c r="C8036">
        <v>2</v>
      </c>
      <c r="D8036" s="1">
        <v>39259</v>
      </c>
      <c r="E8036">
        <v>50</v>
      </c>
      <c r="F8036" t="s">
        <v>1151</v>
      </c>
      <c r="G8036">
        <v>50462</v>
      </c>
      <c r="H8036">
        <v>0</v>
      </c>
      <c r="M8036">
        <v>76.134246575342459</v>
      </c>
      <c r="N8036" t="s">
        <v>43</v>
      </c>
      <c r="O8036">
        <v>2007</v>
      </c>
      <c r="P8036">
        <v>50</v>
      </c>
      <c r="Q8036">
        <v>26</v>
      </c>
      <c r="R8036">
        <v>1</v>
      </c>
      <c r="S8036" t="b">
        <v>1</v>
      </c>
      <c r="T8036" t="b">
        <v>1</v>
      </c>
      <c r="U8036" t="b">
        <v>0</v>
      </c>
      <c r="V8036" t="s">
        <v>161</v>
      </c>
      <c r="W8036" t="s">
        <v>162</v>
      </c>
      <c r="X8036">
        <v>96953</v>
      </c>
      <c r="Y8036" t="s">
        <v>2949</v>
      </c>
      <c r="Z8036" t="s">
        <v>228</v>
      </c>
      <c r="AA8036">
        <v>21</v>
      </c>
      <c r="AB8036" t="s">
        <v>228</v>
      </c>
      <c r="AC8036">
        <v>2</v>
      </c>
      <c r="AD8036" t="s">
        <v>41</v>
      </c>
    </row>
    <row r="8037" spans="1:30" x14ac:dyDescent="0.25">
      <c r="A8037">
        <v>5020070114</v>
      </c>
      <c r="B8037" s="1">
        <v>20341</v>
      </c>
      <c r="C8037">
        <v>2</v>
      </c>
      <c r="D8037" s="1">
        <v>39358</v>
      </c>
      <c r="E8037">
        <v>50</v>
      </c>
      <c r="F8037" t="s">
        <v>939</v>
      </c>
      <c r="G8037">
        <v>50582</v>
      </c>
      <c r="H8037">
        <v>0</v>
      </c>
      <c r="M8037">
        <v>52.101369863013701</v>
      </c>
      <c r="N8037" t="s">
        <v>48</v>
      </c>
      <c r="O8037">
        <v>2007</v>
      </c>
      <c r="P8037">
        <v>50</v>
      </c>
      <c r="Q8037">
        <v>196.93333333333334</v>
      </c>
      <c r="R8037">
        <v>1</v>
      </c>
      <c r="S8037" t="b">
        <v>1</v>
      </c>
      <c r="T8037" t="b">
        <v>1</v>
      </c>
      <c r="U8037" t="b">
        <v>0</v>
      </c>
      <c r="V8037" t="s">
        <v>57</v>
      </c>
      <c r="W8037" t="s">
        <v>58</v>
      </c>
      <c r="X8037">
        <v>96633</v>
      </c>
      <c r="Y8037" t="s">
        <v>59</v>
      </c>
      <c r="Z8037" t="s">
        <v>60</v>
      </c>
      <c r="AA8037">
        <v>1</v>
      </c>
      <c r="AB8037" t="s">
        <v>60</v>
      </c>
      <c r="AC8037">
        <v>1</v>
      </c>
      <c r="AD8037" t="s">
        <v>60</v>
      </c>
    </row>
    <row r="8038" spans="1:30" x14ac:dyDescent="0.25">
      <c r="A8038">
        <v>5020070115</v>
      </c>
      <c r="B8038" s="1">
        <v>25384</v>
      </c>
      <c r="C8038">
        <v>1</v>
      </c>
      <c r="D8038" s="1">
        <v>39367</v>
      </c>
      <c r="E8038">
        <v>50</v>
      </c>
      <c r="F8038" t="s">
        <v>1190</v>
      </c>
      <c r="G8038">
        <v>50256</v>
      </c>
      <c r="H8038">
        <v>0</v>
      </c>
      <c r="M8038">
        <v>38.30958904109589</v>
      </c>
      <c r="N8038" t="s">
        <v>117</v>
      </c>
      <c r="O8038">
        <v>2007</v>
      </c>
      <c r="P8038">
        <v>50</v>
      </c>
      <c r="Q8038">
        <v>9.3666666666666671</v>
      </c>
      <c r="R8038">
        <v>1</v>
      </c>
      <c r="S8038" t="b">
        <v>1</v>
      </c>
      <c r="T8038" t="b">
        <v>1</v>
      </c>
      <c r="U8038" t="b">
        <v>0</v>
      </c>
      <c r="V8038" t="s">
        <v>403</v>
      </c>
      <c r="W8038" t="s">
        <v>404</v>
      </c>
      <c r="X8038">
        <v>98273</v>
      </c>
      <c r="Y8038" t="s">
        <v>1971</v>
      </c>
      <c r="Z8038" t="s">
        <v>209</v>
      </c>
      <c r="AA8038">
        <v>27</v>
      </c>
      <c r="AB8038" t="s">
        <v>209</v>
      </c>
      <c r="AC8038">
        <v>2</v>
      </c>
      <c r="AD8038" t="s">
        <v>41</v>
      </c>
    </row>
    <row r="8039" spans="1:30" x14ac:dyDescent="0.25">
      <c r="A8039">
        <v>5020060351</v>
      </c>
      <c r="B8039" s="1">
        <v>9852</v>
      </c>
      <c r="C8039">
        <v>1</v>
      </c>
      <c r="D8039" s="1">
        <v>38974</v>
      </c>
      <c r="E8039">
        <v>50</v>
      </c>
      <c r="F8039" t="s">
        <v>1224</v>
      </c>
      <c r="G8039">
        <v>50558</v>
      </c>
      <c r="H8039">
        <v>0</v>
      </c>
      <c r="M8039">
        <v>79.786301369863011</v>
      </c>
      <c r="N8039" t="s">
        <v>43</v>
      </c>
      <c r="O8039">
        <v>2006</v>
      </c>
      <c r="P8039">
        <v>50</v>
      </c>
      <c r="Q8039">
        <v>85.166666666666671</v>
      </c>
      <c r="R8039">
        <v>1</v>
      </c>
      <c r="S8039" t="b">
        <v>1</v>
      </c>
      <c r="T8039" t="b">
        <v>1</v>
      </c>
      <c r="U8039" t="b">
        <v>0</v>
      </c>
      <c r="V8039" t="s">
        <v>249</v>
      </c>
      <c r="W8039" t="s">
        <v>250</v>
      </c>
      <c r="X8039">
        <v>97323</v>
      </c>
      <c r="Y8039" t="s">
        <v>80</v>
      </c>
      <c r="Z8039" t="s">
        <v>3015</v>
      </c>
      <c r="AA8039">
        <v>25</v>
      </c>
      <c r="AB8039" t="s">
        <v>81</v>
      </c>
      <c r="AC8039">
        <v>2</v>
      </c>
      <c r="AD8039" t="s">
        <v>41</v>
      </c>
    </row>
    <row r="8040" spans="1:30" x14ac:dyDescent="0.25">
      <c r="A8040">
        <v>5020070117</v>
      </c>
      <c r="B8040" s="1">
        <v>11589</v>
      </c>
      <c r="C8040">
        <v>1</v>
      </c>
      <c r="D8040" s="1">
        <v>39148</v>
      </c>
      <c r="E8040">
        <v>50</v>
      </c>
      <c r="F8040" t="s">
        <v>1036</v>
      </c>
      <c r="G8040">
        <v>50003</v>
      </c>
      <c r="H8040">
        <v>0</v>
      </c>
      <c r="M8040">
        <v>75.504109589041093</v>
      </c>
      <c r="N8040" t="s">
        <v>43</v>
      </c>
      <c r="O8040">
        <v>2007</v>
      </c>
      <c r="P8040">
        <v>50</v>
      </c>
      <c r="Q8040">
        <v>170.36666666666667</v>
      </c>
      <c r="R8040">
        <v>1</v>
      </c>
      <c r="S8040" t="b">
        <v>1</v>
      </c>
      <c r="T8040" t="b">
        <v>1</v>
      </c>
      <c r="U8040" t="b">
        <v>0</v>
      </c>
      <c r="V8040" t="s">
        <v>320</v>
      </c>
      <c r="W8040" t="s">
        <v>321</v>
      </c>
      <c r="X8040">
        <v>98233</v>
      </c>
      <c r="Y8040" t="s">
        <v>128</v>
      </c>
      <c r="Z8040" t="s">
        <v>3016</v>
      </c>
      <c r="AA8040">
        <v>20</v>
      </c>
      <c r="AB8040" t="s">
        <v>129</v>
      </c>
      <c r="AC8040">
        <v>2</v>
      </c>
      <c r="AD8040" t="s">
        <v>41</v>
      </c>
    </row>
    <row r="8041" spans="1:30" x14ac:dyDescent="0.25">
      <c r="A8041">
        <v>5020070118</v>
      </c>
      <c r="B8041" s="1">
        <v>12192</v>
      </c>
      <c r="C8041">
        <v>2</v>
      </c>
      <c r="D8041" s="1">
        <v>39254</v>
      </c>
      <c r="E8041">
        <v>50</v>
      </c>
      <c r="F8041" t="s">
        <v>1020</v>
      </c>
      <c r="G8041">
        <v>50349</v>
      </c>
      <c r="H8041">
        <v>0</v>
      </c>
      <c r="M8041">
        <v>74.142465753424659</v>
      </c>
      <c r="N8041" t="s">
        <v>36</v>
      </c>
      <c r="O8041">
        <v>2007</v>
      </c>
      <c r="P8041">
        <v>50</v>
      </c>
      <c r="Q8041">
        <v>211.06666666666666</v>
      </c>
      <c r="R8041">
        <v>0</v>
      </c>
      <c r="S8041" t="b">
        <v>1</v>
      </c>
      <c r="T8041" t="b">
        <v>1</v>
      </c>
      <c r="U8041" t="b">
        <v>0</v>
      </c>
      <c r="V8041" t="s">
        <v>83</v>
      </c>
      <c r="W8041" t="s">
        <v>84</v>
      </c>
      <c r="X8041">
        <v>99623</v>
      </c>
      <c r="Y8041" t="s">
        <v>85</v>
      </c>
      <c r="Z8041" t="s">
        <v>84</v>
      </c>
      <c r="AA8041">
        <v>42</v>
      </c>
      <c r="AB8041" t="s">
        <v>86</v>
      </c>
      <c r="AC8041">
        <v>4</v>
      </c>
      <c r="AD8041" t="s">
        <v>87</v>
      </c>
    </row>
    <row r="8042" spans="1:30" x14ac:dyDescent="0.25">
      <c r="A8042">
        <v>5020070119</v>
      </c>
      <c r="B8042" s="1">
        <v>17933</v>
      </c>
      <c r="C8042">
        <v>1</v>
      </c>
      <c r="D8042" s="1">
        <v>39364</v>
      </c>
      <c r="E8042">
        <v>50</v>
      </c>
      <c r="F8042" t="s">
        <v>1348</v>
      </c>
      <c r="G8042">
        <v>50273</v>
      </c>
      <c r="H8042">
        <v>0</v>
      </c>
      <c r="M8042">
        <v>58.715068493150682</v>
      </c>
      <c r="N8042" t="s">
        <v>30</v>
      </c>
      <c r="O8042">
        <v>2007</v>
      </c>
      <c r="P8042">
        <v>50</v>
      </c>
      <c r="Q8042">
        <v>118.36666666666666</v>
      </c>
      <c r="R8042">
        <v>1</v>
      </c>
      <c r="S8042" t="b">
        <v>1</v>
      </c>
      <c r="T8042" t="b">
        <v>1</v>
      </c>
      <c r="U8042" t="b">
        <v>0</v>
      </c>
      <c r="V8042" t="s">
        <v>249</v>
      </c>
      <c r="W8042" t="s">
        <v>250</v>
      </c>
      <c r="X8042">
        <v>97323</v>
      </c>
      <c r="Y8042" t="s">
        <v>80</v>
      </c>
      <c r="Z8042" t="s">
        <v>3015</v>
      </c>
      <c r="AA8042">
        <v>25</v>
      </c>
      <c r="AB8042" t="s">
        <v>81</v>
      </c>
      <c r="AC8042">
        <v>2</v>
      </c>
      <c r="AD8042" t="s">
        <v>41</v>
      </c>
    </row>
    <row r="8043" spans="1:30" x14ac:dyDescent="0.25">
      <c r="A8043">
        <v>5020070120</v>
      </c>
      <c r="B8043" s="1">
        <v>13738</v>
      </c>
      <c r="C8043">
        <v>1</v>
      </c>
      <c r="D8043" s="1">
        <v>39083</v>
      </c>
      <c r="E8043">
        <v>50</v>
      </c>
      <c r="F8043" t="s">
        <v>1224</v>
      </c>
      <c r="G8043">
        <v>50558</v>
      </c>
      <c r="H8043">
        <v>0</v>
      </c>
      <c r="M8043">
        <v>69.438356164383563</v>
      </c>
      <c r="N8043" t="e">
        <v>#N/A</v>
      </c>
      <c r="O8043">
        <v>2007</v>
      </c>
      <c r="P8043">
        <v>50</v>
      </c>
      <c r="Q8043">
        <v>0</v>
      </c>
      <c r="R8043">
        <v>0</v>
      </c>
      <c r="S8043" t="b">
        <v>0</v>
      </c>
      <c r="T8043" t="b">
        <v>0</v>
      </c>
      <c r="U8043" t="b">
        <v>0</v>
      </c>
      <c r="V8043">
        <v>0</v>
      </c>
      <c r="W8043" t="e">
        <v>#N/A</v>
      </c>
      <c r="X8043">
        <v>0</v>
      </c>
      <c r="Y8043" t="e">
        <v>#N/A</v>
      </c>
      <c r="Z8043" t="e">
        <v>#N/A</v>
      </c>
      <c r="AA8043" t="e">
        <v>#N/A</v>
      </c>
      <c r="AB8043" t="e">
        <v>#N/A</v>
      </c>
      <c r="AC8043" t="e">
        <v>#N/A</v>
      </c>
      <c r="AD8043" t="e">
        <v>#N/A</v>
      </c>
    </row>
    <row r="8044" spans="1:30" x14ac:dyDescent="0.25">
      <c r="A8044">
        <v>5020070121</v>
      </c>
      <c r="B8044" s="1">
        <v>11331</v>
      </c>
      <c r="C8044">
        <v>1</v>
      </c>
      <c r="D8044" s="1">
        <v>39090</v>
      </c>
      <c r="E8044">
        <v>50</v>
      </c>
      <c r="F8044" t="s">
        <v>1036</v>
      </c>
      <c r="G8044">
        <v>50003</v>
      </c>
      <c r="H8044">
        <v>0</v>
      </c>
      <c r="M8044">
        <v>76.052054794520544</v>
      </c>
      <c r="N8044" t="s">
        <v>43</v>
      </c>
      <c r="O8044">
        <v>2007</v>
      </c>
      <c r="P8044">
        <v>50</v>
      </c>
      <c r="Q8044">
        <v>129.9</v>
      </c>
      <c r="R8044">
        <v>1</v>
      </c>
      <c r="S8044" t="b">
        <v>1</v>
      </c>
      <c r="T8044" t="b">
        <v>1</v>
      </c>
      <c r="U8044" t="b">
        <v>0</v>
      </c>
      <c r="V8044" t="s">
        <v>180</v>
      </c>
      <c r="W8044" t="s">
        <v>181</v>
      </c>
      <c r="X8044">
        <v>97613</v>
      </c>
      <c r="Y8044" t="s">
        <v>182</v>
      </c>
      <c r="Z8044" t="s">
        <v>183</v>
      </c>
      <c r="AA8044">
        <v>26</v>
      </c>
      <c r="AB8044" t="s">
        <v>183</v>
      </c>
      <c r="AC8044">
        <v>2</v>
      </c>
      <c r="AD8044" t="s">
        <v>41</v>
      </c>
    </row>
    <row r="8045" spans="1:30" x14ac:dyDescent="0.25">
      <c r="A8045">
        <v>5020070122</v>
      </c>
      <c r="B8045" s="1">
        <v>9270</v>
      </c>
      <c r="C8045">
        <v>2</v>
      </c>
      <c r="D8045" s="1">
        <v>39336</v>
      </c>
      <c r="E8045">
        <v>50</v>
      </c>
      <c r="F8045" t="s">
        <v>1054</v>
      </c>
      <c r="G8045">
        <v>50532</v>
      </c>
      <c r="H8045">
        <v>0</v>
      </c>
      <c r="M8045">
        <v>82.372602739726034</v>
      </c>
      <c r="N8045" t="s">
        <v>62</v>
      </c>
      <c r="O8045">
        <v>2007</v>
      </c>
      <c r="P8045">
        <v>50</v>
      </c>
      <c r="Q8045">
        <v>53.9</v>
      </c>
      <c r="R8045">
        <v>1</v>
      </c>
      <c r="S8045" t="b">
        <v>1</v>
      </c>
      <c r="T8045" t="b">
        <v>1</v>
      </c>
      <c r="U8045" t="b">
        <v>0</v>
      </c>
      <c r="V8045" t="s">
        <v>249</v>
      </c>
      <c r="W8045" t="s">
        <v>250</v>
      </c>
      <c r="X8045">
        <v>97323</v>
      </c>
      <c r="Y8045" t="s">
        <v>80</v>
      </c>
      <c r="Z8045" t="s">
        <v>3015</v>
      </c>
      <c r="AA8045">
        <v>25</v>
      </c>
      <c r="AB8045" t="s">
        <v>81</v>
      </c>
      <c r="AC8045">
        <v>2</v>
      </c>
      <c r="AD8045" t="s">
        <v>41</v>
      </c>
    </row>
    <row r="8046" spans="1:30" x14ac:dyDescent="0.25">
      <c r="A8046">
        <v>5020070123</v>
      </c>
      <c r="B8046" s="1">
        <v>27255</v>
      </c>
      <c r="C8046">
        <v>1</v>
      </c>
      <c r="D8046" s="1">
        <v>39393</v>
      </c>
      <c r="E8046">
        <v>50</v>
      </c>
      <c r="F8046" t="s">
        <v>1317</v>
      </c>
      <c r="G8046">
        <v>50180</v>
      </c>
      <c r="H8046">
        <v>0</v>
      </c>
      <c r="M8046">
        <v>33.254794520547946</v>
      </c>
      <c r="N8046" t="s">
        <v>56</v>
      </c>
      <c r="O8046">
        <v>2007</v>
      </c>
      <c r="P8046">
        <v>50</v>
      </c>
      <c r="Q8046">
        <v>206.43333333333334</v>
      </c>
      <c r="R8046">
        <v>0</v>
      </c>
      <c r="S8046" t="b">
        <v>1</v>
      </c>
      <c r="T8046" t="b">
        <v>1</v>
      </c>
      <c r="U8046" t="b">
        <v>0</v>
      </c>
      <c r="V8046" t="s">
        <v>280</v>
      </c>
      <c r="W8046" t="s">
        <v>281</v>
      </c>
      <c r="X8046">
        <v>99403</v>
      </c>
      <c r="Y8046" t="s">
        <v>282</v>
      </c>
      <c r="Z8046" t="s">
        <v>283</v>
      </c>
      <c r="AA8046">
        <v>201</v>
      </c>
      <c r="AB8046" t="s">
        <v>283</v>
      </c>
      <c r="AC8046">
        <v>2</v>
      </c>
      <c r="AD8046" t="s">
        <v>41</v>
      </c>
    </row>
    <row r="8047" spans="1:30" x14ac:dyDescent="0.25">
      <c r="A8047">
        <v>5020070124</v>
      </c>
      <c r="B8047" s="1">
        <v>10790</v>
      </c>
      <c r="C8047">
        <v>1</v>
      </c>
      <c r="D8047" s="1">
        <v>39265</v>
      </c>
      <c r="E8047">
        <v>50</v>
      </c>
      <c r="F8047" t="s">
        <v>1089</v>
      </c>
      <c r="G8047">
        <v>50215</v>
      </c>
      <c r="H8047">
        <v>0</v>
      </c>
      <c r="M8047">
        <v>78.013698630136986</v>
      </c>
      <c r="N8047" t="s">
        <v>43</v>
      </c>
      <c r="O8047">
        <v>2007</v>
      </c>
      <c r="P8047">
        <v>50</v>
      </c>
      <c r="Q8047">
        <v>74.099999999999994</v>
      </c>
      <c r="R8047">
        <v>1</v>
      </c>
      <c r="S8047" t="b">
        <v>1</v>
      </c>
      <c r="T8047" t="b">
        <v>1</v>
      </c>
      <c r="U8047" t="b">
        <v>0</v>
      </c>
      <c r="V8047" t="s">
        <v>320</v>
      </c>
      <c r="W8047" t="s">
        <v>321</v>
      </c>
      <c r="X8047">
        <v>98233</v>
      </c>
      <c r="Y8047" t="s">
        <v>128</v>
      </c>
      <c r="Z8047" t="s">
        <v>3016</v>
      </c>
      <c r="AA8047">
        <v>20</v>
      </c>
      <c r="AB8047" t="s">
        <v>129</v>
      </c>
      <c r="AC8047">
        <v>2</v>
      </c>
      <c r="AD8047" t="s">
        <v>41</v>
      </c>
    </row>
    <row r="8048" spans="1:30" x14ac:dyDescent="0.25">
      <c r="A8048">
        <v>5020010005</v>
      </c>
      <c r="B8048" s="1">
        <v>8322</v>
      </c>
      <c r="C8048">
        <v>1</v>
      </c>
      <c r="D8048" s="1">
        <v>37181</v>
      </c>
      <c r="E8048">
        <v>50</v>
      </c>
      <c r="F8048" t="s">
        <v>1238</v>
      </c>
      <c r="G8048">
        <v>50257</v>
      </c>
      <c r="H8048">
        <v>1</v>
      </c>
      <c r="I8048">
        <v>37503</v>
      </c>
      <c r="J8048">
        <v>98013</v>
      </c>
      <c r="K8048" t="s">
        <v>1379</v>
      </c>
      <c r="L8048" t="s">
        <v>1681</v>
      </c>
      <c r="M8048">
        <v>79.06575342465753</v>
      </c>
      <c r="N8048" t="s">
        <v>43</v>
      </c>
      <c r="O8048">
        <v>2001</v>
      </c>
      <c r="P8048">
        <v>50</v>
      </c>
      <c r="Q8048">
        <v>11.8</v>
      </c>
      <c r="R8048">
        <v>1</v>
      </c>
      <c r="S8048" t="b">
        <v>1</v>
      </c>
      <c r="T8048" t="b">
        <v>1</v>
      </c>
      <c r="U8048" t="b">
        <v>0</v>
      </c>
      <c r="V8048" t="s">
        <v>49</v>
      </c>
      <c r="W8048" t="s">
        <v>50</v>
      </c>
      <c r="X8048">
        <v>99893</v>
      </c>
      <c r="Y8048" t="s">
        <v>2941</v>
      </c>
      <c r="Z8048" t="s">
        <v>3013</v>
      </c>
      <c r="AA8048">
        <v>6</v>
      </c>
      <c r="AB8048" t="s">
        <v>52</v>
      </c>
      <c r="AC8048">
        <v>6</v>
      </c>
      <c r="AD8048" t="s">
        <v>52</v>
      </c>
    </row>
    <row r="8049" spans="1:30" x14ac:dyDescent="0.25">
      <c r="A8049">
        <v>5020000009</v>
      </c>
      <c r="B8049" s="1">
        <v>10012</v>
      </c>
      <c r="C8049">
        <v>1</v>
      </c>
      <c r="D8049" s="1">
        <v>36578</v>
      </c>
      <c r="E8049">
        <v>50</v>
      </c>
      <c r="F8049" t="s">
        <v>1073</v>
      </c>
      <c r="G8049">
        <v>50556</v>
      </c>
      <c r="H8049">
        <v>0</v>
      </c>
      <c r="M8049">
        <v>72.783561643835611</v>
      </c>
      <c r="N8049" t="s">
        <v>36</v>
      </c>
      <c r="O8049">
        <v>2000</v>
      </c>
      <c r="P8049">
        <v>50</v>
      </c>
      <c r="Q8049">
        <v>34.533333333333331</v>
      </c>
      <c r="R8049">
        <v>1</v>
      </c>
      <c r="S8049" t="b">
        <v>1</v>
      </c>
      <c r="T8049" t="b">
        <v>1</v>
      </c>
      <c r="U8049" t="b">
        <v>0</v>
      </c>
      <c r="V8049" t="s">
        <v>357</v>
      </c>
      <c r="W8049" t="s">
        <v>358</v>
      </c>
      <c r="X8049">
        <v>96713</v>
      </c>
      <c r="Y8049" t="s">
        <v>359</v>
      </c>
      <c r="Z8049" t="s">
        <v>183</v>
      </c>
      <c r="AA8049">
        <v>26</v>
      </c>
      <c r="AB8049" t="s">
        <v>183</v>
      </c>
      <c r="AC8049">
        <v>2</v>
      </c>
      <c r="AD8049" t="s">
        <v>41</v>
      </c>
    </row>
    <row r="8050" spans="1:30" x14ac:dyDescent="0.25">
      <c r="A8050">
        <v>5020020008</v>
      </c>
      <c r="B8050" s="1">
        <v>14438</v>
      </c>
      <c r="C8050">
        <v>1</v>
      </c>
      <c r="D8050" s="1">
        <v>37341</v>
      </c>
      <c r="E8050">
        <v>50</v>
      </c>
      <c r="F8050" t="s">
        <v>949</v>
      </c>
      <c r="G8050">
        <v>50383</v>
      </c>
      <c r="H8050">
        <v>0</v>
      </c>
      <c r="M8050">
        <v>62.747945205479454</v>
      </c>
      <c r="N8050" t="s">
        <v>77</v>
      </c>
      <c r="O8050">
        <v>2002</v>
      </c>
      <c r="P8050">
        <v>50</v>
      </c>
      <c r="Q8050">
        <v>15.433333333333334</v>
      </c>
      <c r="R8050">
        <v>1</v>
      </c>
      <c r="S8050" t="b">
        <v>1</v>
      </c>
      <c r="T8050" t="b">
        <v>1</v>
      </c>
      <c r="U8050" t="b">
        <v>0</v>
      </c>
      <c r="V8050" t="s">
        <v>525</v>
      </c>
      <c r="W8050" t="s">
        <v>526</v>
      </c>
      <c r="X8050">
        <v>96503</v>
      </c>
      <c r="Y8050" t="s">
        <v>527</v>
      </c>
      <c r="Z8050" t="s">
        <v>60</v>
      </c>
      <c r="AA8050">
        <v>1</v>
      </c>
      <c r="AB8050" t="s">
        <v>60</v>
      </c>
      <c r="AC8050">
        <v>1</v>
      </c>
      <c r="AD8050" t="s">
        <v>60</v>
      </c>
    </row>
    <row r="8051" spans="1:30" x14ac:dyDescent="0.25">
      <c r="A8051">
        <v>5020030027</v>
      </c>
      <c r="B8051" s="1">
        <v>7974</v>
      </c>
      <c r="C8051">
        <v>1</v>
      </c>
      <c r="D8051" s="1">
        <v>37714</v>
      </c>
      <c r="E8051">
        <v>50</v>
      </c>
      <c r="F8051" t="s">
        <v>1946</v>
      </c>
      <c r="G8051">
        <v>50042</v>
      </c>
      <c r="H8051">
        <v>0</v>
      </c>
      <c r="M8051">
        <v>81.479452054794521</v>
      </c>
      <c r="N8051" t="s">
        <v>62</v>
      </c>
      <c r="O8051">
        <v>2003</v>
      </c>
      <c r="P8051">
        <v>50</v>
      </c>
      <c r="Q8051">
        <v>5.5666666666666664</v>
      </c>
      <c r="R8051">
        <v>1</v>
      </c>
      <c r="S8051" t="b">
        <v>1</v>
      </c>
      <c r="T8051" t="b">
        <v>1</v>
      </c>
      <c r="U8051" t="b">
        <v>0</v>
      </c>
      <c r="V8051" t="s">
        <v>249</v>
      </c>
      <c r="W8051" t="s">
        <v>250</v>
      </c>
      <c r="X8051">
        <v>97323</v>
      </c>
      <c r="Y8051" t="s">
        <v>80</v>
      </c>
      <c r="Z8051" t="s">
        <v>3015</v>
      </c>
      <c r="AA8051">
        <v>25</v>
      </c>
      <c r="AB8051" t="s">
        <v>81</v>
      </c>
      <c r="AC8051">
        <v>2</v>
      </c>
      <c r="AD8051" t="s">
        <v>41</v>
      </c>
    </row>
    <row r="8052" spans="1:30" x14ac:dyDescent="0.25">
      <c r="A8052">
        <v>5020030028</v>
      </c>
      <c r="B8052" s="1">
        <v>13750</v>
      </c>
      <c r="C8052">
        <v>1</v>
      </c>
      <c r="D8052" s="1">
        <v>37718</v>
      </c>
      <c r="E8052">
        <v>50</v>
      </c>
      <c r="F8052" t="s">
        <v>1036</v>
      </c>
      <c r="G8052">
        <v>50003</v>
      </c>
      <c r="H8052">
        <v>0</v>
      </c>
      <c r="M8052">
        <v>65.665753424657538</v>
      </c>
      <c r="N8052" t="s">
        <v>69</v>
      </c>
      <c r="O8052">
        <v>2003</v>
      </c>
      <c r="P8052">
        <v>50</v>
      </c>
      <c r="Q8052">
        <v>0.2</v>
      </c>
      <c r="R8052">
        <v>1</v>
      </c>
      <c r="S8052" t="b">
        <v>1</v>
      </c>
      <c r="T8052" t="b">
        <v>1</v>
      </c>
      <c r="U8052" t="b">
        <v>0</v>
      </c>
      <c r="V8052" t="s">
        <v>532</v>
      </c>
      <c r="W8052" t="s">
        <v>533</v>
      </c>
      <c r="X8052">
        <v>95913</v>
      </c>
      <c r="Y8052" t="s">
        <v>2944</v>
      </c>
      <c r="Z8052" t="s">
        <v>166</v>
      </c>
      <c r="AA8052">
        <v>28</v>
      </c>
      <c r="AB8052" t="s">
        <v>166</v>
      </c>
      <c r="AC8052">
        <v>2</v>
      </c>
      <c r="AD8052" t="s">
        <v>41</v>
      </c>
    </row>
    <row r="8053" spans="1:30" x14ac:dyDescent="0.25">
      <c r="A8053">
        <v>5020020009</v>
      </c>
      <c r="B8053" s="1">
        <v>12365</v>
      </c>
      <c r="C8053">
        <v>1</v>
      </c>
      <c r="D8053" s="1">
        <v>37531</v>
      </c>
      <c r="E8053">
        <v>50</v>
      </c>
      <c r="F8053" t="s">
        <v>1240</v>
      </c>
      <c r="G8053">
        <v>50541</v>
      </c>
      <c r="H8053">
        <v>0</v>
      </c>
      <c r="M8053">
        <v>68.947945205479456</v>
      </c>
      <c r="N8053" t="s">
        <v>69</v>
      </c>
      <c r="O8053">
        <v>2002</v>
      </c>
      <c r="P8053">
        <v>50</v>
      </c>
      <c r="Q8053">
        <v>3.4</v>
      </c>
      <c r="R8053">
        <v>1</v>
      </c>
      <c r="S8053" t="b">
        <v>1</v>
      </c>
      <c r="T8053" t="b">
        <v>1</v>
      </c>
      <c r="U8053" t="b">
        <v>0</v>
      </c>
      <c r="V8053" t="s">
        <v>579</v>
      </c>
      <c r="W8053" t="s">
        <v>580</v>
      </c>
      <c r="X8053">
        <v>96653</v>
      </c>
      <c r="Y8053" t="s">
        <v>2964</v>
      </c>
      <c r="Z8053" t="s">
        <v>60</v>
      </c>
      <c r="AA8053">
        <v>1</v>
      </c>
      <c r="AB8053" t="s">
        <v>60</v>
      </c>
      <c r="AC8053">
        <v>1</v>
      </c>
      <c r="AD8053" t="s">
        <v>60</v>
      </c>
    </row>
    <row r="8054" spans="1:30" x14ac:dyDescent="0.25">
      <c r="A8054">
        <v>5020030029</v>
      </c>
      <c r="B8054" s="1">
        <v>8654</v>
      </c>
      <c r="C8054">
        <v>1</v>
      </c>
      <c r="D8054" s="1">
        <v>37847</v>
      </c>
      <c r="E8054">
        <v>50</v>
      </c>
      <c r="F8054" t="s">
        <v>1000</v>
      </c>
      <c r="G8054">
        <v>50231</v>
      </c>
      <c r="H8054">
        <v>0</v>
      </c>
      <c r="M8054">
        <v>79.980821917808214</v>
      </c>
      <c r="N8054" t="s">
        <v>43</v>
      </c>
      <c r="O8054">
        <v>2003</v>
      </c>
      <c r="P8054">
        <v>50</v>
      </c>
      <c r="Q8054">
        <v>1.3333333333333333</v>
      </c>
      <c r="R8054">
        <v>1</v>
      </c>
      <c r="S8054" t="b">
        <v>1</v>
      </c>
      <c r="T8054" t="b">
        <v>1</v>
      </c>
      <c r="U8054" t="b">
        <v>0</v>
      </c>
      <c r="V8054" t="s">
        <v>123</v>
      </c>
      <c r="W8054" t="s">
        <v>124</v>
      </c>
      <c r="X8054">
        <v>95913</v>
      </c>
      <c r="Y8054" t="s">
        <v>2944</v>
      </c>
      <c r="Z8054" t="s">
        <v>166</v>
      </c>
      <c r="AA8054">
        <v>28</v>
      </c>
      <c r="AB8054" t="s">
        <v>166</v>
      </c>
      <c r="AC8054">
        <v>2</v>
      </c>
      <c r="AD8054" t="s">
        <v>41</v>
      </c>
    </row>
    <row r="8055" spans="1:30" x14ac:dyDescent="0.25">
      <c r="A8055">
        <v>5020030030</v>
      </c>
      <c r="B8055" s="1">
        <v>8694</v>
      </c>
      <c r="C8055">
        <v>1</v>
      </c>
      <c r="D8055" s="1">
        <v>37831</v>
      </c>
      <c r="E8055">
        <v>50</v>
      </c>
      <c r="F8055" t="s">
        <v>954</v>
      </c>
      <c r="G8055">
        <v>50031</v>
      </c>
      <c r="H8055">
        <v>0</v>
      </c>
      <c r="M8055">
        <v>79.827397260273969</v>
      </c>
      <c r="N8055" t="s">
        <v>43</v>
      </c>
      <c r="O8055">
        <v>2003</v>
      </c>
      <c r="P8055">
        <v>50</v>
      </c>
      <c r="Q8055">
        <v>2.1</v>
      </c>
      <c r="R8055">
        <v>1</v>
      </c>
      <c r="S8055" t="b">
        <v>1</v>
      </c>
      <c r="T8055" t="b">
        <v>1</v>
      </c>
      <c r="U8055" t="b">
        <v>0</v>
      </c>
      <c r="V8055" t="s">
        <v>436</v>
      </c>
      <c r="W8055" t="s">
        <v>437</v>
      </c>
      <c r="X8055">
        <v>97053</v>
      </c>
      <c r="Y8055" t="s">
        <v>438</v>
      </c>
      <c r="Z8055" t="s">
        <v>209</v>
      </c>
      <c r="AA8055">
        <v>27</v>
      </c>
      <c r="AB8055" t="s">
        <v>209</v>
      </c>
      <c r="AC8055">
        <v>2</v>
      </c>
      <c r="AD8055" t="s">
        <v>41</v>
      </c>
    </row>
    <row r="8056" spans="1:30" x14ac:dyDescent="0.25">
      <c r="A8056">
        <v>5020040084</v>
      </c>
      <c r="B8056" s="1">
        <v>9537</v>
      </c>
      <c r="C8056">
        <v>1</v>
      </c>
      <c r="D8056" s="1">
        <v>38337</v>
      </c>
      <c r="E8056">
        <v>50</v>
      </c>
      <c r="F8056" t="s">
        <v>926</v>
      </c>
      <c r="G8056">
        <v>50218</v>
      </c>
      <c r="H8056">
        <v>0</v>
      </c>
      <c r="M8056">
        <v>78.904109589041099</v>
      </c>
      <c r="N8056" t="s">
        <v>43</v>
      </c>
      <c r="O8056">
        <v>2004</v>
      </c>
      <c r="P8056">
        <v>50</v>
      </c>
      <c r="Q8056">
        <v>7.2333333333333334</v>
      </c>
      <c r="R8056">
        <v>1</v>
      </c>
      <c r="S8056" t="b">
        <v>1</v>
      </c>
      <c r="T8056" t="b">
        <v>1</v>
      </c>
      <c r="U8056" t="b">
        <v>0</v>
      </c>
      <c r="V8056" t="s">
        <v>89</v>
      </c>
      <c r="W8056" t="s">
        <v>90</v>
      </c>
      <c r="X8056">
        <v>96803</v>
      </c>
      <c r="Y8056" t="s">
        <v>91</v>
      </c>
      <c r="Z8056" t="s">
        <v>92</v>
      </c>
      <c r="AA8056">
        <v>22</v>
      </c>
      <c r="AB8056" t="s">
        <v>92</v>
      </c>
      <c r="AC8056">
        <v>2</v>
      </c>
      <c r="AD8056" t="s">
        <v>41</v>
      </c>
    </row>
    <row r="8057" spans="1:30" x14ac:dyDescent="0.25">
      <c r="A8057">
        <v>5020030031</v>
      </c>
      <c r="B8057" s="1">
        <v>30002</v>
      </c>
      <c r="C8057">
        <v>2</v>
      </c>
      <c r="D8057" s="1">
        <v>37886</v>
      </c>
      <c r="E8057">
        <v>50</v>
      </c>
      <c r="F8057" t="s">
        <v>945</v>
      </c>
      <c r="G8057">
        <v>50602</v>
      </c>
      <c r="H8057">
        <v>0</v>
      </c>
      <c r="M8057">
        <v>21.6</v>
      </c>
      <c r="N8057" t="s">
        <v>482</v>
      </c>
      <c r="O8057">
        <v>2003</v>
      </c>
      <c r="P8057">
        <v>50</v>
      </c>
      <c r="Q8057">
        <v>256.66666666666669</v>
      </c>
      <c r="R8057">
        <v>0</v>
      </c>
      <c r="S8057" t="b">
        <v>1</v>
      </c>
      <c r="T8057" t="b">
        <v>1</v>
      </c>
      <c r="U8057" t="b">
        <v>0</v>
      </c>
      <c r="V8057" t="s">
        <v>621</v>
      </c>
      <c r="W8057" t="s">
        <v>622</v>
      </c>
      <c r="X8057">
        <v>97023</v>
      </c>
      <c r="Y8057" t="s">
        <v>2945</v>
      </c>
      <c r="Z8057" t="s">
        <v>209</v>
      </c>
      <c r="AA8057">
        <v>27</v>
      </c>
      <c r="AB8057" t="s">
        <v>209</v>
      </c>
      <c r="AC8057">
        <v>2</v>
      </c>
      <c r="AD8057" t="s">
        <v>41</v>
      </c>
    </row>
    <row r="8058" spans="1:30" x14ac:dyDescent="0.25">
      <c r="A8058">
        <v>5020030032</v>
      </c>
      <c r="B8058" s="1">
        <v>16729</v>
      </c>
      <c r="C8058">
        <v>2</v>
      </c>
      <c r="D8058" s="1">
        <v>37697</v>
      </c>
      <c r="E8058">
        <v>50</v>
      </c>
      <c r="F8058" t="s">
        <v>1077</v>
      </c>
      <c r="G8058">
        <v>50419</v>
      </c>
      <c r="H8058">
        <v>0</v>
      </c>
      <c r="M8058">
        <v>57.446575342465756</v>
      </c>
      <c r="N8058" t="s">
        <v>30</v>
      </c>
      <c r="O8058">
        <v>2003</v>
      </c>
      <c r="P8058">
        <v>50</v>
      </c>
      <c r="Q8058">
        <v>262.96666666666664</v>
      </c>
      <c r="R8058">
        <v>0</v>
      </c>
      <c r="S8058" t="b">
        <v>1</v>
      </c>
      <c r="T8058" t="b">
        <v>1</v>
      </c>
      <c r="U8058" t="b">
        <v>0</v>
      </c>
      <c r="V8058" t="s">
        <v>57</v>
      </c>
      <c r="W8058" t="s">
        <v>58</v>
      </c>
      <c r="X8058">
        <v>96633</v>
      </c>
      <c r="Y8058" t="s">
        <v>59</v>
      </c>
      <c r="Z8058" t="s">
        <v>60</v>
      </c>
      <c r="AA8058">
        <v>1</v>
      </c>
      <c r="AB8058" t="s">
        <v>60</v>
      </c>
      <c r="AC8058">
        <v>1</v>
      </c>
      <c r="AD8058" t="s">
        <v>60</v>
      </c>
    </row>
    <row r="8059" spans="1:30" x14ac:dyDescent="0.25">
      <c r="A8059">
        <v>5020040085</v>
      </c>
      <c r="B8059" s="1">
        <v>9583</v>
      </c>
      <c r="C8059">
        <v>1</v>
      </c>
      <c r="D8059" s="1">
        <v>38169</v>
      </c>
      <c r="E8059">
        <v>50</v>
      </c>
      <c r="F8059" t="s">
        <v>945</v>
      </c>
      <c r="G8059">
        <v>50602</v>
      </c>
      <c r="H8059">
        <v>0</v>
      </c>
      <c r="M8059">
        <v>78.317808219178076</v>
      </c>
      <c r="N8059" t="s">
        <v>43</v>
      </c>
      <c r="O8059">
        <v>2004</v>
      </c>
      <c r="P8059">
        <v>50</v>
      </c>
      <c r="Q8059">
        <v>29.566666666666666</v>
      </c>
      <c r="R8059">
        <v>1</v>
      </c>
      <c r="S8059" t="b">
        <v>1</v>
      </c>
      <c r="T8059" t="b">
        <v>1</v>
      </c>
      <c r="U8059" t="b">
        <v>0</v>
      </c>
      <c r="V8059" t="s">
        <v>804</v>
      </c>
      <c r="W8059" t="s">
        <v>805</v>
      </c>
      <c r="X8059">
        <v>99203</v>
      </c>
      <c r="Y8059" t="s">
        <v>806</v>
      </c>
      <c r="Z8059" t="s">
        <v>3014</v>
      </c>
      <c r="AA8059">
        <v>5</v>
      </c>
      <c r="AB8059" t="s">
        <v>807</v>
      </c>
      <c r="AC8059">
        <v>5</v>
      </c>
      <c r="AD8059" t="s">
        <v>807</v>
      </c>
    </row>
    <row r="8060" spans="1:30" x14ac:dyDescent="0.25">
      <c r="A8060">
        <v>5020000010</v>
      </c>
      <c r="B8060" s="1">
        <v>36703</v>
      </c>
      <c r="C8060">
        <v>1</v>
      </c>
      <c r="D8060" s="1">
        <v>36728</v>
      </c>
      <c r="E8060">
        <v>50</v>
      </c>
      <c r="F8060" t="s">
        <v>1060</v>
      </c>
      <c r="G8060">
        <v>50076</v>
      </c>
      <c r="H8060">
        <v>0</v>
      </c>
      <c r="M8060">
        <v>6.8493150684931503E-2</v>
      </c>
      <c r="N8060" t="s">
        <v>276</v>
      </c>
      <c r="O8060">
        <v>2000</v>
      </c>
      <c r="P8060">
        <v>50</v>
      </c>
      <c r="Q8060">
        <v>295.26666666666665</v>
      </c>
      <c r="R8060">
        <v>0</v>
      </c>
      <c r="S8060" t="b">
        <v>1</v>
      </c>
      <c r="T8060" t="b">
        <v>1</v>
      </c>
      <c r="U8060" t="b">
        <v>0</v>
      </c>
      <c r="V8060" t="s">
        <v>1742</v>
      </c>
      <c r="W8060" t="s">
        <v>1743</v>
      </c>
      <c r="X8060">
        <v>97543</v>
      </c>
      <c r="Y8060" t="s">
        <v>2973</v>
      </c>
      <c r="Z8060" t="s">
        <v>2140</v>
      </c>
      <c r="AA8060">
        <v>301</v>
      </c>
      <c r="AB8060" t="s">
        <v>2140</v>
      </c>
      <c r="AC8060">
        <v>300</v>
      </c>
      <c r="AD8060" t="s">
        <v>34</v>
      </c>
    </row>
    <row r="8061" spans="1:30" x14ac:dyDescent="0.25">
      <c r="A8061">
        <v>5019990005</v>
      </c>
      <c r="B8061" s="1">
        <v>21192</v>
      </c>
      <c r="C8061">
        <v>1</v>
      </c>
      <c r="D8061" s="1">
        <v>36503</v>
      </c>
      <c r="E8061">
        <v>50</v>
      </c>
      <c r="F8061" t="s">
        <v>945</v>
      </c>
      <c r="G8061">
        <v>50602</v>
      </c>
      <c r="H8061">
        <v>0</v>
      </c>
      <c r="M8061">
        <v>41.947945205479449</v>
      </c>
      <c r="N8061" t="s">
        <v>148</v>
      </c>
      <c r="O8061">
        <v>1999</v>
      </c>
      <c r="P8061">
        <v>50</v>
      </c>
      <c r="Q8061">
        <v>302.76666666666665</v>
      </c>
      <c r="R8061">
        <v>0</v>
      </c>
      <c r="S8061" t="b">
        <v>1</v>
      </c>
      <c r="T8061" t="b">
        <v>1</v>
      </c>
      <c r="U8061" t="b">
        <v>0</v>
      </c>
      <c r="V8061" t="s">
        <v>400</v>
      </c>
      <c r="W8061" t="s">
        <v>401</v>
      </c>
      <c r="X8061">
        <v>98333</v>
      </c>
      <c r="Y8061" t="s">
        <v>402</v>
      </c>
      <c r="Z8061" t="s">
        <v>3021</v>
      </c>
      <c r="AA8061">
        <v>281</v>
      </c>
      <c r="AB8061" t="s">
        <v>368</v>
      </c>
      <c r="AC8061">
        <v>2</v>
      </c>
      <c r="AD8061" t="s">
        <v>41</v>
      </c>
    </row>
    <row r="8062" spans="1:30" x14ac:dyDescent="0.25">
      <c r="A8062">
        <v>5020060325</v>
      </c>
      <c r="B8062" s="1">
        <v>9004</v>
      </c>
      <c r="C8062">
        <v>1</v>
      </c>
      <c r="D8062" s="1">
        <v>38773</v>
      </c>
      <c r="E8062">
        <v>50</v>
      </c>
      <c r="F8062" t="s">
        <v>948</v>
      </c>
      <c r="G8062">
        <v>50402</v>
      </c>
      <c r="H8062">
        <v>0</v>
      </c>
      <c r="M8062">
        <v>81.558904109589037</v>
      </c>
      <c r="N8062" t="s">
        <v>62</v>
      </c>
      <c r="O8062">
        <v>2006</v>
      </c>
      <c r="P8062">
        <v>50</v>
      </c>
      <c r="Q8062">
        <v>0</v>
      </c>
      <c r="R8062">
        <v>1</v>
      </c>
      <c r="S8062" t="b">
        <v>1</v>
      </c>
      <c r="T8062" t="b">
        <v>1</v>
      </c>
      <c r="U8062" t="b">
        <v>0</v>
      </c>
      <c r="V8062" t="s">
        <v>89</v>
      </c>
      <c r="W8062" t="s">
        <v>90</v>
      </c>
      <c r="X8062">
        <v>96803</v>
      </c>
      <c r="Y8062" t="s">
        <v>91</v>
      </c>
      <c r="Z8062" t="s">
        <v>92</v>
      </c>
      <c r="AA8062">
        <v>22</v>
      </c>
      <c r="AB8062" t="s">
        <v>92</v>
      </c>
      <c r="AC8062">
        <v>2</v>
      </c>
      <c r="AD8062" t="s">
        <v>41</v>
      </c>
    </row>
    <row r="8063" spans="1:30" x14ac:dyDescent="0.25">
      <c r="A8063">
        <v>5020060326</v>
      </c>
      <c r="B8063" s="1">
        <v>22713</v>
      </c>
      <c r="C8063">
        <v>1</v>
      </c>
      <c r="D8063" s="1">
        <v>38718</v>
      </c>
      <c r="E8063">
        <v>50</v>
      </c>
      <c r="F8063" t="s">
        <v>1085</v>
      </c>
      <c r="G8063">
        <v>50540</v>
      </c>
      <c r="H8063">
        <v>0</v>
      </c>
      <c r="M8063">
        <v>43.849315068493148</v>
      </c>
      <c r="N8063" t="e">
        <v>#N/A</v>
      </c>
      <c r="O8063">
        <v>2006</v>
      </c>
      <c r="P8063">
        <v>50</v>
      </c>
      <c r="Q8063">
        <v>229.4</v>
      </c>
      <c r="R8063">
        <v>0</v>
      </c>
      <c r="S8063" t="b">
        <v>0</v>
      </c>
      <c r="T8063" t="b">
        <v>0</v>
      </c>
      <c r="U8063" t="b">
        <v>0</v>
      </c>
      <c r="V8063" t="s">
        <v>83</v>
      </c>
      <c r="W8063" t="s">
        <v>84</v>
      </c>
      <c r="X8063">
        <v>99623</v>
      </c>
      <c r="Y8063" t="s">
        <v>85</v>
      </c>
      <c r="Z8063" t="s">
        <v>84</v>
      </c>
      <c r="AA8063">
        <v>42</v>
      </c>
      <c r="AB8063" t="s">
        <v>86</v>
      </c>
      <c r="AC8063">
        <v>4</v>
      </c>
      <c r="AD8063" t="s">
        <v>87</v>
      </c>
    </row>
    <row r="8064" spans="1:30" x14ac:dyDescent="0.25">
      <c r="A8064">
        <v>5020060327</v>
      </c>
      <c r="B8064" s="1">
        <v>9896</v>
      </c>
      <c r="C8064">
        <v>2</v>
      </c>
      <c r="D8064" s="1">
        <v>38902</v>
      </c>
      <c r="E8064">
        <v>50</v>
      </c>
      <c r="F8064" t="s">
        <v>1348</v>
      </c>
      <c r="G8064">
        <v>50273</v>
      </c>
      <c r="H8064">
        <v>0</v>
      </c>
      <c r="M8064">
        <v>79.468493150684935</v>
      </c>
      <c r="N8064" t="s">
        <v>43</v>
      </c>
      <c r="O8064">
        <v>2006</v>
      </c>
      <c r="P8064">
        <v>50</v>
      </c>
      <c r="Q8064">
        <v>213.26666666666668</v>
      </c>
      <c r="R8064">
        <v>1</v>
      </c>
      <c r="S8064" t="b">
        <v>1</v>
      </c>
      <c r="T8064" t="b">
        <v>1</v>
      </c>
      <c r="U8064" t="b">
        <v>0</v>
      </c>
      <c r="V8064" t="s">
        <v>206</v>
      </c>
      <c r="W8064" t="s">
        <v>207</v>
      </c>
      <c r="X8064">
        <v>97003</v>
      </c>
      <c r="Y8064" t="s">
        <v>208</v>
      </c>
      <c r="Z8064" t="s">
        <v>209</v>
      </c>
      <c r="AA8064">
        <v>27</v>
      </c>
      <c r="AB8064" t="s">
        <v>209</v>
      </c>
      <c r="AC8064">
        <v>2</v>
      </c>
      <c r="AD8064" t="s">
        <v>41</v>
      </c>
    </row>
    <row r="8065" spans="1:30" x14ac:dyDescent="0.25">
      <c r="A8065">
        <v>5020060328</v>
      </c>
      <c r="B8065" s="1">
        <v>21554</v>
      </c>
      <c r="C8065">
        <v>2</v>
      </c>
      <c r="D8065" s="1">
        <v>38736</v>
      </c>
      <c r="E8065">
        <v>50</v>
      </c>
      <c r="F8065" t="s">
        <v>926</v>
      </c>
      <c r="G8065">
        <v>50218</v>
      </c>
      <c r="H8065">
        <v>0</v>
      </c>
      <c r="M8065">
        <v>47.073972602739723</v>
      </c>
      <c r="N8065" t="s">
        <v>160</v>
      </c>
      <c r="O8065">
        <v>2006</v>
      </c>
      <c r="P8065">
        <v>50</v>
      </c>
      <c r="Q8065">
        <v>228.33333333333334</v>
      </c>
      <c r="R8065">
        <v>0</v>
      </c>
      <c r="S8065" t="b">
        <v>1</v>
      </c>
      <c r="T8065" t="b">
        <v>1</v>
      </c>
      <c r="U8065" t="b">
        <v>0</v>
      </c>
      <c r="V8065" t="s">
        <v>63</v>
      </c>
      <c r="W8065" t="s">
        <v>64</v>
      </c>
      <c r="X8065">
        <v>97651</v>
      </c>
      <c r="Y8065" t="s">
        <v>65</v>
      </c>
      <c r="Z8065" t="s">
        <v>66</v>
      </c>
      <c r="AA8065">
        <v>101</v>
      </c>
      <c r="AB8065" t="s">
        <v>65</v>
      </c>
      <c r="AC8065">
        <v>100</v>
      </c>
      <c r="AD8065" t="s">
        <v>66</v>
      </c>
    </row>
    <row r="8066" spans="1:30" x14ac:dyDescent="0.25">
      <c r="A8066">
        <v>5020060329</v>
      </c>
      <c r="B8066" s="1">
        <v>22871</v>
      </c>
      <c r="C8066">
        <v>2</v>
      </c>
      <c r="D8066" s="1">
        <v>38718</v>
      </c>
      <c r="E8066">
        <v>50</v>
      </c>
      <c r="F8066" t="s">
        <v>970</v>
      </c>
      <c r="G8066">
        <v>50197</v>
      </c>
      <c r="H8066">
        <v>0</v>
      </c>
      <c r="M8066">
        <v>43.416438356164385</v>
      </c>
      <c r="N8066" t="s">
        <v>148</v>
      </c>
      <c r="O8066">
        <v>2006</v>
      </c>
      <c r="P8066">
        <v>50</v>
      </c>
      <c r="Q8066">
        <v>228.93333333333334</v>
      </c>
      <c r="R8066">
        <v>0</v>
      </c>
      <c r="S8066" t="b">
        <v>1</v>
      </c>
      <c r="T8066" t="b">
        <v>1</v>
      </c>
      <c r="U8066" t="b">
        <v>0</v>
      </c>
      <c r="V8066" t="s">
        <v>83</v>
      </c>
      <c r="W8066" t="s">
        <v>84</v>
      </c>
      <c r="X8066">
        <v>99623</v>
      </c>
      <c r="Y8066" t="s">
        <v>85</v>
      </c>
      <c r="Z8066" t="s">
        <v>84</v>
      </c>
      <c r="AA8066">
        <v>42</v>
      </c>
      <c r="AB8066" t="s">
        <v>86</v>
      </c>
      <c r="AC8066">
        <v>4</v>
      </c>
      <c r="AD8066" t="s">
        <v>87</v>
      </c>
    </row>
    <row r="8067" spans="1:30" x14ac:dyDescent="0.25">
      <c r="A8067">
        <v>5020060330</v>
      </c>
      <c r="B8067" s="1">
        <v>9273</v>
      </c>
      <c r="C8067">
        <v>2</v>
      </c>
      <c r="D8067" s="1">
        <v>39052</v>
      </c>
      <c r="E8067">
        <v>50</v>
      </c>
      <c r="F8067" t="s">
        <v>943</v>
      </c>
      <c r="G8067">
        <v>50129</v>
      </c>
      <c r="H8067">
        <v>0</v>
      </c>
      <c r="M8067">
        <v>81.586301369863008</v>
      </c>
      <c r="N8067" t="s">
        <v>62</v>
      </c>
      <c r="O8067">
        <v>2006</v>
      </c>
      <c r="P8067">
        <v>50</v>
      </c>
      <c r="Q8067">
        <v>22.2</v>
      </c>
      <c r="R8067">
        <v>1</v>
      </c>
      <c r="S8067" t="b">
        <v>1</v>
      </c>
      <c r="T8067" t="b">
        <v>1</v>
      </c>
      <c r="U8067" t="b">
        <v>0</v>
      </c>
      <c r="V8067" t="s">
        <v>89</v>
      </c>
      <c r="W8067" t="s">
        <v>90</v>
      </c>
      <c r="X8067">
        <v>96803</v>
      </c>
      <c r="Y8067" t="s">
        <v>91</v>
      </c>
      <c r="Z8067" t="s">
        <v>92</v>
      </c>
      <c r="AA8067">
        <v>22</v>
      </c>
      <c r="AB8067" t="s">
        <v>92</v>
      </c>
      <c r="AC8067">
        <v>2</v>
      </c>
      <c r="AD8067" t="s">
        <v>41</v>
      </c>
    </row>
    <row r="8068" spans="1:30" x14ac:dyDescent="0.25">
      <c r="A8068">
        <v>5020000011</v>
      </c>
      <c r="B8068" s="1">
        <v>5843</v>
      </c>
      <c r="C8068">
        <v>1</v>
      </c>
      <c r="D8068" s="1">
        <v>36713</v>
      </c>
      <c r="E8068">
        <v>50</v>
      </c>
      <c r="F8068" t="s">
        <v>1043</v>
      </c>
      <c r="G8068">
        <v>50254</v>
      </c>
      <c r="H8068">
        <v>1</v>
      </c>
      <c r="I8068">
        <v>36924</v>
      </c>
      <c r="J8068">
        <v>98013</v>
      </c>
      <c r="K8068" t="s">
        <v>1379</v>
      </c>
      <c r="L8068" t="s">
        <v>1681</v>
      </c>
      <c r="M8068">
        <v>84.575342465753423</v>
      </c>
      <c r="N8068" t="s">
        <v>62</v>
      </c>
      <c r="O8068">
        <v>2000</v>
      </c>
      <c r="P8068">
        <v>50</v>
      </c>
      <c r="Q8068">
        <v>10.7</v>
      </c>
      <c r="R8068">
        <v>1</v>
      </c>
      <c r="S8068" t="b">
        <v>1</v>
      </c>
      <c r="T8068" t="b">
        <v>1</v>
      </c>
      <c r="U8068" t="b">
        <v>0</v>
      </c>
      <c r="V8068" t="s">
        <v>105</v>
      </c>
      <c r="W8068" t="s">
        <v>106</v>
      </c>
      <c r="X8068">
        <v>99453</v>
      </c>
      <c r="Y8068" t="s">
        <v>107</v>
      </c>
      <c r="Z8068" t="s">
        <v>108</v>
      </c>
      <c r="AA8068">
        <v>7</v>
      </c>
      <c r="AB8068" t="s">
        <v>108</v>
      </c>
      <c r="AC8068">
        <v>7</v>
      </c>
      <c r="AD8068" t="s">
        <v>108</v>
      </c>
    </row>
    <row r="8069" spans="1:30" x14ac:dyDescent="0.25">
      <c r="A8069">
        <v>5020070125</v>
      </c>
      <c r="B8069" s="1">
        <v>11170</v>
      </c>
      <c r="C8069">
        <v>1</v>
      </c>
      <c r="D8069" s="1">
        <v>39114</v>
      </c>
      <c r="E8069">
        <v>50</v>
      </c>
      <c r="F8069" t="s">
        <v>945</v>
      </c>
      <c r="G8069">
        <v>50602</v>
      </c>
      <c r="H8069">
        <v>0</v>
      </c>
      <c r="M8069">
        <v>76.558904109589037</v>
      </c>
      <c r="N8069" t="s">
        <v>43</v>
      </c>
      <c r="O8069">
        <v>2007</v>
      </c>
      <c r="P8069">
        <v>50</v>
      </c>
      <c r="Q8069">
        <v>40.43333333333333</v>
      </c>
      <c r="R8069">
        <v>1</v>
      </c>
      <c r="S8069" t="b">
        <v>1</v>
      </c>
      <c r="T8069" t="b">
        <v>1</v>
      </c>
      <c r="U8069" t="b">
        <v>0</v>
      </c>
      <c r="V8069" t="s">
        <v>322</v>
      </c>
      <c r="W8069" t="s">
        <v>323</v>
      </c>
      <c r="X8069">
        <v>99853</v>
      </c>
      <c r="Y8069" t="s">
        <v>849</v>
      </c>
      <c r="Z8069" t="s">
        <v>3013</v>
      </c>
      <c r="AA8069">
        <v>6</v>
      </c>
      <c r="AB8069" t="s">
        <v>52</v>
      </c>
      <c r="AC8069">
        <v>6</v>
      </c>
      <c r="AD8069" t="s">
        <v>52</v>
      </c>
    </row>
    <row r="8070" spans="1:30" x14ac:dyDescent="0.25">
      <c r="A8070">
        <v>5020070126</v>
      </c>
      <c r="B8070" s="1">
        <v>11899</v>
      </c>
      <c r="C8070">
        <v>1</v>
      </c>
      <c r="D8070" s="1">
        <v>39142</v>
      </c>
      <c r="E8070">
        <v>50</v>
      </c>
      <c r="F8070" t="s">
        <v>945</v>
      </c>
      <c r="G8070">
        <v>50602</v>
      </c>
      <c r="H8070">
        <v>0</v>
      </c>
      <c r="M8070">
        <v>74.638356164383566</v>
      </c>
      <c r="N8070" t="s">
        <v>36</v>
      </c>
      <c r="O8070">
        <v>2007</v>
      </c>
      <c r="P8070">
        <v>50</v>
      </c>
      <c r="Q8070">
        <v>101.86666666666666</v>
      </c>
      <c r="R8070">
        <v>1</v>
      </c>
      <c r="S8070" t="b">
        <v>1</v>
      </c>
      <c r="T8070" t="b">
        <v>1</v>
      </c>
      <c r="U8070" t="b">
        <v>0</v>
      </c>
      <c r="V8070" t="s">
        <v>730</v>
      </c>
      <c r="W8070" t="s">
        <v>731</v>
      </c>
      <c r="X8070">
        <v>99803</v>
      </c>
      <c r="Y8070" t="s">
        <v>51</v>
      </c>
      <c r="Z8070" t="s">
        <v>3013</v>
      </c>
      <c r="AA8070">
        <v>6</v>
      </c>
      <c r="AB8070" t="s">
        <v>52</v>
      </c>
      <c r="AC8070">
        <v>6</v>
      </c>
      <c r="AD8070" t="s">
        <v>52</v>
      </c>
    </row>
    <row r="8071" spans="1:30" x14ac:dyDescent="0.25">
      <c r="A8071">
        <v>5020070127</v>
      </c>
      <c r="B8071" s="1">
        <v>8554</v>
      </c>
      <c r="C8071">
        <v>1</v>
      </c>
      <c r="D8071" s="1">
        <v>39161</v>
      </c>
      <c r="E8071">
        <v>50</v>
      </c>
      <c r="F8071" t="s">
        <v>1166</v>
      </c>
      <c r="G8071">
        <v>50045</v>
      </c>
      <c r="H8071">
        <v>0</v>
      </c>
      <c r="M8071">
        <v>83.854794520547941</v>
      </c>
      <c r="N8071" t="s">
        <v>62</v>
      </c>
      <c r="O8071">
        <v>2007</v>
      </c>
      <c r="P8071">
        <v>50</v>
      </c>
      <c r="Q8071">
        <v>47.43333333333333</v>
      </c>
      <c r="R8071">
        <v>1</v>
      </c>
      <c r="S8071" t="b">
        <v>1</v>
      </c>
      <c r="T8071" t="b">
        <v>1</v>
      </c>
      <c r="U8071" t="b">
        <v>0</v>
      </c>
      <c r="V8071" t="s">
        <v>177</v>
      </c>
      <c r="W8071" t="s">
        <v>178</v>
      </c>
      <c r="X8071">
        <v>99823</v>
      </c>
      <c r="Y8071" t="s">
        <v>179</v>
      </c>
      <c r="Z8071" t="s">
        <v>3013</v>
      </c>
      <c r="AA8071">
        <v>6</v>
      </c>
      <c r="AB8071" t="s">
        <v>52</v>
      </c>
      <c r="AC8071">
        <v>6</v>
      </c>
      <c r="AD8071" t="s">
        <v>52</v>
      </c>
    </row>
    <row r="8072" spans="1:30" x14ac:dyDescent="0.25">
      <c r="A8072">
        <v>5020070128</v>
      </c>
      <c r="B8072" s="1">
        <v>13350</v>
      </c>
      <c r="C8072">
        <v>2</v>
      </c>
      <c r="D8072" s="1">
        <v>39161</v>
      </c>
      <c r="E8072">
        <v>50</v>
      </c>
      <c r="F8072" t="s">
        <v>949</v>
      </c>
      <c r="G8072">
        <v>50383</v>
      </c>
      <c r="H8072">
        <v>0</v>
      </c>
      <c r="M8072">
        <v>70.715068493150682</v>
      </c>
      <c r="N8072" t="s">
        <v>36</v>
      </c>
      <c r="O8072">
        <v>2007</v>
      </c>
      <c r="P8072">
        <v>50</v>
      </c>
      <c r="Q8072">
        <v>37.833333333333336</v>
      </c>
      <c r="R8072">
        <v>1</v>
      </c>
      <c r="S8072" t="b">
        <v>1</v>
      </c>
      <c r="T8072" t="b">
        <v>1</v>
      </c>
      <c r="U8072" t="b">
        <v>0</v>
      </c>
      <c r="V8072" t="s">
        <v>478</v>
      </c>
      <c r="W8072" t="s">
        <v>479</v>
      </c>
      <c r="X8072">
        <v>99833</v>
      </c>
      <c r="Y8072" t="s">
        <v>103</v>
      </c>
      <c r="Z8072" t="s">
        <v>3013</v>
      </c>
      <c r="AA8072">
        <v>6</v>
      </c>
      <c r="AB8072" t="s">
        <v>52</v>
      </c>
      <c r="AC8072">
        <v>6</v>
      </c>
      <c r="AD8072" t="s">
        <v>52</v>
      </c>
    </row>
    <row r="8073" spans="1:30" x14ac:dyDescent="0.25">
      <c r="A8073">
        <v>5020070129</v>
      </c>
      <c r="B8073" s="1">
        <v>8397</v>
      </c>
      <c r="C8073">
        <v>2</v>
      </c>
      <c r="D8073" s="1">
        <v>39317</v>
      </c>
      <c r="E8073">
        <v>50</v>
      </c>
      <c r="F8073" t="s">
        <v>933</v>
      </c>
      <c r="G8073">
        <v>50099</v>
      </c>
      <c r="H8073">
        <v>0</v>
      </c>
      <c r="M8073">
        <v>84.712328767123282</v>
      </c>
      <c r="N8073" t="s">
        <v>62</v>
      </c>
      <c r="O8073">
        <v>2007</v>
      </c>
      <c r="P8073">
        <v>50</v>
      </c>
      <c r="Q8073">
        <v>1.0666666666666667</v>
      </c>
      <c r="R8073">
        <v>1</v>
      </c>
      <c r="S8073" t="b">
        <v>1</v>
      </c>
      <c r="T8073" t="b">
        <v>1</v>
      </c>
      <c r="U8073" t="b">
        <v>0</v>
      </c>
      <c r="V8073" t="s">
        <v>1417</v>
      </c>
      <c r="W8073" t="s">
        <v>1418</v>
      </c>
      <c r="X8073">
        <v>99853</v>
      </c>
      <c r="Y8073" t="s">
        <v>849</v>
      </c>
      <c r="Z8073" t="s">
        <v>3013</v>
      </c>
      <c r="AA8073">
        <v>6</v>
      </c>
      <c r="AB8073" t="s">
        <v>52</v>
      </c>
      <c r="AC8073">
        <v>6</v>
      </c>
      <c r="AD8073" t="s">
        <v>52</v>
      </c>
    </row>
    <row r="8074" spans="1:30" x14ac:dyDescent="0.25">
      <c r="A8074">
        <v>5020070130</v>
      </c>
      <c r="B8074" s="1">
        <v>11633</v>
      </c>
      <c r="C8074">
        <v>1</v>
      </c>
      <c r="D8074" s="1">
        <v>39419</v>
      </c>
      <c r="E8074">
        <v>50</v>
      </c>
      <c r="F8074" t="s">
        <v>1179</v>
      </c>
      <c r="G8074">
        <v>50184</v>
      </c>
      <c r="H8074">
        <v>0</v>
      </c>
      <c r="M8074">
        <v>76.126027397260273</v>
      </c>
      <c r="N8074" t="s">
        <v>43</v>
      </c>
      <c r="O8074">
        <v>2007</v>
      </c>
      <c r="P8074">
        <v>50</v>
      </c>
      <c r="Q8074">
        <v>205.56666666666666</v>
      </c>
      <c r="R8074">
        <v>0</v>
      </c>
      <c r="S8074" t="b">
        <v>1</v>
      </c>
      <c r="T8074" t="b">
        <v>1</v>
      </c>
      <c r="U8074" t="b">
        <v>0</v>
      </c>
      <c r="V8074" t="s">
        <v>49</v>
      </c>
      <c r="W8074" t="s">
        <v>50</v>
      </c>
      <c r="X8074">
        <v>99803</v>
      </c>
      <c r="Y8074" t="s">
        <v>51</v>
      </c>
      <c r="Z8074" t="s">
        <v>3013</v>
      </c>
      <c r="AA8074">
        <v>6</v>
      </c>
      <c r="AB8074" t="s">
        <v>52</v>
      </c>
      <c r="AC8074">
        <v>6</v>
      </c>
      <c r="AD8074" t="s">
        <v>52</v>
      </c>
    </row>
    <row r="8075" spans="1:30" x14ac:dyDescent="0.25">
      <c r="A8075">
        <v>5020070131</v>
      </c>
      <c r="B8075" s="1">
        <v>10900</v>
      </c>
      <c r="C8075">
        <v>1</v>
      </c>
      <c r="D8075" s="1">
        <v>39373</v>
      </c>
      <c r="E8075">
        <v>50</v>
      </c>
      <c r="F8075" t="s">
        <v>1115</v>
      </c>
      <c r="G8075">
        <v>50528</v>
      </c>
      <c r="H8075">
        <v>0</v>
      </c>
      <c r="M8075">
        <v>78.008219178082186</v>
      </c>
      <c r="N8075" t="s">
        <v>43</v>
      </c>
      <c r="O8075">
        <v>2007</v>
      </c>
      <c r="P8075">
        <v>50</v>
      </c>
      <c r="Q8075">
        <v>54.166666666666664</v>
      </c>
      <c r="R8075">
        <v>1</v>
      </c>
      <c r="S8075" t="b">
        <v>1</v>
      </c>
      <c r="T8075" t="b">
        <v>1</v>
      </c>
      <c r="U8075" t="b">
        <v>0</v>
      </c>
      <c r="V8075" t="s">
        <v>49</v>
      </c>
      <c r="W8075" t="s">
        <v>50</v>
      </c>
      <c r="X8075">
        <v>99803</v>
      </c>
      <c r="Y8075" t="s">
        <v>51</v>
      </c>
      <c r="Z8075" t="s">
        <v>3013</v>
      </c>
      <c r="AA8075">
        <v>6</v>
      </c>
      <c r="AB8075" t="s">
        <v>52</v>
      </c>
      <c r="AC8075">
        <v>6</v>
      </c>
      <c r="AD8075" t="s">
        <v>52</v>
      </c>
    </row>
    <row r="8076" spans="1:30" x14ac:dyDescent="0.25">
      <c r="A8076">
        <v>5020070132</v>
      </c>
      <c r="B8076" s="1">
        <v>15213</v>
      </c>
      <c r="C8076">
        <v>2</v>
      </c>
      <c r="D8076" s="1">
        <v>39300</v>
      </c>
      <c r="E8076">
        <v>50</v>
      </c>
      <c r="F8076" t="s">
        <v>1122</v>
      </c>
      <c r="G8076">
        <v>50387</v>
      </c>
      <c r="H8076">
        <v>0</v>
      </c>
      <c r="M8076">
        <v>65.991780821917814</v>
      </c>
      <c r="N8076" t="s">
        <v>69</v>
      </c>
      <c r="O8076">
        <v>2007</v>
      </c>
      <c r="P8076">
        <v>50</v>
      </c>
      <c r="Q8076">
        <v>209.53333333333333</v>
      </c>
      <c r="R8076">
        <v>0</v>
      </c>
      <c r="S8076" t="b">
        <v>1</v>
      </c>
      <c r="T8076" t="b">
        <v>1</v>
      </c>
      <c r="U8076" t="b">
        <v>0</v>
      </c>
      <c r="V8076" t="s">
        <v>847</v>
      </c>
      <c r="W8076" t="s">
        <v>848</v>
      </c>
      <c r="X8076">
        <v>99853</v>
      </c>
      <c r="Y8076" t="s">
        <v>849</v>
      </c>
      <c r="Z8076" t="s">
        <v>3013</v>
      </c>
      <c r="AA8076">
        <v>6</v>
      </c>
      <c r="AB8076" t="s">
        <v>52</v>
      </c>
      <c r="AC8076">
        <v>6</v>
      </c>
      <c r="AD8076" t="s">
        <v>52</v>
      </c>
    </row>
    <row r="8077" spans="1:30" x14ac:dyDescent="0.25">
      <c r="A8077">
        <v>5020070133</v>
      </c>
      <c r="B8077" s="1">
        <v>13765</v>
      </c>
      <c r="C8077">
        <v>1</v>
      </c>
      <c r="D8077" s="1">
        <v>39342</v>
      </c>
      <c r="E8077">
        <v>50</v>
      </c>
      <c r="F8077" t="s">
        <v>1179</v>
      </c>
      <c r="G8077">
        <v>50184</v>
      </c>
      <c r="H8077">
        <v>1</v>
      </c>
      <c r="I8077">
        <v>39779</v>
      </c>
      <c r="J8077">
        <v>98723</v>
      </c>
      <c r="K8077" t="s">
        <v>242</v>
      </c>
      <c r="L8077" t="s">
        <v>1141</v>
      </c>
      <c r="M8077">
        <v>70.07397260273973</v>
      </c>
      <c r="N8077" t="s">
        <v>36</v>
      </c>
      <c r="O8077">
        <v>2007</v>
      </c>
      <c r="P8077">
        <v>50</v>
      </c>
      <c r="Q8077">
        <v>16.633333333333333</v>
      </c>
      <c r="R8077">
        <v>1</v>
      </c>
      <c r="S8077" t="b">
        <v>1</v>
      </c>
      <c r="T8077" t="b">
        <v>1</v>
      </c>
      <c r="U8077" t="b">
        <v>0</v>
      </c>
      <c r="V8077" t="s">
        <v>322</v>
      </c>
      <c r="W8077" t="s">
        <v>323</v>
      </c>
      <c r="X8077">
        <v>99853</v>
      </c>
      <c r="Y8077" t="s">
        <v>849</v>
      </c>
      <c r="Z8077" t="s">
        <v>3013</v>
      </c>
      <c r="AA8077">
        <v>6</v>
      </c>
      <c r="AB8077" t="s">
        <v>52</v>
      </c>
      <c r="AC8077">
        <v>6</v>
      </c>
      <c r="AD8077" t="s">
        <v>52</v>
      </c>
    </row>
    <row r="8078" spans="1:30" x14ac:dyDescent="0.25">
      <c r="A8078">
        <v>5020070134</v>
      </c>
      <c r="B8078" s="1">
        <v>9845</v>
      </c>
      <c r="C8078">
        <v>2</v>
      </c>
      <c r="D8078" s="1">
        <v>39217</v>
      </c>
      <c r="E8078">
        <v>50</v>
      </c>
      <c r="F8078" t="s">
        <v>1425</v>
      </c>
      <c r="G8078">
        <v>50598</v>
      </c>
      <c r="H8078">
        <v>0</v>
      </c>
      <c r="M8078">
        <v>80.471232876712335</v>
      </c>
      <c r="N8078" t="s">
        <v>62</v>
      </c>
      <c r="O8078">
        <v>2007</v>
      </c>
      <c r="P8078">
        <v>50</v>
      </c>
      <c r="Q8078">
        <v>10.466666666666667</v>
      </c>
      <c r="R8078">
        <v>1</v>
      </c>
      <c r="S8078" t="b">
        <v>1</v>
      </c>
      <c r="T8078" t="b">
        <v>1</v>
      </c>
      <c r="U8078" t="b">
        <v>0</v>
      </c>
      <c r="V8078" t="s">
        <v>847</v>
      </c>
      <c r="W8078" t="s">
        <v>848</v>
      </c>
      <c r="X8078">
        <v>99853</v>
      </c>
      <c r="Y8078" t="s">
        <v>849</v>
      </c>
      <c r="Z8078" t="s">
        <v>3013</v>
      </c>
      <c r="AA8078">
        <v>6</v>
      </c>
      <c r="AB8078" t="s">
        <v>52</v>
      </c>
      <c r="AC8078">
        <v>6</v>
      </c>
      <c r="AD8078" t="s">
        <v>52</v>
      </c>
    </row>
    <row r="8079" spans="1:30" x14ac:dyDescent="0.25">
      <c r="A8079">
        <v>5020070135</v>
      </c>
      <c r="B8079" s="1">
        <v>5540</v>
      </c>
      <c r="C8079">
        <v>1</v>
      </c>
      <c r="D8079" s="1">
        <v>39248</v>
      </c>
      <c r="E8079">
        <v>50</v>
      </c>
      <c r="F8079" t="s">
        <v>943</v>
      </c>
      <c r="G8079">
        <v>50129</v>
      </c>
      <c r="H8079">
        <v>0</v>
      </c>
      <c r="M8079">
        <v>92.350684931506848</v>
      </c>
      <c r="N8079" t="s">
        <v>157</v>
      </c>
      <c r="O8079">
        <v>2007</v>
      </c>
      <c r="P8079">
        <v>50</v>
      </c>
      <c r="Q8079">
        <v>0.66666666666666663</v>
      </c>
      <c r="R8079">
        <v>1</v>
      </c>
      <c r="S8079" t="b">
        <v>1</v>
      </c>
      <c r="T8079" t="b">
        <v>1</v>
      </c>
      <c r="U8079" t="b">
        <v>0</v>
      </c>
      <c r="V8079" t="s">
        <v>105</v>
      </c>
      <c r="W8079" t="s">
        <v>106</v>
      </c>
      <c r="X8079">
        <v>99453</v>
      </c>
      <c r="Y8079" t="s">
        <v>107</v>
      </c>
      <c r="Z8079" t="s">
        <v>108</v>
      </c>
      <c r="AA8079">
        <v>7</v>
      </c>
      <c r="AB8079" t="s">
        <v>108</v>
      </c>
      <c r="AC8079">
        <v>7</v>
      </c>
      <c r="AD8079" t="s">
        <v>108</v>
      </c>
    </row>
    <row r="8080" spans="1:30" x14ac:dyDescent="0.25">
      <c r="A8080">
        <v>5020070136</v>
      </c>
      <c r="B8080" s="1">
        <v>12208</v>
      </c>
      <c r="C8080">
        <v>2</v>
      </c>
      <c r="D8080" s="1">
        <v>39258</v>
      </c>
      <c r="E8080">
        <v>50</v>
      </c>
      <c r="F8080" t="s">
        <v>1179</v>
      </c>
      <c r="G8080">
        <v>50184</v>
      </c>
      <c r="H8080">
        <v>0</v>
      </c>
      <c r="M8080">
        <v>74.109589041095887</v>
      </c>
      <c r="N8080" t="s">
        <v>36</v>
      </c>
      <c r="O8080">
        <v>2007</v>
      </c>
      <c r="P8080">
        <v>50</v>
      </c>
      <c r="Q8080">
        <v>56.43333333333333</v>
      </c>
      <c r="R8080">
        <v>1</v>
      </c>
      <c r="S8080" t="b">
        <v>1</v>
      </c>
      <c r="T8080" t="b">
        <v>1</v>
      </c>
      <c r="U8080" t="b">
        <v>0</v>
      </c>
      <c r="V8080" t="s">
        <v>49</v>
      </c>
      <c r="W8080" t="s">
        <v>50</v>
      </c>
      <c r="X8080">
        <v>99803</v>
      </c>
      <c r="Y8080" t="s">
        <v>51</v>
      </c>
      <c r="Z8080" t="s">
        <v>3013</v>
      </c>
      <c r="AA8080">
        <v>6</v>
      </c>
      <c r="AB8080" t="s">
        <v>52</v>
      </c>
      <c r="AC8080">
        <v>6</v>
      </c>
      <c r="AD8080" t="s">
        <v>52</v>
      </c>
    </row>
    <row r="8081" spans="1:30" x14ac:dyDescent="0.25">
      <c r="A8081">
        <v>5020070137</v>
      </c>
      <c r="B8081" s="1">
        <v>6474</v>
      </c>
      <c r="C8081">
        <v>2</v>
      </c>
      <c r="D8081" s="1">
        <v>39346</v>
      </c>
      <c r="E8081">
        <v>50</v>
      </c>
      <c r="F8081" t="s">
        <v>945</v>
      </c>
      <c r="G8081">
        <v>50602</v>
      </c>
      <c r="H8081">
        <v>0</v>
      </c>
      <c r="M8081">
        <v>90.060273972602744</v>
      </c>
      <c r="N8081" t="s">
        <v>157</v>
      </c>
      <c r="O8081">
        <v>2007</v>
      </c>
      <c r="P8081">
        <v>50</v>
      </c>
      <c r="Q8081">
        <v>3.5333333333333332</v>
      </c>
      <c r="R8081">
        <v>1</v>
      </c>
      <c r="S8081" t="b">
        <v>1</v>
      </c>
      <c r="T8081" t="b">
        <v>1</v>
      </c>
      <c r="U8081" t="b">
        <v>0</v>
      </c>
      <c r="V8081" t="s">
        <v>332</v>
      </c>
      <c r="W8081" t="s">
        <v>333</v>
      </c>
      <c r="X8081">
        <v>99873</v>
      </c>
      <c r="Y8081" t="s">
        <v>2958</v>
      </c>
      <c r="Z8081" t="s">
        <v>3013</v>
      </c>
      <c r="AA8081">
        <v>5</v>
      </c>
      <c r="AB8081" t="s">
        <v>807</v>
      </c>
      <c r="AC8081">
        <v>5</v>
      </c>
      <c r="AD8081" t="s">
        <v>807</v>
      </c>
    </row>
    <row r="8082" spans="1:30" x14ac:dyDescent="0.25">
      <c r="A8082">
        <v>5020070138</v>
      </c>
      <c r="B8082" s="1">
        <v>9075</v>
      </c>
      <c r="C8082">
        <v>2</v>
      </c>
      <c r="D8082" s="1">
        <v>39317</v>
      </c>
      <c r="E8082">
        <v>50</v>
      </c>
      <c r="F8082" t="s">
        <v>1284</v>
      </c>
      <c r="G8082">
        <v>50408</v>
      </c>
      <c r="H8082">
        <v>0</v>
      </c>
      <c r="M8082">
        <v>82.854794520547941</v>
      </c>
      <c r="N8082" t="s">
        <v>62</v>
      </c>
      <c r="O8082">
        <v>2007</v>
      </c>
      <c r="P8082">
        <v>50</v>
      </c>
      <c r="Q8082">
        <v>13.833333333333334</v>
      </c>
      <c r="R8082">
        <v>1</v>
      </c>
      <c r="S8082" t="b">
        <v>1</v>
      </c>
      <c r="T8082" t="b">
        <v>1</v>
      </c>
      <c r="U8082" t="b">
        <v>0</v>
      </c>
      <c r="V8082" t="s">
        <v>49</v>
      </c>
      <c r="W8082" t="s">
        <v>50</v>
      </c>
      <c r="X8082">
        <v>99803</v>
      </c>
      <c r="Y8082" t="s">
        <v>51</v>
      </c>
      <c r="Z8082" t="s">
        <v>3013</v>
      </c>
      <c r="AA8082">
        <v>6</v>
      </c>
      <c r="AB8082" t="s">
        <v>52</v>
      </c>
      <c r="AC8082">
        <v>6</v>
      </c>
      <c r="AD8082" t="s">
        <v>52</v>
      </c>
    </row>
    <row r="8083" spans="1:30" x14ac:dyDescent="0.25">
      <c r="A8083">
        <v>5020070139</v>
      </c>
      <c r="B8083" s="1">
        <v>4508</v>
      </c>
      <c r="C8083">
        <v>2</v>
      </c>
      <c r="D8083" s="1">
        <v>39294</v>
      </c>
      <c r="E8083">
        <v>50</v>
      </c>
      <c r="F8083" t="s">
        <v>1021</v>
      </c>
      <c r="G8083">
        <v>50410</v>
      </c>
      <c r="H8083">
        <v>0</v>
      </c>
      <c r="M8083">
        <v>95.30410958904109</v>
      </c>
      <c r="N8083" t="s">
        <v>226</v>
      </c>
      <c r="O8083">
        <v>2007</v>
      </c>
      <c r="P8083">
        <v>50</v>
      </c>
      <c r="Q8083">
        <v>33.5</v>
      </c>
      <c r="R8083">
        <v>1</v>
      </c>
      <c r="S8083" t="b">
        <v>1</v>
      </c>
      <c r="T8083" t="b">
        <v>1</v>
      </c>
      <c r="U8083" t="b">
        <v>0</v>
      </c>
      <c r="V8083" t="s">
        <v>417</v>
      </c>
      <c r="W8083" t="s">
        <v>669</v>
      </c>
      <c r="X8083">
        <v>99833</v>
      </c>
      <c r="Y8083" t="s">
        <v>103</v>
      </c>
      <c r="Z8083" t="s">
        <v>3013</v>
      </c>
      <c r="AA8083">
        <v>6</v>
      </c>
      <c r="AB8083" t="s">
        <v>52</v>
      </c>
      <c r="AC8083">
        <v>6</v>
      </c>
      <c r="AD8083" t="s">
        <v>52</v>
      </c>
    </row>
    <row r="8084" spans="1:30" x14ac:dyDescent="0.25">
      <c r="A8084">
        <v>1420060138</v>
      </c>
      <c r="B8084" s="1">
        <v>8549</v>
      </c>
      <c r="C8084">
        <v>2</v>
      </c>
      <c r="D8084" s="1">
        <v>38884</v>
      </c>
      <c r="E8084">
        <v>14</v>
      </c>
      <c r="F8084" t="s">
        <v>273</v>
      </c>
      <c r="G8084">
        <v>14514</v>
      </c>
      <c r="H8084">
        <v>0</v>
      </c>
      <c r="M8084">
        <v>83.109589041095887</v>
      </c>
      <c r="N8084" t="s">
        <v>62</v>
      </c>
      <c r="O8084">
        <v>2006</v>
      </c>
      <c r="P8084">
        <v>14</v>
      </c>
      <c r="Q8084">
        <v>33.866666666666667</v>
      </c>
      <c r="R8084">
        <v>1</v>
      </c>
      <c r="S8084" t="b">
        <v>1</v>
      </c>
      <c r="T8084" t="b">
        <v>1</v>
      </c>
      <c r="U8084" t="b">
        <v>0</v>
      </c>
      <c r="V8084" t="s">
        <v>63</v>
      </c>
      <c r="W8084" t="s">
        <v>64</v>
      </c>
      <c r="X8084">
        <v>97651</v>
      </c>
      <c r="Y8084" t="s">
        <v>65</v>
      </c>
      <c r="Z8084" t="s">
        <v>66</v>
      </c>
      <c r="AA8084">
        <v>101</v>
      </c>
      <c r="AB8084" t="s">
        <v>65</v>
      </c>
      <c r="AC8084">
        <v>100</v>
      </c>
      <c r="AD8084" t="s">
        <v>66</v>
      </c>
    </row>
    <row r="8085" spans="1:30" x14ac:dyDescent="0.25">
      <c r="A8085">
        <v>1420060139</v>
      </c>
      <c r="B8085" s="1">
        <v>10412</v>
      </c>
      <c r="C8085">
        <v>1</v>
      </c>
      <c r="D8085" s="1">
        <v>38884</v>
      </c>
      <c r="E8085">
        <v>14</v>
      </c>
      <c r="F8085" t="s">
        <v>370</v>
      </c>
      <c r="G8085">
        <v>14752</v>
      </c>
      <c r="H8085">
        <v>0</v>
      </c>
      <c r="M8085">
        <v>78.0054794520548</v>
      </c>
      <c r="N8085" t="s">
        <v>43</v>
      </c>
      <c r="O8085">
        <v>2006</v>
      </c>
      <c r="P8085">
        <v>14</v>
      </c>
      <c r="Q8085">
        <v>19.399999999999999</v>
      </c>
      <c r="R8085">
        <v>1</v>
      </c>
      <c r="S8085" t="b">
        <v>1</v>
      </c>
      <c r="T8085" t="b">
        <v>1</v>
      </c>
      <c r="U8085" t="b">
        <v>0</v>
      </c>
      <c r="V8085" t="s">
        <v>249</v>
      </c>
      <c r="W8085" t="s">
        <v>250</v>
      </c>
      <c r="X8085">
        <v>97323</v>
      </c>
      <c r="Y8085" t="s">
        <v>80</v>
      </c>
      <c r="Z8085" t="s">
        <v>3015</v>
      </c>
      <c r="AA8085">
        <v>25</v>
      </c>
      <c r="AB8085" t="s">
        <v>81</v>
      </c>
      <c r="AC8085">
        <v>2</v>
      </c>
      <c r="AD8085" t="s">
        <v>41</v>
      </c>
    </row>
    <row r="8086" spans="1:30" x14ac:dyDescent="0.25">
      <c r="A8086">
        <v>1420060140</v>
      </c>
      <c r="B8086" s="1">
        <v>5690</v>
      </c>
      <c r="C8086">
        <v>1</v>
      </c>
      <c r="D8086" s="1">
        <v>38833</v>
      </c>
      <c r="E8086">
        <v>14</v>
      </c>
      <c r="F8086" t="s">
        <v>666</v>
      </c>
      <c r="G8086">
        <v>14656</v>
      </c>
      <c r="H8086">
        <v>0</v>
      </c>
      <c r="M8086">
        <v>90.802739726027397</v>
      </c>
      <c r="N8086" t="s">
        <v>157</v>
      </c>
      <c r="O8086">
        <v>2006</v>
      </c>
      <c r="P8086">
        <v>14</v>
      </c>
      <c r="Q8086">
        <v>23.266666666666666</v>
      </c>
      <c r="R8086">
        <v>1</v>
      </c>
      <c r="S8086" t="b">
        <v>1</v>
      </c>
      <c r="T8086" t="b">
        <v>1</v>
      </c>
      <c r="U8086" t="b">
        <v>0</v>
      </c>
      <c r="V8086" t="s">
        <v>177</v>
      </c>
      <c r="W8086" t="s">
        <v>178</v>
      </c>
      <c r="X8086">
        <v>99823</v>
      </c>
      <c r="Y8086" t="s">
        <v>179</v>
      </c>
      <c r="Z8086" t="s">
        <v>3013</v>
      </c>
      <c r="AA8086">
        <v>6</v>
      </c>
      <c r="AB8086" t="s">
        <v>52</v>
      </c>
      <c r="AC8086">
        <v>6</v>
      </c>
      <c r="AD8086" t="s">
        <v>52</v>
      </c>
    </row>
    <row r="8087" spans="1:30" x14ac:dyDescent="0.25">
      <c r="A8087">
        <v>1420060141</v>
      </c>
      <c r="B8087" s="1">
        <v>11005</v>
      </c>
      <c r="C8087">
        <v>1</v>
      </c>
      <c r="D8087" s="1">
        <v>38964</v>
      </c>
      <c r="E8087">
        <v>14</v>
      </c>
      <c r="F8087" t="s">
        <v>68</v>
      </c>
      <c r="G8087">
        <v>14566</v>
      </c>
      <c r="H8087">
        <v>0</v>
      </c>
      <c r="M8087">
        <v>76.599999999999994</v>
      </c>
      <c r="N8087" t="s">
        <v>43</v>
      </c>
      <c r="O8087">
        <v>2006</v>
      </c>
      <c r="P8087">
        <v>14</v>
      </c>
      <c r="Q8087">
        <v>45.333333333333336</v>
      </c>
      <c r="R8087">
        <v>1</v>
      </c>
      <c r="S8087" t="b">
        <v>1</v>
      </c>
      <c r="T8087" t="b">
        <v>1</v>
      </c>
      <c r="U8087" t="b">
        <v>0</v>
      </c>
      <c r="V8087" t="s">
        <v>249</v>
      </c>
      <c r="W8087" t="s">
        <v>250</v>
      </c>
      <c r="X8087">
        <v>97323</v>
      </c>
      <c r="Y8087" t="s">
        <v>80</v>
      </c>
      <c r="Z8087" t="s">
        <v>3015</v>
      </c>
      <c r="AA8087">
        <v>25</v>
      </c>
      <c r="AB8087" t="s">
        <v>81</v>
      </c>
      <c r="AC8087">
        <v>2</v>
      </c>
      <c r="AD8087" t="s">
        <v>41</v>
      </c>
    </row>
    <row r="8088" spans="1:30" x14ac:dyDescent="0.25">
      <c r="A8088">
        <v>6120060100</v>
      </c>
      <c r="B8088" s="1">
        <v>11162</v>
      </c>
      <c r="C8088">
        <v>2</v>
      </c>
      <c r="D8088" s="1">
        <v>38988</v>
      </c>
      <c r="E8088">
        <v>61</v>
      </c>
      <c r="F8088" t="s">
        <v>1568</v>
      </c>
      <c r="G8088">
        <v>61117</v>
      </c>
      <c r="H8088">
        <v>0</v>
      </c>
      <c r="M8088">
        <v>76.235616438356161</v>
      </c>
      <c r="N8088" t="s">
        <v>43</v>
      </c>
      <c r="O8088">
        <v>2006</v>
      </c>
      <c r="P8088">
        <v>61</v>
      </c>
      <c r="Q8088">
        <v>114.93333333333334</v>
      </c>
      <c r="R8088">
        <v>1</v>
      </c>
      <c r="S8088" t="b">
        <v>1</v>
      </c>
      <c r="T8088" t="b">
        <v>1</v>
      </c>
      <c r="U8088" t="b">
        <v>0</v>
      </c>
      <c r="V8088" t="s">
        <v>49</v>
      </c>
      <c r="W8088" t="s">
        <v>50</v>
      </c>
      <c r="X8088">
        <v>99803</v>
      </c>
      <c r="Y8088" t="s">
        <v>51</v>
      </c>
      <c r="Z8088" t="s">
        <v>3013</v>
      </c>
      <c r="AA8088">
        <v>6</v>
      </c>
      <c r="AB8088" t="s">
        <v>52</v>
      </c>
      <c r="AC8088">
        <v>6</v>
      </c>
      <c r="AD8088" t="s">
        <v>52</v>
      </c>
    </row>
    <row r="8089" spans="1:30" x14ac:dyDescent="0.25">
      <c r="A8089">
        <v>1420060142</v>
      </c>
      <c r="B8089" s="1">
        <v>11466</v>
      </c>
      <c r="C8089">
        <v>2</v>
      </c>
      <c r="D8089" s="1">
        <v>38980</v>
      </c>
      <c r="E8089">
        <v>14</v>
      </c>
      <c r="F8089" t="s">
        <v>100</v>
      </c>
      <c r="G8089">
        <v>14762</v>
      </c>
      <c r="H8089">
        <v>0</v>
      </c>
      <c r="M8089">
        <v>75.38082191780822</v>
      </c>
      <c r="N8089" t="e">
        <v>#N/A</v>
      </c>
      <c r="O8089">
        <v>2006</v>
      </c>
      <c r="P8089">
        <v>14</v>
      </c>
      <c r="Q8089">
        <v>1.3666666666666667</v>
      </c>
      <c r="R8089">
        <v>1</v>
      </c>
      <c r="S8089" t="b">
        <v>0</v>
      </c>
      <c r="T8089" t="b">
        <v>0</v>
      </c>
      <c r="U8089" t="b">
        <v>0</v>
      </c>
      <c r="V8089" t="s">
        <v>532</v>
      </c>
      <c r="W8089" t="s">
        <v>533</v>
      </c>
      <c r="X8089">
        <v>95913</v>
      </c>
      <c r="Y8089" t="s">
        <v>2944</v>
      </c>
      <c r="Z8089" t="s">
        <v>166</v>
      </c>
      <c r="AA8089">
        <v>28</v>
      </c>
      <c r="AB8089" t="s">
        <v>166</v>
      </c>
      <c r="AC8089">
        <v>2</v>
      </c>
      <c r="AD8089" t="s">
        <v>41</v>
      </c>
    </row>
    <row r="8090" spans="1:30" x14ac:dyDescent="0.25">
      <c r="A8090">
        <v>1420060143</v>
      </c>
      <c r="B8090" s="1">
        <v>10308</v>
      </c>
      <c r="C8090">
        <v>1</v>
      </c>
      <c r="D8090" s="1">
        <v>38937</v>
      </c>
      <c r="E8090">
        <v>14</v>
      </c>
      <c r="F8090" t="s">
        <v>170</v>
      </c>
      <c r="G8090">
        <v>14654</v>
      </c>
      <c r="H8090">
        <v>0</v>
      </c>
      <c r="M8090">
        <v>78.435616438356163</v>
      </c>
      <c r="N8090" t="s">
        <v>43</v>
      </c>
      <c r="O8090">
        <v>2006</v>
      </c>
      <c r="P8090">
        <v>14</v>
      </c>
      <c r="Q8090">
        <v>13.333333333333334</v>
      </c>
      <c r="R8090">
        <v>1</v>
      </c>
      <c r="S8090" t="b">
        <v>1</v>
      </c>
      <c r="T8090" t="b">
        <v>1</v>
      </c>
      <c r="U8090" t="b">
        <v>0</v>
      </c>
      <c r="V8090" t="s">
        <v>417</v>
      </c>
      <c r="W8090" t="s">
        <v>669</v>
      </c>
      <c r="X8090">
        <v>99833</v>
      </c>
      <c r="Y8090" t="s">
        <v>103</v>
      </c>
      <c r="Z8090" t="s">
        <v>3013</v>
      </c>
      <c r="AA8090">
        <v>6</v>
      </c>
      <c r="AB8090" t="s">
        <v>52</v>
      </c>
      <c r="AC8090">
        <v>6</v>
      </c>
      <c r="AD8090" t="s">
        <v>52</v>
      </c>
    </row>
    <row r="8091" spans="1:30" x14ac:dyDescent="0.25">
      <c r="A8091">
        <v>1420060144</v>
      </c>
      <c r="B8091" s="1">
        <v>12284</v>
      </c>
      <c r="C8091">
        <v>1</v>
      </c>
      <c r="D8091" s="1">
        <v>39008</v>
      </c>
      <c r="E8091">
        <v>14</v>
      </c>
      <c r="F8091" t="s">
        <v>76</v>
      </c>
      <c r="G8091">
        <v>14118</v>
      </c>
      <c r="H8091">
        <v>0</v>
      </c>
      <c r="M8091">
        <v>73.216438356164389</v>
      </c>
      <c r="N8091" t="s">
        <v>36</v>
      </c>
      <c r="O8091">
        <v>2006</v>
      </c>
      <c r="P8091">
        <v>14</v>
      </c>
      <c r="Q8091">
        <v>0.3</v>
      </c>
      <c r="R8091">
        <v>1</v>
      </c>
      <c r="S8091" t="b">
        <v>1</v>
      </c>
      <c r="T8091" t="b">
        <v>1</v>
      </c>
      <c r="U8091" t="b">
        <v>0</v>
      </c>
      <c r="V8091" t="s">
        <v>249</v>
      </c>
      <c r="W8091" t="s">
        <v>250</v>
      </c>
      <c r="X8091">
        <v>97323</v>
      </c>
      <c r="Y8091" t="s">
        <v>80</v>
      </c>
      <c r="Z8091" t="s">
        <v>3015</v>
      </c>
      <c r="AA8091">
        <v>25</v>
      </c>
      <c r="AB8091" t="s">
        <v>81</v>
      </c>
      <c r="AC8091">
        <v>2</v>
      </c>
      <c r="AD8091" t="s">
        <v>41</v>
      </c>
    </row>
    <row r="8092" spans="1:30" x14ac:dyDescent="0.25">
      <c r="A8092">
        <v>1420060145</v>
      </c>
      <c r="B8092" s="1">
        <v>10315</v>
      </c>
      <c r="C8092">
        <v>1</v>
      </c>
      <c r="D8092" s="1">
        <v>39014</v>
      </c>
      <c r="E8092">
        <v>14</v>
      </c>
      <c r="F8092" t="s">
        <v>140</v>
      </c>
      <c r="G8092">
        <v>14047</v>
      </c>
      <c r="H8092">
        <v>0</v>
      </c>
      <c r="M8092">
        <v>78.627397260273966</v>
      </c>
      <c r="N8092" t="s">
        <v>43</v>
      </c>
      <c r="O8092">
        <v>2006</v>
      </c>
      <c r="P8092">
        <v>14</v>
      </c>
      <c r="Q8092">
        <v>20.366666666666667</v>
      </c>
      <c r="R8092">
        <v>1</v>
      </c>
      <c r="S8092" t="b">
        <v>1</v>
      </c>
      <c r="T8092" t="b">
        <v>1</v>
      </c>
      <c r="U8092" t="b">
        <v>0</v>
      </c>
      <c r="V8092" t="s">
        <v>249</v>
      </c>
      <c r="W8092" t="s">
        <v>250</v>
      </c>
      <c r="X8092">
        <v>97323</v>
      </c>
      <c r="Y8092" t="s">
        <v>80</v>
      </c>
      <c r="Z8092" t="s">
        <v>3015</v>
      </c>
      <c r="AA8092">
        <v>25</v>
      </c>
      <c r="AB8092" t="s">
        <v>81</v>
      </c>
      <c r="AC8092">
        <v>2</v>
      </c>
      <c r="AD8092" t="s">
        <v>41</v>
      </c>
    </row>
    <row r="8093" spans="1:30" x14ac:dyDescent="0.25">
      <c r="A8093">
        <v>1420060146</v>
      </c>
      <c r="B8093" s="1">
        <v>14435</v>
      </c>
      <c r="C8093">
        <v>1</v>
      </c>
      <c r="D8093" s="1">
        <v>39008</v>
      </c>
      <c r="E8093">
        <v>14</v>
      </c>
      <c r="F8093" t="s">
        <v>197</v>
      </c>
      <c r="G8093">
        <v>14366</v>
      </c>
      <c r="H8093">
        <v>0</v>
      </c>
      <c r="M8093">
        <v>67.323287671232876</v>
      </c>
      <c r="N8093" t="s">
        <v>69</v>
      </c>
      <c r="O8093">
        <v>2006</v>
      </c>
      <c r="P8093">
        <v>14</v>
      </c>
      <c r="Q8093">
        <v>5.666666666666667</v>
      </c>
      <c r="R8093">
        <v>1</v>
      </c>
      <c r="S8093" t="b">
        <v>1</v>
      </c>
      <c r="T8093" t="b">
        <v>1</v>
      </c>
      <c r="U8093" t="b">
        <v>0</v>
      </c>
      <c r="V8093" t="s">
        <v>83</v>
      </c>
      <c r="W8093" t="s">
        <v>84</v>
      </c>
      <c r="X8093">
        <v>99623</v>
      </c>
      <c r="Y8093" t="s">
        <v>85</v>
      </c>
      <c r="Z8093" t="s">
        <v>84</v>
      </c>
      <c r="AA8093">
        <v>42</v>
      </c>
      <c r="AB8093" t="s">
        <v>86</v>
      </c>
      <c r="AC8093">
        <v>4</v>
      </c>
      <c r="AD8093" t="s">
        <v>87</v>
      </c>
    </row>
    <row r="8094" spans="1:30" x14ac:dyDescent="0.25">
      <c r="A8094">
        <v>5020070140</v>
      </c>
      <c r="B8094" s="1">
        <v>13403</v>
      </c>
      <c r="C8094">
        <v>1</v>
      </c>
      <c r="D8094" s="1">
        <v>39415</v>
      </c>
      <c r="E8094">
        <v>50</v>
      </c>
      <c r="F8094" t="s">
        <v>969</v>
      </c>
      <c r="G8094">
        <v>50486</v>
      </c>
      <c r="H8094">
        <v>0</v>
      </c>
      <c r="M8094">
        <v>71.265753424657532</v>
      </c>
      <c r="N8094" t="s">
        <v>36</v>
      </c>
      <c r="O8094">
        <v>2007</v>
      </c>
      <c r="P8094">
        <v>50</v>
      </c>
      <c r="Q8094">
        <v>175</v>
      </c>
      <c r="R8094">
        <v>1</v>
      </c>
      <c r="S8094" t="b">
        <v>1</v>
      </c>
      <c r="T8094" t="b">
        <v>1</v>
      </c>
      <c r="U8094" t="b">
        <v>0</v>
      </c>
      <c r="V8094" t="s">
        <v>320</v>
      </c>
      <c r="W8094" t="s">
        <v>321</v>
      </c>
      <c r="X8094">
        <v>98233</v>
      </c>
      <c r="Y8094" t="s">
        <v>128</v>
      </c>
      <c r="Z8094" t="s">
        <v>3016</v>
      </c>
      <c r="AA8094">
        <v>20</v>
      </c>
      <c r="AB8094" t="s">
        <v>129</v>
      </c>
      <c r="AC8094">
        <v>2</v>
      </c>
      <c r="AD8094" t="s">
        <v>41</v>
      </c>
    </row>
    <row r="8095" spans="1:30" x14ac:dyDescent="0.25">
      <c r="A8095">
        <v>5020080001</v>
      </c>
      <c r="B8095" s="1">
        <v>14514</v>
      </c>
      <c r="C8095">
        <v>2</v>
      </c>
      <c r="D8095" s="1">
        <v>39471</v>
      </c>
      <c r="E8095">
        <v>50</v>
      </c>
      <c r="F8095" t="s">
        <v>987</v>
      </c>
      <c r="G8095">
        <v>50359</v>
      </c>
      <c r="H8095">
        <v>0</v>
      </c>
      <c r="M8095">
        <v>68.37534246575342</v>
      </c>
      <c r="N8095" t="s">
        <v>69</v>
      </c>
      <c r="O8095">
        <v>2008</v>
      </c>
      <c r="P8095">
        <v>50</v>
      </c>
      <c r="Q8095">
        <v>106.73333333333333</v>
      </c>
      <c r="R8095">
        <v>1</v>
      </c>
      <c r="S8095" t="b">
        <v>1</v>
      </c>
      <c r="T8095" t="b">
        <v>1</v>
      </c>
      <c r="U8095" t="b">
        <v>0</v>
      </c>
      <c r="V8095" t="s">
        <v>153</v>
      </c>
      <c r="W8095" t="s">
        <v>154</v>
      </c>
      <c r="X8095">
        <v>96703</v>
      </c>
      <c r="Y8095" t="s">
        <v>2947</v>
      </c>
      <c r="Z8095" t="s">
        <v>3016</v>
      </c>
      <c r="AA8095">
        <v>20</v>
      </c>
      <c r="AB8095" t="s">
        <v>129</v>
      </c>
      <c r="AC8095">
        <v>2</v>
      </c>
      <c r="AD8095" t="s">
        <v>41</v>
      </c>
    </row>
    <row r="8096" spans="1:30" x14ac:dyDescent="0.25">
      <c r="A8096">
        <v>5020070141</v>
      </c>
      <c r="B8096" s="1">
        <v>8544</v>
      </c>
      <c r="C8096">
        <v>1</v>
      </c>
      <c r="D8096" s="1">
        <v>39093</v>
      </c>
      <c r="E8096">
        <v>50</v>
      </c>
      <c r="F8096" t="s">
        <v>976</v>
      </c>
      <c r="G8096">
        <v>50615</v>
      </c>
      <c r="H8096">
        <v>0</v>
      </c>
      <c r="M8096">
        <v>83.69589041095891</v>
      </c>
      <c r="N8096" t="s">
        <v>62</v>
      </c>
      <c r="O8096">
        <v>2007</v>
      </c>
      <c r="P8096">
        <v>50</v>
      </c>
      <c r="Q8096">
        <v>5.666666666666667</v>
      </c>
      <c r="R8096">
        <v>1</v>
      </c>
      <c r="S8096" t="b">
        <v>1</v>
      </c>
      <c r="T8096" t="b">
        <v>1</v>
      </c>
      <c r="U8096" t="b">
        <v>0</v>
      </c>
      <c r="V8096" t="s">
        <v>859</v>
      </c>
      <c r="W8096" t="s">
        <v>860</v>
      </c>
      <c r="X8096">
        <v>96893</v>
      </c>
      <c r="Y8096" t="s">
        <v>46</v>
      </c>
      <c r="Z8096" t="s">
        <v>40</v>
      </c>
      <c r="AA8096">
        <v>24</v>
      </c>
      <c r="AB8096" t="s">
        <v>40</v>
      </c>
      <c r="AC8096">
        <v>2</v>
      </c>
      <c r="AD8096" t="s">
        <v>41</v>
      </c>
    </row>
    <row r="8097" spans="1:30" x14ac:dyDescent="0.25">
      <c r="A8097">
        <v>5020070142</v>
      </c>
      <c r="B8097" s="1">
        <v>8701</v>
      </c>
      <c r="C8097">
        <v>1</v>
      </c>
      <c r="D8097" s="1">
        <v>39137</v>
      </c>
      <c r="E8097">
        <v>50</v>
      </c>
      <c r="F8097" t="s">
        <v>945</v>
      </c>
      <c r="G8097">
        <v>50602</v>
      </c>
      <c r="H8097">
        <v>0</v>
      </c>
      <c r="M8097">
        <v>83.38630136986302</v>
      </c>
      <c r="N8097" t="s">
        <v>62</v>
      </c>
      <c r="O8097">
        <v>2007</v>
      </c>
      <c r="P8097">
        <v>50</v>
      </c>
      <c r="Q8097">
        <v>18.533333333333335</v>
      </c>
      <c r="R8097">
        <v>1</v>
      </c>
      <c r="S8097" t="b">
        <v>1</v>
      </c>
      <c r="T8097" t="b">
        <v>1</v>
      </c>
      <c r="U8097" t="b">
        <v>0</v>
      </c>
      <c r="V8097" t="s">
        <v>63</v>
      </c>
      <c r="W8097" t="s">
        <v>64</v>
      </c>
      <c r="X8097">
        <v>97651</v>
      </c>
      <c r="Y8097" t="s">
        <v>65</v>
      </c>
      <c r="Z8097" t="s">
        <v>66</v>
      </c>
      <c r="AA8097">
        <v>101</v>
      </c>
      <c r="AB8097" t="s">
        <v>65</v>
      </c>
      <c r="AC8097">
        <v>100</v>
      </c>
      <c r="AD8097" t="s">
        <v>66</v>
      </c>
    </row>
    <row r="8098" spans="1:30" x14ac:dyDescent="0.25">
      <c r="A8098">
        <v>5020070143</v>
      </c>
      <c r="B8098" s="1">
        <v>32518</v>
      </c>
      <c r="C8098">
        <v>2</v>
      </c>
      <c r="D8098" s="1">
        <v>39443</v>
      </c>
      <c r="E8098">
        <v>50</v>
      </c>
      <c r="F8098" t="s">
        <v>1373</v>
      </c>
      <c r="G8098">
        <v>50600</v>
      </c>
      <c r="H8098">
        <v>0</v>
      </c>
      <c r="M8098">
        <v>18.972602739726028</v>
      </c>
      <c r="N8098" t="s">
        <v>343</v>
      </c>
      <c r="O8098">
        <v>2007</v>
      </c>
      <c r="P8098">
        <v>50</v>
      </c>
      <c r="Q8098">
        <v>204.76666666666668</v>
      </c>
      <c r="R8098">
        <v>0</v>
      </c>
      <c r="S8098" t="b">
        <v>1</v>
      </c>
      <c r="T8098" t="b">
        <v>1</v>
      </c>
      <c r="U8098" t="b">
        <v>0</v>
      </c>
      <c r="V8098" t="s">
        <v>83</v>
      </c>
      <c r="W8098" t="s">
        <v>84</v>
      </c>
      <c r="X8098">
        <v>99623</v>
      </c>
      <c r="Y8098" t="s">
        <v>85</v>
      </c>
      <c r="Z8098" t="s">
        <v>84</v>
      </c>
      <c r="AA8098">
        <v>42</v>
      </c>
      <c r="AB8098" t="s">
        <v>86</v>
      </c>
      <c r="AC8098">
        <v>4</v>
      </c>
      <c r="AD8098" t="s">
        <v>87</v>
      </c>
    </row>
    <row r="8099" spans="1:30" x14ac:dyDescent="0.25">
      <c r="A8099">
        <v>5020070144</v>
      </c>
      <c r="B8099" s="1">
        <v>18131</v>
      </c>
      <c r="C8099">
        <v>1</v>
      </c>
      <c r="D8099" s="1">
        <v>39377</v>
      </c>
      <c r="E8099">
        <v>50</v>
      </c>
      <c r="F8099" t="s">
        <v>1869</v>
      </c>
      <c r="G8099">
        <v>50213</v>
      </c>
      <c r="H8099">
        <v>0</v>
      </c>
      <c r="M8099">
        <v>58.208219178082189</v>
      </c>
      <c r="N8099" t="s">
        <v>30</v>
      </c>
      <c r="O8099">
        <v>2007</v>
      </c>
      <c r="P8099">
        <v>50</v>
      </c>
      <c r="Q8099">
        <v>206.96666666666667</v>
      </c>
      <c r="R8099">
        <v>0</v>
      </c>
      <c r="S8099" t="b">
        <v>1</v>
      </c>
      <c r="T8099" t="b">
        <v>1</v>
      </c>
      <c r="U8099" t="b">
        <v>0</v>
      </c>
      <c r="V8099" t="s">
        <v>320</v>
      </c>
      <c r="W8099" t="s">
        <v>321</v>
      </c>
      <c r="X8099">
        <v>98233</v>
      </c>
      <c r="Y8099" t="s">
        <v>128</v>
      </c>
      <c r="Z8099" t="s">
        <v>3016</v>
      </c>
      <c r="AA8099">
        <v>20</v>
      </c>
      <c r="AB8099" t="s">
        <v>129</v>
      </c>
      <c r="AC8099">
        <v>2</v>
      </c>
      <c r="AD8099" t="s">
        <v>41</v>
      </c>
    </row>
    <row r="8100" spans="1:30" x14ac:dyDescent="0.25">
      <c r="A8100">
        <v>5020070145</v>
      </c>
      <c r="B8100" s="1">
        <v>7891</v>
      </c>
      <c r="C8100">
        <v>2</v>
      </c>
      <c r="D8100" s="1">
        <v>39193</v>
      </c>
      <c r="E8100">
        <v>50</v>
      </c>
      <c r="F8100" t="s">
        <v>943</v>
      </c>
      <c r="G8100">
        <v>50129</v>
      </c>
      <c r="H8100">
        <v>0</v>
      </c>
      <c r="M8100">
        <v>85.758904109589039</v>
      </c>
      <c r="N8100" t="s">
        <v>122</v>
      </c>
      <c r="O8100">
        <v>2007</v>
      </c>
      <c r="P8100">
        <v>50</v>
      </c>
      <c r="Q8100">
        <v>71.599999999999994</v>
      </c>
      <c r="R8100">
        <v>1</v>
      </c>
      <c r="S8100" t="b">
        <v>1</v>
      </c>
      <c r="T8100" t="b">
        <v>1</v>
      </c>
      <c r="U8100" t="b">
        <v>0</v>
      </c>
      <c r="V8100" t="s">
        <v>63</v>
      </c>
      <c r="W8100" t="s">
        <v>64</v>
      </c>
      <c r="X8100">
        <v>97651</v>
      </c>
      <c r="Y8100" t="s">
        <v>65</v>
      </c>
      <c r="Z8100" t="s">
        <v>66</v>
      </c>
      <c r="AA8100">
        <v>101</v>
      </c>
      <c r="AB8100" t="s">
        <v>65</v>
      </c>
      <c r="AC8100">
        <v>100</v>
      </c>
      <c r="AD8100" t="s">
        <v>66</v>
      </c>
    </row>
    <row r="8101" spans="1:30" x14ac:dyDescent="0.25">
      <c r="A8101">
        <v>5020070146</v>
      </c>
      <c r="B8101" s="1">
        <v>13766</v>
      </c>
      <c r="C8101">
        <v>1</v>
      </c>
      <c r="D8101" s="1">
        <v>39266</v>
      </c>
      <c r="E8101">
        <v>50</v>
      </c>
      <c r="F8101" t="s">
        <v>1023</v>
      </c>
      <c r="G8101">
        <v>50546</v>
      </c>
      <c r="H8101">
        <v>0</v>
      </c>
      <c r="M8101">
        <v>69.863013698630141</v>
      </c>
      <c r="N8101" t="s">
        <v>69</v>
      </c>
      <c r="O8101">
        <v>2007</v>
      </c>
      <c r="P8101">
        <v>50</v>
      </c>
      <c r="Q8101">
        <v>35.833333333333336</v>
      </c>
      <c r="R8101">
        <v>1</v>
      </c>
      <c r="S8101" t="b">
        <v>1</v>
      </c>
      <c r="T8101" t="b">
        <v>1</v>
      </c>
      <c r="U8101" t="b">
        <v>0</v>
      </c>
      <c r="V8101" t="s">
        <v>236</v>
      </c>
      <c r="W8101" t="s">
        <v>237</v>
      </c>
      <c r="X8101">
        <v>97323</v>
      </c>
      <c r="Y8101" t="s">
        <v>80</v>
      </c>
      <c r="Z8101" t="s">
        <v>3015</v>
      </c>
      <c r="AA8101">
        <v>25</v>
      </c>
      <c r="AB8101" t="s">
        <v>81</v>
      </c>
      <c r="AC8101">
        <v>2</v>
      </c>
      <c r="AD8101" t="s">
        <v>41</v>
      </c>
    </row>
    <row r="8102" spans="1:30" x14ac:dyDescent="0.25">
      <c r="A8102">
        <v>5020070147</v>
      </c>
      <c r="B8102" s="1">
        <v>11937</v>
      </c>
      <c r="C8102">
        <v>2</v>
      </c>
      <c r="D8102" s="1">
        <v>39310</v>
      </c>
      <c r="E8102">
        <v>50</v>
      </c>
      <c r="F8102" t="s">
        <v>941</v>
      </c>
      <c r="G8102">
        <v>50425</v>
      </c>
      <c r="H8102">
        <v>0</v>
      </c>
      <c r="M8102">
        <v>74.9945205479452</v>
      </c>
      <c r="N8102" t="s">
        <v>36</v>
      </c>
      <c r="O8102">
        <v>2007</v>
      </c>
      <c r="P8102">
        <v>50</v>
      </c>
      <c r="Q8102">
        <v>206.86666666666667</v>
      </c>
      <c r="R8102">
        <v>1</v>
      </c>
      <c r="S8102" t="b">
        <v>1</v>
      </c>
      <c r="T8102" t="b">
        <v>1</v>
      </c>
      <c r="U8102" t="b">
        <v>0</v>
      </c>
      <c r="V8102" t="s">
        <v>63</v>
      </c>
      <c r="W8102" t="s">
        <v>64</v>
      </c>
      <c r="X8102">
        <v>97651</v>
      </c>
      <c r="Y8102" t="s">
        <v>65</v>
      </c>
      <c r="Z8102" t="s">
        <v>66</v>
      </c>
      <c r="AA8102">
        <v>101</v>
      </c>
      <c r="AB8102" t="s">
        <v>65</v>
      </c>
      <c r="AC8102">
        <v>100</v>
      </c>
      <c r="AD8102" t="s">
        <v>66</v>
      </c>
    </row>
    <row r="8103" spans="1:30" x14ac:dyDescent="0.25">
      <c r="A8103">
        <v>5020070148</v>
      </c>
      <c r="B8103" s="1">
        <v>9958</v>
      </c>
      <c r="C8103">
        <v>2</v>
      </c>
      <c r="D8103" s="1">
        <v>39426</v>
      </c>
      <c r="E8103">
        <v>50</v>
      </c>
      <c r="F8103" t="s">
        <v>1218</v>
      </c>
      <c r="G8103">
        <v>50348</v>
      </c>
      <c r="H8103">
        <v>0</v>
      </c>
      <c r="M8103">
        <v>80.734246575342468</v>
      </c>
      <c r="N8103" t="s">
        <v>62</v>
      </c>
      <c r="O8103">
        <v>2007</v>
      </c>
      <c r="P8103">
        <v>50</v>
      </c>
      <c r="Q8103">
        <v>189.2</v>
      </c>
      <c r="R8103">
        <v>1</v>
      </c>
      <c r="S8103" t="b">
        <v>1</v>
      </c>
      <c r="T8103" t="b">
        <v>1</v>
      </c>
      <c r="U8103" t="b">
        <v>0</v>
      </c>
      <c r="V8103" t="s">
        <v>320</v>
      </c>
      <c r="W8103" t="s">
        <v>321</v>
      </c>
      <c r="X8103">
        <v>98233</v>
      </c>
      <c r="Y8103" t="s">
        <v>128</v>
      </c>
      <c r="Z8103" t="s">
        <v>3016</v>
      </c>
      <c r="AA8103">
        <v>20</v>
      </c>
      <c r="AB8103" t="s">
        <v>129</v>
      </c>
      <c r="AC8103">
        <v>2</v>
      </c>
      <c r="AD8103" t="s">
        <v>41</v>
      </c>
    </row>
    <row r="8104" spans="1:30" x14ac:dyDescent="0.25">
      <c r="A8104">
        <v>5020070149</v>
      </c>
      <c r="B8104" s="1">
        <v>15207</v>
      </c>
      <c r="C8104">
        <v>1</v>
      </c>
      <c r="D8104" s="1">
        <v>39276</v>
      </c>
      <c r="E8104">
        <v>50</v>
      </c>
      <c r="F8104" t="s">
        <v>952</v>
      </c>
      <c r="G8104">
        <v>50502</v>
      </c>
      <c r="H8104">
        <v>0</v>
      </c>
      <c r="M8104">
        <v>65.942465753424656</v>
      </c>
      <c r="N8104" t="s">
        <v>69</v>
      </c>
      <c r="O8104">
        <v>2007</v>
      </c>
      <c r="P8104">
        <v>50</v>
      </c>
      <c r="Q8104">
        <v>138.83333333333334</v>
      </c>
      <c r="R8104">
        <v>1</v>
      </c>
      <c r="S8104" t="b">
        <v>1</v>
      </c>
      <c r="T8104" t="b">
        <v>1</v>
      </c>
      <c r="U8104" t="b">
        <v>0</v>
      </c>
      <c r="V8104" t="s">
        <v>89</v>
      </c>
      <c r="W8104" t="s">
        <v>90</v>
      </c>
      <c r="X8104">
        <v>96803</v>
      </c>
      <c r="Y8104" t="s">
        <v>91</v>
      </c>
      <c r="Z8104" t="s">
        <v>92</v>
      </c>
      <c r="AA8104">
        <v>22</v>
      </c>
      <c r="AB8104" t="s">
        <v>92</v>
      </c>
      <c r="AC8104">
        <v>2</v>
      </c>
      <c r="AD8104" t="s">
        <v>41</v>
      </c>
    </row>
    <row r="8105" spans="1:30" x14ac:dyDescent="0.25">
      <c r="A8105">
        <v>5020070150</v>
      </c>
      <c r="B8105" s="1">
        <v>13416</v>
      </c>
      <c r="C8105">
        <v>2</v>
      </c>
      <c r="D8105" s="1">
        <v>39083</v>
      </c>
      <c r="E8105">
        <v>50</v>
      </c>
      <c r="F8105" t="s">
        <v>1270</v>
      </c>
      <c r="G8105">
        <v>50409</v>
      </c>
      <c r="H8105">
        <v>0</v>
      </c>
      <c r="M8105">
        <v>70.320547945205476</v>
      </c>
      <c r="N8105" t="s">
        <v>36</v>
      </c>
      <c r="O8105">
        <v>2007</v>
      </c>
      <c r="P8105">
        <v>50</v>
      </c>
      <c r="Q8105">
        <v>185.4</v>
      </c>
      <c r="R8105">
        <v>1</v>
      </c>
      <c r="S8105" t="b">
        <v>1</v>
      </c>
      <c r="T8105" t="b">
        <v>1</v>
      </c>
      <c r="U8105" t="b">
        <v>0</v>
      </c>
      <c r="V8105" t="s">
        <v>180</v>
      </c>
      <c r="W8105" t="s">
        <v>181</v>
      </c>
      <c r="X8105">
        <v>97613</v>
      </c>
      <c r="Y8105" t="s">
        <v>182</v>
      </c>
      <c r="Z8105" t="s">
        <v>183</v>
      </c>
      <c r="AA8105">
        <v>26</v>
      </c>
      <c r="AB8105" t="s">
        <v>183</v>
      </c>
      <c r="AC8105">
        <v>2</v>
      </c>
      <c r="AD8105" t="s">
        <v>41</v>
      </c>
    </row>
    <row r="8106" spans="1:30" x14ac:dyDescent="0.25">
      <c r="A8106">
        <v>5020070151</v>
      </c>
      <c r="B8106" s="1">
        <v>28151</v>
      </c>
      <c r="C8106">
        <v>1</v>
      </c>
      <c r="D8106" s="1">
        <v>39310</v>
      </c>
      <c r="E8106">
        <v>50</v>
      </c>
      <c r="F8106" t="s">
        <v>952</v>
      </c>
      <c r="G8106">
        <v>50502</v>
      </c>
      <c r="H8106">
        <v>0</v>
      </c>
      <c r="M8106">
        <v>30.572602739726026</v>
      </c>
      <c r="N8106" t="s">
        <v>56</v>
      </c>
      <c r="O8106">
        <v>2007</v>
      </c>
      <c r="P8106">
        <v>50</v>
      </c>
      <c r="Q8106">
        <v>98.466666666666669</v>
      </c>
      <c r="R8106">
        <v>1</v>
      </c>
      <c r="S8106" t="b">
        <v>1</v>
      </c>
      <c r="T8106" t="b">
        <v>1</v>
      </c>
      <c r="U8106" t="b">
        <v>0</v>
      </c>
      <c r="V8106" t="s">
        <v>113</v>
      </c>
      <c r="W8106" t="s">
        <v>114</v>
      </c>
      <c r="X8106">
        <v>98753</v>
      </c>
      <c r="Y8106" t="s">
        <v>2942</v>
      </c>
      <c r="Z8106" t="s">
        <v>2943</v>
      </c>
      <c r="AA8106">
        <v>41</v>
      </c>
      <c r="AB8106" t="s">
        <v>2943</v>
      </c>
      <c r="AC8106">
        <v>4</v>
      </c>
      <c r="AD8106" t="s">
        <v>87</v>
      </c>
    </row>
    <row r="8107" spans="1:30" x14ac:dyDescent="0.25">
      <c r="A8107">
        <v>1420060147</v>
      </c>
      <c r="B8107" s="1">
        <v>7676</v>
      </c>
      <c r="C8107">
        <v>2</v>
      </c>
      <c r="D8107" s="1">
        <v>39051</v>
      </c>
      <c r="E8107">
        <v>14</v>
      </c>
      <c r="F8107" t="s">
        <v>76</v>
      </c>
      <c r="G8107">
        <v>14118</v>
      </c>
      <c r="H8107">
        <v>0</v>
      </c>
      <c r="M8107">
        <v>85.958904109589042</v>
      </c>
      <c r="N8107" t="s">
        <v>122</v>
      </c>
      <c r="O8107">
        <v>2006</v>
      </c>
      <c r="P8107">
        <v>14</v>
      </c>
      <c r="Q8107">
        <v>24.466666666666665</v>
      </c>
      <c r="R8107">
        <v>1</v>
      </c>
      <c r="S8107" t="b">
        <v>1</v>
      </c>
      <c r="T8107" t="b">
        <v>1</v>
      </c>
      <c r="U8107" t="b">
        <v>0</v>
      </c>
      <c r="V8107" t="s">
        <v>236</v>
      </c>
      <c r="W8107" t="s">
        <v>237</v>
      </c>
      <c r="X8107">
        <v>97323</v>
      </c>
      <c r="Y8107" t="s">
        <v>80</v>
      </c>
      <c r="Z8107" t="s">
        <v>3015</v>
      </c>
      <c r="AA8107">
        <v>25</v>
      </c>
      <c r="AB8107" t="s">
        <v>81</v>
      </c>
      <c r="AC8107">
        <v>2</v>
      </c>
      <c r="AD8107" t="s">
        <v>41</v>
      </c>
    </row>
    <row r="8108" spans="1:30" x14ac:dyDescent="0.25">
      <c r="A8108">
        <v>1420060148</v>
      </c>
      <c r="B8108" s="1">
        <v>12882</v>
      </c>
      <c r="C8108">
        <v>1</v>
      </c>
      <c r="D8108" s="1">
        <v>39064</v>
      </c>
      <c r="E8108">
        <v>14</v>
      </c>
      <c r="F8108" t="s">
        <v>451</v>
      </c>
      <c r="G8108">
        <v>14158</v>
      </c>
      <c r="H8108">
        <v>0</v>
      </c>
      <c r="M8108">
        <v>71.731506849315068</v>
      </c>
      <c r="N8108" t="s">
        <v>36</v>
      </c>
      <c r="O8108">
        <v>2006</v>
      </c>
      <c r="P8108">
        <v>14</v>
      </c>
      <c r="Q8108">
        <v>189.16666666666666</v>
      </c>
      <c r="R8108">
        <v>1</v>
      </c>
      <c r="S8108" t="b">
        <v>1</v>
      </c>
      <c r="T8108" t="b">
        <v>1</v>
      </c>
      <c r="U8108" t="b">
        <v>0</v>
      </c>
      <c r="V8108" t="s">
        <v>1948</v>
      </c>
      <c r="W8108" t="s">
        <v>1949</v>
      </c>
      <c r="X8108">
        <v>98633</v>
      </c>
      <c r="Y8108" t="s">
        <v>2960</v>
      </c>
      <c r="Z8108" t="s">
        <v>2943</v>
      </c>
      <c r="AA8108">
        <v>41</v>
      </c>
      <c r="AB8108" t="s">
        <v>2943</v>
      </c>
      <c r="AC8108">
        <v>4</v>
      </c>
      <c r="AD8108" t="s">
        <v>87</v>
      </c>
    </row>
    <row r="8109" spans="1:30" x14ac:dyDescent="0.25">
      <c r="A8109">
        <v>1420060149</v>
      </c>
      <c r="B8109" s="1">
        <v>15840</v>
      </c>
      <c r="C8109">
        <v>1</v>
      </c>
      <c r="D8109" s="1">
        <v>38911</v>
      </c>
      <c r="E8109">
        <v>14</v>
      </c>
      <c r="F8109" t="s">
        <v>547</v>
      </c>
      <c r="G8109">
        <v>14317</v>
      </c>
      <c r="H8109">
        <v>0</v>
      </c>
      <c r="M8109">
        <v>63.208219178082189</v>
      </c>
      <c r="N8109" t="s">
        <v>77</v>
      </c>
      <c r="O8109">
        <v>2006</v>
      </c>
      <c r="P8109">
        <v>14</v>
      </c>
      <c r="Q8109">
        <v>168.4</v>
      </c>
      <c r="R8109">
        <v>1</v>
      </c>
      <c r="S8109" t="b">
        <v>1</v>
      </c>
      <c r="T8109" t="b">
        <v>1</v>
      </c>
      <c r="U8109" t="b">
        <v>0</v>
      </c>
      <c r="V8109" t="s">
        <v>89</v>
      </c>
      <c r="W8109" t="s">
        <v>90</v>
      </c>
      <c r="X8109">
        <v>96803</v>
      </c>
      <c r="Y8109" t="s">
        <v>91</v>
      </c>
      <c r="Z8109" t="s">
        <v>92</v>
      </c>
      <c r="AA8109">
        <v>22</v>
      </c>
      <c r="AB8109" t="s">
        <v>92</v>
      </c>
      <c r="AC8109">
        <v>2</v>
      </c>
      <c r="AD8109" t="s">
        <v>41</v>
      </c>
    </row>
    <row r="8110" spans="1:30" x14ac:dyDescent="0.25">
      <c r="A8110">
        <v>6120060101</v>
      </c>
      <c r="B8110" s="1">
        <v>15664</v>
      </c>
      <c r="C8110">
        <v>2</v>
      </c>
      <c r="D8110" s="1">
        <v>38754</v>
      </c>
      <c r="E8110">
        <v>61</v>
      </c>
      <c r="F8110" t="s">
        <v>1452</v>
      </c>
      <c r="G8110">
        <v>61181</v>
      </c>
      <c r="H8110">
        <v>0</v>
      </c>
      <c r="M8110">
        <v>63.260273972602739</v>
      </c>
      <c r="N8110" t="s">
        <v>77</v>
      </c>
      <c r="O8110">
        <v>2006</v>
      </c>
      <c r="P8110">
        <v>61</v>
      </c>
      <c r="Q8110">
        <v>38.633333333333333</v>
      </c>
      <c r="R8110">
        <v>1</v>
      </c>
      <c r="S8110" t="b">
        <v>1</v>
      </c>
      <c r="T8110" t="b">
        <v>1</v>
      </c>
      <c r="U8110" t="b">
        <v>0</v>
      </c>
      <c r="V8110" t="s">
        <v>249</v>
      </c>
      <c r="W8110" t="s">
        <v>250</v>
      </c>
      <c r="X8110">
        <v>97323</v>
      </c>
      <c r="Y8110" t="s">
        <v>80</v>
      </c>
      <c r="Z8110" t="s">
        <v>3015</v>
      </c>
      <c r="AA8110">
        <v>25</v>
      </c>
      <c r="AB8110" t="s">
        <v>81</v>
      </c>
      <c r="AC8110">
        <v>2</v>
      </c>
      <c r="AD8110" t="s">
        <v>41</v>
      </c>
    </row>
    <row r="8111" spans="1:30" x14ac:dyDescent="0.25">
      <c r="A8111">
        <v>6120060102</v>
      </c>
      <c r="B8111" s="1">
        <v>7758</v>
      </c>
      <c r="C8111">
        <v>1</v>
      </c>
      <c r="D8111" s="1">
        <v>38797</v>
      </c>
      <c r="E8111">
        <v>61</v>
      </c>
      <c r="F8111" t="s">
        <v>1972</v>
      </c>
      <c r="G8111">
        <v>61354</v>
      </c>
      <c r="H8111">
        <v>0</v>
      </c>
      <c r="M8111">
        <v>85.038356164383558</v>
      </c>
      <c r="N8111" t="s">
        <v>122</v>
      </c>
      <c r="O8111">
        <v>2006</v>
      </c>
      <c r="P8111">
        <v>61</v>
      </c>
      <c r="Q8111">
        <v>6.9</v>
      </c>
      <c r="R8111">
        <v>1</v>
      </c>
      <c r="S8111" t="b">
        <v>1</v>
      </c>
      <c r="T8111" t="b">
        <v>1</v>
      </c>
      <c r="U8111" t="b">
        <v>0</v>
      </c>
      <c r="V8111" t="s">
        <v>508</v>
      </c>
      <c r="W8111" t="s">
        <v>509</v>
      </c>
      <c r="X8111">
        <v>97323</v>
      </c>
      <c r="Y8111" t="s">
        <v>80</v>
      </c>
      <c r="Z8111" t="s">
        <v>3015</v>
      </c>
      <c r="AA8111">
        <v>25</v>
      </c>
      <c r="AB8111" t="s">
        <v>81</v>
      </c>
      <c r="AC8111">
        <v>2</v>
      </c>
      <c r="AD8111" t="s">
        <v>41</v>
      </c>
    </row>
    <row r="8112" spans="1:30" x14ac:dyDescent="0.25">
      <c r="A8112">
        <v>1420060150</v>
      </c>
      <c r="B8112" s="1">
        <v>8086</v>
      </c>
      <c r="C8112">
        <v>1</v>
      </c>
      <c r="D8112" s="1">
        <v>38778</v>
      </c>
      <c r="E8112">
        <v>14</v>
      </c>
      <c r="F8112" t="s">
        <v>390</v>
      </c>
      <c r="G8112">
        <v>14068</v>
      </c>
      <c r="H8112">
        <v>0</v>
      </c>
      <c r="M8112">
        <v>84.087671232876716</v>
      </c>
      <c r="N8112" t="s">
        <v>62</v>
      </c>
      <c r="O8112">
        <v>2006</v>
      </c>
      <c r="P8112">
        <v>14</v>
      </c>
      <c r="Q8112">
        <v>51.93333333333333</v>
      </c>
      <c r="R8112">
        <v>1</v>
      </c>
      <c r="S8112" t="b">
        <v>1</v>
      </c>
      <c r="T8112" t="b">
        <v>1</v>
      </c>
      <c r="U8112" t="b">
        <v>0</v>
      </c>
      <c r="V8112" t="s">
        <v>180</v>
      </c>
      <c r="W8112" t="s">
        <v>181</v>
      </c>
      <c r="X8112">
        <v>97613</v>
      </c>
      <c r="Y8112" t="s">
        <v>182</v>
      </c>
      <c r="Z8112" t="s">
        <v>183</v>
      </c>
      <c r="AA8112">
        <v>26</v>
      </c>
      <c r="AB8112" t="s">
        <v>183</v>
      </c>
      <c r="AC8112">
        <v>2</v>
      </c>
      <c r="AD8112" t="s">
        <v>41</v>
      </c>
    </row>
    <row r="8113" spans="1:30" x14ac:dyDescent="0.25">
      <c r="A8113">
        <v>1420060151</v>
      </c>
      <c r="B8113" s="1">
        <v>26734</v>
      </c>
      <c r="C8113">
        <v>1</v>
      </c>
      <c r="D8113" s="1">
        <v>38791</v>
      </c>
      <c r="E8113">
        <v>14</v>
      </c>
      <c r="F8113" t="s">
        <v>420</v>
      </c>
      <c r="G8113">
        <v>14098</v>
      </c>
      <c r="H8113">
        <v>0</v>
      </c>
      <c r="M8113">
        <v>33.032876712328765</v>
      </c>
      <c r="N8113" t="s">
        <v>56</v>
      </c>
      <c r="O8113">
        <v>2006</v>
      </c>
      <c r="P8113">
        <v>14</v>
      </c>
      <c r="Q8113">
        <v>0.16666666666666666</v>
      </c>
      <c r="R8113">
        <v>1</v>
      </c>
      <c r="S8113" t="b">
        <v>1</v>
      </c>
      <c r="T8113" t="b">
        <v>1</v>
      </c>
      <c r="U8113" t="b">
        <v>0</v>
      </c>
      <c r="V8113" t="s">
        <v>403</v>
      </c>
      <c r="W8113" t="s">
        <v>404</v>
      </c>
      <c r="X8113">
        <v>97143</v>
      </c>
      <c r="Y8113" t="s">
        <v>2950</v>
      </c>
      <c r="Z8113" t="s">
        <v>209</v>
      </c>
      <c r="AA8113">
        <v>27</v>
      </c>
      <c r="AB8113" t="s">
        <v>209</v>
      </c>
      <c r="AC8113">
        <v>2</v>
      </c>
      <c r="AD8113" t="s">
        <v>41</v>
      </c>
    </row>
    <row r="8114" spans="1:30" x14ac:dyDescent="0.25">
      <c r="A8114">
        <v>1420060152</v>
      </c>
      <c r="B8114" s="1">
        <v>22704</v>
      </c>
      <c r="C8114">
        <v>1</v>
      </c>
      <c r="D8114" s="1">
        <v>38796</v>
      </c>
      <c r="E8114">
        <v>14</v>
      </c>
      <c r="F8114" t="s">
        <v>354</v>
      </c>
      <c r="G8114">
        <v>14302</v>
      </c>
      <c r="H8114">
        <v>0</v>
      </c>
      <c r="M8114">
        <v>44.087671232876716</v>
      </c>
      <c r="N8114" t="s">
        <v>148</v>
      </c>
      <c r="O8114">
        <v>2006</v>
      </c>
      <c r="P8114">
        <v>14</v>
      </c>
      <c r="Q8114">
        <v>1.2</v>
      </c>
      <c r="R8114">
        <v>1</v>
      </c>
      <c r="S8114" t="b">
        <v>1</v>
      </c>
      <c r="T8114" t="b">
        <v>1</v>
      </c>
      <c r="U8114" t="b">
        <v>0</v>
      </c>
      <c r="V8114" t="s">
        <v>815</v>
      </c>
      <c r="W8114" t="s">
        <v>2968</v>
      </c>
      <c r="X8114">
        <v>98613</v>
      </c>
      <c r="Y8114" t="s">
        <v>2948</v>
      </c>
      <c r="Z8114" t="s">
        <v>3014</v>
      </c>
      <c r="AA8114">
        <v>31</v>
      </c>
      <c r="AB8114" t="s">
        <v>74</v>
      </c>
      <c r="AC8114">
        <v>30</v>
      </c>
      <c r="AD8114" t="s">
        <v>75</v>
      </c>
    </row>
    <row r="8115" spans="1:30" x14ac:dyDescent="0.25">
      <c r="A8115">
        <v>1420060153</v>
      </c>
      <c r="B8115" s="1">
        <v>18288</v>
      </c>
      <c r="C8115">
        <v>1</v>
      </c>
      <c r="D8115" s="1">
        <v>38800</v>
      </c>
      <c r="E8115">
        <v>14</v>
      </c>
      <c r="F8115" t="s">
        <v>76</v>
      </c>
      <c r="G8115">
        <v>14118</v>
      </c>
      <c r="H8115">
        <v>0</v>
      </c>
      <c r="M8115">
        <v>56.197260273972603</v>
      </c>
      <c r="N8115" t="s">
        <v>30</v>
      </c>
      <c r="O8115">
        <v>2006</v>
      </c>
      <c r="P8115">
        <v>14</v>
      </c>
      <c r="Q8115">
        <v>218.8</v>
      </c>
      <c r="R8115">
        <v>1</v>
      </c>
      <c r="S8115" t="b">
        <v>1</v>
      </c>
      <c r="T8115" t="b">
        <v>1</v>
      </c>
      <c r="U8115" t="b">
        <v>0</v>
      </c>
      <c r="V8115" t="s">
        <v>218</v>
      </c>
      <c r="W8115" t="s">
        <v>219</v>
      </c>
      <c r="X8115">
        <v>96983</v>
      </c>
      <c r="Y8115" t="s">
        <v>2955</v>
      </c>
      <c r="Z8115" t="s">
        <v>228</v>
      </c>
      <c r="AA8115">
        <v>21</v>
      </c>
      <c r="AB8115" t="s">
        <v>228</v>
      </c>
      <c r="AC8115">
        <v>2</v>
      </c>
      <c r="AD8115" t="s">
        <v>41</v>
      </c>
    </row>
    <row r="8116" spans="1:30" x14ac:dyDescent="0.25">
      <c r="A8116">
        <v>1420060154</v>
      </c>
      <c r="B8116" s="1">
        <v>15203</v>
      </c>
      <c r="C8116">
        <v>1</v>
      </c>
      <c r="D8116" s="1">
        <v>38734</v>
      </c>
      <c r="E8116">
        <v>14</v>
      </c>
      <c r="F8116" t="s">
        <v>337</v>
      </c>
      <c r="G8116">
        <v>14181</v>
      </c>
      <c r="H8116">
        <v>0</v>
      </c>
      <c r="M8116">
        <v>64.468493150684935</v>
      </c>
      <c r="N8116" t="s">
        <v>77</v>
      </c>
      <c r="O8116">
        <v>2006</v>
      </c>
      <c r="P8116">
        <v>14</v>
      </c>
      <c r="Q8116">
        <v>29.133333333333333</v>
      </c>
      <c r="R8116">
        <v>1</v>
      </c>
      <c r="S8116" t="b">
        <v>1</v>
      </c>
      <c r="T8116" t="b">
        <v>1</v>
      </c>
      <c r="U8116" t="b">
        <v>0</v>
      </c>
      <c r="V8116" t="s">
        <v>37</v>
      </c>
      <c r="W8116" t="s">
        <v>38</v>
      </c>
      <c r="X8116">
        <v>96993</v>
      </c>
      <c r="Y8116" t="s">
        <v>39</v>
      </c>
      <c r="Z8116" t="s">
        <v>40</v>
      </c>
      <c r="AA8116">
        <v>24</v>
      </c>
      <c r="AB8116" t="s">
        <v>40</v>
      </c>
      <c r="AC8116">
        <v>2</v>
      </c>
      <c r="AD8116" t="s">
        <v>41</v>
      </c>
    </row>
    <row r="8117" spans="1:30" x14ac:dyDescent="0.25">
      <c r="A8117">
        <v>1420010349</v>
      </c>
      <c r="B8117" s="1">
        <v>8360</v>
      </c>
      <c r="C8117">
        <v>2</v>
      </c>
      <c r="D8117" s="1">
        <v>36992</v>
      </c>
      <c r="E8117">
        <v>14</v>
      </c>
      <c r="F8117" t="s">
        <v>76</v>
      </c>
      <c r="G8117">
        <v>14118</v>
      </c>
      <c r="H8117">
        <v>0</v>
      </c>
      <c r="M8117">
        <v>78.443835616438349</v>
      </c>
      <c r="N8117" t="s">
        <v>43</v>
      </c>
      <c r="O8117">
        <v>2001</v>
      </c>
      <c r="P8117">
        <v>14</v>
      </c>
      <c r="Q8117">
        <v>77.63333333333334</v>
      </c>
      <c r="R8117">
        <v>1</v>
      </c>
      <c r="S8117" t="b">
        <v>1</v>
      </c>
      <c r="T8117" t="b">
        <v>1</v>
      </c>
      <c r="U8117" t="b">
        <v>0</v>
      </c>
      <c r="V8117" t="s">
        <v>63</v>
      </c>
      <c r="W8117" t="s">
        <v>64</v>
      </c>
      <c r="X8117">
        <v>97651</v>
      </c>
      <c r="Y8117" t="s">
        <v>65</v>
      </c>
      <c r="Z8117" t="s">
        <v>66</v>
      </c>
      <c r="AA8117">
        <v>101</v>
      </c>
      <c r="AB8117" t="s">
        <v>65</v>
      </c>
      <c r="AC8117">
        <v>100</v>
      </c>
      <c r="AD8117" t="s">
        <v>66</v>
      </c>
    </row>
    <row r="8118" spans="1:30" x14ac:dyDescent="0.25">
      <c r="A8118">
        <v>6120020154</v>
      </c>
      <c r="B8118" s="1">
        <v>14565</v>
      </c>
      <c r="C8118">
        <v>1</v>
      </c>
      <c r="D8118" s="1">
        <v>37460</v>
      </c>
      <c r="E8118">
        <v>61</v>
      </c>
      <c r="F8118" t="s">
        <v>1447</v>
      </c>
      <c r="G8118">
        <v>61267</v>
      </c>
      <c r="H8118">
        <v>0</v>
      </c>
      <c r="M8118">
        <v>62.726027397260275</v>
      </c>
      <c r="N8118" t="s">
        <v>77</v>
      </c>
      <c r="O8118">
        <v>2002</v>
      </c>
      <c r="P8118">
        <v>61</v>
      </c>
      <c r="Q8118">
        <v>4.333333333333333</v>
      </c>
      <c r="R8118">
        <v>1</v>
      </c>
      <c r="S8118" t="b">
        <v>1</v>
      </c>
      <c r="T8118" t="b">
        <v>1</v>
      </c>
      <c r="U8118" t="b">
        <v>0</v>
      </c>
      <c r="V8118" t="s">
        <v>332</v>
      </c>
      <c r="W8118" t="s">
        <v>333</v>
      </c>
      <c r="X8118">
        <v>99873</v>
      </c>
      <c r="Y8118" t="s">
        <v>2958</v>
      </c>
      <c r="Z8118" t="s">
        <v>3013</v>
      </c>
      <c r="AA8118">
        <v>5</v>
      </c>
      <c r="AB8118" t="s">
        <v>807</v>
      </c>
      <c r="AC8118">
        <v>5</v>
      </c>
      <c r="AD8118" t="s">
        <v>807</v>
      </c>
    </row>
    <row r="8119" spans="1:30" x14ac:dyDescent="0.25">
      <c r="A8119">
        <v>1420020368</v>
      </c>
      <c r="B8119" s="1">
        <v>6520</v>
      </c>
      <c r="C8119">
        <v>2</v>
      </c>
      <c r="D8119" s="1">
        <v>37557</v>
      </c>
      <c r="E8119">
        <v>14</v>
      </c>
      <c r="F8119" t="s">
        <v>140</v>
      </c>
      <c r="G8119">
        <v>14047</v>
      </c>
      <c r="H8119">
        <v>0</v>
      </c>
      <c r="M8119">
        <v>85.032876712328772</v>
      </c>
      <c r="N8119" t="s">
        <v>122</v>
      </c>
      <c r="O8119">
        <v>2002</v>
      </c>
      <c r="P8119">
        <v>14</v>
      </c>
      <c r="Q8119">
        <v>10.833333333333334</v>
      </c>
      <c r="R8119">
        <v>1</v>
      </c>
      <c r="S8119" t="b">
        <v>1</v>
      </c>
      <c r="T8119" t="b">
        <v>1</v>
      </c>
      <c r="U8119" t="b">
        <v>0</v>
      </c>
      <c r="V8119" t="s">
        <v>150</v>
      </c>
      <c r="W8119" t="s">
        <v>158</v>
      </c>
      <c r="X8119">
        <v>98613</v>
      </c>
      <c r="Y8119" t="s">
        <v>2948</v>
      </c>
      <c r="Z8119" t="s">
        <v>3014</v>
      </c>
      <c r="AA8119">
        <v>31</v>
      </c>
      <c r="AB8119" t="s">
        <v>74</v>
      </c>
      <c r="AC8119">
        <v>30</v>
      </c>
      <c r="AD8119" t="s">
        <v>75</v>
      </c>
    </row>
    <row r="8120" spans="1:30" x14ac:dyDescent="0.25">
      <c r="A8120">
        <v>1419970347</v>
      </c>
      <c r="B8120" s="1">
        <v>1521</v>
      </c>
      <c r="C8120">
        <v>2</v>
      </c>
      <c r="D8120" s="1">
        <v>35654</v>
      </c>
      <c r="E8120">
        <v>14</v>
      </c>
      <c r="F8120" t="s">
        <v>76</v>
      </c>
      <c r="G8120">
        <v>14118</v>
      </c>
      <c r="H8120">
        <v>0</v>
      </c>
      <c r="M8120">
        <v>93.515068493150679</v>
      </c>
      <c r="N8120" t="s">
        <v>157</v>
      </c>
      <c r="O8120">
        <v>1997</v>
      </c>
      <c r="P8120">
        <v>14</v>
      </c>
      <c r="Q8120">
        <v>19.433333333333334</v>
      </c>
      <c r="R8120">
        <v>1</v>
      </c>
      <c r="S8120" t="b">
        <v>1</v>
      </c>
      <c r="T8120" t="b">
        <v>1</v>
      </c>
      <c r="U8120" t="b">
        <v>0</v>
      </c>
      <c r="V8120" t="s">
        <v>126</v>
      </c>
      <c r="W8120" t="s">
        <v>127</v>
      </c>
      <c r="X8120">
        <v>98233</v>
      </c>
      <c r="Y8120" t="s">
        <v>128</v>
      </c>
      <c r="Z8120" t="s">
        <v>3016</v>
      </c>
      <c r="AA8120">
        <v>20</v>
      </c>
      <c r="AB8120" t="s">
        <v>129</v>
      </c>
      <c r="AC8120">
        <v>2</v>
      </c>
      <c r="AD8120" t="s">
        <v>41</v>
      </c>
    </row>
    <row r="8121" spans="1:30" x14ac:dyDescent="0.25">
      <c r="A8121">
        <v>1420030396</v>
      </c>
      <c r="B8121" s="1">
        <v>17119</v>
      </c>
      <c r="C8121">
        <v>1</v>
      </c>
      <c r="D8121" s="1">
        <v>37635</v>
      </c>
      <c r="E8121">
        <v>14</v>
      </c>
      <c r="F8121" t="s">
        <v>76</v>
      </c>
      <c r="G8121">
        <v>14118</v>
      </c>
      <c r="H8121">
        <v>0</v>
      </c>
      <c r="M8121">
        <v>56.208219178082189</v>
      </c>
      <c r="N8121" t="s">
        <v>30</v>
      </c>
      <c r="O8121">
        <v>2003</v>
      </c>
      <c r="P8121">
        <v>14</v>
      </c>
      <c r="Q8121">
        <v>172.66666666666666</v>
      </c>
      <c r="R8121">
        <v>1</v>
      </c>
      <c r="S8121" t="b">
        <v>1</v>
      </c>
      <c r="T8121" t="b">
        <v>1</v>
      </c>
      <c r="U8121" t="b">
        <v>0</v>
      </c>
      <c r="V8121" t="s">
        <v>190</v>
      </c>
      <c r="W8121" t="s">
        <v>191</v>
      </c>
      <c r="X8121">
        <v>99503</v>
      </c>
      <c r="Y8121" t="s">
        <v>192</v>
      </c>
      <c r="Z8121" t="s">
        <v>3018</v>
      </c>
      <c r="AA8121">
        <v>42</v>
      </c>
      <c r="AB8121" t="s">
        <v>86</v>
      </c>
      <c r="AC8121">
        <v>4</v>
      </c>
      <c r="AD8121" t="s">
        <v>87</v>
      </c>
    </row>
    <row r="8122" spans="1:30" x14ac:dyDescent="0.25">
      <c r="A8122">
        <v>1420020369</v>
      </c>
      <c r="B8122" s="1">
        <v>10061</v>
      </c>
      <c r="C8122">
        <v>1</v>
      </c>
      <c r="D8122" s="1">
        <v>37609</v>
      </c>
      <c r="E8122">
        <v>14</v>
      </c>
      <c r="F8122" t="s">
        <v>235</v>
      </c>
      <c r="G8122">
        <v>14301</v>
      </c>
      <c r="H8122">
        <v>0</v>
      </c>
      <c r="M8122">
        <v>75.473972602739721</v>
      </c>
      <c r="N8122" t="s">
        <v>43</v>
      </c>
      <c r="O8122">
        <v>2002</v>
      </c>
      <c r="P8122">
        <v>14</v>
      </c>
      <c r="Q8122">
        <v>117.8</v>
      </c>
      <c r="R8122">
        <v>1</v>
      </c>
      <c r="S8122" t="b">
        <v>1</v>
      </c>
      <c r="T8122" t="b">
        <v>1</v>
      </c>
      <c r="U8122" t="b">
        <v>0</v>
      </c>
      <c r="V8122" t="s">
        <v>63</v>
      </c>
      <c r="W8122" t="s">
        <v>64</v>
      </c>
      <c r="X8122">
        <v>97651</v>
      </c>
      <c r="Y8122" t="s">
        <v>65</v>
      </c>
      <c r="Z8122" t="s">
        <v>66</v>
      </c>
      <c r="AA8122">
        <v>101</v>
      </c>
      <c r="AB8122" t="s">
        <v>65</v>
      </c>
      <c r="AC8122">
        <v>100</v>
      </c>
      <c r="AD8122" t="s">
        <v>66</v>
      </c>
    </row>
    <row r="8123" spans="1:30" x14ac:dyDescent="0.25">
      <c r="A8123">
        <v>1420030397</v>
      </c>
      <c r="B8123" s="1">
        <v>11274</v>
      </c>
      <c r="C8123">
        <v>2</v>
      </c>
      <c r="D8123" s="1">
        <v>37722</v>
      </c>
      <c r="E8123">
        <v>14</v>
      </c>
      <c r="F8123" t="s">
        <v>1973</v>
      </c>
      <c r="G8123">
        <v>14643</v>
      </c>
      <c r="H8123">
        <v>0</v>
      </c>
      <c r="M8123">
        <v>72.460273972602735</v>
      </c>
      <c r="N8123" t="s">
        <v>36</v>
      </c>
      <c r="O8123">
        <v>2003</v>
      </c>
      <c r="P8123">
        <v>14</v>
      </c>
      <c r="Q8123">
        <v>100.43333333333334</v>
      </c>
      <c r="R8123">
        <v>1</v>
      </c>
      <c r="S8123" t="b">
        <v>1</v>
      </c>
      <c r="T8123" t="b">
        <v>1</v>
      </c>
      <c r="U8123" t="b">
        <v>0</v>
      </c>
      <c r="V8123" t="s">
        <v>180</v>
      </c>
      <c r="W8123" t="s">
        <v>181</v>
      </c>
      <c r="X8123">
        <v>97613</v>
      </c>
      <c r="Y8123" t="s">
        <v>182</v>
      </c>
      <c r="Z8123" t="s">
        <v>183</v>
      </c>
      <c r="AA8123">
        <v>26</v>
      </c>
      <c r="AB8123" t="s">
        <v>183</v>
      </c>
      <c r="AC8123">
        <v>2</v>
      </c>
      <c r="AD8123" t="s">
        <v>41</v>
      </c>
    </row>
    <row r="8124" spans="1:30" x14ac:dyDescent="0.25">
      <c r="A8124">
        <v>1420040405</v>
      </c>
      <c r="B8124" s="1">
        <v>18625</v>
      </c>
      <c r="C8124">
        <v>2</v>
      </c>
      <c r="D8124" s="1">
        <v>38114</v>
      </c>
      <c r="E8124">
        <v>14</v>
      </c>
      <c r="F8124" t="s">
        <v>693</v>
      </c>
      <c r="G8124">
        <v>14592</v>
      </c>
      <c r="H8124">
        <v>0</v>
      </c>
      <c r="M8124">
        <v>53.394520547945206</v>
      </c>
      <c r="N8124" t="s">
        <v>48</v>
      </c>
      <c r="O8124">
        <v>2004</v>
      </c>
      <c r="P8124">
        <v>14</v>
      </c>
      <c r="Q8124">
        <v>165.33333333333334</v>
      </c>
      <c r="R8124">
        <v>1</v>
      </c>
      <c r="S8124" t="b">
        <v>1</v>
      </c>
      <c r="T8124" t="b">
        <v>1</v>
      </c>
      <c r="U8124" t="b">
        <v>0</v>
      </c>
      <c r="V8124" t="s">
        <v>89</v>
      </c>
      <c r="W8124" t="s">
        <v>90</v>
      </c>
      <c r="X8124">
        <v>96803</v>
      </c>
      <c r="Y8124" t="s">
        <v>91</v>
      </c>
      <c r="Z8124" t="s">
        <v>92</v>
      </c>
      <c r="AA8124">
        <v>22</v>
      </c>
      <c r="AB8124" t="s">
        <v>92</v>
      </c>
      <c r="AC8124">
        <v>2</v>
      </c>
      <c r="AD8124" t="s">
        <v>41</v>
      </c>
    </row>
    <row r="8125" spans="1:30" x14ac:dyDescent="0.25">
      <c r="A8125">
        <v>1420010350</v>
      </c>
      <c r="B8125" s="1">
        <v>9733</v>
      </c>
      <c r="C8125">
        <v>1</v>
      </c>
      <c r="D8125" s="1">
        <v>37023</v>
      </c>
      <c r="E8125">
        <v>14</v>
      </c>
      <c r="F8125" t="s">
        <v>1116</v>
      </c>
      <c r="G8125">
        <v>14613</v>
      </c>
      <c r="H8125">
        <v>0</v>
      </c>
      <c r="M8125">
        <v>74.767123287671239</v>
      </c>
      <c r="N8125" t="s">
        <v>36</v>
      </c>
      <c r="O8125">
        <v>2001</v>
      </c>
      <c r="P8125">
        <v>14</v>
      </c>
      <c r="Q8125">
        <v>227</v>
      </c>
      <c r="R8125">
        <v>1</v>
      </c>
      <c r="S8125" t="b">
        <v>1</v>
      </c>
      <c r="T8125" t="b">
        <v>1</v>
      </c>
      <c r="U8125" t="b">
        <v>0</v>
      </c>
      <c r="V8125" t="s">
        <v>249</v>
      </c>
      <c r="W8125" t="s">
        <v>250</v>
      </c>
      <c r="X8125">
        <v>97323</v>
      </c>
      <c r="Y8125" t="s">
        <v>80</v>
      </c>
      <c r="Z8125" t="s">
        <v>3015</v>
      </c>
      <c r="AA8125">
        <v>25</v>
      </c>
      <c r="AB8125" t="s">
        <v>81</v>
      </c>
      <c r="AC8125">
        <v>2</v>
      </c>
      <c r="AD8125" t="s">
        <v>41</v>
      </c>
    </row>
    <row r="8126" spans="1:30" x14ac:dyDescent="0.25">
      <c r="A8126">
        <v>1420050407</v>
      </c>
      <c r="B8126" s="1">
        <v>18542</v>
      </c>
      <c r="C8126">
        <v>1</v>
      </c>
      <c r="D8126" s="1">
        <v>38603</v>
      </c>
      <c r="E8126">
        <v>14</v>
      </c>
      <c r="F8126" t="s">
        <v>574</v>
      </c>
      <c r="G8126">
        <v>14728</v>
      </c>
      <c r="H8126">
        <v>0</v>
      </c>
      <c r="M8126">
        <v>54.961643835616435</v>
      </c>
      <c r="N8126" t="s">
        <v>48</v>
      </c>
      <c r="O8126">
        <v>2005</v>
      </c>
      <c r="P8126">
        <v>14</v>
      </c>
      <c r="Q8126">
        <v>28.8</v>
      </c>
      <c r="R8126">
        <v>1</v>
      </c>
      <c r="S8126" t="b">
        <v>1</v>
      </c>
      <c r="T8126" t="b">
        <v>1</v>
      </c>
      <c r="U8126" t="b">
        <v>0</v>
      </c>
      <c r="V8126" t="s">
        <v>1420</v>
      </c>
      <c r="W8126" t="s">
        <v>1421</v>
      </c>
      <c r="X8126">
        <v>98713</v>
      </c>
      <c r="Y8126" t="s">
        <v>901</v>
      </c>
      <c r="Z8126" t="s">
        <v>3014</v>
      </c>
      <c r="AA8126">
        <v>31</v>
      </c>
      <c r="AB8126" t="s">
        <v>74</v>
      </c>
      <c r="AC8126">
        <v>30</v>
      </c>
      <c r="AD8126" t="s">
        <v>75</v>
      </c>
    </row>
    <row r="8127" spans="1:30" x14ac:dyDescent="0.25">
      <c r="A8127">
        <v>1420060155</v>
      </c>
      <c r="B8127" s="1">
        <v>13422</v>
      </c>
      <c r="C8127">
        <v>2</v>
      </c>
      <c r="D8127" s="1">
        <v>39042</v>
      </c>
      <c r="E8127">
        <v>14</v>
      </c>
      <c r="F8127" t="s">
        <v>1739</v>
      </c>
      <c r="G8127">
        <v>14270</v>
      </c>
      <c r="H8127">
        <v>0</v>
      </c>
      <c r="M8127">
        <v>70.191780821917803</v>
      </c>
      <c r="N8127" t="s">
        <v>36</v>
      </c>
      <c r="O8127">
        <v>2006</v>
      </c>
      <c r="P8127">
        <v>14</v>
      </c>
      <c r="Q8127">
        <v>18</v>
      </c>
      <c r="R8127">
        <v>1</v>
      </c>
      <c r="S8127" t="b">
        <v>1</v>
      </c>
      <c r="T8127" t="b">
        <v>1</v>
      </c>
      <c r="U8127" t="b">
        <v>0</v>
      </c>
      <c r="V8127" t="s">
        <v>249</v>
      </c>
      <c r="W8127" t="s">
        <v>250</v>
      </c>
      <c r="X8127">
        <v>97323</v>
      </c>
      <c r="Y8127" t="s">
        <v>80</v>
      </c>
      <c r="Z8127" t="s">
        <v>3015</v>
      </c>
      <c r="AA8127">
        <v>25</v>
      </c>
      <c r="AB8127" t="s">
        <v>81</v>
      </c>
      <c r="AC8127">
        <v>2</v>
      </c>
      <c r="AD8127" t="s">
        <v>41</v>
      </c>
    </row>
    <row r="8128" spans="1:30" x14ac:dyDescent="0.25">
      <c r="A8128">
        <v>1420060156</v>
      </c>
      <c r="B8128" s="1">
        <v>18841</v>
      </c>
      <c r="C8128">
        <v>2</v>
      </c>
      <c r="D8128" s="1">
        <v>38833</v>
      </c>
      <c r="E8128">
        <v>14</v>
      </c>
      <c r="F8128" t="s">
        <v>256</v>
      </c>
      <c r="G8128">
        <v>14672</v>
      </c>
      <c r="H8128">
        <v>0</v>
      </c>
      <c r="M8128">
        <v>54.772602739726025</v>
      </c>
      <c r="N8128" t="s">
        <v>48</v>
      </c>
      <c r="O8128">
        <v>2006</v>
      </c>
      <c r="P8128">
        <v>14</v>
      </c>
      <c r="Q8128">
        <v>4.2333333333333334</v>
      </c>
      <c r="R8128">
        <v>1</v>
      </c>
      <c r="S8128" t="b">
        <v>1</v>
      </c>
      <c r="T8128" t="b">
        <v>1</v>
      </c>
      <c r="U8128" t="b">
        <v>0</v>
      </c>
      <c r="V8128" t="s">
        <v>37</v>
      </c>
      <c r="W8128" t="s">
        <v>38</v>
      </c>
      <c r="X8128">
        <v>96993</v>
      </c>
      <c r="Y8128" t="s">
        <v>39</v>
      </c>
      <c r="Z8128" t="s">
        <v>40</v>
      </c>
      <c r="AA8128">
        <v>24</v>
      </c>
      <c r="AB8128" t="s">
        <v>40</v>
      </c>
      <c r="AC8128">
        <v>2</v>
      </c>
      <c r="AD8128" t="s">
        <v>41</v>
      </c>
    </row>
    <row r="8129" spans="1:30" x14ac:dyDescent="0.25">
      <c r="A8129">
        <v>6120060103</v>
      </c>
      <c r="B8129" s="1">
        <v>7928</v>
      </c>
      <c r="C8129">
        <v>1</v>
      </c>
      <c r="D8129" s="1">
        <v>38748</v>
      </c>
      <c r="E8129">
        <v>61</v>
      </c>
      <c r="F8129" t="s">
        <v>1455</v>
      </c>
      <c r="G8129">
        <v>61460</v>
      </c>
      <c r="H8129">
        <v>0</v>
      </c>
      <c r="M8129">
        <v>84.438356164383563</v>
      </c>
      <c r="N8129" t="s">
        <v>62</v>
      </c>
      <c r="O8129">
        <v>2006</v>
      </c>
      <c r="P8129">
        <v>61</v>
      </c>
      <c r="Q8129">
        <v>18.266666666666666</v>
      </c>
      <c r="R8129">
        <v>1</v>
      </c>
      <c r="S8129" t="b">
        <v>1</v>
      </c>
      <c r="T8129" t="b">
        <v>1</v>
      </c>
      <c r="U8129" t="b">
        <v>0</v>
      </c>
      <c r="V8129" t="s">
        <v>417</v>
      </c>
      <c r="W8129" t="s">
        <v>669</v>
      </c>
      <c r="X8129">
        <v>99833</v>
      </c>
      <c r="Y8129" t="s">
        <v>103</v>
      </c>
      <c r="Z8129" t="s">
        <v>3013</v>
      </c>
      <c r="AA8129">
        <v>6</v>
      </c>
      <c r="AB8129" t="s">
        <v>52</v>
      </c>
      <c r="AC8129">
        <v>6</v>
      </c>
      <c r="AD8129" t="s">
        <v>52</v>
      </c>
    </row>
    <row r="8130" spans="1:30" x14ac:dyDescent="0.25">
      <c r="A8130">
        <v>1420060157</v>
      </c>
      <c r="B8130" s="1">
        <v>11019</v>
      </c>
      <c r="C8130">
        <v>2</v>
      </c>
      <c r="D8130" s="1">
        <v>38814</v>
      </c>
      <c r="E8130">
        <v>14</v>
      </c>
      <c r="F8130" t="s">
        <v>240</v>
      </c>
      <c r="G8130">
        <v>14338</v>
      </c>
      <c r="H8130">
        <v>0</v>
      </c>
      <c r="M8130">
        <v>76.150684931506845</v>
      </c>
      <c r="N8130" t="s">
        <v>43</v>
      </c>
      <c r="O8130">
        <v>2006</v>
      </c>
      <c r="P8130">
        <v>14</v>
      </c>
      <c r="Q8130">
        <v>2.9333333333333331</v>
      </c>
      <c r="R8130">
        <v>1</v>
      </c>
      <c r="S8130" t="b">
        <v>1</v>
      </c>
      <c r="T8130" t="b">
        <v>1</v>
      </c>
      <c r="U8130" t="b">
        <v>0</v>
      </c>
      <c r="V8130" t="s">
        <v>105</v>
      </c>
      <c r="W8130" t="s">
        <v>106</v>
      </c>
      <c r="X8130">
        <v>99453</v>
      </c>
      <c r="Y8130" t="s">
        <v>107</v>
      </c>
      <c r="Z8130" t="s">
        <v>108</v>
      </c>
      <c r="AA8130">
        <v>7</v>
      </c>
      <c r="AB8130" t="s">
        <v>108</v>
      </c>
      <c r="AC8130">
        <v>7</v>
      </c>
      <c r="AD8130" t="s">
        <v>108</v>
      </c>
    </row>
    <row r="8131" spans="1:30" x14ac:dyDescent="0.25">
      <c r="A8131">
        <v>1420060158</v>
      </c>
      <c r="B8131" s="1">
        <v>21911</v>
      </c>
      <c r="C8131">
        <v>1</v>
      </c>
      <c r="D8131" s="1">
        <v>38834</v>
      </c>
      <c r="E8131">
        <v>14</v>
      </c>
      <c r="F8131" t="s">
        <v>369</v>
      </c>
      <c r="G8131">
        <v>14079</v>
      </c>
      <c r="H8131">
        <v>0</v>
      </c>
      <c r="M8131">
        <v>46.364383561643834</v>
      </c>
      <c r="N8131" t="s">
        <v>160</v>
      </c>
      <c r="O8131">
        <v>2006</v>
      </c>
      <c r="P8131">
        <v>14</v>
      </c>
      <c r="Q8131">
        <v>225.06666666666666</v>
      </c>
      <c r="R8131">
        <v>0</v>
      </c>
      <c r="S8131" t="b">
        <v>1</v>
      </c>
      <c r="T8131" t="b">
        <v>1</v>
      </c>
      <c r="U8131" t="b">
        <v>0</v>
      </c>
      <c r="V8131" t="s">
        <v>377</v>
      </c>
      <c r="W8131" t="s">
        <v>378</v>
      </c>
      <c r="X8131">
        <v>98913</v>
      </c>
      <c r="Y8131" t="s">
        <v>204</v>
      </c>
      <c r="Z8131" t="s">
        <v>3014</v>
      </c>
      <c r="AA8131">
        <v>31</v>
      </c>
      <c r="AB8131" t="s">
        <v>74</v>
      </c>
      <c r="AC8131">
        <v>30</v>
      </c>
      <c r="AD8131" t="s">
        <v>75</v>
      </c>
    </row>
    <row r="8132" spans="1:30" x14ac:dyDescent="0.25">
      <c r="A8132">
        <v>1420060159</v>
      </c>
      <c r="B8132" s="1">
        <v>9463</v>
      </c>
      <c r="C8132">
        <v>1</v>
      </c>
      <c r="D8132" s="1">
        <v>38771</v>
      </c>
      <c r="E8132">
        <v>14</v>
      </c>
      <c r="F8132" t="s">
        <v>1974</v>
      </c>
      <c r="G8132">
        <v>14617</v>
      </c>
      <c r="H8132">
        <v>1</v>
      </c>
      <c r="I8132">
        <v>40756</v>
      </c>
      <c r="J8132">
        <v>99833</v>
      </c>
      <c r="K8132" t="s">
        <v>322</v>
      </c>
      <c r="L8132" t="s">
        <v>1401</v>
      </c>
      <c r="M8132">
        <v>80.295890410958904</v>
      </c>
      <c r="N8132" t="s">
        <v>62</v>
      </c>
      <c r="O8132">
        <v>2006</v>
      </c>
      <c r="P8132">
        <v>14</v>
      </c>
      <c r="Q8132">
        <v>82.36666666666666</v>
      </c>
      <c r="R8132">
        <v>1</v>
      </c>
      <c r="S8132" t="b">
        <v>1</v>
      </c>
      <c r="T8132" t="b">
        <v>1</v>
      </c>
      <c r="U8132" t="b">
        <v>0</v>
      </c>
      <c r="V8132" t="s">
        <v>49</v>
      </c>
      <c r="W8132" t="s">
        <v>50</v>
      </c>
      <c r="X8132">
        <v>99893</v>
      </c>
      <c r="Y8132" t="s">
        <v>2941</v>
      </c>
      <c r="Z8132" t="s">
        <v>3013</v>
      </c>
      <c r="AA8132">
        <v>6</v>
      </c>
      <c r="AB8132" t="s">
        <v>52</v>
      </c>
      <c r="AC8132">
        <v>6</v>
      </c>
      <c r="AD8132" t="s">
        <v>52</v>
      </c>
    </row>
    <row r="8133" spans="1:30" x14ac:dyDescent="0.25">
      <c r="A8133">
        <v>1420060160</v>
      </c>
      <c r="B8133" s="1">
        <v>8130</v>
      </c>
      <c r="C8133">
        <v>2</v>
      </c>
      <c r="D8133" s="1">
        <v>38887</v>
      </c>
      <c r="E8133">
        <v>14</v>
      </c>
      <c r="F8133" t="s">
        <v>35</v>
      </c>
      <c r="G8133">
        <v>14574</v>
      </c>
      <c r="H8133">
        <v>0</v>
      </c>
      <c r="M8133">
        <v>84.265753424657532</v>
      </c>
      <c r="N8133" t="s">
        <v>62</v>
      </c>
      <c r="O8133">
        <v>2006</v>
      </c>
      <c r="P8133">
        <v>14</v>
      </c>
      <c r="Q8133">
        <v>2</v>
      </c>
      <c r="R8133">
        <v>1</v>
      </c>
      <c r="S8133" t="b">
        <v>1</v>
      </c>
      <c r="T8133" t="b">
        <v>1</v>
      </c>
      <c r="U8133" t="b">
        <v>0</v>
      </c>
      <c r="V8133" t="s">
        <v>202</v>
      </c>
      <c r="W8133" t="s">
        <v>203</v>
      </c>
      <c r="X8133">
        <v>98913</v>
      </c>
      <c r="Y8133" t="s">
        <v>204</v>
      </c>
      <c r="Z8133" t="s">
        <v>3014</v>
      </c>
      <c r="AA8133">
        <v>31</v>
      </c>
      <c r="AB8133" t="s">
        <v>74</v>
      </c>
      <c r="AC8133">
        <v>30</v>
      </c>
      <c r="AD8133" t="s">
        <v>75</v>
      </c>
    </row>
    <row r="8134" spans="1:30" x14ac:dyDescent="0.25">
      <c r="A8134">
        <v>1420060161</v>
      </c>
      <c r="B8134" s="1">
        <v>11152</v>
      </c>
      <c r="C8134">
        <v>1</v>
      </c>
      <c r="D8134" s="1">
        <v>38831</v>
      </c>
      <c r="E8134">
        <v>14</v>
      </c>
      <c r="F8134" t="s">
        <v>1975</v>
      </c>
      <c r="G8134">
        <v>14522</v>
      </c>
      <c r="H8134">
        <v>1</v>
      </c>
      <c r="I8134">
        <v>38910</v>
      </c>
      <c r="J8134">
        <v>98613</v>
      </c>
      <c r="K8134" t="s">
        <v>150</v>
      </c>
      <c r="L8134" t="s">
        <v>151</v>
      </c>
      <c r="M8134">
        <v>75.832876712328769</v>
      </c>
      <c r="N8134" t="s">
        <v>43</v>
      </c>
      <c r="O8134">
        <v>2006</v>
      </c>
      <c r="P8134">
        <v>14</v>
      </c>
      <c r="Q8134">
        <v>3</v>
      </c>
      <c r="R8134">
        <v>1</v>
      </c>
      <c r="S8134" t="b">
        <v>1</v>
      </c>
      <c r="T8134" t="b">
        <v>1</v>
      </c>
      <c r="U8134" t="b">
        <v>0</v>
      </c>
      <c r="V8134" t="s">
        <v>417</v>
      </c>
      <c r="W8134" t="s">
        <v>669</v>
      </c>
      <c r="X8134">
        <v>99833</v>
      </c>
      <c r="Y8134" t="s">
        <v>103</v>
      </c>
      <c r="Z8134" t="s">
        <v>3013</v>
      </c>
      <c r="AA8134">
        <v>6</v>
      </c>
      <c r="AB8134" t="s">
        <v>52</v>
      </c>
      <c r="AC8134">
        <v>6</v>
      </c>
      <c r="AD8134" t="s">
        <v>52</v>
      </c>
    </row>
    <row r="8135" spans="1:30" x14ac:dyDescent="0.25">
      <c r="A8135">
        <v>6120060104</v>
      </c>
      <c r="B8135" s="1">
        <v>5529</v>
      </c>
      <c r="C8135">
        <v>2</v>
      </c>
      <c r="D8135" s="1">
        <v>38811</v>
      </c>
      <c r="E8135">
        <v>61</v>
      </c>
      <c r="F8135" t="s">
        <v>1723</v>
      </c>
      <c r="G8135">
        <v>61392</v>
      </c>
      <c r="H8135">
        <v>0</v>
      </c>
      <c r="M8135">
        <v>91.183561643835617</v>
      </c>
      <c r="N8135" t="s">
        <v>157</v>
      </c>
      <c r="O8135">
        <v>2006</v>
      </c>
      <c r="P8135">
        <v>61</v>
      </c>
      <c r="Q8135">
        <v>4.9000000000000004</v>
      </c>
      <c r="R8135">
        <v>1</v>
      </c>
      <c r="S8135" t="b">
        <v>1</v>
      </c>
      <c r="T8135" t="b">
        <v>1</v>
      </c>
      <c r="U8135" t="b">
        <v>0</v>
      </c>
      <c r="V8135" t="s">
        <v>249</v>
      </c>
      <c r="W8135" t="s">
        <v>250</v>
      </c>
      <c r="X8135">
        <v>97323</v>
      </c>
      <c r="Y8135" t="s">
        <v>80</v>
      </c>
      <c r="Z8135" t="s">
        <v>3015</v>
      </c>
      <c r="AA8135">
        <v>25</v>
      </c>
      <c r="AB8135" t="s">
        <v>81</v>
      </c>
      <c r="AC8135">
        <v>2</v>
      </c>
      <c r="AD8135" t="s">
        <v>41</v>
      </c>
    </row>
    <row r="8136" spans="1:30" x14ac:dyDescent="0.25">
      <c r="A8136">
        <v>6120050170</v>
      </c>
      <c r="B8136" s="1">
        <v>8913</v>
      </c>
      <c r="C8136">
        <v>1</v>
      </c>
      <c r="D8136" s="1">
        <v>38371</v>
      </c>
      <c r="E8136">
        <v>61</v>
      </c>
      <c r="F8136" t="s">
        <v>1459</v>
      </c>
      <c r="G8136">
        <v>61001</v>
      </c>
      <c r="H8136">
        <v>0</v>
      </c>
      <c r="M8136">
        <v>80.706849315068496</v>
      </c>
      <c r="N8136" t="s">
        <v>62</v>
      </c>
      <c r="O8136">
        <v>2005</v>
      </c>
      <c r="P8136">
        <v>61</v>
      </c>
      <c r="Q8136">
        <v>13.933333333333334</v>
      </c>
      <c r="R8136">
        <v>1</v>
      </c>
      <c r="S8136" t="b">
        <v>1</v>
      </c>
      <c r="T8136" t="b">
        <v>0</v>
      </c>
      <c r="U8136" t="b">
        <v>1</v>
      </c>
      <c r="V8136" t="s">
        <v>89</v>
      </c>
      <c r="W8136" t="s">
        <v>90</v>
      </c>
      <c r="X8136">
        <v>96803</v>
      </c>
      <c r="Y8136" t="s">
        <v>91</v>
      </c>
      <c r="Z8136" t="s">
        <v>92</v>
      </c>
      <c r="AA8136">
        <v>22</v>
      </c>
      <c r="AB8136" t="s">
        <v>92</v>
      </c>
      <c r="AC8136">
        <v>2</v>
      </c>
      <c r="AD8136" t="s">
        <v>41</v>
      </c>
    </row>
    <row r="8137" spans="1:30" x14ac:dyDescent="0.25">
      <c r="A8137">
        <v>5020070152</v>
      </c>
      <c r="B8137" s="1">
        <v>17087</v>
      </c>
      <c r="C8137">
        <v>2</v>
      </c>
      <c r="D8137" s="1">
        <v>39273</v>
      </c>
      <c r="E8137">
        <v>50</v>
      </c>
      <c r="F8137" t="s">
        <v>937</v>
      </c>
      <c r="G8137">
        <v>50082</v>
      </c>
      <c r="H8137">
        <v>0</v>
      </c>
      <c r="M8137">
        <v>60.783561643835618</v>
      </c>
      <c r="N8137" t="s">
        <v>77</v>
      </c>
      <c r="O8137">
        <v>2007</v>
      </c>
      <c r="P8137">
        <v>50</v>
      </c>
      <c r="Q8137">
        <v>184.33333333333334</v>
      </c>
      <c r="R8137">
        <v>1</v>
      </c>
      <c r="S8137" t="b">
        <v>1</v>
      </c>
      <c r="T8137" t="b">
        <v>1</v>
      </c>
      <c r="U8137" t="b">
        <v>0</v>
      </c>
      <c r="V8137" t="s">
        <v>653</v>
      </c>
      <c r="W8137" t="s">
        <v>654</v>
      </c>
      <c r="X8137">
        <v>98233</v>
      </c>
      <c r="Y8137" t="s">
        <v>128</v>
      </c>
      <c r="Z8137" t="s">
        <v>3016</v>
      </c>
      <c r="AA8137">
        <v>20</v>
      </c>
      <c r="AB8137" t="s">
        <v>129</v>
      </c>
      <c r="AC8137">
        <v>2</v>
      </c>
      <c r="AD8137" t="s">
        <v>41</v>
      </c>
    </row>
    <row r="8138" spans="1:30" x14ac:dyDescent="0.25">
      <c r="A8138">
        <v>5020060331</v>
      </c>
      <c r="B8138" s="1">
        <v>11205</v>
      </c>
      <c r="C8138">
        <v>1</v>
      </c>
      <c r="D8138" s="1">
        <v>39007</v>
      </c>
      <c r="E8138">
        <v>50</v>
      </c>
      <c r="F8138" t="s">
        <v>1381</v>
      </c>
      <c r="G8138">
        <v>50209</v>
      </c>
      <c r="H8138">
        <v>0</v>
      </c>
      <c r="M8138">
        <v>76.169863013698631</v>
      </c>
      <c r="N8138" t="s">
        <v>43</v>
      </c>
      <c r="O8138">
        <v>2006</v>
      </c>
      <c r="P8138">
        <v>50</v>
      </c>
      <c r="Q8138">
        <v>8.5</v>
      </c>
      <c r="R8138">
        <v>1</v>
      </c>
      <c r="S8138" t="b">
        <v>1</v>
      </c>
      <c r="T8138" t="b">
        <v>1</v>
      </c>
      <c r="U8138" t="b">
        <v>0</v>
      </c>
      <c r="V8138" t="s">
        <v>63</v>
      </c>
      <c r="W8138" t="s">
        <v>64</v>
      </c>
      <c r="X8138">
        <v>97651</v>
      </c>
      <c r="Y8138" t="s">
        <v>65</v>
      </c>
      <c r="Z8138" t="s">
        <v>66</v>
      </c>
      <c r="AA8138">
        <v>101</v>
      </c>
      <c r="AB8138" t="s">
        <v>65</v>
      </c>
      <c r="AC8138">
        <v>100</v>
      </c>
      <c r="AD8138" t="s">
        <v>66</v>
      </c>
    </row>
    <row r="8139" spans="1:30" x14ac:dyDescent="0.25">
      <c r="A8139">
        <v>5020070154</v>
      </c>
      <c r="B8139" s="1">
        <v>11100</v>
      </c>
      <c r="C8139">
        <v>2</v>
      </c>
      <c r="D8139" s="1">
        <v>39083</v>
      </c>
      <c r="E8139">
        <v>50</v>
      </c>
      <c r="F8139" t="s">
        <v>933</v>
      </c>
      <c r="G8139">
        <v>50099</v>
      </c>
      <c r="H8139">
        <v>0</v>
      </c>
      <c r="M8139">
        <v>76.665753424657538</v>
      </c>
      <c r="N8139" t="s">
        <v>43</v>
      </c>
      <c r="O8139">
        <v>2007</v>
      </c>
      <c r="P8139">
        <v>50</v>
      </c>
      <c r="Q8139">
        <v>192.16666666666666</v>
      </c>
      <c r="R8139">
        <v>1</v>
      </c>
      <c r="S8139" t="b">
        <v>1</v>
      </c>
      <c r="T8139" t="b">
        <v>1</v>
      </c>
      <c r="U8139" t="b">
        <v>0</v>
      </c>
      <c r="V8139" t="s">
        <v>626</v>
      </c>
      <c r="W8139" t="s">
        <v>627</v>
      </c>
      <c r="X8139">
        <v>95913</v>
      </c>
      <c r="Y8139" t="s">
        <v>2944</v>
      </c>
      <c r="Z8139" t="s">
        <v>166</v>
      </c>
      <c r="AA8139">
        <v>28</v>
      </c>
      <c r="AB8139" t="s">
        <v>166</v>
      </c>
      <c r="AC8139">
        <v>2</v>
      </c>
      <c r="AD8139" t="s">
        <v>41</v>
      </c>
    </row>
    <row r="8140" spans="1:30" x14ac:dyDescent="0.25">
      <c r="A8140">
        <v>5020070155</v>
      </c>
      <c r="B8140" s="1">
        <v>10319</v>
      </c>
      <c r="C8140">
        <v>1</v>
      </c>
      <c r="D8140" s="1">
        <v>39398</v>
      </c>
      <c r="E8140">
        <v>50</v>
      </c>
      <c r="F8140" t="s">
        <v>947</v>
      </c>
      <c r="G8140">
        <v>50173</v>
      </c>
      <c r="H8140">
        <v>0</v>
      </c>
      <c r="M8140">
        <v>79.668493150684938</v>
      </c>
      <c r="N8140" t="s">
        <v>43</v>
      </c>
      <c r="O8140">
        <v>2007</v>
      </c>
      <c r="P8140">
        <v>50</v>
      </c>
      <c r="Q8140">
        <v>32.43333333333333</v>
      </c>
      <c r="R8140">
        <v>1</v>
      </c>
      <c r="S8140" t="b">
        <v>1</v>
      </c>
      <c r="T8140" t="b">
        <v>1</v>
      </c>
      <c r="U8140" t="b">
        <v>0</v>
      </c>
      <c r="V8140" t="s">
        <v>63</v>
      </c>
      <c r="W8140" t="s">
        <v>64</v>
      </c>
      <c r="X8140">
        <v>97651</v>
      </c>
      <c r="Y8140" t="s">
        <v>65</v>
      </c>
      <c r="Z8140" t="s">
        <v>66</v>
      </c>
      <c r="AA8140">
        <v>101</v>
      </c>
      <c r="AB8140" t="s">
        <v>65</v>
      </c>
      <c r="AC8140">
        <v>100</v>
      </c>
      <c r="AD8140" t="s">
        <v>66</v>
      </c>
    </row>
    <row r="8141" spans="1:30" x14ac:dyDescent="0.25">
      <c r="A8141">
        <v>5020070156</v>
      </c>
      <c r="B8141" s="1">
        <v>22648</v>
      </c>
      <c r="C8141">
        <v>2</v>
      </c>
      <c r="D8141" s="1">
        <v>39392</v>
      </c>
      <c r="E8141">
        <v>50</v>
      </c>
      <c r="F8141" t="s">
        <v>952</v>
      </c>
      <c r="G8141">
        <v>50502</v>
      </c>
      <c r="H8141">
        <v>0</v>
      </c>
      <c r="M8141">
        <v>45.873972602739727</v>
      </c>
      <c r="N8141" t="s">
        <v>160</v>
      </c>
      <c r="O8141">
        <v>2007</v>
      </c>
      <c r="P8141">
        <v>50</v>
      </c>
      <c r="Q8141">
        <v>206.46666666666667</v>
      </c>
      <c r="R8141">
        <v>0</v>
      </c>
      <c r="S8141" t="b">
        <v>1</v>
      </c>
      <c r="T8141" t="b">
        <v>1</v>
      </c>
      <c r="U8141" t="b">
        <v>0</v>
      </c>
      <c r="V8141" t="s">
        <v>249</v>
      </c>
      <c r="W8141" t="s">
        <v>250</v>
      </c>
      <c r="X8141">
        <v>97323</v>
      </c>
      <c r="Y8141" t="s">
        <v>80</v>
      </c>
      <c r="Z8141" t="s">
        <v>3015</v>
      </c>
      <c r="AA8141">
        <v>25</v>
      </c>
      <c r="AB8141" t="s">
        <v>81</v>
      </c>
      <c r="AC8141">
        <v>2</v>
      </c>
      <c r="AD8141" t="s">
        <v>41</v>
      </c>
    </row>
    <row r="8142" spans="1:30" x14ac:dyDescent="0.25">
      <c r="A8142">
        <v>5020070157</v>
      </c>
      <c r="B8142" s="1">
        <v>12479</v>
      </c>
      <c r="C8142">
        <v>1</v>
      </c>
      <c r="D8142" s="1">
        <v>39310</v>
      </c>
      <c r="E8142">
        <v>50</v>
      </c>
      <c r="F8142" t="s">
        <v>952</v>
      </c>
      <c r="G8142">
        <v>50502</v>
      </c>
      <c r="H8142">
        <v>0</v>
      </c>
      <c r="M8142">
        <v>73.509589041095893</v>
      </c>
      <c r="N8142" t="s">
        <v>36</v>
      </c>
      <c r="O8142">
        <v>2007</v>
      </c>
      <c r="P8142">
        <v>50</v>
      </c>
      <c r="Q8142">
        <v>20.133333333333333</v>
      </c>
      <c r="R8142">
        <v>1</v>
      </c>
      <c r="S8142" t="b">
        <v>1</v>
      </c>
      <c r="T8142" t="b">
        <v>1</v>
      </c>
      <c r="U8142" t="b">
        <v>0</v>
      </c>
      <c r="V8142" t="s">
        <v>249</v>
      </c>
      <c r="W8142" t="s">
        <v>250</v>
      </c>
      <c r="X8142">
        <v>97323</v>
      </c>
      <c r="Y8142" t="s">
        <v>80</v>
      </c>
      <c r="Z8142" t="s">
        <v>3015</v>
      </c>
      <c r="AA8142">
        <v>25</v>
      </c>
      <c r="AB8142" t="s">
        <v>81</v>
      </c>
      <c r="AC8142">
        <v>2</v>
      </c>
      <c r="AD8142" t="s">
        <v>41</v>
      </c>
    </row>
    <row r="8143" spans="1:30" x14ac:dyDescent="0.25">
      <c r="A8143">
        <v>5020070158</v>
      </c>
      <c r="B8143" s="1">
        <v>10140</v>
      </c>
      <c r="C8143">
        <v>1</v>
      </c>
      <c r="D8143" s="1">
        <v>39184</v>
      </c>
      <c r="E8143">
        <v>50</v>
      </c>
      <c r="F8143" t="s">
        <v>1976</v>
      </c>
      <c r="G8143">
        <v>50079</v>
      </c>
      <c r="H8143">
        <v>0</v>
      </c>
      <c r="M8143">
        <v>79.572602739726022</v>
      </c>
      <c r="N8143" t="s">
        <v>43</v>
      </c>
      <c r="O8143">
        <v>2007</v>
      </c>
      <c r="P8143">
        <v>50</v>
      </c>
      <c r="Q8143">
        <v>19.466666666666665</v>
      </c>
      <c r="R8143">
        <v>1</v>
      </c>
      <c r="S8143" t="b">
        <v>1</v>
      </c>
      <c r="T8143" t="b">
        <v>1</v>
      </c>
      <c r="U8143" t="b">
        <v>0</v>
      </c>
      <c r="V8143" t="s">
        <v>322</v>
      </c>
      <c r="W8143" t="s">
        <v>323</v>
      </c>
      <c r="X8143">
        <v>99853</v>
      </c>
      <c r="Y8143" t="s">
        <v>849</v>
      </c>
      <c r="Z8143" t="s">
        <v>3013</v>
      </c>
      <c r="AA8143">
        <v>6</v>
      </c>
      <c r="AB8143" t="s">
        <v>52</v>
      </c>
      <c r="AC8143">
        <v>6</v>
      </c>
      <c r="AD8143" t="s">
        <v>52</v>
      </c>
    </row>
    <row r="8144" spans="1:30" x14ac:dyDescent="0.25">
      <c r="A8144">
        <v>5020070159</v>
      </c>
      <c r="B8144" s="1">
        <v>14453</v>
      </c>
      <c r="C8144">
        <v>2</v>
      </c>
      <c r="D8144" s="1">
        <v>39202</v>
      </c>
      <c r="E8144">
        <v>50</v>
      </c>
      <c r="F8144" t="s">
        <v>934</v>
      </c>
      <c r="G8144">
        <v>50237</v>
      </c>
      <c r="H8144">
        <v>0</v>
      </c>
      <c r="M8144">
        <v>67.805479452054797</v>
      </c>
      <c r="N8144" t="s">
        <v>69</v>
      </c>
      <c r="O8144">
        <v>2007</v>
      </c>
      <c r="P8144">
        <v>50</v>
      </c>
      <c r="Q8144">
        <v>212.8</v>
      </c>
      <c r="R8144">
        <v>0</v>
      </c>
      <c r="S8144" t="b">
        <v>1</v>
      </c>
      <c r="T8144" t="b">
        <v>1</v>
      </c>
      <c r="U8144" t="b">
        <v>0</v>
      </c>
      <c r="V8144" t="s">
        <v>49</v>
      </c>
      <c r="W8144" t="s">
        <v>50</v>
      </c>
      <c r="X8144">
        <v>99803</v>
      </c>
      <c r="Y8144" t="s">
        <v>51</v>
      </c>
      <c r="Z8144" t="s">
        <v>3013</v>
      </c>
      <c r="AA8144">
        <v>6</v>
      </c>
      <c r="AB8144" t="s">
        <v>52</v>
      </c>
      <c r="AC8144">
        <v>6</v>
      </c>
      <c r="AD8144" t="s">
        <v>52</v>
      </c>
    </row>
    <row r="8145" spans="1:30" x14ac:dyDescent="0.25">
      <c r="A8145">
        <v>5020070160</v>
      </c>
      <c r="B8145" s="1">
        <v>9402</v>
      </c>
      <c r="C8145">
        <v>1</v>
      </c>
      <c r="D8145" s="1">
        <v>39240</v>
      </c>
      <c r="E8145">
        <v>50</v>
      </c>
      <c r="F8145" t="s">
        <v>1298</v>
      </c>
      <c r="G8145">
        <v>50235</v>
      </c>
      <c r="H8145">
        <v>0</v>
      </c>
      <c r="M8145">
        <v>81.747945205479454</v>
      </c>
      <c r="N8145" t="s">
        <v>62</v>
      </c>
      <c r="O8145">
        <v>2007</v>
      </c>
      <c r="P8145">
        <v>50</v>
      </c>
      <c r="Q8145">
        <v>21.2</v>
      </c>
      <c r="R8145">
        <v>1</v>
      </c>
      <c r="S8145" t="b">
        <v>1</v>
      </c>
      <c r="T8145" t="b">
        <v>1</v>
      </c>
      <c r="U8145" t="b">
        <v>0</v>
      </c>
      <c r="V8145" t="s">
        <v>63</v>
      </c>
      <c r="W8145" t="s">
        <v>64</v>
      </c>
      <c r="X8145">
        <v>97651</v>
      </c>
      <c r="Y8145" t="s">
        <v>65</v>
      </c>
      <c r="Z8145" t="s">
        <v>66</v>
      </c>
      <c r="AA8145">
        <v>101</v>
      </c>
      <c r="AB8145" t="s">
        <v>65</v>
      </c>
      <c r="AC8145">
        <v>100</v>
      </c>
      <c r="AD8145" t="s">
        <v>66</v>
      </c>
    </row>
    <row r="8146" spans="1:30" x14ac:dyDescent="0.25">
      <c r="A8146">
        <v>5020070161</v>
      </c>
      <c r="B8146" s="1">
        <v>14850</v>
      </c>
      <c r="C8146">
        <v>1</v>
      </c>
      <c r="D8146" s="1">
        <v>39252</v>
      </c>
      <c r="E8146">
        <v>50</v>
      </c>
      <c r="F8146" t="s">
        <v>1055</v>
      </c>
      <c r="G8146">
        <v>50341</v>
      </c>
      <c r="H8146">
        <v>0</v>
      </c>
      <c r="M8146">
        <v>66.854794520547941</v>
      </c>
      <c r="N8146" t="s">
        <v>69</v>
      </c>
      <c r="O8146">
        <v>2007</v>
      </c>
      <c r="P8146">
        <v>50</v>
      </c>
      <c r="Q8146">
        <v>185.63333333333333</v>
      </c>
      <c r="R8146">
        <v>1</v>
      </c>
      <c r="S8146" t="b">
        <v>1</v>
      </c>
      <c r="T8146" t="b">
        <v>1</v>
      </c>
      <c r="U8146" t="b">
        <v>0</v>
      </c>
      <c r="V8146" t="s">
        <v>141</v>
      </c>
      <c r="W8146" t="s">
        <v>142</v>
      </c>
      <c r="X8146">
        <v>96893</v>
      </c>
      <c r="Y8146" t="s">
        <v>46</v>
      </c>
      <c r="Z8146" t="s">
        <v>40</v>
      </c>
      <c r="AA8146">
        <v>24</v>
      </c>
      <c r="AB8146" t="s">
        <v>40</v>
      </c>
      <c r="AC8146">
        <v>2</v>
      </c>
      <c r="AD8146" t="s">
        <v>41</v>
      </c>
    </row>
    <row r="8147" spans="1:30" x14ac:dyDescent="0.25">
      <c r="A8147">
        <v>5020070162</v>
      </c>
      <c r="B8147" s="1">
        <v>15934</v>
      </c>
      <c r="C8147">
        <v>1</v>
      </c>
      <c r="D8147" s="1">
        <v>39083</v>
      </c>
      <c r="E8147">
        <v>50</v>
      </c>
      <c r="F8147" t="s">
        <v>946</v>
      </c>
      <c r="G8147">
        <v>50203</v>
      </c>
      <c r="H8147">
        <v>0</v>
      </c>
      <c r="M8147">
        <v>63.421917808219177</v>
      </c>
      <c r="N8147" t="e">
        <v>#N/A</v>
      </c>
      <c r="O8147">
        <v>2007</v>
      </c>
      <c r="P8147">
        <v>50</v>
      </c>
      <c r="Q8147">
        <v>10.3</v>
      </c>
      <c r="R8147">
        <v>1</v>
      </c>
      <c r="S8147" t="b">
        <v>0</v>
      </c>
      <c r="T8147" t="b">
        <v>0</v>
      </c>
      <c r="U8147" t="b">
        <v>0</v>
      </c>
      <c r="V8147" t="s">
        <v>63</v>
      </c>
      <c r="W8147" t="s">
        <v>64</v>
      </c>
      <c r="X8147">
        <v>97651</v>
      </c>
      <c r="Y8147" t="s">
        <v>65</v>
      </c>
      <c r="Z8147" t="s">
        <v>66</v>
      </c>
      <c r="AA8147">
        <v>101</v>
      </c>
      <c r="AB8147" t="s">
        <v>65</v>
      </c>
      <c r="AC8147">
        <v>100</v>
      </c>
      <c r="AD8147" t="s">
        <v>66</v>
      </c>
    </row>
    <row r="8148" spans="1:30" x14ac:dyDescent="0.25">
      <c r="A8148">
        <v>5020070163</v>
      </c>
      <c r="B8148" s="1">
        <v>13421</v>
      </c>
      <c r="C8148">
        <v>1</v>
      </c>
      <c r="D8148" s="1">
        <v>39197</v>
      </c>
      <c r="E8148">
        <v>50</v>
      </c>
      <c r="F8148" t="s">
        <v>937</v>
      </c>
      <c r="G8148">
        <v>50082</v>
      </c>
      <c r="H8148">
        <v>0</v>
      </c>
      <c r="M8148">
        <v>70.61917808219178</v>
      </c>
      <c r="N8148" t="s">
        <v>36</v>
      </c>
      <c r="O8148">
        <v>2007</v>
      </c>
      <c r="P8148">
        <v>50</v>
      </c>
      <c r="Q8148">
        <v>83.13333333333334</v>
      </c>
      <c r="R8148">
        <v>1</v>
      </c>
      <c r="S8148" t="b">
        <v>1</v>
      </c>
      <c r="T8148" t="b">
        <v>1</v>
      </c>
      <c r="U8148" t="b">
        <v>0</v>
      </c>
      <c r="V8148" t="s">
        <v>63</v>
      </c>
      <c r="W8148" t="s">
        <v>64</v>
      </c>
      <c r="X8148">
        <v>97651</v>
      </c>
      <c r="Y8148" t="s">
        <v>65</v>
      </c>
      <c r="Z8148" t="s">
        <v>66</v>
      </c>
      <c r="AA8148">
        <v>101</v>
      </c>
      <c r="AB8148" t="s">
        <v>65</v>
      </c>
      <c r="AC8148">
        <v>100</v>
      </c>
      <c r="AD8148" t="s">
        <v>66</v>
      </c>
    </row>
    <row r="8149" spans="1:30" x14ac:dyDescent="0.25">
      <c r="A8149">
        <v>5020070164</v>
      </c>
      <c r="B8149" s="1">
        <v>13196</v>
      </c>
      <c r="C8149">
        <v>1</v>
      </c>
      <c r="D8149" s="1">
        <v>39141</v>
      </c>
      <c r="E8149">
        <v>50</v>
      </c>
      <c r="F8149" t="s">
        <v>1216</v>
      </c>
      <c r="G8149">
        <v>50483</v>
      </c>
      <c r="H8149">
        <v>0</v>
      </c>
      <c r="M8149">
        <v>71.082191780821915</v>
      </c>
      <c r="N8149" t="s">
        <v>36</v>
      </c>
      <c r="O8149">
        <v>2007</v>
      </c>
      <c r="P8149">
        <v>50</v>
      </c>
      <c r="Q8149">
        <v>71.166666666666671</v>
      </c>
      <c r="R8149">
        <v>1</v>
      </c>
      <c r="S8149" t="b">
        <v>1</v>
      </c>
      <c r="T8149" t="b">
        <v>1</v>
      </c>
      <c r="U8149" t="b">
        <v>0</v>
      </c>
      <c r="V8149" t="s">
        <v>626</v>
      </c>
      <c r="W8149" t="s">
        <v>627</v>
      </c>
      <c r="X8149">
        <v>95913</v>
      </c>
      <c r="Y8149" t="s">
        <v>2944</v>
      </c>
      <c r="Z8149" t="s">
        <v>166</v>
      </c>
      <c r="AA8149">
        <v>28</v>
      </c>
      <c r="AB8149" t="s">
        <v>166</v>
      </c>
      <c r="AC8149">
        <v>2</v>
      </c>
      <c r="AD8149" t="s">
        <v>41</v>
      </c>
    </row>
    <row r="8150" spans="1:30" x14ac:dyDescent="0.25">
      <c r="A8150">
        <v>1420080195</v>
      </c>
      <c r="B8150" s="1">
        <v>14358</v>
      </c>
      <c r="C8150">
        <v>1</v>
      </c>
      <c r="D8150" s="1">
        <v>39582</v>
      </c>
      <c r="E8150">
        <v>14</v>
      </c>
      <c r="F8150" t="s">
        <v>235</v>
      </c>
      <c r="G8150">
        <v>14301</v>
      </c>
      <c r="H8150">
        <v>0</v>
      </c>
      <c r="M8150">
        <v>69.106849315068487</v>
      </c>
      <c r="N8150" t="s">
        <v>69</v>
      </c>
      <c r="O8150">
        <v>2008</v>
      </c>
      <c r="P8150">
        <v>14</v>
      </c>
      <c r="Q8150">
        <v>67.666666666666671</v>
      </c>
      <c r="R8150">
        <v>1</v>
      </c>
      <c r="S8150" t="b">
        <v>1</v>
      </c>
      <c r="T8150" t="b">
        <v>1</v>
      </c>
      <c r="U8150" t="b">
        <v>0</v>
      </c>
      <c r="V8150" t="s">
        <v>1087</v>
      </c>
      <c r="W8150" t="s">
        <v>1088</v>
      </c>
      <c r="X8150">
        <v>97323</v>
      </c>
      <c r="Y8150" t="s">
        <v>80</v>
      </c>
      <c r="Z8150" t="s">
        <v>3015</v>
      </c>
      <c r="AA8150">
        <v>25</v>
      </c>
      <c r="AB8150" t="s">
        <v>81</v>
      </c>
      <c r="AC8150">
        <v>2</v>
      </c>
      <c r="AD8150" t="s">
        <v>41</v>
      </c>
    </row>
    <row r="8151" spans="1:30" x14ac:dyDescent="0.25">
      <c r="A8151">
        <v>5020070166</v>
      </c>
      <c r="B8151" s="1">
        <v>12071</v>
      </c>
      <c r="C8151">
        <v>2</v>
      </c>
      <c r="D8151" s="1">
        <v>39218</v>
      </c>
      <c r="E8151">
        <v>50</v>
      </c>
      <c r="F8151" t="s">
        <v>1176</v>
      </c>
      <c r="G8151">
        <v>50030</v>
      </c>
      <c r="H8151">
        <v>0</v>
      </c>
      <c r="M8151">
        <v>74.37534246575342</v>
      </c>
      <c r="N8151" t="s">
        <v>36</v>
      </c>
      <c r="O8151">
        <v>2007</v>
      </c>
      <c r="P8151">
        <v>50</v>
      </c>
      <c r="Q8151">
        <v>23.833333333333332</v>
      </c>
      <c r="R8151">
        <v>1</v>
      </c>
      <c r="S8151" t="b">
        <v>1</v>
      </c>
      <c r="T8151" t="b">
        <v>1</v>
      </c>
      <c r="U8151" t="b">
        <v>0</v>
      </c>
      <c r="V8151" t="s">
        <v>249</v>
      </c>
      <c r="W8151" t="s">
        <v>250</v>
      </c>
      <c r="X8151">
        <v>97323</v>
      </c>
      <c r="Y8151" t="s">
        <v>80</v>
      </c>
      <c r="Z8151" t="s">
        <v>3015</v>
      </c>
      <c r="AA8151">
        <v>25</v>
      </c>
      <c r="AB8151" t="s">
        <v>81</v>
      </c>
      <c r="AC8151">
        <v>2</v>
      </c>
      <c r="AD8151" t="s">
        <v>41</v>
      </c>
    </row>
    <row r="8152" spans="1:30" x14ac:dyDescent="0.25">
      <c r="A8152">
        <v>5020070167</v>
      </c>
      <c r="B8152" s="1">
        <v>11194</v>
      </c>
      <c r="C8152">
        <v>1</v>
      </c>
      <c r="D8152" s="1">
        <v>39157</v>
      </c>
      <c r="E8152">
        <v>50</v>
      </c>
      <c r="F8152" t="s">
        <v>942</v>
      </c>
      <c r="G8152">
        <v>50562</v>
      </c>
      <c r="H8152">
        <v>0</v>
      </c>
      <c r="M8152">
        <v>76.610958904109594</v>
      </c>
      <c r="N8152" t="s">
        <v>43</v>
      </c>
      <c r="O8152">
        <v>2007</v>
      </c>
      <c r="P8152">
        <v>50</v>
      </c>
      <c r="Q8152">
        <v>18.666666666666668</v>
      </c>
      <c r="R8152">
        <v>1</v>
      </c>
      <c r="S8152" t="b">
        <v>1</v>
      </c>
      <c r="T8152" t="b">
        <v>1</v>
      </c>
      <c r="U8152" t="b">
        <v>0</v>
      </c>
      <c r="V8152" t="s">
        <v>180</v>
      </c>
      <c r="W8152" t="s">
        <v>181</v>
      </c>
      <c r="X8152">
        <v>97613</v>
      </c>
      <c r="Y8152" t="s">
        <v>182</v>
      </c>
      <c r="Z8152" t="s">
        <v>183</v>
      </c>
      <c r="AA8152">
        <v>26</v>
      </c>
      <c r="AB8152" t="s">
        <v>183</v>
      </c>
      <c r="AC8152">
        <v>2</v>
      </c>
      <c r="AD8152" t="s">
        <v>41</v>
      </c>
    </row>
    <row r="8153" spans="1:30" x14ac:dyDescent="0.25">
      <c r="A8153">
        <v>5020070168</v>
      </c>
      <c r="B8153" s="1">
        <v>17818</v>
      </c>
      <c r="C8153">
        <v>1</v>
      </c>
      <c r="D8153" s="1">
        <v>39357</v>
      </c>
      <c r="E8153">
        <v>50</v>
      </c>
      <c r="F8153" t="s">
        <v>943</v>
      </c>
      <c r="G8153">
        <v>50129</v>
      </c>
      <c r="H8153">
        <v>0</v>
      </c>
      <c r="M8153">
        <v>59.010958904109586</v>
      </c>
      <c r="N8153" t="s">
        <v>30</v>
      </c>
      <c r="O8153">
        <v>2007</v>
      </c>
      <c r="P8153">
        <v>50</v>
      </c>
      <c r="Q8153">
        <v>207.63333333333333</v>
      </c>
      <c r="R8153">
        <v>0</v>
      </c>
      <c r="S8153" t="b">
        <v>1</v>
      </c>
      <c r="T8153" t="b">
        <v>1</v>
      </c>
      <c r="U8153" t="b">
        <v>0</v>
      </c>
      <c r="V8153" t="s">
        <v>63</v>
      </c>
      <c r="W8153" t="s">
        <v>64</v>
      </c>
      <c r="X8153">
        <v>97651</v>
      </c>
      <c r="Y8153" t="s">
        <v>65</v>
      </c>
      <c r="Z8153" t="s">
        <v>66</v>
      </c>
      <c r="AA8153">
        <v>101</v>
      </c>
      <c r="AB8153" t="s">
        <v>65</v>
      </c>
      <c r="AC8153">
        <v>100</v>
      </c>
      <c r="AD8153" t="s">
        <v>66</v>
      </c>
    </row>
    <row r="8154" spans="1:30" x14ac:dyDescent="0.25">
      <c r="A8154">
        <v>5020070169</v>
      </c>
      <c r="B8154" s="1">
        <v>12862</v>
      </c>
      <c r="C8154">
        <v>1</v>
      </c>
      <c r="D8154" s="1">
        <v>39083</v>
      </c>
      <c r="E8154">
        <v>50</v>
      </c>
      <c r="F8154" t="s">
        <v>391</v>
      </c>
      <c r="G8154">
        <v>50586</v>
      </c>
      <c r="H8154">
        <v>0</v>
      </c>
      <c r="M8154">
        <v>71.838356164383555</v>
      </c>
      <c r="N8154" t="s">
        <v>36</v>
      </c>
      <c r="O8154">
        <v>2007</v>
      </c>
      <c r="P8154">
        <v>50</v>
      </c>
      <c r="Q8154">
        <v>79.5</v>
      </c>
      <c r="R8154">
        <v>1</v>
      </c>
      <c r="S8154" t="b">
        <v>1</v>
      </c>
      <c r="T8154" t="b">
        <v>1</v>
      </c>
      <c r="U8154" t="b">
        <v>0</v>
      </c>
      <c r="V8154" t="s">
        <v>1120</v>
      </c>
      <c r="W8154" t="s">
        <v>1121</v>
      </c>
      <c r="X8154">
        <v>98233</v>
      </c>
      <c r="Y8154" t="s">
        <v>128</v>
      </c>
      <c r="Z8154" t="s">
        <v>3016</v>
      </c>
      <c r="AA8154">
        <v>20</v>
      </c>
      <c r="AB8154" t="s">
        <v>129</v>
      </c>
      <c r="AC8154">
        <v>2</v>
      </c>
      <c r="AD8154" t="s">
        <v>41</v>
      </c>
    </row>
    <row r="8155" spans="1:30" x14ac:dyDescent="0.25">
      <c r="A8155">
        <v>5020070170</v>
      </c>
      <c r="B8155" s="1">
        <v>11246</v>
      </c>
      <c r="C8155">
        <v>1</v>
      </c>
      <c r="D8155" s="1">
        <v>39189</v>
      </c>
      <c r="E8155">
        <v>50</v>
      </c>
      <c r="F8155" t="s">
        <v>945</v>
      </c>
      <c r="G8155">
        <v>50602</v>
      </c>
      <c r="H8155">
        <v>0</v>
      </c>
      <c r="M8155">
        <v>76.556164383561651</v>
      </c>
      <c r="N8155" t="s">
        <v>43</v>
      </c>
      <c r="O8155">
        <v>2007</v>
      </c>
      <c r="P8155">
        <v>50</v>
      </c>
      <c r="Q8155">
        <v>13.966666666666667</v>
      </c>
      <c r="R8155">
        <v>1</v>
      </c>
      <c r="S8155" t="b">
        <v>1</v>
      </c>
      <c r="T8155" t="b">
        <v>1</v>
      </c>
      <c r="U8155" t="b">
        <v>0</v>
      </c>
      <c r="V8155" t="s">
        <v>63</v>
      </c>
      <c r="W8155" t="s">
        <v>64</v>
      </c>
      <c r="X8155">
        <v>97651</v>
      </c>
      <c r="Y8155" t="s">
        <v>65</v>
      </c>
      <c r="Z8155" t="s">
        <v>66</v>
      </c>
      <c r="AA8155">
        <v>101</v>
      </c>
      <c r="AB8155" t="s">
        <v>65</v>
      </c>
      <c r="AC8155">
        <v>100</v>
      </c>
      <c r="AD8155" t="s">
        <v>66</v>
      </c>
    </row>
    <row r="8156" spans="1:30" x14ac:dyDescent="0.25">
      <c r="A8156">
        <v>5020070171</v>
      </c>
      <c r="B8156" s="1">
        <v>9762</v>
      </c>
      <c r="C8156">
        <v>1</v>
      </c>
      <c r="D8156" s="1">
        <v>39350</v>
      </c>
      <c r="E8156">
        <v>50</v>
      </c>
      <c r="F8156" t="s">
        <v>977</v>
      </c>
      <c r="G8156">
        <v>50335</v>
      </c>
      <c r="H8156">
        <v>0</v>
      </c>
      <c r="M8156">
        <v>81.063013698630144</v>
      </c>
      <c r="N8156" t="s">
        <v>62</v>
      </c>
      <c r="O8156">
        <v>2007</v>
      </c>
      <c r="P8156">
        <v>50</v>
      </c>
      <c r="Q8156">
        <v>37.466666666666669</v>
      </c>
      <c r="R8156">
        <v>1</v>
      </c>
      <c r="S8156" t="b">
        <v>1</v>
      </c>
      <c r="T8156" t="b">
        <v>1</v>
      </c>
      <c r="U8156" t="b">
        <v>0</v>
      </c>
      <c r="V8156" t="s">
        <v>180</v>
      </c>
      <c r="W8156" t="s">
        <v>181</v>
      </c>
      <c r="X8156">
        <v>97613</v>
      </c>
      <c r="Y8156" t="s">
        <v>182</v>
      </c>
      <c r="Z8156" t="s">
        <v>183</v>
      </c>
      <c r="AA8156">
        <v>26</v>
      </c>
      <c r="AB8156" t="s">
        <v>183</v>
      </c>
      <c r="AC8156">
        <v>2</v>
      </c>
      <c r="AD8156" t="s">
        <v>41</v>
      </c>
    </row>
    <row r="8157" spans="1:30" x14ac:dyDescent="0.25">
      <c r="A8157">
        <v>5020070172</v>
      </c>
      <c r="B8157" s="1">
        <v>8919</v>
      </c>
      <c r="C8157">
        <v>2</v>
      </c>
      <c r="D8157" s="1">
        <v>39406</v>
      </c>
      <c r="E8157">
        <v>50</v>
      </c>
      <c r="F8157" t="s">
        <v>943</v>
      </c>
      <c r="G8157">
        <v>50129</v>
      </c>
      <c r="H8157">
        <v>0</v>
      </c>
      <c r="M8157">
        <v>83.526027397260279</v>
      </c>
      <c r="N8157" t="s">
        <v>62</v>
      </c>
      <c r="O8157">
        <v>2007</v>
      </c>
      <c r="P8157">
        <v>50</v>
      </c>
      <c r="Q8157">
        <v>81.233333333333334</v>
      </c>
      <c r="R8157">
        <v>1</v>
      </c>
      <c r="S8157" t="b">
        <v>1</v>
      </c>
      <c r="T8157" t="b">
        <v>1</v>
      </c>
      <c r="U8157" t="b">
        <v>0</v>
      </c>
      <c r="V8157" t="s">
        <v>655</v>
      </c>
      <c r="W8157" t="s">
        <v>656</v>
      </c>
      <c r="X8157">
        <v>96993</v>
      </c>
      <c r="Y8157" t="s">
        <v>39</v>
      </c>
      <c r="Z8157" t="s">
        <v>40</v>
      </c>
      <c r="AA8157">
        <v>24</v>
      </c>
      <c r="AB8157" t="s">
        <v>40</v>
      </c>
      <c r="AC8157">
        <v>2</v>
      </c>
      <c r="AD8157" t="s">
        <v>41</v>
      </c>
    </row>
    <row r="8158" spans="1:30" x14ac:dyDescent="0.25">
      <c r="A8158">
        <v>5020070173</v>
      </c>
      <c r="B8158" s="1">
        <v>19187</v>
      </c>
      <c r="C8158">
        <v>1</v>
      </c>
      <c r="D8158" s="1">
        <v>39420</v>
      </c>
      <c r="E8158">
        <v>50</v>
      </c>
      <c r="F8158" t="s">
        <v>945</v>
      </c>
      <c r="G8158">
        <v>50602</v>
      </c>
      <c r="H8158">
        <v>0</v>
      </c>
      <c r="M8158">
        <v>55.43287671232877</v>
      </c>
      <c r="N8158" t="s">
        <v>30</v>
      </c>
      <c r="O8158">
        <v>2007</v>
      </c>
      <c r="P8158">
        <v>50</v>
      </c>
      <c r="Q8158">
        <v>145.86666666666667</v>
      </c>
      <c r="R8158">
        <v>1</v>
      </c>
      <c r="S8158" t="b">
        <v>1</v>
      </c>
      <c r="T8158" t="b">
        <v>1</v>
      </c>
      <c r="U8158" t="b">
        <v>0</v>
      </c>
      <c r="V8158" t="s">
        <v>653</v>
      </c>
      <c r="W8158" t="s">
        <v>654</v>
      </c>
      <c r="X8158">
        <v>98233</v>
      </c>
      <c r="Y8158" t="s">
        <v>128</v>
      </c>
      <c r="Z8158" t="s">
        <v>3016</v>
      </c>
      <c r="AA8158">
        <v>20</v>
      </c>
      <c r="AB8158" t="s">
        <v>129</v>
      </c>
      <c r="AC8158">
        <v>2</v>
      </c>
      <c r="AD8158" t="s">
        <v>41</v>
      </c>
    </row>
    <row r="8159" spans="1:30" x14ac:dyDescent="0.25">
      <c r="A8159">
        <v>5020070174</v>
      </c>
      <c r="B8159" s="1">
        <v>10005</v>
      </c>
      <c r="C8159">
        <v>1</v>
      </c>
      <c r="D8159" s="1">
        <v>39118</v>
      </c>
      <c r="E8159">
        <v>50</v>
      </c>
      <c r="F8159" t="s">
        <v>931</v>
      </c>
      <c r="G8159">
        <v>50025</v>
      </c>
      <c r="H8159">
        <v>0</v>
      </c>
      <c r="M8159">
        <v>79.761643835616439</v>
      </c>
      <c r="N8159" t="s">
        <v>43</v>
      </c>
      <c r="O8159">
        <v>2007</v>
      </c>
      <c r="P8159">
        <v>50</v>
      </c>
      <c r="Q8159">
        <v>37.5</v>
      </c>
      <c r="R8159">
        <v>1</v>
      </c>
      <c r="S8159" t="b">
        <v>1</v>
      </c>
      <c r="T8159" t="b">
        <v>1</v>
      </c>
      <c r="U8159" t="b">
        <v>0</v>
      </c>
      <c r="V8159" t="s">
        <v>63</v>
      </c>
      <c r="W8159" t="s">
        <v>64</v>
      </c>
      <c r="X8159">
        <v>97651</v>
      </c>
      <c r="Y8159" t="s">
        <v>65</v>
      </c>
      <c r="Z8159" t="s">
        <v>66</v>
      </c>
      <c r="AA8159">
        <v>101</v>
      </c>
      <c r="AB8159" t="s">
        <v>65</v>
      </c>
      <c r="AC8159">
        <v>100</v>
      </c>
      <c r="AD8159" t="s">
        <v>66</v>
      </c>
    </row>
    <row r="8160" spans="1:30" x14ac:dyDescent="0.25">
      <c r="A8160">
        <v>5020070175</v>
      </c>
      <c r="B8160" s="1">
        <v>8224</v>
      </c>
      <c r="C8160">
        <v>2</v>
      </c>
      <c r="D8160" s="1">
        <v>39270</v>
      </c>
      <c r="E8160">
        <v>50</v>
      </c>
      <c r="F8160" t="s">
        <v>973</v>
      </c>
      <c r="G8160">
        <v>50168</v>
      </c>
      <c r="H8160">
        <v>0</v>
      </c>
      <c r="M8160">
        <v>85.057534246575344</v>
      </c>
      <c r="N8160" t="s">
        <v>122</v>
      </c>
      <c r="O8160">
        <v>2007</v>
      </c>
      <c r="P8160">
        <v>50</v>
      </c>
      <c r="Q8160">
        <v>10.3</v>
      </c>
      <c r="R8160">
        <v>1</v>
      </c>
      <c r="S8160" t="b">
        <v>1</v>
      </c>
      <c r="T8160" t="b">
        <v>1</v>
      </c>
      <c r="U8160" t="b">
        <v>0</v>
      </c>
      <c r="V8160" t="s">
        <v>71</v>
      </c>
      <c r="W8160" t="s">
        <v>72</v>
      </c>
      <c r="X8160">
        <v>98673</v>
      </c>
      <c r="Y8160" t="s">
        <v>73</v>
      </c>
      <c r="Z8160" t="s">
        <v>3014</v>
      </c>
      <c r="AA8160">
        <v>31</v>
      </c>
      <c r="AB8160" t="s">
        <v>74</v>
      </c>
      <c r="AC8160">
        <v>30</v>
      </c>
      <c r="AD8160" t="s">
        <v>75</v>
      </c>
    </row>
    <row r="8161" spans="1:30" x14ac:dyDescent="0.25">
      <c r="A8161">
        <v>5020070176</v>
      </c>
      <c r="B8161" s="1">
        <v>7799</v>
      </c>
      <c r="C8161">
        <v>1</v>
      </c>
      <c r="D8161" s="1">
        <v>39211</v>
      </c>
      <c r="E8161">
        <v>50</v>
      </c>
      <c r="F8161" t="s">
        <v>990</v>
      </c>
      <c r="G8161">
        <v>50480</v>
      </c>
      <c r="H8161">
        <v>0</v>
      </c>
      <c r="M8161">
        <v>86.060273972602744</v>
      </c>
      <c r="N8161" t="s">
        <v>122</v>
      </c>
      <c r="O8161">
        <v>2007</v>
      </c>
      <c r="P8161">
        <v>50</v>
      </c>
      <c r="Q8161">
        <v>10.266666666666667</v>
      </c>
      <c r="R8161">
        <v>1</v>
      </c>
      <c r="S8161" t="b">
        <v>1</v>
      </c>
      <c r="T8161" t="b">
        <v>1</v>
      </c>
      <c r="U8161" t="b">
        <v>0</v>
      </c>
      <c r="V8161" t="s">
        <v>63</v>
      </c>
      <c r="W8161" t="s">
        <v>64</v>
      </c>
      <c r="X8161">
        <v>97651</v>
      </c>
      <c r="Y8161" t="s">
        <v>65</v>
      </c>
      <c r="Z8161" t="s">
        <v>66</v>
      </c>
      <c r="AA8161">
        <v>101</v>
      </c>
      <c r="AB8161" t="s">
        <v>65</v>
      </c>
      <c r="AC8161">
        <v>100</v>
      </c>
      <c r="AD8161" t="s">
        <v>66</v>
      </c>
    </row>
    <row r="8162" spans="1:30" x14ac:dyDescent="0.25">
      <c r="A8162">
        <v>5020070177</v>
      </c>
      <c r="B8162" s="1">
        <v>8796</v>
      </c>
      <c r="C8162">
        <v>2</v>
      </c>
      <c r="D8162" s="1">
        <v>39127</v>
      </c>
      <c r="E8162">
        <v>50</v>
      </c>
      <c r="F8162" t="s">
        <v>924</v>
      </c>
      <c r="G8162">
        <v>50487</v>
      </c>
      <c r="H8162">
        <v>0</v>
      </c>
      <c r="M8162">
        <v>83.098630136986301</v>
      </c>
      <c r="N8162" t="s">
        <v>62</v>
      </c>
      <c r="O8162">
        <v>2007</v>
      </c>
      <c r="P8162">
        <v>50</v>
      </c>
      <c r="Q8162">
        <v>18.5</v>
      </c>
      <c r="R8162">
        <v>1</v>
      </c>
      <c r="S8162" t="b">
        <v>1</v>
      </c>
      <c r="T8162" t="b">
        <v>1</v>
      </c>
      <c r="U8162" t="b">
        <v>0</v>
      </c>
      <c r="V8162" t="s">
        <v>242</v>
      </c>
      <c r="W8162" t="s">
        <v>243</v>
      </c>
      <c r="X8162">
        <v>98723</v>
      </c>
      <c r="Y8162" t="s">
        <v>244</v>
      </c>
      <c r="Z8162" t="s">
        <v>3014</v>
      </c>
      <c r="AA8162">
        <v>31</v>
      </c>
      <c r="AB8162" t="s">
        <v>74</v>
      </c>
      <c r="AC8162">
        <v>30</v>
      </c>
      <c r="AD8162" t="s">
        <v>75</v>
      </c>
    </row>
    <row r="8163" spans="1:30" x14ac:dyDescent="0.25">
      <c r="A8163">
        <v>5020070178</v>
      </c>
      <c r="B8163" s="1">
        <v>13549</v>
      </c>
      <c r="C8163">
        <v>2</v>
      </c>
      <c r="D8163" s="1">
        <v>39083</v>
      </c>
      <c r="E8163">
        <v>50</v>
      </c>
      <c r="F8163" t="s">
        <v>953</v>
      </c>
      <c r="G8163">
        <v>50593</v>
      </c>
      <c r="H8163">
        <v>0</v>
      </c>
      <c r="M8163">
        <v>69.956164383561642</v>
      </c>
      <c r="N8163" t="s">
        <v>69</v>
      </c>
      <c r="O8163">
        <v>2007</v>
      </c>
      <c r="P8163">
        <v>50</v>
      </c>
      <c r="Q8163">
        <v>216.76666666666668</v>
      </c>
      <c r="R8163">
        <v>0</v>
      </c>
      <c r="S8163" t="b">
        <v>1</v>
      </c>
      <c r="T8163" t="b">
        <v>1</v>
      </c>
      <c r="U8163" t="b">
        <v>0</v>
      </c>
      <c r="V8163" t="s">
        <v>63</v>
      </c>
      <c r="W8163" t="s">
        <v>64</v>
      </c>
      <c r="X8163">
        <v>97651</v>
      </c>
      <c r="Y8163" t="s">
        <v>65</v>
      </c>
      <c r="Z8163" t="s">
        <v>66</v>
      </c>
      <c r="AA8163">
        <v>101</v>
      </c>
      <c r="AB8163" t="s">
        <v>65</v>
      </c>
      <c r="AC8163">
        <v>100</v>
      </c>
      <c r="AD8163" t="s">
        <v>66</v>
      </c>
    </row>
    <row r="8164" spans="1:30" x14ac:dyDescent="0.25">
      <c r="A8164">
        <v>5020070179</v>
      </c>
      <c r="B8164" s="1">
        <v>9121</v>
      </c>
      <c r="C8164">
        <v>2</v>
      </c>
      <c r="D8164" s="1">
        <v>39231</v>
      </c>
      <c r="E8164">
        <v>50</v>
      </c>
      <c r="F8164" t="s">
        <v>943</v>
      </c>
      <c r="G8164">
        <v>50129</v>
      </c>
      <c r="H8164">
        <v>0</v>
      </c>
      <c r="M8164">
        <v>82.493150684931507</v>
      </c>
      <c r="N8164" t="s">
        <v>62</v>
      </c>
      <c r="O8164">
        <v>2007</v>
      </c>
      <c r="P8164">
        <v>50</v>
      </c>
      <c r="Q8164">
        <v>25.633333333333333</v>
      </c>
      <c r="R8164">
        <v>1</v>
      </c>
      <c r="S8164" t="b">
        <v>1</v>
      </c>
      <c r="T8164" t="b">
        <v>1</v>
      </c>
      <c r="U8164" t="b">
        <v>0</v>
      </c>
      <c r="V8164" t="s">
        <v>249</v>
      </c>
      <c r="W8164" t="s">
        <v>250</v>
      </c>
      <c r="X8164">
        <v>97323</v>
      </c>
      <c r="Y8164" t="s">
        <v>80</v>
      </c>
      <c r="Z8164" t="s">
        <v>3015</v>
      </c>
      <c r="AA8164">
        <v>25</v>
      </c>
      <c r="AB8164" t="s">
        <v>81</v>
      </c>
      <c r="AC8164">
        <v>2</v>
      </c>
      <c r="AD8164" t="s">
        <v>41</v>
      </c>
    </row>
    <row r="8165" spans="1:30" x14ac:dyDescent="0.25">
      <c r="A8165">
        <v>5020080002</v>
      </c>
      <c r="B8165" s="1">
        <v>17928</v>
      </c>
      <c r="C8165">
        <v>1</v>
      </c>
      <c r="D8165" s="1">
        <v>39457</v>
      </c>
      <c r="E8165">
        <v>50</v>
      </c>
      <c r="F8165" t="s">
        <v>945</v>
      </c>
      <c r="G8165">
        <v>50602</v>
      </c>
      <c r="H8165">
        <v>0</v>
      </c>
      <c r="M8165">
        <v>58.983561643835614</v>
      </c>
      <c r="N8165" t="s">
        <v>30</v>
      </c>
      <c r="O8165">
        <v>2008</v>
      </c>
      <c r="P8165">
        <v>50</v>
      </c>
      <c r="Q8165">
        <v>168.1</v>
      </c>
      <c r="R8165">
        <v>1</v>
      </c>
      <c r="S8165" t="b">
        <v>1</v>
      </c>
      <c r="T8165" t="b">
        <v>1</v>
      </c>
      <c r="U8165" t="b">
        <v>0</v>
      </c>
      <c r="V8165" t="s">
        <v>865</v>
      </c>
      <c r="W8165" t="s">
        <v>866</v>
      </c>
      <c r="X8165">
        <v>98373</v>
      </c>
      <c r="Y8165" t="s">
        <v>308</v>
      </c>
      <c r="Z8165" t="s">
        <v>3019</v>
      </c>
      <c r="AA8165">
        <v>34</v>
      </c>
      <c r="AB8165" t="s">
        <v>2956</v>
      </c>
      <c r="AC8165">
        <v>34</v>
      </c>
      <c r="AD8165" t="s">
        <v>2956</v>
      </c>
    </row>
    <row r="8166" spans="1:30" x14ac:dyDescent="0.25">
      <c r="A8166">
        <v>5020070180</v>
      </c>
      <c r="B8166" s="1">
        <v>10789</v>
      </c>
      <c r="C8166">
        <v>1</v>
      </c>
      <c r="D8166" s="1">
        <v>39434</v>
      </c>
      <c r="E8166">
        <v>50</v>
      </c>
      <c r="F8166" t="s">
        <v>1113</v>
      </c>
      <c r="G8166">
        <v>50162</v>
      </c>
      <c r="H8166">
        <v>0</v>
      </c>
      <c r="M8166">
        <v>78.479452054794521</v>
      </c>
      <c r="N8166" t="s">
        <v>43</v>
      </c>
      <c r="O8166">
        <v>2007</v>
      </c>
      <c r="P8166">
        <v>50</v>
      </c>
      <c r="Q8166">
        <v>2.4</v>
      </c>
      <c r="R8166">
        <v>1</v>
      </c>
      <c r="S8166" t="b">
        <v>1</v>
      </c>
      <c r="T8166" t="b">
        <v>1</v>
      </c>
      <c r="U8166" t="b">
        <v>0</v>
      </c>
      <c r="V8166" t="s">
        <v>417</v>
      </c>
      <c r="W8166" t="s">
        <v>669</v>
      </c>
      <c r="X8166">
        <v>99833</v>
      </c>
      <c r="Y8166" t="s">
        <v>103</v>
      </c>
      <c r="Z8166" t="s">
        <v>3013</v>
      </c>
      <c r="AA8166">
        <v>6</v>
      </c>
      <c r="AB8166" t="s">
        <v>52</v>
      </c>
      <c r="AC8166">
        <v>6</v>
      </c>
      <c r="AD8166" t="s">
        <v>52</v>
      </c>
    </row>
    <row r="8167" spans="1:30" x14ac:dyDescent="0.25">
      <c r="A8167">
        <v>5020070181</v>
      </c>
      <c r="B8167" s="1">
        <v>8177</v>
      </c>
      <c r="C8167">
        <v>1</v>
      </c>
      <c r="D8167" s="1">
        <v>39204</v>
      </c>
      <c r="E8167">
        <v>50</v>
      </c>
      <c r="F8167" t="s">
        <v>1063</v>
      </c>
      <c r="G8167">
        <v>50565</v>
      </c>
      <c r="H8167">
        <v>0</v>
      </c>
      <c r="M8167">
        <v>85.0054794520548</v>
      </c>
      <c r="N8167" t="s">
        <v>122</v>
      </c>
      <c r="O8167">
        <v>2007</v>
      </c>
      <c r="P8167">
        <v>50</v>
      </c>
      <c r="Q8167">
        <v>0.4</v>
      </c>
      <c r="R8167">
        <v>1</v>
      </c>
      <c r="S8167" t="b">
        <v>1</v>
      </c>
      <c r="T8167" t="b">
        <v>1</v>
      </c>
      <c r="U8167" t="b">
        <v>0</v>
      </c>
      <c r="V8167" t="s">
        <v>478</v>
      </c>
      <c r="W8167" t="s">
        <v>479</v>
      </c>
      <c r="X8167">
        <v>99833</v>
      </c>
      <c r="Y8167" t="s">
        <v>103</v>
      </c>
      <c r="Z8167" t="s">
        <v>3013</v>
      </c>
      <c r="AA8167">
        <v>6</v>
      </c>
      <c r="AB8167" t="s">
        <v>52</v>
      </c>
      <c r="AC8167">
        <v>6</v>
      </c>
      <c r="AD8167" t="s">
        <v>52</v>
      </c>
    </row>
    <row r="8168" spans="1:30" x14ac:dyDescent="0.25">
      <c r="A8168">
        <v>5020070182</v>
      </c>
      <c r="B8168" s="1">
        <v>21039</v>
      </c>
      <c r="C8168">
        <v>1</v>
      </c>
      <c r="D8168" s="1">
        <v>39310</v>
      </c>
      <c r="E8168">
        <v>50</v>
      </c>
      <c r="F8168" t="s">
        <v>952</v>
      </c>
      <c r="G8168">
        <v>50502</v>
      </c>
      <c r="H8168">
        <v>0</v>
      </c>
      <c r="M8168">
        <v>50.057534246575344</v>
      </c>
      <c r="N8168" t="s">
        <v>48</v>
      </c>
      <c r="O8168">
        <v>2007</v>
      </c>
      <c r="P8168">
        <v>50</v>
      </c>
      <c r="Q8168">
        <v>209.2</v>
      </c>
      <c r="R8168">
        <v>0</v>
      </c>
      <c r="S8168" t="b">
        <v>1</v>
      </c>
      <c r="T8168" t="b">
        <v>1</v>
      </c>
      <c r="U8168" t="b">
        <v>0</v>
      </c>
      <c r="V8168" t="s">
        <v>63</v>
      </c>
      <c r="W8168" t="s">
        <v>64</v>
      </c>
      <c r="X8168">
        <v>97651</v>
      </c>
      <c r="Y8168" t="s">
        <v>65</v>
      </c>
      <c r="Z8168" t="s">
        <v>66</v>
      </c>
      <c r="AA8168">
        <v>101</v>
      </c>
      <c r="AB8168" t="s">
        <v>65</v>
      </c>
      <c r="AC8168">
        <v>100</v>
      </c>
      <c r="AD8168" t="s">
        <v>66</v>
      </c>
    </row>
    <row r="8169" spans="1:30" x14ac:dyDescent="0.25">
      <c r="A8169">
        <v>5020070183</v>
      </c>
      <c r="B8169" s="1">
        <v>11350</v>
      </c>
      <c r="C8169">
        <v>1</v>
      </c>
      <c r="D8169" s="1">
        <v>39133</v>
      </c>
      <c r="E8169">
        <v>50</v>
      </c>
      <c r="F8169" t="s">
        <v>1399</v>
      </c>
      <c r="G8169">
        <v>50431</v>
      </c>
      <c r="H8169">
        <v>0</v>
      </c>
      <c r="M8169">
        <v>76.117808219178087</v>
      </c>
      <c r="N8169" t="s">
        <v>43</v>
      </c>
      <c r="O8169">
        <v>2007</v>
      </c>
      <c r="P8169">
        <v>50</v>
      </c>
      <c r="Q8169">
        <v>78.533333333333331</v>
      </c>
      <c r="R8169">
        <v>1</v>
      </c>
      <c r="S8169" t="b">
        <v>1</v>
      </c>
      <c r="T8169" t="b">
        <v>1</v>
      </c>
      <c r="U8169" t="b">
        <v>0</v>
      </c>
      <c r="V8169" t="s">
        <v>180</v>
      </c>
      <c r="W8169" t="s">
        <v>181</v>
      </c>
      <c r="X8169">
        <v>97613</v>
      </c>
      <c r="Y8169" t="s">
        <v>182</v>
      </c>
      <c r="Z8169" t="s">
        <v>183</v>
      </c>
      <c r="AA8169">
        <v>26</v>
      </c>
      <c r="AB8169" t="s">
        <v>183</v>
      </c>
      <c r="AC8169">
        <v>2</v>
      </c>
      <c r="AD8169" t="s">
        <v>41</v>
      </c>
    </row>
    <row r="8170" spans="1:30" x14ac:dyDescent="0.25">
      <c r="A8170">
        <v>5020070184</v>
      </c>
      <c r="B8170" s="1">
        <v>10002</v>
      </c>
      <c r="C8170">
        <v>2</v>
      </c>
      <c r="D8170" s="1">
        <v>39168</v>
      </c>
      <c r="E8170">
        <v>50</v>
      </c>
      <c r="F8170" t="s">
        <v>1169</v>
      </c>
      <c r="G8170">
        <v>50516</v>
      </c>
      <c r="H8170">
        <v>0</v>
      </c>
      <c r="M8170">
        <v>79.906849315068499</v>
      </c>
      <c r="N8170" t="e">
        <v>#N/A</v>
      </c>
      <c r="O8170">
        <v>2007</v>
      </c>
      <c r="P8170">
        <v>50</v>
      </c>
      <c r="Q8170">
        <v>135.80000000000001</v>
      </c>
      <c r="R8170">
        <v>1</v>
      </c>
      <c r="S8170" t="b">
        <v>0</v>
      </c>
      <c r="T8170" t="b">
        <v>0</v>
      </c>
      <c r="U8170" t="b">
        <v>0</v>
      </c>
      <c r="V8170" t="s">
        <v>49</v>
      </c>
      <c r="W8170" t="s">
        <v>50</v>
      </c>
      <c r="X8170">
        <v>99803</v>
      </c>
      <c r="Y8170" t="s">
        <v>51</v>
      </c>
      <c r="Z8170" t="s">
        <v>3013</v>
      </c>
      <c r="AA8170">
        <v>6</v>
      </c>
      <c r="AB8170" t="s">
        <v>52</v>
      </c>
      <c r="AC8170">
        <v>6</v>
      </c>
      <c r="AD8170" t="s">
        <v>52</v>
      </c>
    </row>
    <row r="8171" spans="1:30" x14ac:dyDescent="0.25">
      <c r="A8171">
        <v>5020070185</v>
      </c>
      <c r="B8171" s="1">
        <v>15733</v>
      </c>
      <c r="C8171">
        <v>1</v>
      </c>
      <c r="D8171" s="1">
        <v>39266</v>
      </c>
      <c r="E8171">
        <v>50</v>
      </c>
      <c r="F8171" t="s">
        <v>945</v>
      </c>
      <c r="G8171">
        <v>50602</v>
      </c>
      <c r="H8171">
        <v>0</v>
      </c>
      <c r="M8171">
        <v>64.473972602739721</v>
      </c>
      <c r="N8171" t="s">
        <v>77</v>
      </c>
      <c r="O8171">
        <v>2007</v>
      </c>
      <c r="P8171">
        <v>50</v>
      </c>
      <c r="Q8171">
        <v>210.66666666666666</v>
      </c>
      <c r="R8171">
        <v>0</v>
      </c>
      <c r="S8171" t="b">
        <v>1</v>
      </c>
      <c r="T8171" t="b">
        <v>1</v>
      </c>
      <c r="U8171" t="b">
        <v>0</v>
      </c>
      <c r="V8171" t="s">
        <v>63</v>
      </c>
      <c r="W8171" t="s">
        <v>64</v>
      </c>
      <c r="X8171">
        <v>97651</v>
      </c>
      <c r="Y8171" t="s">
        <v>65</v>
      </c>
      <c r="Z8171" t="s">
        <v>66</v>
      </c>
      <c r="AA8171">
        <v>101</v>
      </c>
      <c r="AB8171" t="s">
        <v>65</v>
      </c>
      <c r="AC8171">
        <v>100</v>
      </c>
      <c r="AD8171" t="s">
        <v>66</v>
      </c>
    </row>
    <row r="8172" spans="1:30" x14ac:dyDescent="0.25">
      <c r="A8172">
        <v>5020070186</v>
      </c>
      <c r="B8172" s="1">
        <v>11372</v>
      </c>
      <c r="C8172">
        <v>1</v>
      </c>
      <c r="D8172" s="1">
        <v>39386</v>
      </c>
      <c r="E8172">
        <v>50</v>
      </c>
      <c r="F8172" t="s">
        <v>976</v>
      </c>
      <c r="G8172">
        <v>50615</v>
      </c>
      <c r="H8172">
        <v>0</v>
      </c>
      <c r="M8172">
        <v>76.750684931506854</v>
      </c>
      <c r="N8172" t="s">
        <v>43</v>
      </c>
      <c r="O8172">
        <v>2007</v>
      </c>
      <c r="P8172">
        <v>50</v>
      </c>
      <c r="Q8172">
        <v>0.3</v>
      </c>
      <c r="R8172">
        <v>1</v>
      </c>
      <c r="S8172" t="b">
        <v>1</v>
      </c>
      <c r="T8172" t="b">
        <v>1</v>
      </c>
      <c r="U8172" t="b">
        <v>0</v>
      </c>
      <c r="V8172" t="s">
        <v>63</v>
      </c>
      <c r="W8172" t="s">
        <v>64</v>
      </c>
      <c r="X8172">
        <v>97651</v>
      </c>
      <c r="Y8172" t="s">
        <v>65</v>
      </c>
      <c r="Z8172" t="s">
        <v>66</v>
      </c>
      <c r="AA8172">
        <v>101</v>
      </c>
      <c r="AB8172" t="s">
        <v>65</v>
      </c>
      <c r="AC8172">
        <v>100</v>
      </c>
      <c r="AD8172" t="s">
        <v>66</v>
      </c>
    </row>
    <row r="8173" spans="1:30" x14ac:dyDescent="0.25">
      <c r="A8173">
        <v>5020070187</v>
      </c>
      <c r="B8173" s="1">
        <v>12500</v>
      </c>
      <c r="C8173">
        <v>1</v>
      </c>
      <c r="D8173" s="1">
        <v>39150</v>
      </c>
      <c r="E8173">
        <v>50</v>
      </c>
      <c r="F8173" t="s">
        <v>1052</v>
      </c>
      <c r="G8173">
        <v>50518</v>
      </c>
      <c r="H8173">
        <v>0</v>
      </c>
      <c r="M8173">
        <v>73.013698630136986</v>
      </c>
      <c r="N8173" t="e">
        <v>#N/A</v>
      </c>
      <c r="O8173">
        <v>2007</v>
      </c>
      <c r="P8173">
        <v>50</v>
      </c>
      <c r="Q8173">
        <v>1.5333333333333334</v>
      </c>
      <c r="R8173">
        <v>1</v>
      </c>
      <c r="S8173" t="b">
        <v>0</v>
      </c>
      <c r="T8173" t="b">
        <v>0</v>
      </c>
      <c r="U8173" t="b">
        <v>0</v>
      </c>
      <c r="V8173" t="s">
        <v>478</v>
      </c>
      <c r="W8173" t="s">
        <v>479</v>
      </c>
      <c r="X8173">
        <v>99833</v>
      </c>
      <c r="Y8173" t="s">
        <v>103</v>
      </c>
      <c r="Z8173" t="s">
        <v>3013</v>
      </c>
      <c r="AA8173">
        <v>6</v>
      </c>
      <c r="AB8173" t="s">
        <v>52</v>
      </c>
      <c r="AC8173">
        <v>6</v>
      </c>
      <c r="AD8173" t="s">
        <v>52</v>
      </c>
    </row>
    <row r="8174" spans="1:30" x14ac:dyDescent="0.25">
      <c r="A8174">
        <v>5020070188</v>
      </c>
      <c r="B8174" s="1">
        <v>6974</v>
      </c>
      <c r="C8174">
        <v>2</v>
      </c>
      <c r="D8174" s="1">
        <v>39129</v>
      </c>
      <c r="E8174">
        <v>50</v>
      </c>
      <c r="F8174" t="s">
        <v>943</v>
      </c>
      <c r="G8174">
        <v>50129</v>
      </c>
      <c r="H8174">
        <v>0</v>
      </c>
      <c r="M8174">
        <v>88.095890410958901</v>
      </c>
      <c r="N8174" t="s">
        <v>122</v>
      </c>
      <c r="O8174">
        <v>2007</v>
      </c>
      <c r="P8174">
        <v>50</v>
      </c>
      <c r="Q8174">
        <v>34.533333333333331</v>
      </c>
      <c r="R8174">
        <v>1</v>
      </c>
      <c r="S8174" t="b">
        <v>1</v>
      </c>
      <c r="T8174" t="b">
        <v>1</v>
      </c>
      <c r="U8174" t="b">
        <v>0</v>
      </c>
      <c r="V8174" t="s">
        <v>249</v>
      </c>
      <c r="W8174" t="s">
        <v>250</v>
      </c>
      <c r="X8174">
        <v>97323</v>
      </c>
      <c r="Y8174" t="s">
        <v>80</v>
      </c>
      <c r="Z8174" t="s">
        <v>3015</v>
      </c>
      <c r="AA8174">
        <v>25</v>
      </c>
      <c r="AB8174" t="s">
        <v>81</v>
      </c>
      <c r="AC8174">
        <v>2</v>
      </c>
      <c r="AD8174" t="s">
        <v>41</v>
      </c>
    </row>
    <row r="8175" spans="1:30" x14ac:dyDescent="0.25">
      <c r="A8175">
        <v>5020070189</v>
      </c>
      <c r="B8175" s="1">
        <v>8901</v>
      </c>
      <c r="C8175">
        <v>1</v>
      </c>
      <c r="D8175" s="1">
        <v>39162</v>
      </c>
      <c r="E8175">
        <v>50</v>
      </c>
      <c r="F8175" t="s">
        <v>997</v>
      </c>
      <c r="G8175">
        <v>50588</v>
      </c>
      <c r="H8175">
        <v>0</v>
      </c>
      <c r="M8175">
        <v>82.906849315068499</v>
      </c>
      <c r="N8175" t="s">
        <v>62</v>
      </c>
      <c r="O8175">
        <v>2007</v>
      </c>
      <c r="P8175">
        <v>50</v>
      </c>
      <c r="Q8175">
        <v>72.099999999999994</v>
      </c>
      <c r="R8175">
        <v>1</v>
      </c>
      <c r="S8175" t="b">
        <v>1</v>
      </c>
      <c r="T8175" t="b">
        <v>1</v>
      </c>
      <c r="U8175" t="b">
        <v>0</v>
      </c>
      <c r="V8175" t="s">
        <v>63</v>
      </c>
      <c r="W8175" t="s">
        <v>64</v>
      </c>
      <c r="X8175">
        <v>97651</v>
      </c>
      <c r="Y8175" t="s">
        <v>65</v>
      </c>
      <c r="Z8175" t="s">
        <v>66</v>
      </c>
      <c r="AA8175">
        <v>101</v>
      </c>
      <c r="AB8175" t="s">
        <v>65</v>
      </c>
      <c r="AC8175">
        <v>100</v>
      </c>
      <c r="AD8175" t="s">
        <v>66</v>
      </c>
    </row>
    <row r="8176" spans="1:30" x14ac:dyDescent="0.25">
      <c r="A8176">
        <v>5020070190</v>
      </c>
      <c r="B8176" s="1">
        <v>13247</v>
      </c>
      <c r="C8176">
        <v>1</v>
      </c>
      <c r="D8176" s="1">
        <v>39083</v>
      </c>
      <c r="E8176">
        <v>50</v>
      </c>
      <c r="F8176" t="s">
        <v>1179</v>
      </c>
      <c r="G8176">
        <v>50184</v>
      </c>
      <c r="H8176">
        <v>0</v>
      </c>
      <c r="M8176">
        <v>70.783561643835611</v>
      </c>
      <c r="N8176" t="e">
        <v>#N/A</v>
      </c>
      <c r="O8176">
        <v>2007</v>
      </c>
      <c r="P8176">
        <v>50</v>
      </c>
      <c r="Q8176">
        <v>31.033333333333335</v>
      </c>
      <c r="R8176">
        <v>0</v>
      </c>
      <c r="S8176" t="b">
        <v>0</v>
      </c>
      <c r="T8176" t="b">
        <v>0</v>
      </c>
      <c r="U8176" t="b">
        <v>0</v>
      </c>
      <c r="V8176" t="s">
        <v>63</v>
      </c>
      <c r="W8176" t="s">
        <v>64</v>
      </c>
      <c r="X8176">
        <v>97651</v>
      </c>
      <c r="Y8176" t="s">
        <v>65</v>
      </c>
      <c r="Z8176" t="s">
        <v>66</v>
      </c>
      <c r="AA8176">
        <v>101</v>
      </c>
      <c r="AB8176" t="s">
        <v>65</v>
      </c>
      <c r="AC8176">
        <v>100</v>
      </c>
      <c r="AD8176" t="s">
        <v>66</v>
      </c>
    </row>
    <row r="8177" spans="1:30" x14ac:dyDescent="0.25">
      <c r="A8177">
        <v>5020070191</v>
      </c>
      <c r="B8177" s="1">
        <v>7952</v>
      </c>
      <c r="C8177">
        <v>1</v>
      </c>
      <c r="D8177" s="1">
        <v>39238</v>
      </c>
      <c r="E8177">
        <v>50</v>
      </c>
      <c r="F8177" t="s">
        <v>1235</v>
      </c>
      <c r="G8177">
        <v>50332</v>
      </c>
      <c r="H8177">
        <v>0</v>
      </c>
      <c r="M8177">
        <v>85.715068493150682</v>
      </c>
      <c r="N8177" t="s">
        <v>122</v>
      </c>
      <c r="O8177">
        <v>2007</v>
      </c>
      <c r="P8177">
        <v>50</v>
      </c>
      <c r="Q8177">
        <v>5.833333333333333</v>
      </c>
      <c r="R8177">
        <v>0</v>
      </c>
      <c r="S8177" t="b">
        <v>1</v>
      </c>
      <c r="T8177" t="b">
        <v>1</v>
      </c>
      <c r="U8177" t="b">
        <v>0</v>
      </c>
      <c r="V8177" t="s">
        <v>63</v>
      </c>
      <c r="W8177" t="s">
        <v>64</v>
      </c>
      <c r="X8177">
        <v>97651</v>
      </c>
      <c r="Y8177" t="s">
        <v>65</v>
      </c>
      <c r="Z8177" t="s">
        <v>66</v>
      </c>
      <c r="AA8177">
        <v>101</v>
      </c>
      <c r="AB8177" t="s">
        <v>65</v>
      </c>
      <c r="AC8177">
        <v>100</v>
      </c>
      <c r="AD8177" t="s">
        <v>66</v>
      </c>
    </row>
    <row r="8178" spans="1:30" x14ac:dyDescent="0.25">
      <c r="A8178">
        <v>5020070192</v>
      </c>
      <c r="B8178" s="1">
        <v>9132</v>
      </c>
      <c r="C8178">
        <v>2</v>
      </c>
      <c r="D8178" s="1">
        <v>39435</v>
      </c>
      <c r="E8178">
        <v>50</v>
      </c>
      <c r="F8178" t="s">
        <v>1054</v>
      </c>
      <c r="G8178">
        <v>50532</v>
      </c>
      <c r="H8178">
        <v>0</v>
      </c>
      <c r="M8178">
        <v>83.021917808219172</v>
      </c>
      <c r="N8178" t="s">
        <v>62</v>
      </c>
      <c r="O8178">
        <v>2007</v>
      </c>
      <c r="P8178">
        <v>50</v>
      </c>
      <c r="Q8178">
        <v>0.96666666666666667</v>
      </c>
      <c r="R8178">
        <v>1</v>
      </c>
      <c r="S8178" t="b">
        <v>1</v>
      </c>
      <c r="T8178" t="b">
        <v>1</v>
      </c>
      <c r="U8178" t="b">
        <v>0</v>
      </c>
      <c r="V8178" t="s">
        <v>400</v>
      </c>
      <c r="W8178" t="s">
        <v>401</v>
      </c>
      <c r="X8178">
        <v>98333</v>
      </c>
      <c r="Y8178" t="s">
        <v>402</v>
      </c>
      <c r="Z8178" t="s">
        <v>3021</v>
      </c>
      <c r="AA8178">
        <v>281</v>
      </c>
      <c r="AB8178" t="s">
        <v>368</v>
      </c>
      <c r="AC8178">
        <v>2</v>
      </c>
      <c r="AD8178" t="s">
        <v>41</v>
      </c>
    </row>
    <row r="8179" spans="1:30" x14ac:dyDescent="0.25">
      <c r="A8179">
        <v>5020070193</v>
      </c>
      <c r="B8179" s="1">
        <v>23204</v>
      </c>
      <c r="C8179">
        <v>2</v>
      </c>
      <c r="D8179" s="1">
        <v>39122</v>
      </c>
      <c r="E8179">
        <v>50</v>
      </c>
      <c r="F8179" t="s">
        <v>946</v>
      </c>
      <c r="G8179">
        <v>50203</v>
      </c>
      <c r="H8179">
        <v>0</v>
      </c>
      <c r="M8179">
        <v>43.610958904109587</v>
      </c>
      <c r="N8179" t="s">
        <v>148</v>
      </c>
      <c r="O8179">
        <v>2007</v>
      </c>
      <c r="P8179">
        <v>50</v>
      </c>
      <c r="Q8179">
        <v>0.83333333333333337</v>
      </c>
      <c r="R8179">
        <v>1</v>
      </c>
      <c r="S8179" t="b">
        <v>1</v>
      </c>
      <c r="T8179" t="b">
        <v>1</v>
      </c>
      <c r="U8179" t="b">
        <v>0</v>
      </c>
      <c r="V8179" t="s">
        <v>715</v>
      </c>
      <c r="W8179" t="s">
        <v>716</v>
      </c>
      <c r="X8179">
        <v>97023</v>
      </c>
      <c r="Y8179" t="s">
        <v>2945</v>
      </c>
      <c r="Z8179" t="s">
        <v>209</v>
      </c>
      <c r="AA8179">
        <v>27</v>
      </c>
      <c r="AB8179" t="s">
        <v>209</v>
      </c>
      <c r="AC8179">
        <v>2</v>
      </c>
      <c r="AD8179" t="s">
        <v>41</v>
      </c>
    </row>
    <row r="8180" spans="1:30" x14ac:dyDescent="0.25">
      <c r="A8180">
        <v>5020070194</v>
      </c>
      <c r="B8180" s="1">
        <v>13054</v>
      </c>
      <c r="C8180">
        <v>2</v>
      </c>
      <c r="D8180" s="1">
        <v>39084</v>
      </c>
      <c r="E8180">
        <v>50</v>
      </c>
      <c r="F8180" t="s">
        <v>943</v>
      </c>
      <c r="G8180">
        <v>50129</v>
      </c>
      <c r="H8180">
        <v>1</v>
      </c>
      <c r="I8180">
        <v>40211</v>
      </c>
      <c r="J8180">
        <v>97613</v>
      </c>
      <c r="K8180" t="s">
        <v>180</v>
      </c>
      <c r="L8180" t="s">
        <v>181</v>
      </c>
      <c r="M8180">
        <v>71.31506849315069</v>
      </c>
      <c r="N8180" t="s">
        <v>36</v>
      </c>
      <c r="O8180">
        <v>2007</v>
      </c>
      <c r="P8180">
        <v>50</v>
      </c>
      <c r="Q8180">
        <v>216.73333333333332</v>
      </c>
      <c r="R8180">
        <v>0</v>
      </c>
      <c r="S8180" t="b">
        <v>1</v>
      </c>
      <c r="T8180" t="b">
        <v>1</v>
      </c>
      <c r="U8180" t="b">
        <v>0</v>
      </c>
      <c r="V8180" t="s">
        <v>63</v>
      </c>
      <c r="W8180" t="s">
        <v>64</v>
      </c>
      <c r="X8180">
        <v>97651</v>
      </c>
      <c r="Y8180" t="s">
        <v>65</v>
      </c>
      <c r="Z8180" t="s">
        <v>66</v>
      </c>
      <c r="AA8180">
        <v>101</v>
      </c>
      <c r="AB8180" t="s">
        <v>65</v>
      </c>
      <c r="AC8180">
        <v>100</v>
      </c>
      <c r="AD8180" t="s">
        <v>66</v>
      </c>
    </row>
    <row r="8181" spans="1:30" x14ac:dyDescent="0.25">
      <c r="A8181">
        <v>5020080003</v>
      </c>
      <c r="B8181" s="1">
        <v>8844</v>
      </c>
      <c r="C8181">
        <v>2</v>
      </c>
      <c r="D8181" s="1">
        <v>39457</v>
      </c>
      <c r="E8181">
        <v>50</v>
      </c>
      <c r="F8181" t="s">
        <v>926</v>
      </c>
      <c r="G8181">
        <v>50218</v>
      </c>
      <c r="H8181">
        <v>0</v>
      </c>
      <c r="M8181">
        <v>83.871232876712327</v>
      </c>
      <c r="N8181" t="s">
        <v>62</v>
      </c>
      <c r="O8181">
        <v>2008</v>
      </c>
      <c r="P8181">
        <v>50</v>
      </c>
      <c r="Q8181">
        <v>6.666666666666667</v>
      </c>
      <c r="R8181">
        <v>1</v>
      </c>
      <c r="S8181" t="b">
        <v>1</v>
      </c>
      <c r="T8181" t="b">
        <v>1</v>
      </c>
      <c r="U8181" t="b">
        <v>0</v>
      </c>
      <c r="V8181" t="s">
        <v>110</v>
      </c>
      <c r="W8181" t="s">
        <v>111</v>
      </c>
      <c r="X8181">
        <v>97323</v>
      </c>
      <c r="Y8181" t="s">
        <v>80</v>
      </c>
      <c r="Z8181" t="s">
        <v>3015</v>
      </c>
      <c r="AA8181">
        <v>25</v>
      </c>
      <c r="AB8181" t="s">
        <v>81</v>
      </c>
      <c r="AC8181">
        <v>2</v>
      </c>
      <c r="AD8181" t="s">
        <v>41</v>
      </c>
    </row>
    <row r="8182" spans="1:30" x14ac:dyDescent="0.25">
      <c r="A8182">
        <v>5020070195</v>
      </c>
      <c r="B8182" s="1">
        <v>9633</v>
      </c>
      <c r="C8182">
        <v>1</v>
      </c>
      <c r="D8182" s="1">
        <v>39342</v>
      </c>
      <c r="E8182">
        <v>50</v>
      </c>
      <c r="F8182" t="s">
        <v>1080</v>
      </c>
      <c r="G8182">
        <v>50515</v>
      </c>
      <c r="H8182">
        <v>0</v>
      </c>
      <c r="M8182">
        <v>81.394520547945206</v>
      </c>
      <c r="N8182" t="s">
        <v>62</v>
      </c>
      <c r="O8182">
        <v>2007</v>
      </c>
      <c r="P8182">
        <v>50</v>
      </c>
      <c r="Q8182">
        <v>166.16666666666666</v>
      </c>
      <c r="R8182">
        <v>1</v>
      </c>
      <c r="S8182" t="b">
        <v>1</v>
      </c>
      <c r="T8182" t="b">
        <v>1</v>
      </c>
      <c r="U8182" t="b">
        <v>0</v>
      </c>
      <c r="V8182" t="s">
        <v>63</v>
      </c>
      <c r="W8182" t="s">
        <v>64</v>
      </c>
      <c r="X8182">
        <v>97651</v>
      </c>
      <c r="Y8182" t="s">
        <v>65</v>
      </c>
      <c r="Z8182" t="s">
        <v>66</v>
      </c>
      <c r="AA8182">
        <v>101</v>
      </c>
      <c r="AB8182" t="s">
        <v>65</v>
      </c>
      <c r="AC8182">
        <v>100</v>
      </c>
      <c r="AD8182" t="s">
        <v>66</v>
      </c>
    </row>
    <row r="8183" spans="1:30" x14ac:dyDescent="0.25">
      <c r="A8183">
        <v>5020070196</v>
      </c>
      <c r="B8183" s="1">
        <v>14374</v>
      </c>
      <c r="C8183">
        <v>1</v>
      </c>
      <c r="D8183" s="1">
        <v>39127</v>
      </c>
      <c r="E8183">
        <v>50</v>
      </c>
      <c r="F8183" t="s">
        <v>1977</v>
      </c>
      <c r="G8183">
        <v>50467</v>
      </c>
      <c r="H8183">
        <v>0</v>
      </c>
      <c r="M8183">
        <v>67.816438356164383</v>
      </c>
      <c r="N8183" t="s">
        <v>69</v>
      </c>
      <c r="O8183">
        <v>2007</v>
      </c>
      <c r="P8183">
        <v>50</v>
      </c>
      <c r="Q8183">
        <v>60.966666666666669</v>
      </c>
      <c r="R8183">
        <v>1</v>
      </c>
      <c r="S8183" t="b">
        <v>1</v>
      </c>
      <c r="T8183" t="b">
        <v>1</v>
      </c>
      <c r="U8183" t="b">
        <v>0</v>
      </c>
      <c r="V8183" t="s">
        <v>236</v>
      </c>
      <c r="W8183" t="s">
        <v>237</v>
      </c>
      <c r="X8183">
        <v>97323</v>
      </c>
      <c r="Y8183" t="s">
        <v>80</v>
      </c>
      <c r="Z8183" t="s">
        <v>3015</v>
      </c>
      <c r="AA8183">
        <v>25</v>
      </c>
      <c r="AB8183" t="s">
        <v>81</v>
      </c>
      <c r="AC8183">
        <v>2</v>
      </c>
      <c r="AD8183" t="s">
        <v>41</v>
      </c>
    </row>
    <row r="8184" spans="1:30" x14ac:dyDescent="0.25">
      <c r="A8184">
        <v>5020080004</v>
      </c>
      <c r="B8184" s="1">
        <v>9745</v>
      </c>
      <c r="C8184">
        <v>2</v>
      </c>
      <c r="D8184" s="1">
        <v>39455</v>
      </c>
      <c r="E8184">
        <v>50</v>
      </c>
      <c r="F8184" t="s">
        <v>947</v>
      </c>
      <c r="G8184">
        <v>50173</v>
      </c>
      <c r="H8184">
        <v>0</v>
      </c>
      <c r="M8184">
        <v>81.397260273972606</v>
      </c>
      <c r="N8184" t="s">
        <v>62</v>
      </c>
      <c r="O8184">
        <v>2008</v>
      </c>
      <c r="P8184">
        <v>50</v>
      </c>
      <c r="Q8184">
        <v>3.3666666666666667</v>
      </c>
      <c r="R8184">
        <v>1</v>
      </c>
      <c r="S8184" t="b">
        <v>1</v>
      </c>
      <c r="T8184" t="b">
        <v>1</v>
      </c>
      <c r="U8184" t="b">
        <v>0</v>
      </c>
      <c r="V8184" t="s">
        <v>242</v>
      </c>
      <c r="W8184" t="s">
        <v>243</v>
      </c>
      <c r="X8184">
        <v>98723</v>
      </c>
      <c r="Y8184" t="s">
        <v>244</v>
      </c>
      <c r="Z8184" t="s">
        <v>3014</v>
      </c>
      <c r="AA8184">
        <v>31</v>
      </c>
      <c r="AB8184" t="s">
        <v>74</v>
      </c>
      <c r="AC8184">
        <v>30</v>
      </c>
      <c r="AD8184" t="s">
        <v>75</v>
      </c>
    </row>
    <row r="8185" spans="1:30" x14ac:dyDescent="0.25">
      <c r="A8185">
        <v>5020070197</v>
      </c>
      <c r="B8185" s="1">
        <v>11764</v>
      </c>
      <c r="C8185">
        <v>1</v>
      </c>
      <c r="D8185" s="1">
        <v>39398</v>
      </c>
      <c r="E8185">
        <v>50</v>
      </c>
      <c r="F8185" t="s">
        <v>1006</v>
      </c>
      <c r="G8185">
        <v>50087</v>
      </c>
      <c r="H8185">
        <v>0</v>
      </c>
      <c r="M8185">
        <v>75.709589041095896</v>
      </c>
      <c r="N8185" t="s">
        <v>43</v>
      </c>
      <c r="O8185">
        <v>2007</v>
      </c>
      <c r="P8185">
        <v>50</v>
      </c>
      <c r="Q8185">
        <v>50.7</v>
      </c>
      <c r="R8185">
        <v>1</v>
      </c>
      <c r="S8185" t="b">
        <v>1</v>
      </c>
      <c r="T8185" t="b">
        <v>1</v>
      </c>
      <c r="U8185" t="b">
        <v>0</v>
      </c>
      <c r="V8185" t="s">
        <v>607</v>
      </c>
      <c r="W8185" t="s">
        <v>608</v>
      </c>
      <c r="X8185">
        <v>98743</v>
      </c>
      <c r="Y8185" t="s">
        <v>99</v>
      </c>
      <c r="Z8185" t="s">
        <v>3014</v>
      </c>
      <c r="AA8185">
        <v>31</v>
      </c>
      <c r="AB8185" t="s">
        <v>74</v>
      </c>
      <c r="AC8185">
        <v>30</v>
      </c>
      <c r="AD8185" t="s">
        <v>75</v>
      </c>
    </row>
    <row r="8186" spans="1:30" x14ac:dyDescent="0.25">
      <c r="A8186">
        <v>5020070198</v>
      </c>
      <c r="B8186" s="1">
        <v>13072</v>
      </c>
      <c r="C8186">
        <v>1</v>
      </c>
      <c r="D8186" s="1">
        <v>39359</v>
      </c>
      <c r="E8186">
        <v>50</v>
      </c>
      <c r="F8186" t="s">
        <v>1065</v>
      </c>
      <c r="G8186">
        <v>50364</v>
      </c>
      <c r="H8186">
        <v>0</v>
      </c>
      <c r="M8186">
        <v>72.019178082191786</v>
      </c>
      <c r="N8186" t="s">
        <v>36</v>
      </c>
      <c r="O8186">
        <v>2007</v>
      </c>
      <c r="P8186">
        <v>50</v>
      </c>
      <c r="Q8186">
        <v>56.633333333333333</v>
      </c>
      <c r="R8186">
        <v>1</v>
      </c>
      <c r="S8186" t="b">
        <v>1</v>
      </c>
      <c r="T8186" t="b">
        <v>1</v>
      </c>
      <c r="U8186" t="b">
        <v>0</v>
      </c>
      <c r="V8186" t="s">
        <v>249</v>
      </c>
      <c r="W8186" t="s">
        <v>250</v>
      </c>
      <c r="X8186">
        <v>97323</v>
      </c>
      <c r="Y8186" t="s">
        <v>80</v>
      </c>
      <c r="Z8186" t="s">
        <v>3015</v>
      </c>
      <c r="AA8186">
        <v>25</v>
      </c>
      <c r="AB8186" t="s">
        <v>81</v>
      </c>
      <c r="AC8186">
        <v>2</v>
      </c>
      <c r="AD8186" t="s">
        <v>41</v>
      </c>
    </row>
    <row r="8187" spans="1:30" x14ac:dyDescent="0.25">
      <c r="A8187">
        <v>1420050408</v>
      </c>
      <c r="B8187" s="1">
        <v>9367</v>
      </c>
      <c r="C8187">
        <v>2</v>
      </c>
      <c r="D8187" s="1">
        <v>38442</v>
      </c>
      <c r="E8187">
        <v>14</v>
      </c>
      <c r="F8187" t="s">
        <v>536</v>
      </c>
      <c r="G8187">
        <v>14629</v>
      </c>
      <c r="H8187">
        <v>0</v>
      </c>
      <c r="M8187">
        <v>79.657534246575338</v>
      </c>
      <c r="N8187" t="s">
        <v>43</v>
      </c>
      <c r="O8187">
        <v>2005</v>
      </c>
      <c r="P8187">
        <v>14</v>
      </c>
      <c r="Q8187">
        <v>1.1000000000000001</v>
      </c>
      <c r="R8187">
        <v>1</v>
      </c>
      <c r="S8187" t="b">
        <v>1</v>
      </c>
      <c r="T8187" t="b">
        <v>1</v>
      </c>
      <c r="U8187" t="b">
        <v>0</v>
      </c>
      <c r="V8187" t="s">
        <v>89</v>
      </c>
      <c r="W8187" t="s">
        <v>90</v>
      </c>
      <c r="X8187">
        <v>96803</v>
      </c>
      <c r="Y8187" t="s">
        <v>91</v>
      </c>
      <c r="Z8187" t="s">
        <v>92</v>
      </c>
      <c r="AA8187">
        <v>22</v>
      </c>
      <c r="AB8187" t="s">
        <v>92</v>
      </c>
      <c r="AC8187">
        <v>2</v>
      </c>
      <c r="AD8187" t="s">
        <v>41</v>
      </c>
    </row>
    <row r="8188" spans="1:30" x14ac:dyDescent="0.25">
      <c r="A8188">
        <v>5020070199</v>
      </c>
      <c r="B8188" s="1">
        <v>6048</v>
      </c>
      <c r="C8188">
        <v>1</v>
      </c>
      <c r="D8188" s="1">
        <v>39386</v>
      </c>
      <c r="E8188">
        <v>50</v>
      </c>
      <c r="F8188" t="s">
        <v>1086</v>
      </c>
      <c r="G8188">
        <v>50418</v>
      </c>
      <c r="H8188">
        <v>0</v>
      </c>
      <c r="M8188">
        <v>91.336986301369862</v>
      </c>
      <c r="N8188" t="s">
        <v>157</v>
      </c>
      <c r="O8188">
        <v>2007</v>
      </c>
      <c r="P8188">
        <v>50</v>
      </c>
      <c r="Q8188">
        <v>2</v>
      </c>
      <c r="R8188">
        <v>1</v>
      </c>
      <c r="S8188" t="b">
        <v>1</v>
      </c>
      <c r="T8188" t="b">
        <v>1</v>
      </c>
      <c r="U8188" t="b">
        <v>0</v>
      </c>
      <c r="V8188" t="s">
        <v>763</v>
      </c>
      <c r="W8188" t="s">
        <v>764</v>
      </c>
      <c r="X8188">
        <v>97333</v>
      </c>
      <c r="Y8188" t="s">
        <v>765</v>
      </c>
      <c r="Z8188" t="s">
        <v>3015</v>
      </c>
      <c r="AA8188">
        <v>25</v>
      </c>
      <c r="AB8188" t="s">
        <v>81</v>
      </c>
      <c r="AC8188">
        <v>2</v>
      </c>
      <c r="AD8188" t="s">
        <v>41</v>
      </c>
    </row>
    <row r="8189" spans="1:30" x14ac:dyDescent="0.25">
      <c r="A8189">
        <v>5020070200</v>
      </c>
      <c r="B8189" s="1">
        <v>10430</v>
      </c>
      <c r="C8189">
        <v>2</v>
      </c>
      <c r="D8189" s="1">
        <v>39161</v>
      </c>
      <c r="E8189">
        <v>50</v>
      </c>
      <c r="F8189" t="s">
        <v>949</v>
      </c>
      <c r="G8189">
        <v>50383</v>
      </c>
      <c r="H8189">
        <v>0</v>
      </c>
      <c r="M8189">
        <v>78.715068493150682</v>
      </c>
      <c r="N8189" t="s">
        <v>43</v>
      </c>
      <c r="O8189">
        <v>2007</v>
      </c>
      <c r="P8189">
        <v>50</v>
      </c>
      <c r="Q8189">
        <v>110.8</v>
      </c>
      <c r="R8189">
        <v>1</v>
      </c>
      <c r="S8189" t="b">
        <v>1</v>
      </c>
      <c r="T8189" t="b">
        <v>1</v>
      </c>
      <c r="U8189" t="b">
        <v>0</v>
      </c>
      <c r="V8189" t="s">
        <v>320</v>
      </c>
      <c r="W8189" t="s">
        <v>321</v>
      </c>
      <c r="X8189">
        <v>98233</v>
      </c>
      <c r="Y8189" t="s">
        <v>128</v>
      </c>
      <c r="Z8189" t="s">
        <v>3016</v>
      </c>
      <c r="AA8189">
        <v>20</v>
      </c>
      <c r="AB8189" t="s">
        <v>129</v>
      </c>
      <c r="AC8189">
        <v>2</v>
      </c>
      <c r="AD8189" t="s">
        <v>41</v>
      </c>
    </row>
    <row r="8190" spans="1:30" x14ac:dyDescent="0.25">
      <c r="A8190">
        <v>5020070201</v>
      </c>
      <c r="B8190" s="1">
        <v>9596</v>
      </c>
      <c r="C8190">
        <v>1</v>
      </c>
      <c r="D8190" s="1">
        <v>39364</v>
      </c>
      <c r="E8190">
        <v>50</v>
      </c>
      <c r="F8190" t="s">
        <v>1978</v>
      </c>
      <c r="G8190">
        <v>50175</v>
      </c>
      <c r="H8190">
        <v>0</v>
      </c>
      <c r="M8190">
        <v>81.556164383561651</v>
      </c>
      <c r="N8190" t="s">
        <v>62</v>
      </c>
      <c r="O8190">
        <v>2007</v>
      </c>
      <c r="P8190">
        <v>50</v>
      </c>
      <c r="Q8190">
        <v>63.033333333333331</v>
      </c>
      <c r="R8190">
        <v>1</v>
      </c>
      <c r="S8190" t="b">
        <v>1</v>
      </c>
      <c r="T8190" t="b">
        <v>1</v>
      </c>
      <c r="U8190" t="b">
        <v>0</v>
      </c>
      <c r="V8190" t="s">
        <v>320</v>
      </c>
      <c r="W8190" t="s">
        <v>321</v>
      </c>
      <c r="X8190">
        <v>98233</v>
      </c>
      <c r="Y8190" t="s">
        <v>128</v>
      </c>
      <c r="Z8190" t="s">
        <v>3016</v>
      </c>
      <c r="AA8190">
        <v>20</v>
      </c>
      <c r="AB8190" t="s">
        <v>129</v>
      </c>
      <c r="AC8190">
        <v>2</v>
      </c>
      <c r="AD8190" t="s">
        <v>41</v>
      </c>
    </row>
    <row r="8191" spans="1:30" x14ac:dyDescent="0.25">
      <c r="A8191">
        <v>5020070202</v>
      </c>
      <c r="B8191" s="1">
        <v>8718</v>
      </c>
      <c r="C8191">
        <v>2</v>
      </c>
      <c r="D8191" s="1">
        <v>39130</v>
      </c>
      <c r="E8191">
        <v>50</v>
      </c>
      <c r="F8191" t="s">
        <v>947</v>
      </c>
      <c r="G8191">
        <v>50173</v>
      </c>
      <c r="H8191">
        <v>0</v>
      </c>
      <c r="M8191">
        <v>83.320547945205476</v>
      </c>
      <c r="N8191" t="s">
        <v>62</v>
      </c>
      <c r="O8191">
        <v>2007</v>
      </c>
      <c r="P8191">
        <v>50</v>
      </c>
      <c r="Q8191">
        <v>12.966666666666667</v>
      </c>
      <c r="R8191">
        <v>1</v>
      </c>
      <c r="S8191" t="b">
        <v>1</v>
      </c>
      <c r="T8191" t="b">
        <v>1</v>
      </c>
      <c r="U8191" t="b">
        <v>0</v>
      </c>
      <c r="V8191" t="s">
        <v>180</v>
      </c>
      <c r="W8191" t="s">
        <v>181</v>
      </c>
      <c r="X8191">
        <v>97613</v>
      </c>
      <c r="Y8191" t="s">
        <v>182</v>
      </c>
      <c r="Z8191" t="s">
        <v>183</v>
      </c>
      <c r="AA8191">
        <v>26</v>
      </c>
      <c r="AB8191" t="s">
        <v>183</v>
      </c>
      <c r="AC8191">
        <v>2</v>
      </c>
      <c r="AD8191" t="s">
        <v>41</v>
      </c>
    </row>
    <row r="8192" spans="1:30" x14ac:dyDescent="0.25">
      <c r="A8192">
        <v>5020070203</v>
      </c>
      <c r="B8192" s="1">
        <v>12440</v>
      </c>
      <c r="C8192">
        <v>1</v>
      </c>
      <c r="D8192" s="1">
        <v>39408</v>
      </c>
      <c r="E8192">
        <v>50</v>
      </c>
      <c r="F8192" t="s">
        <v>1320</v>
      </c>
      <c r="G8192">
        <v>50510</v>
      </c>
      <c r="H8192">
        <v>0</v>
      </c>
      <c r="M8192">
        <v>73.884931506849313</v>
      </c>
      <c r="N8192" t="s">
        <v>36</v>
      </c>
      <c r="O8192">
        <v>2007</v>
      </c>
      <c r="P8192">
        <v>50</v>
      </c>
      <c r="Q8192">
        <v>25.466666666666665</v>
      </c>
      <c r="R8192">
        <v>1</v>
      </c>
      <c r="S8192" t="b">
        <v>1</v>
      </c>
      <c r="T8192" t="b">
        <v>1</v>
      </c>
      <c r="U8192" t="b">
        <v>0</v>
      </c>
      <c r="V8192" t="s">
        <v>905</v>
      </c>
      <c r="W8192" t="s">
        <v>906</v>
      </c>
      <c r="X8192">
        <v>95913</v>
      </c>
      <c r="Y8192" t="s">
        <v>2944</v>
      </c>
      <c r="Z8192" t="s">
        <v>166</v>
      </c>
      <c r="AA8192">
        <v>28</v>
      </c>
      <c r="AB8192" t="s">
        <v>166</v>
      </c>
      <c r="AC8192">
        <v>2</v>
      </c>
      <c r="AD8192" t="s">
        <v>41</v>
      </c>
    </row>
    <row r="8193" spans="1:30" x14ac:dyDescent="0.25">
      <c r="A8193">
        <v>5020070204</v>
      </c>
      <c r="B8193" s="1">
        <v>15272</v>
      </c>
      <c r="C8193">
        <v>2</v>
      </c>
      <c r="D8193" s="1">
        <v>39339</v>
      </c>
      <c r="E8193">
        <v>50</v>
      </c>
      <c r="F8193" t="s">
        <v>945</v>
      </c>
      <c r="G8193">
        <v>50602</v>
      </c>
      <c r="H8193">
        <v>0</v>
      </c>
      <c r="M8193">
        <v>65.936986301369856</v>
      </c>
      <c r="N8193" t="s">
        <v>69</v>
      </c>
      <c r="O8193">
        <v>2007</v>
      </c>
      <c r="P8193">
        <v>50</v>
      </c>
      <c r="Q8193">
        <v>90.233333333333334</v>
      </c>
      <c r="R8193">
        <v>1</v>
      </c>
      <c r="S8193" t="b">
        <v>1</v>
      </c>
      <c r="T8193" t="b">
        <v>1</v>
      </c>
      <c r="U8193" t="b">
        <v>0</v>
      </c>
      <c r="V8193" t="s">
        <v>361</v>
      </c>
      <c r="W8193" t="s">
        <v>362</v>
      </c>
      <c r="X8193">
        <v>96733</v>
      </c>
      <c r="Y8193" t="s">
        <v>287</v>
      </c>
      <c r="Z8193" t="s">
        <v>288</v>
      </c>
      <c r="AA8193">
        <v>23</v>
      </c>
      <c r="AB8193" t="s">
        <v>288</v>
      </c>
      <c r="AC8193">
        <v>2</v>
      </c>
      <c r="AD8193" t="s">
        <v>41</v>
      </c>
    </row>
    <row r="8194" spans="1:30" x14ac:dyDescent="0.25">
      <c r="A8194">
        <v>5020070205</v>
      </c>
      <c r="B8194" s="1">
        <v>3375</v>
      </c>
      <c r="C8194">
        <v>2</v>
      </c>
      <c r="D8194" s="1">
        <v>39190</v>
      </c>
      <c r="E8194">
        <v>50</v>
      </c>
      <c r="F8194" t="s">
        <v>943</v>
      </c>
      <c r="G8194">
        <v>50129</v>
      </c>
      <c r="H8194">
        <v>0</v>
      </c>
      <c r="M8194">
        <v>98.123287671232873</v>
      </c>
      <c r="N8194" t="s">
        <v>226</v>
      </c>
      <c r="O8194">
        <v>2007</v>
      </c>
      <c r="P8194">
        <v>50</v>
      </c>
      <c r="Q8194">
        <v>37.9</v>
      </c>
      <c r="R8194">
        <v>1</v>
      </c>
      <c r="S8194" t="b">
        <v>1</v>
      </c>
      <c r="T8194" t="b">
        <v>1</v>
      </c>
      <c r="U8194" t="b">
        <v>0</v>
      </c>
      <c r="V8194" t="s">
        <v>63</v>
      </c>
      <c r="W8194" t="s">
        <v>64</v>
      </c>
      <c r="X8194">
        <v>97651</v>
      </c>
      <c r="Y8194" t="s">
        <v>65</v>
      </c>
      <c r="Z8194" t="s">
        <v>66</v>
      </c>
      <c r="AA8194">
        <v>101</v>
      </c>
      <c r="AB8194" t="s">
        <v>65</v>
      </c>
      <c r="AC8194">
        <v>100</v>
      </c>
      <c r="AD8194" t="s">
        <v>66</v>
      </c>
    </row>
    <row r="8195" spans="1:30" x14ac:dyDescent="0.25">
      <c r="A8195">
        <v>5020070206</v>
      </c>
      <c r="B8195" s="1">
        <v>20815</v>
      </c>
      <c r="C8195">
        <v>1</v>
      </c>
      <c r="D8195" s="1">
        <v>39217</v>
      </c>
      <c r="E8195">
        <v>50</v>
      </c>
      <c r="F8195" t="s">
        <v>1055</v>
      </c>
      <c r="G8195">
        <v>50341</v>
      </c>
      <c r="H8195">
        <v>0</v>
      </c>
      <c r="M8195">
        <v>50.416438356164385</v>
      </c>
      <c r="N8195" t="s">
        <v>48</v>
      </c>
      <c r="O8195">
        <v>2007</v>
      </c>
      <c r="P8195">
        <v>50</v>
      </c>
      <c r="Q8195">
        <v>82.63333333333334</v>
      </c>
      <c r="R8195">
        <v>1</v>
      </c>
      <c r="S8195" t="b">
        <v>1</v>
      </c>
      <c r="T8195" t="b">
        <v>1</v>
      </c>
      <c r="U8195" t="b">
        <v>0</v>
      </c>
      <c r="V8195" t="s">
        <v>180</v>
      </c>
      <c r="W8195" t="s">
        <v>181</v>
      </c>
      <c r="X8195">
        <v>97613</v>
      </c>
      <c r="Y8195" t="s">
        <v>182</v>
      </c>
      <c r="Z8195" t="s">
        <v>183</v>
      </c>
      <c r="AA8195">
        <v>26</v>
      </c>
      <c r="AB8195" t="s">
        <v>183</v>
      </c>
      <c r="AC8195">
        <v>2</v>
      </c>
      <c r="AD8195" t="s">
        <v>41</v>
      </c>
    </row>
    <row r="8196" spans="1:30" x14ac:dyDescent="0.25">
      <c r="A8196">
        <v>5020070207</v>
      </c>
      <c r="B8196" s="1">
        <v>17363</v>
      </c>
      <c r="C8196">
        <v>1</v>
      </c>
      <c r="D8196" s="1">
        <v>39083</v>
      </c>
      <c r="E8196">
        <v>50</v>
      </c>
      <c r="F8196" t="s">
        <v>943</v>
      </c>
      <c r="G8196">
        <v>50129</v>
      </c>
      <c r="H8196">
        <v>1</v>
      </c>
      <c r="I8196">
        <v>43250</v>
      </c>
      <c r="J8196">
        <v>96843</v>
      </c>
      <c r="K8196" t="s">
        <v>163</v>
      </c>
      <c r="L8196" t="s">
        <v>1979</v>
      </c>
      <c r="M8196">
        <v>59.506849315068493</v>
      </c>
      <c r="N8196" t="e">
        <v>#N/A</v>
      </c>
      <c r="O8196">
        <v>2007</v>
      </c>
      <c r="P8196">
        <v>50</v>
      </c>
      <c r="Q8196">
        <v>171.1</v>
      </c>
      <c r="R8196">
        <v>0</v>
      </c>
      <c r="S8196" t="b">
        <v>0</v>
      </c>
      <c r="T8196" t="b">
        <v>0</v>
      </c>
      <c r="U8196" t="b">
        <v>0</v>
      </c>
      <c r="V8196" t="s">
        <v>153</v>
      </c>
      <c r="W8196" t="s">
        <v>154</v>
      </c>
      <c r="X8196">
        <v>96703</v>
      </c>
      <c r="Y8196" t="s">
        <v>2947</v>
      </c>
      <c r="Z8196" t="s">
        <v>3016</v>
      </c>
      <c r="AA8196">
        <v>20</v>
      </c>
      <c r="AB8196" t="s">
        <v>129</v>
      </c>
      <c r="AC8196">
        <v>2</v>
      </c>
      <c r="AD8196" t="s">
        <v>41</v>
      </c>
    </row>
    <row r="8197" spans="1:30" x14ac:dyDescent="0.25">
      <c r="A8197">
        <v>5020070208</v>
      </c>
      <c r="B8197" s="1">
        <v>19980</v>
      </c>
      <c r="C8197">
        <v>2</v>
      </c>
      <c r="D8197" s="1">
        <v>39357</v>
      </c>
      <c r="E8197">
        <v>50</v>
      </c>
      <c r="F8197" t="s">
        <v>943</v>
      </c>
      <c r="G8197">
        <v>50129</v>
      </c>
      <c r="H8197">
        <v>0</v>
      </c>
      <c r="M8197">
        <v>53.087671232876716</v>
      </c>
      <c r="N8197" t="s">
        <v>48</v>
      </c>
      <c r="O8197">
        <v>2007</v>
      </c>
      <c r="P8197">
        <v>50</v>
      </c>
      <c r="Q8197">
        <v>207.63333333333333</v>
      </c>
      <c r="R8197">
        <v>0</v>
      </c>
      <c r="S8197" t="b">
        <v>1</v>
      </c>
      <c r="T8197" t="b">
        <v>1</v>
      </c>
      <c r="U8197" t="b">
        <v>0</v>
      </c>
      <c r="V8197" t="s">
        <v>63</v>
      </c>
      <c r="W8197" t="s">
        <v>64</v>
      </c>
      <c r="X8197">
        <v>97651</v>
      </c>
      <c r="Y8197" t="s">
        <v>65</v>
      </c>
      <c r="Z8197" t="s">
        <v>66</v>
      </c>
      <c r="AA8197">
        <v>101</v>
      </c>
      <c r="AB8197" t="s">
        <v>65</v>
      </c>
      <c r="AC8197">
        <v>100</v>
      </c>
      <c r="AD8197" t="s">
        <v>66</v>
      </c>
    </row>
    <row r="8198" spans="1:30" x14ac:dyDescent="0.25">
      <c r="A8198">
        <v>5020070209</v>
      </c>
      <c r="B8198" s="1">
        <v>10410</v>
      </c>
      <c r="C8198">
        <v>1</v>
      </c>
      <c r="D8198" s="1">
        <v>39288</v>
      </c>
      <c r="E8198">
        <v>50</v>
      </c>
      <c r="F8198" t="s">
        <v>1008</v>
      </c>
      <c r="G8198">
        <v>50127</v>
      </c>
      <c r="H8198">
        <v>0</v>
      </c>
      <c r="M8198">
        <v>79.117808219178087</v>
      </c>
      <c r="N8198" t="s">
        <v>43</v>
      </c>
      <c r="O8198">
        <v>2007</v>
      </c>
      <c r="P8198">
        <v>50</v>
      </c>
      <c r="Q8198">
        <v>5.3</v>
      </c>
      <c r="R8198">
        <v>1</v>
      </c>
      <c r="S8198" t="b">
        <v>1</v>
      </c>
      <c r="T8198" t="b">
        <v>1</v>
      </c>
      <c r="U8198" t="b">
        <v>0</v>
      </c>
      <c r="V8198" t="s">
        <v>63</v>
      </c>
      <c r="W8198" t="s">
        <v>64</v>
      </c>
      <c r="X8198">
        <v>97651</v>
      </c>
      <c r="Y8198" t="s">
        <v>65</v>
      </c>
      <c r="Z8198" t="s">
        <v>66</v>
      </c>
      <c r="AA8198">
        <v>101</v>
      </c>
      <c r="AB8198" t="s">
        <v>65</v>
      </c>
      <c r="AC8198">
        <v>100</v>
      </c>
      <c r="AD8198" t="s">
        <v>66</v>
      </c>
    </row>
    <row r="8199" spans="1:30" x14ac:dyDescent="0.25">
      <c r="A8199">
        <v>5020070210</v>
      </c>
      <c r="B8199" s="1">
        <v>8021</v>
      </c>
      <c r="C8199">
        <v>2</v>
      </c>
      <c r="D8199" s="1">
        <v>39083</v>
      </c>
      <c r="E8199">
        <v>50</v>
      </c>
      <c r="F8199" t="s">
        <v>1055</v>
      </c>
      <c r="G8199">
        <v>50341</v>
      </c>
      <c r="H8199">
        <v>0</v>
      </c>
      <c r="M8199">
        <v>85.101369863013701</v>
      </c>
      <c r="N8199" t="e">
        <v>#N/A</v>
      </c>
      <c r="O8199">
        <v>2007</v>
      </c>
      <c r="P8199">
        <v>50</v>
      </c>
      <c r="Q8199">
        <v>44.733333333333334</v>
      </c>
      <c r="R8199">
        <v>1</v>
      </c>
      <c r="S8199" t="b">
        <v>0</v>
      </c>
      <c r="T8199" t="b">
        <v>0</v>
      </c>
      <c r="U8199" t="b">
        <v>0</v>
      </c>
      <c r="V8199" t="s">
        <v>63</v>
      </c>
      <c r="W8199" t="s">
        <v>64</v>
      </c>
      <c r="X8199">
        <v>97651</v>
      </c>
      <c r="Y8199" t="s">
        <v>65</v>
      </c>
      <c r="Z8199" t="s">
        <v>66</v>
      </c>
      <c r="AA8199">
        <v>101</v>
      </c>
      <c r="AB8199" t="s">
        <v>65</v>
      </c>
      <c r="AC8199">
        <v>100</v>
      </c>
      <c r="AD8199" t="s">
        <v>66</v>
      </c>
    </row>
    <row r="8200" spans="1:30" x14ac:dyDescent="0.25">
      <c r="A8200">
        <v>5020070211</v>
      </c>
      <c r="B8200" s="1">
        <v>13690</v>
      </c>
      <c r="C8200">
        <v>2</v>
      </c>
      <c r="D8200" s="1">
        <v>39174</v>
      </c>
      <c r="E8200">
        <v>50</v>
      </c>
      <c r="F8200" t="s">
        <v>959</v>
      </c>
      <c r="G8200">
        <v>50595</v>
      </c>
      <c r="H8200">
        <v>0</v>
      </c>
      <c r="M8200">
        <v>69.819178082191783</v>
      </c>
      <c r="N8200" t="s">
        <v>69</v>
      </c>
      <c r="O8200">
        <v>2007</v>
      </c>
      <c r="P8200">
        <v>50</v>
      </c>
      <c r="Q8200">
        <v>183.76666666666668</v>
      </c>
      <c r="R8200">
        <v>1</v>
      </c>
      <c r="S8200" t="b">
        <v>1</v>
      </c>
      <c r="T8200" t="b">
        <v>1</v>
      </c>
      <c r="U8200" t="b">
        <v>0</v>
      </c>
      <c r="V8200" t="s">
        <v>63</v>
      </c>
      <c r="W8200" t="s">
        <v>64</v>
      </c>
      <c r="X8200">
        <v>97651</v>
      </c>
      <c r="Y8200" t="s">
        <v>65</v>
      </c>
      <c r="Z8200" t="s">
        <v>66</v>
      </c>
      <c r="AA8200">
        <v>101</v>
      </c>
      <c r="AB8200" t="s">
        <v>65</v>
      </c>
      <c r="AC8200">
        <v>100</v>
      </c>
      <c r="AD8200" t="s">
        <v>66</v>
      </c>
    </row>
    <row r="8201" spans="1:30" x14ac:dyDescent="0.25">
      <c r="A8201">
        <v>5020070212</v>
      </c>
      <c r="B8201" s="1">
        <v>5377</v>
      </c>
      <c r="C8201">
        <v>2</v>
      </c>
      <c r="D8201" s="1">
        <v>39260</v>
      </c>
      <c r="E8201">
        <v>50</v>
      </c>
      <c r="F8201" t="s">
        <v>980</v>
      </c>
      <c r="G8201">
        <v>50393</v>
      </c>
      <c r="H8201">
        <v>0</v>
      </c>
      <c r="M8201">
        <v>92.830136986301369</v>
      </c>
      <c r="N8201" t="s">
        <v>157</v>
      </c>
      <c r="O8201">
        <v>2007</v>
      </c>
      <c r="P8201">
        <v>50</v>
      </c>
      <c r="Q8201">
        <v>14.933333333333334</v>
      </c>
      <c r="R8201">
        <v>1</v>
      </c>
      <c r="S8201" t="b">
        <v>1</v>
      </c>
      <c r="T8201" t="b">
        <v>1</v>
      </c>
      <c r="U8201" t="b">
        <v>0</v>
      </c>
      <c r="V8201" t="s">
        <v>417</v>
      </c>
      <c r="W8201" t="s">
        <v>669</v>
      </c>
      <c r="X8201">
        <v>99833</v>
      </c>
      <c r="Y8201" t="s">
        <v>103</v>
      </c>
      <c r="Z8201" t="s">
        <v>3013</v>
      </c>
      <c r="AA8201">
        <v>6</v>
      </c>
      <c r="AB8201" t="s">
        <v>52</v>
      </c>
      <c r="AC8201">
        <v>6</v>
      </c>
      <c r="AD8201" t="s">
        <v>52</v>
      </c>
    </row>
    <row r="8202" spans="1:30" x14ac:dyDescent="0.25">
      <c r="A8202">
        <v>5020070213</v>
      </c>
      <c r="B8202" s="1">
        <v>20348</v>
      </c>
      <c r="C8202">
        <v>1</v>
      </c>
      <c r="D8202" s="1">
        <v>39244</v>
      </c>
      <c r="E8202">
        <v>50</v>
      </c>
      <c r="F8202" t="s">
        <v>1024</v>
      </c>
      <c r="G8202">
        <v>50027</v>
      </c>
      <c r="H8202">
        <v>0</v>
      </c>
      <c r="M8202">
        <v>51.769863013698632</v>
      </c>
      <c r="N8202" t="s">
        <v>48</v>
      </c>
      <c r="O8202">
        <v>2007</v>
      </c>
      <c r="P8202">
        <v>50</v>
      </c>
      <c r="Q8202">
        <v>169.16666666666666</v>
      </c>
      <c r="R8202">
        <v>1</v>
      </c>
      <c r="S8202" t="b">
        <v>1</v>
      </c>
      <c r="T8202" t="b">
        <v>1</v>
      </c>
      <c r="U8202" t="b">
        <v>0</v>
      </c>
      <c r="V8202" t="s">
        <v>249</v>
      </c>
      <c r="W8202" t="s">
        <v>250</v>
      </c>
      <c r="X8202">
        <v>97323</v>
      </c>
      <c r="Y8202" t="s">
        <v>80</v>
      </c>
      <c r="Z8202" t="s">
        <v>3015</v>
      </c>
      <c r="AA8202">
        <v>25</v>
      </c>
      <c r="AB8202" t="s">
        <v>81</v>
      </c>
      <c r="AC8202">
        <v>2</v>
      </c>
      <c r="AD8202" t="s">
        <v>41</v>
      </c>
    </row>
    <row r="8203" spans="1:30" x14ac:dyDescent="0.25">
      <c r="A8203">
        <v>5020070214</v>
      </c>
      <c r="B8203" s="1">
        <v>14850</v>
      </c>
      <c r="C8203">
        <v>1</v>
      </c>
      <c r="D8203" s="1">
        <v>39374</v>
      </c>
      <c r="E8203">
        <v>50</v>
      </c>
      <c r="F8203" t="s">
        <v>1259</v>
      </c>
      <c r="G8203">
        <v>50078</v>
      </c>
      <c r="H8203">
        <v>0</v>
      </c>
      <c r="M8203">
        <v>67.189041095890417</v>
      </c>
      <c r="N8203" t="s">
        <v>69</v>
      </c>
      <c r="O8203">
        <v>2007</v>
      </c>
      <c r="P8203">
        <v>50</v>
      </c>
      <c r="Q8203">
        <v>145.63333333333333</v>
      </c>
      <c r="R8203">
        <v>1</v>
      </c>
      <c r="S8203" t="b">
        <v>1</v>
      </c>
      <c r="T8203" t="b">
        <v>1</v>
      </c>
      <c r="U8203" t="b">
        <v>0</v>
      </c>
      <c r="V8203" t="s">
        <v>110</v>
      </c>
      <c r="W8203" t="s">
        <v>111</v>
      </c>
      <c r="X8203">
        <v>97323</v>
      </c>
      <c r="Y8203" t="s">
        <v>80</v>
      </c>
      <c r="Z8203" t="s">
        <v>3015</v>
      </c>
      <c r="AA8203">
        <v>25</v>
      </c>
      <c r="AB8203" t="s">
        <v>81</v>
      </c>
      <c r="AC8203">
        <v>2</v>
      </c>
      <c r="AD8203" t="s">
        <v>41</v>
      </c>
    </row>
    <row r="8204" spans="1:30" x14ac:dyDescent="0.25">
      <c r="A8204">
        <v>5020070215</v>
      </c>
      <c r="B8204" s="1">
        <v>10943</v>
      </c>
      <c r="C8204">
        <v>2</v>
      </c>
      <c r="D8204" s="1">
        <v>39373</v>
      </c>
      <c r="E8204">
        <v>50</v>
      </c>
      <c r="F8204" t="s">
        <v>950</v>
      </c>
      <c r="G8204">
        <v>50539</v>
      </c>
      <c r="H8204">
        <v>0</v>
      </c>
      <c r="M8204">
        <v>77.890410958904113</v>
      </c>
      <c r="N8204" t="s">
        <v>43</v>
      </c>
      <c r="O8204">
        <v>2007</v>
      </c>
      <c r="P8204">
        <v>50</v>
      </c>
      <c r="Q8204">
        <v>11.733333333333333</v>
      </c>
      <c r="R8204">
        <v>1</v>
      </c>
      <c r="S8204" t="b">
        <v>1</v>
      </c>
      <c r="T8204" t="b">
        <v>1</v>
      </c>
      <c r="U8204" t="b">
        <v>0</v>
      </c>
      <c r="V8204" t="s">
        <v>655</v>
      </c>
      <c r="W8204" t="s">
        <v>656</v>
      </c>
      <c r="X8204">
        <v>96993</v>
      </c>
      <c r="Y8204" t="s">
        <v>39</v>
      </c>
      <c r="Z8204" t="s">
        <v>40</v>
      </c>
      <c r="AA8204">
        <v>24</v>
      </c>
      <c r="AB8204" t="s">
        <v>40</v>
      </c>
      <c r="AC8204">
        <v>2</v>
      </c>
      <c r="AD8204" t="s">
        <v>41</v>
      </c>
    </row>
    <row r="8205" spans="1:30" x14ac:dyDescent="0.25">
      <c r="A8205">
        <v>5020070216</v>
      </c>
      <c r="B8205" s="1">
        <v>9728</v>
      </c>
      <c r="C8205">
        <v>2</v>
      </c>
      <c r="D8205" s="1">
        <v>39189</v>
      </c>
      <c r="E8205">
        <v>50</v>
      </c>
      <c r="F8205" t="s">
        <v>945</v>
      </c>
      <c r="G8205">
        <v>50602</v>
      </c>
      <c r="H8205">
        <v>0</v>
      </c>
      <c r="M8205">
        <v>80.715068493150682</v>
      </c>
      <c r="N8205" t="s">
        <v>62</v>
      </c>
      <c r="O8205">
        <v>2007</v>
      </c>
      <c r="P8205">
        <v>50</v>
      </c>
      <c r="Q8205">
        <v>72.166666666666671</v>
      </c>
      <c r="R8205">
        <v>1</v>
      </c>
      <c r="S8205" t="b">
        <v>1</v>
      </c>
      <c r="T8205" t="b">
        <v>1</v>
      </c>
      <c r="U8205" t="b">
        <v>0</v>
      </c>
      <c r="V8205" t="s">
        <v>153</v>
      </c>
      <c r="W8205" t="s">
        <v>154</v>
      </c>
      <c r="X8205">
        <v>96703</v>
      </c>
      <c r="Y8205" t="s">
        <v>2947</v>
      </c>
      <c r="Z8205" t="s">
        <v>3016</v>
      </c>
      <c r="AA8205">
        <v>20</v>
      </c>
      <c r="AB8205" t="s">
        <v>129</v>
      </c>
      <c r="AC8205">
        <v>2</v>
      </c>
      <c r="AD8205" t="s">
        <v>41</v>
      </c>
    </row>
    <row r="8206" spans="1:30" x14ac:dyDescent="0.25">
      <c r="A8206">
        <v>5020070217</v>
      </c>
      <c r="B8206" s="1">
        <v>9611</v>
      </c>
      <c r="C8206">
        <v>1</v>
      </c>
      <c r="D8206" s="1">
        <v>39349</v>
      </c>
      <c r="E8206">
        <v>50</v>
      </c>
      <c r="F8206" t="s">
        <v>996</v>
      </c>
      <c r="G8206">
        <v>50551</v>
      </c>
      <c r="H8206">
        <v>0</v>
      </c>
      <c r="M8206">
        <v>81.473972602739721</v>
      </c>
      <c r="N8206" t="s">
        <v>62</v>
      </c>
      <c r="O8206">
        <v>2007</v>
      </c>
      <c r="P8206">
        <v>50</v>
      </c>
      <c r="Q8206">
        <v>14.1</v>
      </c>
      <c r="R8206">
        <v>1</v>
      </c>
      <c r="S8206" t="b">
        <v>1</v>
      </c>
      <c r="T8206" t="b">
        <v>1</v>
      </c>
      <c r="U8206" t="b">
        <v>0</v>
      </c>
      <c r="V8206" t="s">
        <v>63</v>
      </c>
      <c r="W8206" t="s">
        <v>64</v>
      </c>
      <c r="X8206">
        <v>97651</v>
      </c>
      <c r="Y8206" t="s">
        <v>65</v>
      </c>
      <c r="Z8206" t="s">
        <v>66</v>
      </c>
      <c r="AA8206">
        <v>101</v>
      </c>
      <c r="AB8206" t="s">
        <v>65</v>
      </c>
      <c r="AC8206">
        <v>100</v>
      </c>
      <c r="AD8206" t="s">
        <v>66</v>
      </c>
    </row>
    <row r="8207" spans="1:30" x14ac:dyDescent="0.25">
      <c r="A8207">
        <v>5020070218</v>
      </c>
      <c r="B8207" s="1">
        <v>16171</v>
      </c>
      <c r="C8207">
        <v>1</v>
      </c>
      <c r="D8207" s="1">
        <v>39083</v>
      </c>
      <c r="E8207">
        <v>50</v>
      </c>
      <c r="F8207" t="s">
        <v>1140</v>
      </c>
      <c r="G8207">
        <v>50567</v>
      </c>
      <c r="H8207">
        <v>0</v>
      </c>
      <c r="M8207">
        <v>62.772602739726025</v>
      </c>
      <c r="N8207" t="e">
        <v>#N/A</v>
      </c>
      <c r="O8207">
        <v>2007</v>
      </c>
      <c r="P8207">
        <v>50</v>
      </c>
      <c r="Q8207">
        <v>0</v>
      </c>
      <c r="R8207">
        <v>0</v>
      </c>
      <c r="S8207" t="b">
        <v>0</v>
      </c>
      <c r="T8207" t="b">
        <v>0</v>
      </c>
      <c r="U8207" t="b">
        <v>0</v>
      </c>
      <c r="V8207" t="s">
        <v>63</v>
      </c>
      <c r="W8207" t="s">
        <v>64</v>
      </c>
      <c r="X8207">
        <v>97651</v>
      </c>
      <c r="Y8207" t="s">
        <v>65</v>
      </c>
      <c r="Z8207" t="s">
        <v>66</v>
      </c>
      <c r="AA8207">
        <v>101</v>
      </c>
      <c r="AB8207" t="s">
        <v>65</v>
      </c>
      <c r="AC8207">
        <v>100</v>
      </c>
      <c r="AD8207" t="s">
        <v>66</v>
      </c>
    </row>
    <row r="8208" spans="1:30" x14ac:dyDescent="0.25">
      <c r="A8208">
        <v>5020070219</v>
      </c>
      <c r="B8208" s="1">
        <v>18057</v>
      </c>
      <c r="C8208">
        <v>2</v>
      </c>
      <c r="D8208" s="1">
        <v>39217</v>
      </c>
      <c r="E8208">
        <v>50</v>
      </c>
      <c r="F8208" t="s">
        <v>1835</v>
      </c>
      <c r="G8208">
        <v>50106</v>
      </c>
      <c r="H8208">
        <v>0</v>
      </c>
      <c r="M8208">
        <v>57.972602739726028</v>
      </c>
      <c r="N8208" t="s">
        <v>30</v>
      </c>
      <c r="O8208">
        <v>2007</v>
      </c>
      <c r="P8208">
        <v>50</v>
      </c>
      <c r="Q8208">
        <v>212.3</v>
      </c>
      <c r="R8208">
        <v>0</v>
      </c>
      <c r="S8208" t="b">
        <v>1</v>
      </c>
      <c r="T8208" t="b">
        <v>1</v>
      </c>
      <c r="U8208" t="b">
        <v>0</v>
      </c>
      <c r="V8208" t="s">
        <v>249</v>
      </c>
      <c r="W8208" t="s">
        <v>250</v>
      </c>
      <c r="X8208">
        <v>97323</v>
      </c>
      <c r="Y8208" t="s">
        <v>80</v>
      </c>
      <c r="Z8208" t="s">
        <v>3015</v>
      </c>
      <c r="AA8208">
        <v>25</v>
      </c>
      <c r="AB8208" t="s">
        <v>81</v>
      </c>
      <c r="AC8208">
        <v>2</v>
      </c>
      <c r="AD8208" t="s">
        <v>41</v>
      </c>
    </row>
    <row r="8209" spans="1:30" x14ac:dyDescent="0.25">
      <c r="A8209">
        <v>5020070220</v>
      </c>
      <c r="B8209" s="1">
        <v>8687</v>
      </c>
      <c r="C8209">
        <v>1</v>
      </c>
      <c r="D8209" s="1">
        <v>39336</v>
      </c>
      <c r="E8209">
        <v>50</v>
      </c>
      <c r="F8209" t="s">
        <v>1015</v>
      </c>
      <c r="G8209">
        <v>50002</v>
      </c>
      <c r="H8209">
        <v>0</v>
      </c>
      <c r="M8209">
        <v>83.969863013698628</v>
      </c>
      <c r="N8209" t="s">
        <v>62</v>
      </c>
      <c r="O8209">
        <v>2007</v>
      </c>
      <c r="P8209">
        <v>50</v>
      </c>
      <c r="Q8209">
        <v>26.2</v>
      </c>
      <c r="R8209">
        <v>1</v>
      </c>
      <c r="S8209" t="b">
        <v>1</v>
      </c>
      <c r="T8209" t="b">
        <v>1</v>
      </c>
      <c r="U8209" t="b">
        <v>0</v>
      </c>
      <c r="V8209" t="s">
        <v>320</v>
      </c>
      <c r="W8209" t="s">
        <v>321</v>
      </c>
      <c r="X8209">
        <v>98233</v>
      </c>
      <c r="Y8209" t="s">
        <v>128</v>
      </c>
      <c r="Z8209" t="s">
        <v>3016</v>
      </c>
      <c r="AA8209">
        <v>20</v>
      </c>
      <c r="AB8209" t="s">
        <v>129</v>
      </c>
      <c r="AC8209">
        <v>2</v>
      </c>
      <c r="AD8209" t="s">
        <v>41</v>
      </c>
    </row>
    <row r="8210" spans="1:30" x14ac:dyDescent="0.25">
      <c r="A8210">
        <v>5020070221</v>
      </c>
      <c r="B8210" s="1">
        <v>14647</v>
      </c>
      <c r="C8210">
        <v>2</v>
      </c>
      <c r="D8210" s="1">
        <v>39378</v>
      </c>
      <c r="E8210">
        <v>50</v>
      </c>
      <c r="F8210" t="s">
        <v>976</v>
      </c>
      <c r="G8210">
        <v>50615</v>
      </c>
      <c r="H8210">
        <v>0</v>
      </c>
      <c r="M8210">
        <v>67.756164383561639</v>
      </c>
      <c r="N8210" t="s">
        <v>69</v>
      </c>
      <c r="O8210">
        <v>2007</v>
      </c>
      <c r="P8210">
        <v>50</v>
      </c>
      <c r="Q8210">
        <v>206.93333333333334</v>
      </c>
      <c r="R8210">
        <v>0</v>
      </c>
      <c r="S8210" t="b">
        <v>1</v>
      </c>
      <c r="T8210" t="b">
        <v>1</v>
      </c>
      <c r="U8210" t="b">
        <v>0</v>
      </c>
      <c r="V8210" t="s">
        <v>63</v>
      </c>
      <c r="W8210" t="s">
        <v>64</v>
      </c>
      <c r="X8210">
        <v>97651</v>
      </c>
      <c r="Y8210" t="s">
        <v>65</v>
      </c>
      <c r="Z8210" t="s">
        <v>66</v>
      </c>
      <c r="AA8210">
        <v>101</v>
      </c>
      <c r="AB8210" t="s">
        <v>65</v>
      </c>
      <c r="AC8210">
        <v>100</v>
      </c>
      <c r="AD8210" t="s">
        <v>66</v>
      </c>
    </row>
    <row r="8211" spans="1:30" x14ac:dyDescent="0.25">
      <c r="A8211">
        <v>5020070222</v>
      </c>
      <c r="B8211" s="1">
        <v>10348</v>
      </c>
      <c r="C8211">
        <v>1</v>
      </c>
      <c r="D8211" s="1">
        <v>39112</v>
      </c>
      <c r="E8211">
        <v>50</v>
      </c>
      <c r="F8211" t="s">
        <v>1311</v>
      </c>
      <c r="G8211">
        <v>50603</v>
      </c>
      <c r="H8211">
        <v>0</v>
      </c>
      <c r="M8211">
        <v>78.805479452054797</v>
      </c>
      <c r="N8211" t="s">
        <v>43</v>
      </c>
      <c r="O8211">
        <v>2007</v>
      </c>
      <c r="P8211">
        <v>50</v>
      </c>
      <c r="Q8211">
        <v>36.43333333333333</v>
      </c>
      <c r="R8211">
        <v>1</v>
      </c>
      <c r="S8211" t="b">
        <v>1</v>
      </c>
      <c r="T8211" t="b">
        <v>1</v>
      </c>
      <c r="U8211" t="b">
        <v>0</v>
      </c>
      <c r="V8211" t="s">
        <v>63</v>
      </c>
      <c r="W8211" t="s">
        <v>64</v>
      </c>
      <c r="X8211">
        <v>97651</v>
      </c>
      <c r="Y8211" t="s">
        <v>65</v>
      </c>
      <c r="Z8211" t="s">
        <v>66</v>
      </c>
      <c r="AA8211">
        <v>101</v>
      </c>
      <c r="AB8211" t="s">
        <v>65</v>
      </c>
      <c r="AC8211">
        <v>100</v>
      </c>
      <c r="AD8211" t="s">
        <v>66</v>
      </c>
    </row>
    <row r="8212" spans="1:30" x14ac:dyDescent="0.25">
      <c r="A8212">
        <v>5020040088</v>
      </c>
      <c r="B8212" s="1">
        <v>10919</v>
      </c>
      <c r="C8212">
        <v>2</v>
      </c>
      <c r="D8212" s="1">
        <v>38275</v>
      </c>
      <c r="E8212">
        <v>50</v>
      </c>
      <c r="F8212" t="s">
        <v>1276</v>
      </c>
      <c r="G8212">
        <v>50056</v>
      </c>
      <c r="H8212">
        <v>0</v>
      </c>
      <c r="M8212">
        <v>74.947945205479456</v>
      </c>
      <c r="N8212" t="s">
        <v>36</v>
      </c>
      <c r="O8212">
        <v>2004</v>
      </c>
      <c r="P8212">
        <v>50</v>
      </c>
      <c r="Q8212">
        <v>212.86666666666667</v>
      </c>
      <c r="R8212">
        <v>1</v>
      </c>
      <c r="S8212" t="b">
        <v>1</v>
      </c>
      <c r="T8212" t="b">
        <v>1</v>
      </c>
      <c r="U8212" t="b">
        <v>0</v>
      </c>
      <c r="V8212" t="s">
        <v>216</v>
      </c>
      <c r="W8212" t="s">
        <v>217</v>
      </c>
      <c r="X8212">
        <v>99701</v>
      </c>
      <c r="Y8212" t="s">
        <v>2954</v>
      </c>
      <c r="Z8212" t="s">
        <v>66</v>
      </c>
      <c r="AA8212">
        <v>104</v>
      </c>
      <c r="AB8212" t="s">
        <v>2758</v>
      </c>
      <c r="AC8212">
        <v>100</v>
      </c>
      <c r="AD8212" t="s">
        <v>66</v>
      </c>
    </row>
    <row r="8213" spans="1:30" x14ac:dyDescent="0.25">
      <c r="A8213">
        <v>5020070224</v>
      </c>
      <c r="B8213" s="1">
        <v>16326</v>
      </c>
      <c r="C8213">
        <v>2</v>
      </c>
      <c r="D8213" s="1">
        <v>39315</v>
      </c>
      <c r="E8213">
        <v>50</v>
      </c>
      <c r="F8213" t="s">
        <v>976</v>
      </c>
      <c r="G8213">
        <v>50615</v>
      </c>
      <c r="H8213">
        <v>0</v>
      </c>
      <c r="M8213">
        <v>62.983561643835614</v>
      </c>
      <c r="N8213" t="s">
        <v>77</v>
      </c>
      <c r="O8213">
        <v>2007</v>
      </c>
      <c r="P8213">
        <v>50</v>
      </c>
      <c r="Q8213">
        <v>206.46666666666667</v>
      </c>
      <c r="R8213">
        <v>1</v>
      </c>
      <c r="S8213" t="b">
        <v>1</v>
      </c>
      <c r="T8213" t="b">
        <v>1</v>
      </c>
      <c r="U8213" t="b">
        <v>0</v>
      </c>
      <c r="V8213" t="s">
        <v>190</v>
      </c>
      <c r="W8213" t="s">
        <v>191</v>
      </c>
      <c r="X8213">
        <v>99503</v>
      </c>
      <c r="Y8213" t="s">
        <v>192</v>
      </c>
      <c r="Z8213" t="s">
        <v>3018</v>
      </c>
      <c r="AA8213">
        <v>42</v>
      </c>
      <c r="AB8213" t="s">
        <v>86</v>
      </c>
      <c r="AC8213">
        <v>4</v>
      </c>
      <c r="AD8213" t="s">
        <v>87</v>
      </c>
    </row>
    <row r="8214" spans="1:30" x14ac:dyDescent="0.25">
      <c r="A8214">
        <v>5020030035</v>
      </c>
      <c r="B8214" s="1">
        <v>9519</v>
      </c>
      <c r="C8214">
        <v>1</v>
      </c>
      <c r="D8214" s="1">
        <v>37905</v>
      </c>
      <c r="E8214">
        <v>50</v>
      </c>
      <c r="F8214" t="s">
        <v>952</v>
      </c>
      <c r="G8214">
        <v>50502</v>
      </c>
      <c r="H8214">
        <v>0</v>
      </c>
      <c r="M8214">
        <v>77.769863013698625</v>
      </c>
      <c r="N8214" t="s">
        <v>43</v>
      </c>
      <c r="O8214">
        <v>2003</v>
      </c>
      <c r="P8214">
        <v>50</v>
      </c>
      <c r="Q8214">
        <v>133.23333333333332</v>
      </c>
      <c r="R8214">
        <v>1</v>
      </c>
      <c r="S8214" t="b">
        <v>1</v>
      </c>
      <c r="T8214" t="b">
        <v>1</v>
      </c>
      <c r="U8214" t="b">
        <v>0</v>
      </c>
      <c r="V8214" t="s">
        <v>320</v>
      </c>
      <c r="W8214" t="s">
        <v>321</v>
      </c>
      <c r="X8214">
        <v>98233</v>
      </c>
      <c r="Y8214" t="s">
        <v>128</v>
      </c>
      <c r="Z8214" t="s">
        <v>3016</v>
      </c>
      <c r="AA8214">
        <v>20</v>
      </c>
      <c r="AB8214" t="s">
        <v>129</v>
      </c>
      <c r="AC8214">
        <v>2</v>
      </c>
      <c r="AD8214" t="s">
        <v>41</v>
      </c>
    </row>
    <row r="8215" spans="1:30" x14ac:dyDescent="0.25">
      <c r="A8215">
        <v>5020070226</v>
      </c>
      <c r="B8215" s="1">
        <v>11856</v>
      </c>
      <c r="C8215">
        <v>2</v>
      </c>
      <c r="D8215" s="1">
        <v>39083</v>
      </c>
      <c r="E8215">
        <v>50</v>
      </c>
      <c r="F8215" t="s">
        <v>1014</v>
      </c>
      <c r="G8215">
        <v>50147</v>
      </c>
      <c r="H8215">
        <v>0</v>
      </c>
      <c r="M8215">
        <v>74.594520547945208</v>
      </c>
      <c r="N8215" t="s">
        <v>36</v>
      </c>
      <c r="O8215">
        <v>2007</v>
      </c>
      <c r="P8215">
        <v>50</v>
      </c>
      <c r="Q8215">
        <v>175.1</v>
      </c>
      <c r="R8215">
        <v>1</v>
      </c>
      <c r="S8215" t="b">
        <v>1</v>
      </c>
      <c r="T8215" t="b">
        <v>1</v>
      </c>
      <c r="U8215" t="b">
        <v>0</v>
      </c>
      <c r="V8215" t="s">
        <v>320</v>
      </c>
      <c r="W8215" t="s">
        <v>321</v>
      </c>
      <c r="X8215">
        <v>98233</v>
      </c>
      <c r="Y8215" t="s">
        <v>128</v>
      </c>
      <c r="Z8215" t="s">
        <v>3016</v>
      </c>
      <c r="AA8215">
        <v>20</v>
      </c>
      <c r="AB8215" t="s">
        <v>129</v>
      </c>
      <c r="AC8215">
        <v>2</v>
      </c>
      <c r="AD8215" t="s">
        <v>41</v>
      </c>
    </row>
    <row r="8216" spans="1:30" x14ac:dyDescent="0.25">
      <c r="A8216">
        <v>1419970348</v>
      </c>
      <c r="B8216" s="1">
        <v>9795</v>
      </c>
      <c r="C8216">
        <v>1</v>
      </c>
      <c r="D8216" s="1">
        <v>35438</v>
      </c>
      <c r="E8216">
        <v>14</v>
      </c>
      <c r="F8216" t="s">
        <v>1980</v>
      </c>
      <c r="G8216">
        <v>14680</v>
      </c>
      <c r="H8216">
        <v>0</v>
      </c>
      <c r="M8216">
        <v>70.254794520547946</v>
      </c>
      <c r="N8216" t="s">
        <v>36</v>
      </c>
      <c r="O8216">
        <v>1997</v>
      </c>
      <c r="P8216">
        <v>14</v>
      </c>
      <c r="Q8216">
        <v>102.26666666666667</v>
      </c>
      <c r="R8216">
        <v>1</v>
      </c>
      <c r="S8216" t="b">
        <v>1</v>
      </c>
      <c r="T8216" t="b">
        <v>1</v>
      </c>
      <c r="U8216" t="b">
        <v>0</v>
      </c>
      <c r="V8216" t="s">
        <v>153</v>
      </c>
      <c r="W8216" t="s">
        <v>154</v>
      </c>
      <c r="X8216">
        <v>96703</v>
      </c>
      <c r="Y8216" t="s">
        <v>2947</v>
      </c>
      <c r="Z8216" t="s">
        <v>3016</v>
      </c>
      <c r="AA8216">
        <v>20</v>
      </c>
      <c r="AB8216" t="s">
        <v>129</v>
      </c>
      <c r="AC8216">
        <v>2</v>
      </c>
      <c r="AD8216" t="s">
        <v>41</v>
      </c>
    </row>
    <row r="8217" spans="1:30" x14ac:dyDescent="0.25">
      <c r="A8217">
        <v>1419970349</v>
      </c>
      <c r="B8217" s="1">
        <v>10417</v>
      </c>
      <c r="C8217">
        <v>1</v>
      </c>
      <c r="D8217" s="1">
        <v>35459</v>
      </c>
      <c r="E8217">
        <v>14</v>
      </c>
      <c r="F8217" t="s">
        <v>586</v>
      </c>
      <c r="G8217">
        <v>14021</v>
      </c>
      <c r="H8217">
        <v>0</v>
      </c>
      <c r="M8217">
        <v>68.608219178082194</v>
      </c>
      <c r="N8217" t="s">
        <v>69</v>
      </c>
      <c r="O8217">
        <v>1997</v>
      </c>
      <c r="P8217">
        <v>14</v>
      </c>
      <c r="Q8217">
        <v>79.333333333333329</v>
      </c>
      <c r="R8217">
        <v>1</v>
      </c>
      <c r="S8217" t="b">
        <v>1</v>
      </c>
      <c r="T8217" t="b">
        <v>1</v>
      </c>
      <c r="U8217" t="b">
        <v>0</v>
      </c>
      <c r="V8217" t="s">
        <v>63</v>
      </c>
      <c r="W8217" t="s">
        <v>64</v>
      </c>
      <c r="X8217">
        <v>97651</v>
      </c>
      <c r="Y8217" t="s">
        <v>65</v>
      </c>
      <c r="Z8217" t="s">
        <v>66</v>
      </c>
      <c r="AA8217">
        <v>101</v>
      </c>
      <c r="AB8217" t="s">
        <v>65</v>
      </c>
      <c r="AC8217">
        <v>100</v>
      </c>
      <c r="AD8217" t="s">
        <v>66</v>
      </c>
    </row>
    <row r="8218" spans="1:30" x14ac:dyDescent="0.25">
      <c r="A8218">
        <v>1420000370</v>
      </c>
      <c r="B8218" s="1">
        <v>10417</v>
      </c>
      <c r="C8218">
        <v>1</v>
      </c>
      <c r="D8218" s="1">
        <v>36724</v>
      </c>
      <c r="E8218">
        <v>14</v>
      </c>
      <c r="F8218" t="s">
        <v>586</v>
      </c>
      <c r="G8218">
        <v>14021</v>
      </c>
      <c r="H8218">
        <v>0</v>
      </c>
      <c r="M8218">
        <v>72.07397260273973</v>
      </c>
      <c r="N8218" t="s">
        <v>36</v>
      </c>
      <c r="O8218">
        <v>2000</v>
      </c>
      <c r="P8218">
        <v>14</v>
      </c>
      <c r="Q8218">
        <v>37.166666666666664</v>
      </c>
      <c r="R8218">
        <v>1</v>
      </c>
      <c r="S8218" t="b">
        <v>1</v>
      </c>
      <c r="T8218" t="b">
        <v>1</v>
      </c>
      <c r="U8218" t="b">
        <v>0</v>
      </c>
      <c r="V8218" t="s">
        <v>249</v>
      </c>
      <c r="W8218" t="s">
        <v>250</v>
      </c>
      <c r="X8218">
        <v>97323</v>
      </c>
      <c r="Y8218" t="s">
        <v>80</v>
      </c>
      <c r="Z8218" t="s">
        <v>3015</v>
      </c>
      <c r="AA8218">
        <v>25</v>
      </c>
      <c r="AB8218" t="s">
        <v>81</v>
      </c>
      <c r="AC8218">
        <v>2</v>
      </c>
      <c r="AD8218" t="s">
        <v>41</v>
      </c>
    </row>
    <row r="8219" spans="1:30" x14ac:dyDescent="0.25">
      <c r="A8219">
        <v>1419980378</v>
      </c>
      <c r="B8219" s="1">
        <v>9050</v>
      </c>
      <c r="C8219">
        <v>2</v>
      </c>
      <c r="D8219" s="1">
        <v>36007</v>
      </c>
      <c r="E8219">
        <v>14</v>
      </c>
      <c r="F8219" t="s">
        <v>140</v>
      </c>
      <c r="G8219">
        <v>14047</v>
      </c>
      <c r="H8219">
        <v>0</v>
      </c>
      <c r="M8219">
        <v>73.854794520547941</v>
      </c>
      <c r="N8219" t="s">
        <v>36</v>
      </c>
      <c r="O8219">
        <v>1998</v>
      </c>
      <c r="P8219">
        <v>14</v>
      </c>
      <c r="Q8219">
        <v>60.833333333333336</v>
      </c>
      <c r="R8219">
        <v>1</v>
      </c>
      <c r="S8219" t="b">
        <v>1</v>
      </c>
      <c r="T8219" t="b">
        <v>1</v>
      </c>
      <c r="U8219" t="b">
        <v>0</v>
      </c>
      <c r="V8219" t="s">
        <v>417</v>
      </c>
      <c r="W8219" t="s">
        <v>669</v>
      </c>
      <c r="X8219">
        <v>99833</v>
      </c>
      <c r="Y8219" t="s">
        <v>103</v>
      </c>
      <c r="Z8219" t="s">
        <v>3013</v>
      </c>
      <c r="AA8219">
        <v>6</v>
      </c>
      <c r="AB8219" t="s">
        <v>52</v>
      </c>
      <c r="AC8219">
        <v>6</v>
      </c>
      <c r="AD8219" t="s">
        <v>52</v>
      </c>
    </row>
    <row r="8220" spans="1:30" x14ac:dyDescent="0.25">
      <c r="A8220">
        <v>1420000371</v>
      </c>
      <c r="B8220" s="1">
        <v>8668</v>
      </c>
      <c r="C8220">
        <v>1</v>
      </c>
      <c r="D8220" s="1">
        <v>36633</v>
      </c>
      <c r="E8220">
        <v>14</v>
      </c>
      <c r="F8220" t="s">
        <v>1817</v>
      </c>
      <c r="G8220">
        <v>14397</v>
      </c>
      <c r="H8220">
        <v>0</v>
      </c>
      <c r="M8220">
        <v>76.61643835616438</v>
      </c>
      <c r="N8220" t="s">
        <v>43</v>
      </c>
      <c r="O8220">
        <v>2000</v>
      </c>
      <c r="P8220">
        <v>14</v>
      </c>
      <c r="Q8220">
        <v>28.633333333333333</v>
      </c>
      <c r="R8220">
        <v>1</v>
      </c>
      <c r="S8220" t="b">
        <v>1</v>
      </c>
      <c r="T8220" t="b">
        <v>1</v>
      </c>
      <c r="U8220" t="b">
        <v>0</v>
      </c>
      <c r="V8220" t="s">
        <v>249</v>
      </c>
      <c r="W8220" t="s">
        <v>250</v>
      </c>
      <c r="X8220">
        <v>97323</v>
      </c>
      <c r="Y8220" t="s">
        <v>80</v>
      </c>
      <c r="Z8220" t="s">
        <v>3015</v>
      </c>
      <c r="AA8220">
        <v>25</v>
      </c>
      <c r="AB8220" t="s">
        <v>81</v>
      </c>
      <c r="AC8220">
        <v>2</v>
      </c>
      <c r="AD8220" t="s">
        <v>41</v>
      </c>
    </row>
    <row r="8221" spans="1:30" x14ac:dyDescent="0.25">
      <c r="A8221">
        <v>1420000372</v>
      </c>
      <c r="B8221" s="1">
        <v>6733</v>
      </c>
      <c r="C8221">
        <v>2</v>
      </c>
      <c r="D8221" s="1">
        <v>36573</v>
      </c>
      <c r="E8221">
        <v>14</v>
      </c>
      <c r="F8221" t="s">
        <v>1981</v>
      </c>
      <c r="G8221">
        <v>14727</v>
      </c>
      <c r="H8221">
        <v>0</v>
      </c>
      <c r="M8221">
        <v>81.753424657534254</v>
      </c>
      <c r="N8221" t="s">
        <v>62</v>
      </c>
      <c r="O8221">
        <v>2000</v>
      </c>
      <c r="P8221">
        <v>14</v>
      </c>
      <c r="Q8221">
        <v>1.9</v>
      </c>
      <c r="R8221">
        <v>1</v>
      </c>
      <c r="S8221" t="b">
        <v>1</v>
      </c>
      <c r="T8221" t="b">
        <v>1</v>
      </c>
      <c r="U8221" t="b">
        <v>0</v>
      </c>
      <c r="V8221" t="s">
        <v>63</v>
      </c>
      <c r="W8221" t="s">
        <v>64</v>
      </c>
      <c r="X8221">
        <v>97651</v>
      </c>
      <c r="Y8221" t="s">
        <v>65</v>
      </c>
      <c r="Z8221" t="s">
        <v>66</v>
      </c>
      <c r="AA8221">
        <v>101</v>
      </c>
      <c r="AB8221" t="s">
        <v>65</v>
      </c>
      <c r="AC8221">
        <v>100</v>
      </c>
      <c r="AD8221" t="s">
        <v>66</v>
      </c>
    </row>
    <row r="8222" spans="1:30" x14ac:dyDescent="0.25">
      <c r="A8222">
        <v>1420010351</v>
      </c>
      <c r="B8222" s="1">
        <v>11562</v>
      </c>
      <c r="C8222">
        <v>2</v>
      </c>
      <c r="D8222" s="1">
        <v>37001</v>
      </c>
      <c r="E8222">
        <v>14</v>
      </c>
      <c r="F8222" t="s">
        <v>193</v>
      </c>
      <c r="G8222">
        <v>14609</v>
      </c>
      <c r="H8222">
        <v>0</v>
      </c>
      <c r="M8222">
        <v>69.69589041095891</v>
      </c>
      <c r="N8222" t="s">
        <v>69</v>
      </c>
      <c r="O8222">
        <v>2001</v>
      </c>
      <c r="P8222">
        <v>14</v>
      </c>
      <c r="Q8222">
        <v>50.266666666666666</v>
      </c>
      <c r="R8222">
        <v>1</v>
      </c>
      <c r="S8222" t="b">
        <v>1</v>
      </c>
      <c r="T8222" t="b">
        <v>1</v>
      </c>
      <c r="U8222" t="b">
        <v>0</v>
      </c>
      <c r="V8222" t="s">
        <v>249</v>
      </c>
      <c r="W8222" t="s">
        <v>250</v>
      </c>
      <c r="X8222">
        <v>97323</v>
      </c>
      <c r="Y8222" t="s">
        <v>80</v>
      </c>
      <c r="Z8222" t="s">
        <v>3015</v>
      </c>
      <c r="AA8222">
        <v>25</v>
      </c>
      <c r="AB8222" t="s">
        <v>81</v>
      </c>
      <c r="AC8222">
        <v>2</v>
      </c>
      <c r="AD8222" t="s">
        <v>41</v>
      </c>
    </row>
    <row r="8223" spans="1:30" x14ac:dyDescent="0.25">
      <c r="A8223">
        <v>1420010352</v>
      </c>
      <c r="B8223" s="1">
        <v>15589</v>
      </c>
      <c r="C8223">
        <v>2</v>
      </c>
      <c r="D8223" s="1">
        <v>36980</v>
      </c>
      <c r="E8223">
        <v>14</v>
      </c>
      <c r="F8223" t="s">
        <v>809</v>
      </c>
      <c r="G8223">
        <v>14035</v>
      </c>
      <c r="H8223">
        <v>0</v>
      </c>
      <c r="M8223">
        <v>58.605479452054794</v>
      </c>
      <c r="N8223" t="s">
        <v>30</v>
      </c>
      <c r="O8223">
        <v>2001</v>
      </c>
      <c r="P8223">
        <v>14</v>
      </c>
      <c r="Q8223">
        <v>0.6</v>
      </c>
      <c r="R8223">
        <v>1</v>
      </c>
      <c r="S8223" t="b">
        <v>1</v>
      </c>
      <c r="T8223" t="b">
        <v>1</v>
      </c>
      <c r="U8223" t="b">
        <v>0</v>
      </c>
      <c r="V8223" t="s">
        <v>101</v>
      </c>
      <c r="W8223" t="s">
        <v>102</v>
      </c>
      <c r="X8223">
        <v>99833</v>
      </c>
      <c r="Y8223" t="s">
        <v>103</v>
      </c>
      <c r="Z8223" t="s">
        <v>3013</v>
      </c>
      <c r="AA8223">
        <v>6</v>
      </c>
      <c r="AB8223" t="s">
        <v>52</v>
      </c>
      <c r="AC8223">
        <v>6</v>
      </c>
      <c r="AD8223" t="s">
        <v>52</v>
      </c>
    </row>
    <row r="8224" spans="1:30" x14ac:dyDescent="0.25">
      <c r="A8224">
        <v>1420010353</v>
      </c>
      <c r="B8224" s="1">
        <v>7085</v>
      </c>
      <c r="C8224">
        <v>2</v>
      </c>
      <c r="D8224" s="1">
        <v>36985</v>
      </c>
      <c r="E8224">
        <v>14</v>
      </c>
      <c r="F8224" t="s">
        <v>606</v>
      </c>
      <c r="G8224">
        <v>14312</v>
      </c>
      <c r="H8224">
        <v>0</v>
      </c>
      <c r="M8224">
        <v>81.917808219178085</v>
      </c>
      <c r="N8224" t="s">
        <v>62</v>
      </c>
      <c r="O8224">
        <v>2001</v>
      </c>
      <c r="P8224">
        <v>14</v>
      </c>
      <c r="Q8224">
        <v>20.333333333333332</v>
      </c>
      <c r="R8224">
        <v>1</v>
      </c>
      <c r="S8224" t="b">
        <v>1</v>
      </c>
      <c r="T8224" t="b">
        <v>1</v>
      </c>
      <c r="U8224" t="b">
        <v>0</v>
      </c>
      <c r="V8224" t="s">
        <v>249</v>
      </c>
      <c r="W8224" t="s">
        <v>250</v>
      </c>
      <c r="X8224">
        <v>97323</v>
      </c>
      <c r="Y8224" t="s">
        <v>80</v>
      </c>
      <c r="Z8224" t="s">
        <v>3015</v>
      </c>
      <c r="AA8224">
        <v>25</v>
      </c>
      <c r="AB8224" t="s">
        <v>81</v>
      </c>
      <c r="AC8224">
        <v>2</v>
      </c>
      <c r="AD8224" t="s">
        <v>41</v>
      </c>
    </row>
    <row r="8225" spans="1:30" x14ac:dyDescent="0.25">
      <c r="A8225">
        <v>1420010354</v>
      </c>
      <c r="B8225" s="1">
        <v>8054</v>
      </c>
      <c r="C8225">
        <v>1</v>
      </c>
      <c r="D8225" s="1">
        <v>37005</v>
      </c>
      <c r="E8225">
        <v>14</v>
      </c>
      <c r="F8225" t="s">
        <v>1982</v>
      </c>
      <c r="G8225">
        <v>14078</v>
      </c>
      <c r="H8225">
        <v>0</v>
      </c>
      <c r="M8225">
        <v>79.317808219178076</v>
      </c>
      <c r="N8225" t="s">
        <v>43</v>
      </c>
      <c r="O8225">
        <v>2001</v>
      </c>
      <c r="P8225">
        <v>14</v>
      </c>
      <c r="Q8225">
        <v>31.433333333333334</v>
      </c>
      <c r="R8225">
        <v>1</v>
      </c>
      <c r="S8225" t="b">
        <v>1</v>
      </c>
      <c r="T8225" t="b">
        <v>1</v>
      </c>
      <c r="U8225" t="b">
        <v>0</v>
      </c>
      <c r="V8225" t="s">
        <v>89</v>
      </c>
      <c r="W8225" t="s">
        <v>90</v>
      </c>
      <c r="X8225">
        <v>96803</v>
      </c>
      <c r="Y8225" t="s">
        <v>91</v>
      </c>
      <c r="Z8225" t="s">
        <v>92</v>
      </c>
      <c r="AA8225">
        <v>22</v>
      </c>
      <c r="AB8225" t="s">
        <v>92</v>
      </c>
      <c r="AC8225">
        <v>2</v>
      </c>
      <c r="AD8225" t="s">
        <v>41</v>
      </c>
    </row>
    <row r="8226" spans="1:30" x14ac:dyDescent="0.25">
      <c r="A8226">
        <v>1420020370</v>
      </c>
      <c r="B8226" s="1">
        <v>6544</v>
      </c>
      <c r="C8226">
        <v>1</v>
      </c>
      <c r="D8226" s="1">
        <v>37344</v>
      </c>
      <c r="E8226">
        <v>14</v>
      </c>
      <c r="F8226" t="s">
        <v>140</v>
      </c>
      <c r="G8226">
        <v>14047</v>
      </c>
      <c r="H8226">
        <v>0</v>
      </c>
      <c r="M8226">
        <v>84.38356164383562</v>
      </c>
      <c r="N8226" t="s">
        <v>62</v>
      </c>
      <c r="O8226">
        <v>2002</v>
      </c>
      <c r="P8226">
        <v>14</v>
      </c>
      <c r="Q8226">
        <v>177.9</v>
      </c>
      <c r="R8226">
        <v>1</v>
      </c>
      <c r="S8226" t="b">
        <v>1</v>
      </c>
      <c r="T8226" t="b">
        <v>1</v>
      </c>
      <c r="U8226" t="b">
        <v>0</v>
      </c>
      <c r="V8226" t="s">
        <v>83</v>
      </c>
      <c r="W8226" t="s">
        <v>84</v>
      </c>
      <c r="X8226">
        <v>99623</v>
      </c>
      <c r="Y8226" t="s">
        <v>85</v>
      </c>
      <c r="Z8226" t="s">
        <v>84</v>
      </c>
      <c r="AA8226">
        <v>42</v>
      </c>
      <c r="AB8226" t="s">
        <v>86</v>
      </c>
      <c r="AC8226">
        <v>4</v>
      </c>
      <c r="AD8226" t="s">
        <v>87</v>
      </c>
    </row>
    <row r="8227" spans="1:30" x14ac:dyDescent="0.25">
      <c r="A8227">
        <v>1420020371</v>
      </c>
      <c r="B8227" s="1">
        <v>12079</v>
      </c>
      <c r="C8227">
        <v>2</v>
      </c>
      <c r="D8227" s="1">
        <v>37565</v>
      </c>
      <c r="E8227">
        <v>14</v>
      </c>
      <c r="F8227" t="s">
        <v>606</v>
      </c>
      <c r="G8227">
        <v>14312</v>
      </c>
      <c r="H8227">
        <v>0</v>
      </c>
      <c r="M8227">
        <v>69.824657534246569</v>
      </c>
      <c r="N8227" t="s">
        <v>69</v>
      </c>
      <c r="O8227">
        <v>2002</v>
      </c>
      <c r="P8227">
        <v>14</v>
      </c>
      <c r="Q8227">
        <v>243.7</v>
      </c>
      <c r="R8227">
        <v>1</v>
      </c>
      <c r="S8227" t="b">
        <v>1</v>
      </c>
      <c r="T8227" t="b">
        <v>1</v>
      </c>
      <c r="U8227" t="b">
        <v>0</v>
      </c>
      <c r="V8227" t="s">
        <v>63</v>
      </c>
      <c r="W8227" t="s">
        <v>64</v>
      </c>
      <c r="X8227">
        <v>97651</v>
      </c>
      <c r="Y8227" t="s">
        <v>65</v>
      </c>
      <c r="Z8227" t="s">
        <v>66</v>
      </c>
      <c r="AA8227">
        <v>101</v>
      </c>
      <c r="AB8227" t="s">
        <v>65</v>
      </c>
      <c r="AC8227">
        <v>100</v>
      </c>
      <c r="AD8227" t="s">
        <v>66</v>
      </c>
    </row>
    <row r="8228" spans="1:30" x14ac:dyDescent="0.25">
      <c r="A8228">
        <v>1420020372</v>
      </c>
      <c r="B8228" s="1">
        <v>11795</v>
      </c>
      <c r="C8228">
        <v>2</v>
      </c>
      <c r="D8228" s="1">
        <v>37468</v>
      </c>
      <c r="E8228">
        <v>14</v>
      </c>
      <c r="F8228" t="s">
        <v>109</v>
      </c>
      <c r="G8228">
        <v>14342</v>
      </c>
      <c r="H8228">
        <v>0</v>
      </c>
      <c r="M8228">
        <v>70.336986301369862</v>
      </c>
      <c r="N8228" t="s">
        <v>36</v>
      </c>
      <c r="O8228">
        <v>2002</v>
      </c>
      <c r="P8228">
        <v>14</v>
      </c>
      <c r="Q8228">
        <v>0.2</v>
      </c>
      <c r="R8228">
        <v>1</v>
      </c>
      <c r="S8228" t="b">
        <v>1</v>
      </c>
      <c r="T8228" t="b">
        <v>1</v>
      </c>
      <c r="U8228" t="b">
        <v>0</v>
      </c>
      <c r="V8228" t="s">
        <v>249</v>
      </c>
      <c r="W8228" t="s">
        <v>250</v>
      </c>
      <c r="X8228">
        <v>97323</v>
      </c>
      <c r="Y8228" t="s">
        <v>80</v>
      </c>
      <c r="Z8228" t="s">
        <v>3015</v>
      </c>
      <c r="AA8228">
        <v>25</v>
      </c>
      <c r="AB8228" t="s">
        <v>81</v>
      </c>
      <c r="AC8228">
        <v>2</v>
      </c>
      <c r="AD8228" t="s">
        <v>41</v>
      </c>
    </row>
    <row r="8229" spans="1:30" x14ac:dyDescent="0.25">
      <c r="A8229">
        <v>1420030398</v>
      </c>
      <c r="B8229" s="1">
        <v>8700</v>
      </c>
      <c r="C8229">
        <v>2</v>
      </c>
      <c r="D8229" s="1">
        <v>37984</v>
      </c>
      <c r="E8229">
        <v>14</v>
      </c>
      <c r="F8229" t="s">
        <v>1983</v>
      </c>
      <c r="G8229">
        <v>14159</v>
      </c>
      <c r="H8229">
        <v>0</v>
      </c>
      <c r="M8229">
        <v>80.230136986301375</v>
      </c>
      <c r="N8229" t="s">
        <v>62</v>
      </c>
      <c r="O8229">
        <v>2003</v>
      </c>
      <c r="P8229">
        <v>14</v>
      </c>
      <c r="Q8229">
        <v>0.76666666666666672</v>
      </c>
      <c r="R8229">
        <v>1</v>
      </c>
      <c r="S8229" t="b">
        <v>1</v>
      </c>
      <c r="T8229" t="b">
        <v>1</v>
      </c>
      <c r="U8229" t="b">
        <v>0</v>
      </c>
      <c r="V8229" t="s">
        <v>89</v>
      </c>
      <c r="W8229" t="s">
        <v>90</v>
      </c>
      <c r="X8229">
        <v>96803</v>
      </c>
      <c r="Y8229" t="s">
        <v>91</v>
      </c>
      <c r="Z8229" t="s">
        <v>92</v>
      </c>
      <c r="AA8229">
        <v>22</v>
      </c>
      <c r="AB8229" t="s">
        <v>92</v>
      </c>
      <c r="AC8229">
        <v>2</v>
      </c>
      <c r="AD8229" t="s">
        <v>41</v>
      </c>
    </row>
    <row r="8230" spans="1:30" x14ac:dyDescent="0.25">
      <c r="A8230">
        <v>1420030399</v>
      </c>
      <c r="B8230" s="1">
        <v>15362</v>
      </c>
      <c r="C8230">
        <v>2</v>
      </c>
      <c r="D8230" s="1">
        <v>37772</v>
      </c>
      <c r="E8230">
        <v>14</v>
      </c>
      <c r="F8230" t="s">
        <v>609</v>
      </c>
      <c r="G8230">
        <v>14700</v>
      </c>
      <c r="H8230">
        <v>0</v>
      </c>
      <c r="M8230">
        <v>61.397260273972606</v>
      </c>
      <c r="N8230" t="s">
        <v>77</v>
      </c>
      <c r="O8230">
        <v>2003</v>
      </c>
      <c r="P8230">
        <v>14</v>
      </c>
      <c r="Q8230">
        <v>1</v>
      </c>
      <c r="R8230">
        <v>1</v>
      </c>
      <c r="S8230" t="b">
        <v>1</v>
      </c>
      <c r="T8230" t="b">
        <v>1</v>
      </c>
      <c r="U8230" t="b">
        <v>0</v>
      </c>
      <c r="V8230" t="s">
        <v>89</v>
      </c>
      <c r="W8230" t="s">
        <v>90</v>
      </c>
      <c r="X8230">
        <v>96803</v>
      </c>
      <c r="Y8230" t="s">
        <v>91</v>
      </c>
      <c r="Z8230" t="s">
        <v>92</v>
      </c>
      <c r="AA8230">
        <v>22</v>
      </c>
      <c r="AB8230" t="s">
        <v>92</v>
      </c>
      <c r="AC8230">
        <v>2</v>
      </c>
      <c r="AD8230" t="s">
        <v>41</v>
      </c>
    </row>
    <row r="8231" spans="1:30" x14ac:dyDescent="0.25">
      <c r="A8231">
        <v>1420030400</v>
      </c>
      <c r="B8231" s="1">
        <v>1751</v>
      </c>
      <c r="C8231">
        <v>1</v>
      </c>
      <c r="D8231" s="1">
        <v>37736</v>
      </c>
      <c r="E8231">
        <v>14</v>
      </c>
      <c r="F8231" t="s">
        <v>61</v>
      </c>
      <c r="G8231">
        <v>14692</v>
      </c>
      <c r="H8231">
        <v>0</v>
      </c>
      <c r="M8231">
        <v>98.589041095890408</v>
      </c>
      <c r="N8231" t="s">
        <v>226</v>
      </c>
      <c r="O8231">
        <v>2003</v>
      </c>
      <c r="P8231">
        <v>14</v>
      </c>
      <c r="Q8231">
        <v>14.4</v>
      </c>
      <c r="R8231">
        <v>1</v>
      </c>
      <c r="S8231" t="b">
        <v>1</v>
      </c>
      <c r="T8231" t="b">
        <v>1</v>
      </c>
      <c r="U8231" t="b">
        <v>0</v>
      </c>
      <c r="V8231" t="s">
        <v>126</v>
      </c>
      <c r="W8231" t="s">
        <v>127</v>
      </c>
      <c r="X8231">
        <v>98233</v>
      </c>
      <c r="Y8231" t="s">
        <v>128</v>
      </c>
      <c r="Z8231" t="s">
        <v>3016</v>
      </c>
      <c r="AA8231">
        <v>20</v>
      </c>
      <c r="AB8231" t="s">
        <v>129</v>
      </c>
      <c r="AC8231">
        <v>2</v>
      </c>
      <c r="AD8231" t="s">
        <v>41</v>
      </c>
    </row>
    <row r="8232" spans="1:30" x14ac:dyDescent="0.25">
      <c r="A8232">
        <v>1420040406</v>
      </c>
      <c r="B8232" s="1">
        <v>7352</v>
      </c>
      <c r="C8232">
        <v>1</v>
      </c>
      <c r="D8232" s="1">
        <v>38344</v>
      </c>
      <c r="E8232">
        <v>14</v>
      </c>
      <c r="F8232" t="s">
        <v>648</v>
      </c>
      <c r="G8232">
        <v>14370</v>
      </c>
      <c r="H8232">
        <v>0</v>
      </c>
      <c r="M8232">
        <v>84.909589041095884</v>
      </c>
      <c r="N8232" t="s">
        <v>62</v>
      </c>
      <c r="O8232">
        <v>2004</v>
      </c>
      <c r="P8232">
        <v>14</v>
      </c>
      <c r="Q8232">
        <v>0.6</v>
      </c>
      <c r="R8232">
        <v>1</v>
      </c>
      <c r="S8232" t="b">
        <v>1</v>
      </c>
      <c r="T8232" t="b">
        <v>1</v>
      </c>
      <c r="U8232" t="b">
        <v>0</v>
      </c>
      <c r="V8232" t="s">
        <v>303</v>
      </c>
      <c r="W8232" t="s">
        <v>304</v>
      </c>
      <c r="X8232">
        <v>96803</v>
      </c>
      <c r="Y8232" t="s">
        <v>91</v>
      </c>
      <c r="Z8232" t="s">
        <v>92</v>
      </c>
      <c r="AA8232">
        <v>22</v>
      </c>
      <c r="AB8232" t="s">
        <v>92</v>
      </c>
      <c r="AC8232">
        <v>2</v>
      </c>
      <c r="AD8232" t="s">
        <v>41</v>
      </c>
    </row>
    <row r="8233" spans="1:30" x14ac:dyDescent="0.25">
      <c r="A8233">
        <v>1420040407</v>
      </c>
      <c r="B8233" s="1">
        <v>7518</v>
      </c>
      <c r="C8233">
        <v>2</v>
      </c>
      <c r="D8233" s="1">
        <v>38082</v>
      </c>
      <c r="E8233">
        <v>14</v>
      </c>
      <c r="F8233" t="s">
        <v>140</v>
      </c>
      <c r="G8233">
        <v>14047</v>
      </c>
      <c r="H8233">
        <v>0</v>
      </c>
      <c r="M8233">
        <v>83.736986301369868</v>
      </c>
      <c r="N8233" t="s">
        <v>62</v>
      </c>
      <c r="O8233">
        <v>2004</v>
      </c>
      <c r="P8233">
        <v>14</v>
      </c>
      <c r="Q8233">
        <v>78.86666666666666</v>
      </c>
      <c r="R8233">
        <v>1</v>
      </c>
      <c r="S8233" t="b">
        <v>1</v>
      </c>
      <c r="T8233" t="b">
        <v>1</v>
      </c>
      <c r="U8233" t="b">
        <v>0</v>
      </c>
      <c r="V8233" t="s">
        <v>173</v>
      </c>
      <c r="W8233" t="s">
        <v>174</v>
      </c>
      <c r="X8233">
        <v>97143</v>
      </c>
      <c r="Y8233" t="s">
        <v>2950</v>
      </c>
      <c r="Z8233" t="s">
        <v>209</v>
      </c>
      <c r="AA8233">
        <v>27</v>
      </c>
      <c r="AB8233" t="s">
        <v>209</v>
      </c>
      <c r="AC8233">
        <v>2</v>
      </c>
      <c r="AD8233" t="s">
        <v>41</v>
      </c>
    </row>
    <row r="8234" spans="1:30" x14ac:dyDescent="0.25">
      <c r="A8234">
        <v>1420040408</v>
      </c>
      <c r="B8234" s="1">
        <v>2415</v>
      </c>
      <c r="C8234">
        <v>2</v>
      </c>
      <c r="D8234" s="1">
        <v>38310</v>
      </c>
      <c r="E8234">
        <v>14</v>
      </c>
      <c r="F8234" t="s">
        <v>660</v>
      </c>
      <c r="G8234">
        <v>14111</v>
      </c>
      <c r="H8234">
        <v>0</v>
      </c>
      <c r="M8234">
        <v>98.342465753424662</v>
      </c>
      <c r="N8234" t="s">
        <v>226</v>
      </c>
      <c r="O8234">
        <v>2004</v>
      </c>
      <c r="P8234">
        <v>14</v>
      </c>
      <c r="Q8234">
        <v>0.83333333333333337</v>
      </c>
      <c r="R8234">
        <v>1</v>
      </c>
      <c r="S8234" t="b">
        <v>1</v>
      </c>
      <c r="T8234" t="b">
        <v>1</v>
      </c>
      <c r="U8234" t="b">
        <v>0</v>
      </c>
      <c r="V8234" t="s">
        <v>532</v>
      </c>
      <c r="W8234" t="s">
        <v>533</v>
      </c>
      <c r="X8234">
        <v>95913</v>
      </c>
      <c r="Y8234" t="s">
        <v>2944</v>
      </c>
      <c r="Z8234" t="s">
        <v>166</v>
      </c>
      <c r="AA8234">
        <v>28</v>
      </c>
      <c r="AB8234" t="s">
        <v>166</v>
      </c>
      <c r="AC8234">
        <v>2</v>
      </c>
      <c r="AD8234" t="s">
        <v>41</v>
      </c>
    </row>
    <row r="8235" spans="1:30" x14ac:dyDescent="0.25">
      <c r="A8235">
        <v>1420040409</v>
      </c>
      <c r="B8235" s="1">
        <v>8450</v>
      </c>
      <c r="C8235">
        <v>2</v>
      </c>
      <c r="D8235" s="1">
        <v>38111</v>
      </c>
      <c r="E8235">
        <v>14</v>
      </c>
      <c r="F8235" t="s">
        <v>109</v>
      </c>
      <c r="G8235">
        <v>14342</v>
      </c>
      <c r="H8235">
        <v>0</v>
      </c>
      <c r="M8235">
        <v>81.263013698630132</v>
      </c>
      <c r="N8235" t="s">
        <v>62</v>
      </c>
      <c r="O8235">
        <v>2004</v>
      </c>
      <c r="P8235">
        <v>14</v>
      </c>
      <c r="Q8235">
        <v>228.83333333333334</v>
      </c>
      <c r="R8235">
        <v>1</v>
      </c>
      <c r="S8235" t="b">
        <v>1</v>
      </c>
      <c r="T8235" t="b">
        <v>1</v>
      </c>
      <c r="U8235" t="b">
        <v>0</v>
      </c>
      <c r="V8235" t="s">
        <v>63</v>
      </c>
      <c r="W8235" t="s">
        <v>64</v>
      </c>
      <c r="X8235">
        <v>97651</v>
      </c>
      <c r="Y8235" t="s">
        <v>65</v>
      </c>
      <c r="Z8235" t="s">
        <v>66</v>
      </c>
      <c r="AA8235">
        <v>101</v>
      </c>
      <c r="AB8235" t="s">
        <v>65</v>
      </c>
      <c r="AC8235">
        <v>100</v>
      </c>
      <c r="AD8235" t="s">
        <v>66</v>
      </c>
    </row>
    <row r="8236" spans="1:30" x14ac:dyDescent="0.25">
      <c r="A8236">
        <v>1420060162</v>
      </c>
      <c r="B8236" s="1">
        <v>12185</v>
      </c>
      <c r="C8236">
        <v>1</v>
      </c>
      <c r="D8236" s="1">
        <v>38827</v>
      </c>
      <c r="E8236">
        <v>14</v>
      </c>
      <c r="F8236" t="s">
        <v>140</v>
      </c>
      <c r="G8236">
        <v>14047</v>
      </c>
      <c r="H8236">
        <v>0</v>
      </c>
      <c r="M8236">
        <v>72.991780821917814</v>
      </c>
      <c r="N8236" t="s">
        <v>36</v>
      </c>
      <c r="O8236">
        <v>2006</v>
      </c>
      <c r="P8236">
        <v>14</v>
      </c>
      <c r="Q8236">
        <v>17.166666666666668</v>
      </c>
      <c r="R8236">
        <v>1</v>
      </c>
      <c r="S8236" t="b">
        <v>1</v>
      </c>
      <c r="T8236" t="b">
        <v>1</v>
      </c>
      <c r="U8236" t="b">
        <v>0</v>
      </c>
      <c r="V8236" t="s">
        <v>1417</v>
      </c>
      <c r="W8236" t="s">
        <v>1418</v>
      </c>
      <c r="X8236">
        <v>99853</v>
      </c>
      <c r="Y8236" t="s">
        <v>849</v>
      </c>
      <c r="Z8236" t="s">
        <v>3013</v>
      </c>
      <c r="AA8236">
        <v>6</v>
      </c>
      <c r="AB8236" t="s">
        <v>52</v>
      </c>
      <c r="AC8236">
        <v>6</v>
      </c>
      <c r="AD8236" t="s">
        <v>52</v>
      </c>
    </row>
    <row r="8237" spans="1:30" x14ac:dyDescent="0.25">
      <c r="A8237">
        <v>1420060163</v>
      </c>
      <c r="B8237" s="1">
        <v>10950</v>
      </c>
      <c r="C8237">
        <v>2</v>
      </c>
      <c r="D8237" s="1">
        <v>38754</v>
      </c>
      <c r="E8237">
        <v>14</v>
      </c>
      <c r="F8237" t="s">
        <v>495</v>
      </c>
      <c r="G8237">
        <v>14372</v>
      </c>
      <c r="H8237">
        <v>0</v>
      </c>
      <c r="M8237">
        <v>76.175342465753431</v>
      </c>
      <c r="N8237" t="s">
        <v>43</v>
      </c>
      <c r="O8237">
        <v>2006</v>
      </c>
      <c r="P8237">
        <v>14</v>
      </c>
      <c r="Q8237">
        <v>86.266666666666666</v>
      </c>
      <c r="R8237">
        <v>1</v>
      </c>
      <c r="S8237" t="b">
        <v>1</v>
      </c>
      <c r="T8237" t="b">
        <v>1</v>
      </c>
      <c r="U8237" t="b">
        <v>0</v>
      </c>
      <c r="V8237" t="s">
        <v>177</v>
      </c>
      <c r="W8237" t="s">
        <v>178</v>
      </c>
      <c r="X8237">
        <v>99823</v>
      </c>
      <c r="Y8237" t="s">
        <v>179</v>
      </c>
      <c r="Z8237" t="s">
        <v>3013</v>
      </c>
      <c r="AA8237">
        <v>6</v>
      </c>
      <c r="AB8237" t="s">
        <v>52</v>
      </c>
      <c r="AC8237">
        <v>6</v>
      </c>
      <c r="AD8237" t="s">
        <v>52</v>
      </c>
    </row>
    <row r="8238" spans="1:30" x14ac:dyDescent="0.25">
      <c r="A8238">
        <v>1420060164</v>
      </c>
      <c r="B8238" s="1">
        <v>5560</v>
      </c>
      <c r="C8238">
        <v>2</v>
      </c>
      <c r="D8238" s="1">
        <v>38841</v>
      </c>
      <c r="E8238">
        <v>14</v>
      </c>
      <c r="F8238" t="s">
        <v>140</v>
      </c>
      <c r="G8238">
        <v>14047</v>
      </c>
      <c r="H8238">
        <v>0</v>
      </c>
      <c r="M8238">
        <v>91.180821917808217</v>
      </c>
      <c r="N8238" t="s">
        <v>157</v>
      </c>
      <c r="O8238">
        <v>2006</v>
      </c>
      <c r="P8238">
        <v>14</v>
      </c>
      <c r="Q8238">
        <v>0.43333333333333335</v>
      </c>
      <c r="R8238">
        <v>1</v>
      </c>
      <c r="S8238" t="b">
        <v>1</v>
      </c>
      <c r="T8238" t="b">
        <v>1</v>
      </c>
      <c r="U8238" t="b">
        <v>0</v>
      </c>
      <c r="V8238" t="s">
        <v>150</v>
      </c>
      <c r="W8238" t="s">
        <v>158</v>
      </c>
      <c r="X8238">
        <v>98613</v>
      </c>
      <c r="Y8238" t="s">
        <v>2948</v>
      </c>
      <c r="Z8238" t="s">
        <v>3014</v>
      </c>
      <c r="AA8238">
        <v>31</v>
      </c>
      <c r="AB8238" t="s">
        <v>74</v>
      </c>
      <c r="AC8238">
        <v>30</v>
      </c>
      <c r="AD8238" t="s">
        <v>75</v>
      </c>
    </row>
    <row r="8239" spans="1:30" x14ac:dyDescent="0.25">
      <c r="A8239">
        <v>1420030401</v>
      </c>
      <c r="B8239" s="1">
        <v>5518</v>
      </c>
      <c r="C8239">
        <v>1</v>
      </c>
      <c r="D8239" s="1">
        <v>37791</v>
      </c>
      <c r="E8239">
        <v>14</v>
      </c>
      <c r="F8239" t="s">
        <v>696</v>
      </c>
      <c r="G8239">
        <v>14322</v>
      </c>
      <c r="H8239">
        <v>0</v>
      </c>
      <c r="M8239">
        <v>88.419178082191777</v>
      </c>
      <c r="N8239" t="s">
        <v>122</v>
      </c>
      <c r="O8239">
        <v>2003</v>
      </c>
      <c r="P8239">
        <v>14</v>
      </c>
      <c r="Q8239">
        <v>20.633333333333333</v>
      </c>
      <c r="R8239">
        <v>1</v>
      </c>
      <c r="S8239" t="b">
        <v>1</v>
      </c>
      <c r="T8239" t="b">
        <v>1</v>
      </c>
      <c r="U8239" t="b">
        <v>0</v>
      </c>
      <c r="V8239" t="s">
        <v>180</v>
      </c>
      <c r="W8239" t="s">
        <v>181</v>
      </c>
      <c r="X8239">
        <v>97613</v>
      </c>
      <c r="Y8239" t="s">
        <v>182</v>
      </c>
      <c r="Z8239" t="s">
        <v>183</v>
      </c>
      <c r="AA8239">
        <v>26</v>
      </c>
      <c r="AB8239" t="s">
        <v>183</v>
      </c>
      <c r="AC8239">
        <v>2</v>
      </c>
      <c r="AD8239" t="s">
        <v>41</v>
      </c>
    </row>
    <row r="8240" spans="1:30" x14ac:dyDescent="0.25">
      <c r="A8240">
        <v>1419980379</v>
      </c>
      <c r="B8240" s="1">
        <v>7887</v>
      </c>
      <c r="C8240">
        <v>1</v>
      </c>
      <c r="D8240" s="1">
        <v>36126</v>
      </c>
      <c r="E8240">
        <v>14</v>
      </c>
      <c r="F8240" t="s">
        <v>460</v>
      </c>
      <c r="G8240">
        <v>14124</v>
      </c>
      <c r="H8240">
        <v>0</v>
      </c>
      <c r="M8240">
        <v>77.367123287671234</v>
      </c>
      <c r="N8240" t="s">
        <v>43</v>
      </c>
      <c r="O8240">
        <v>1998</v>
      </c>
      <c r="P8240">
        <v>14</v>
      </c>
      <c r="Q8240">
        <v>0.93333333333333335</v>
      </c>
      <c r="R8240">
        <v>1</v>
      </c>
      <c r="S8240" t="b">
        <v>1</v>
      </c>
      <c r="T8240" t="b">
        <v>1</v>
      </c>
      <c r="U8240" t="b">
        <v>0</v>
      </c>
      <c r="V8240" t="s">
        <v>249</v>
      </c>
      <c r="W8240" t="s">
        <v>250</v>
      </c>
      <c r="X8240">
        <v>97323</v>
      </c>
      <c r="Y8240" t="s">
        <v>80</v>
      </c>
      <c r="Z8240" t="s">
        <v>3015</v>
      </c>
      <c r="AA8240">
        <v>25</v>
      </c>
      <c r="AB8240" t="s">
        <v>81</v>
      </c>
      <c r="AC8240">
        <v>2</v>
      </c>
      <c r="AD8240" t="s">
        <v>41</v>
      </c>
    </row>
    <row r="8241" spans="1:30" x14ac:dyDescent="0.25">
      <c r="A8241">
        <v>1420040410</v>
      </c>
      <c r="B8241" s="1">
        <v>14892</v>
      </c>
      <c r="C8241">
        <v>1</v>
      </c>
      <c r="D8241" s="1">
        <v>38350</v>
      </c>
      <c r="E8241">
        <v>14</v>
      </c>
      <c r="F8241" t="s">
        <v>495</v>
      </c>
      <c r="G8241">
        <v>14372</v>
      </c>
      <c r="H8241">
        <v>0</v>
      </c>
      <c r="M8241">
        <v>64.268493150684932</v>
      </c>
      <c r="N8241" t="s">
        <v>77</v>
      </c>
      <c r="O8241">
        <v>2004</v>
      </c>
      <c r="P8241">
        <v>14</v>
      </c>
      <c r="Q8241">
        <v>0.96666666666666667</v>
      </c>
      <c r="R8241">
        <v>1</v>
      </c>
      <c r="S8241" t="b">
        <v>1</v>
      </c>
      <c r="T8241" t="b">
        <v>1</v>
      </c>
      <c r="U8241" t="b">
        <v>0</v>
      </c>
      <c r="V8241" t="s">
        <v>89</v>
      </c>
      <c r="W8241" t="s">
        <v>90</v>
      </c>
      <c r="X8241">
        <v>96803</v>
      </c>
      <c r="Y8241" t="s">
        <v>91</v>
      </c>
      <c r="Z8241" t="s">
        <v>92</v>
      </c>
      <c r="AA8241">
        <v>22</v>
      </c>
      <c r="AB8241" t="s">
        <v>92</v>
      </c>
      <c r="AC8241">
        <v>2</v>
      </c>
      <c r="AD8241" t="s">
        <v>41</v>
      </c>
    </row>
    <row r="8242" spans="1:30" x14ac:dyDescent="0.25">
      <c r="A8242">
        <v>1420060165</v>
      </c>
      <c r="B8242" s="1">
        <v>9662</v>
      </c>
      <c r="C8242">
        <v>1</v>
      </c>
      <c r="D8242" s="1">
        <v>38841</v>
      </c>
      <c r="E8242">
        <v>14</v>
      </c>
      <c r="F8242" t="s">
        <v>140</v>
      </c>
      <c r="G8242">
        <v>14047</v>
      </c>
      <c r="H8242">
        <v>0</v>
      </c>
      <c r="M8242">
        <v>79.942465753424656</v>
      </c>
      <c r="N8242" t="s">
        <v>43</v>
      </c>
      <c r="O8242">
        <v>2006</v>
      </c>
      <c r="P8242">
        <v>14</v>
      </c>
      <c r="Q8242">
        <v>10.733333333333333</v>
      </c>
      <c r="R8242">
        <v>1</v>
      </c>
      <c r="S8242" t="b">
        <v>1</v>
      </c>
      <c r="T8242" t="b">
        <v>1</v>
      </c>
      <c r="U8242" t="b">
        <v>0</v>
      </c>
      <c r="V8242" t="s">
        <v>249</v>
      </c>
      <c r="W8242" t="s">
        <v>250</v>
      </c>
      <c r="X8242">
        <v>97323</v>
      </c>
      <c r="Y8242" t="s">
        <v>80</v>
      </c>
      <c r="Z8242" t="s">
        <v>3015</v>
      </c>
      <c r="AA8242">
        <v>25</v>
      </c>
      <c r="AB8242" t="s">
        <v>81</v>
      </c>
      <c r="AC8242">
        <v>2</v>
      </c>
      <c r="AD8242" t="s">
        <v>41</v>
      </c>
    </row>
    <row r="8243" spans="1:30" x14ac:dyDescent="0.25">
      <c r="A8243">
        <v>1420060166</v>
      </c>
      <c r="B8243" s="1">
        <v>21138</v>
      </c>
      <c r="C8243">
        <v>2</v>
      </c>
      <c r="D8243" s="1">
        <v>38818</v>
      </c>
      <c r="E8243">
        <v>14</v>
      </c>
      <c r="F8243" t="s">
        <v>140</v>
      </c>
      <c r="G8243">
        <v>14047</v>
      </c>
      <c r="H8243">
        <v>0</v>
      </c>
      <c r="M8243">
        <v>48.438356164383563</v>
      </c>
      <c r="N8243" t="s">
        <v>160</v>
      </c>
      <c r="O8243">
        <v>2006</v>
      </c>
      <c r="P8243">
        <v>14</v>
      </c>
      <c r="Q8243">
        <v>225.6</v>
      </c>
      <c r="R8243">
        <v>0</v>
      </c>
      <c r="S8243" t="b">
        <v>1</v>
      </c>
      <c r="T8243" t="b">
        <v>1</v>
      </c>
      <c r="U8243" t="b">
        <v>0</v>
      </c>
      <c r="V8243" t="s">
        <v>190</v>
      </c>
      <c r="W8243" t="s">
        <v>191</v>
      </c>
      <c r="X8243">
        <v>99503</v>
      </c>
      <c r="Y8243" t="s">
        <v>192</v>
      </c>
      <c r="Z8243" t="s">
        <v>3018</v>
      </c>
      <c r="AA8243">
        <v>42</v>
      </c>
      <c r="AB8243" t="s">
        <v>86</v>
      </c>
      <c r="AC8243">
        <v>4</v>
      </c>
      <c r="AD8243" t="s">
        <v>87</v>
      </c>
    </row>
    <row r="8244" spans="1:30" x14ac:dyDescent="0.25">
      <c r="A8244">
        <v>1420060167</v>
      </c>
      <c r="B8244" s="1">
        <v>17250</v>
      </c>
      <c r="C8244">
        <v>2</v>
      </c>
      <c r="D8244" s="1">
        <v>38798</v>
      </c>
      <c r="E8244">
        <v>14</v>
      </c>
      <c r="F8244" t="s">
        <v>140</v>
      </c>
      <c r="G8244">
        <v>14047</v>
      </c>
      <c r="H8244">
        <v>0</v>
      </c>
      <c r="M8244">
        <v>59.035616438356165</v>
      </c>
      <c r="N8244" t="s">
        <v>30</v>
      </c>
      <c r="O8244">
        <v>2006</v>
      </c>
      <c r="P8244">
        <v>14</v>
      </c>
      <c r="Q8244">
        <v>226.26666666666668</v>
      </c>
      <c r="R8244">
        <v>0</v>
      </c>
      <c r="S8244" t="b">
        <v>1</v>
      </c>
      <c r="T8244" t="b">
        <v>1</v>
      </c>
      <c r="U8244" t="b">
        <v>0</v>
      </c>
      <c r="V8244" t="s">
        <v>190</v>
      </c>
      <c r="W8244" t="s">
        <v>191</v>
      </c>
      <c r="X8244">
        <v>99503</v>
      </c>
      <c r="Y8244" t="s">
        <v>192</v>
      </c>
      <c r="Z8244" t="s">
        <v>3018</v>
      </c>
      <c r="AA8244">
        <v>42</v>
      </c>
      <c r="AB8244" t="s">
        <v>86</v>
      </c>
      <c r="AC8244">
        <v>4</v>
      </c>
      <c r="AD8244" t="s">
        <v>87</v>
      </c>
    </row>
    <row r="8245" spans="1:30" x14ac:dyDescent="0.25">
      <c r="A8245">
        <v>1420060168</v>
      </c>
      <c r="B8245" s="1">
        <v>7338</v>
      </c>
      <c r="C8245">
        <v>1</v>
      </c>
      <c r="D8245" s="1">
        <v>38996</v>
      </c>
      <c r="E8245">
        <v>14</v>
      </c>
      <c r="F8245" t="s">
        <v>140</v>
      </c>
      <c r="G8245">
        <v>14047</v>
      </c>
      <c r="H8245">
        <v>1</v>
      </c>
      <c r="I8245">
        <v>39190</v>
      </c>
      <c r="J8245">
        <v>98613</v>
      </c>
      <c r="K8245" t="s">
        <v>150</v>
      </c>
      <c r="L8245" t="s">
        <v>151</v>
      </c>
      <c r="M8245">
        <v>86.734246575342468</v>
      </c>
      <c r="N8245" t="s">
        <v>122</v>
      </c>
      <c r="O8245">
        <v>2006</v>
      </c>
      <c r="P8245">
        <v>14</v>
      </c>
      <c r="Q8245">
        <v>6.6</v>
      </c>
      <c r="R8245">
        <v>1</v>
      </c>
      <c r="S8245" t="b">
        <v>1</v>
      </c>
      <c r="T8245" t="b">
        <v>1</v>
      </c>
      <c r="U8245" t="b">
        <v>0</v>
      </c>
      <c r="V8245" t="s">
        <v>49</v>
      </c>
      <c r="W8245" t="s">
        <v>50</v>
      </c>
      <c r="X8245">
        <v>99893</v>
      </c>
      <c r="Y8245" t="s">
        <v>2941</v>
      </c>
      <c r="Z8245" t="s">
        <v>3013</v>
      </c>
      <c r="AA8245">
        <v>6</v>
      </c>
      <c r="AB8245" t="s">
        <v>52</v>
      </c>
      <c r="AC8245">
        <v>6</v>
      </c>
      <c r="AD8245" t="s">
        <v>52</v>
      </c>
    </row>
    <row r="8246" spans="1:30" x14ac:dyDescent="0.25">
      <c r="A8246">
        <v>1420060169</v>
      </c>
      <c r="B8246" s="1">
        <v>7756</v>
      </c>
      <c r="C8246">
        <v>2</v>
      </c>
      <c r="D8246" s="1">
        <v>38825</v>
      </c>
      <c r="E8246">
        <v>14</v>
      </c>
      <c r="F8246" t="s">
        <v>222</v>
      </c>
      <c r="G8246">
        <v>14711</v>
      </c>
      <c r="H8246">
        <v>0</v>
      </c>
      <c r="M8246">
        <v>85.120547945205473</v>
      </c>
      <c r="N8246" t="s">
        <v>122</v>
      </c>
      <c r="O8246">
        <v>2006</v>
      </c>
      <c r="P8246">
        <v>14</v>
      </c>
      <c r="Q8246">
        <v>2.5</v>
      </c>
      <c r="R8246">
        <v>1</v>
      </c>
      <c r="S8246" t="b">
        <v>1</v>
      </c>
      <c r="T8246" t="b">
        <v>1</v>
      </c>
      <c r="U8246" t="b">
        <v>0</v>
      </c>
      <c r="V8246" t="s">
        <v>89</v>
      </c>
      <c r="W8246" t="s">
        <v>90</v>
      </c>
      <c r="X8246">
        <v>96803</v>
      </c>
      <c r="Y8246" t="s">
        <v>91</v>
      </c>
      <c r="Z8246" t="s">
        <v>92</v>
      </c>
      <c r="AA8246">
        <v>22</v>
      </c>
      <c r="AB8246" t="s">
        <v>92</v>
      </c>
      <c r="AC8246">
        <v>2</v>
      </c>
      <c r="AD8246" t="s">
        <v>41</v>
      </c>
    </row>
    <row r="8247" spans="1:30" x14ac:dyDescent="0.25">
      <c r="A8247">
        <v>1419990405</v>
      </c>
      <c r="B8247" s="1">
        <v>7018</v>
      </c>
      <c r="C8247">
        <v>2</v>
      </c>
      <c r="D8247" s="1">
        <v>36181</v>
      </c>
      <c r="E8247">
        <v>14</v>
      </c>
      <c r="F8247" t="s">
        <v>1984</v>
      </c>
      <c r="G8247">
        <v>14551</v>
      </c>
      <c r="H8247">
        <v>0</v>
      </c>
      <c r="M8247">
        <v>79.898630136986299</v>
      </c>
      <c r="N8247" t="s">
        <v>43</v>
      </c>
      <c r="O8247">
        <v>1999</v>
      </c>
      <c r="P8247">
        <v>14</v>
      </c>
      <c r="Q8247">
        <v>3.3333333333333333E-2</v>
      </c>
      <c r="R8247">
        <v>1</v>
      </c>
      <c r="S8247" t="b">
        <v>1</v>
      </c>
      <c r="T8247" t="b">
        <v>1</v>
      </c>
      <c r="U8247" t="b">
        <v>0</v>
      </c>
      <c r="V8247" t="s">
        <v>150</v>
      </c>
      <c r="W8247" t="s">
        <v>158</v>
      </c>
      <c r="X8247">
        <v>98613</v>
      </c>
      <c r="Y8247" t="s">
        <v>2948</v>
      </c>
      <c r="Z8247" t="s">
        <v>3014</v>
      </c>
      <c r="AA8247">
        <v>31</v>
      </c>
      <c r="AB8247" t="s">
        <v>74</v>
      </c>
      <c r="AC8247">
        <v>30</v>
      </c>
      <c r="AD8247" t="s">
        <v>75</v>
      </c>
    </row>
    <row r="8248" spans="1:30" x14ac:dyDescent="0.25">
      <c r="A8248">
        <v>1420010355</v>
      </c>
      <c r="B8248" s="1">
        <v>4055</v>
      </c>
      <c r="C8248">
        <v>2</v>
      </c>
      <c r="D8248" s="1">
        <v>37237</v>
      </c>
      <c r="E8248">
        <v>14</v>
      </c>
      <c r="F8248" t="s">
        <v>514</v>
      </c>
      <c r="G8248">
        <v>14663</v>
      </c>
      <c r="H8248">
        <v>0</v>
      </c>
      <c r="M8248">
        <v>90.909589041095884</v>
      </c>
      <c r="N8248" t="s">
        <v>157</v>
      </c>
      <c r="O8248">
        <v>2001</v>
      </c>
      <c r="P8248">
        <v>14</v>
      </c>
      <c r="Q8248">
        <v>11.266666666666667</v>
      </c>
      <c r="R8248">
        <v>1</v>
      </c>
      <c r="S8248" t="b">
        <v>1</v>
      </c>
      <c r="T8248" t="b">
        <v>1</v>
      </c>
      <c r="U8248" t="b">
        <v>0</v>
      </c>
      <c r="V8248" t="s">
        <v>720</v>
      </c>
      <c r="W8248" t="s">
        <v>721</v>
      </c>
      <c r="X8248">
        <v>98953</v>
      </c>
      <c r="Y8248" t="s">
        <v>722</v>
      </c>
      <c r="Z8248" t="s">
        <v>3014</v>
      </c>
      <c r="AA8248">
        <v>31</v>
      </c>
      <c r="AB8248" t="s">
        <v>74</v>
      </c>
      <c r="AC8248">
        <v>30</v>
      </c>
      <c r="AD8248" t="s">
        <v>75</v>
      </c>
    </row>
    <row r="8249" spans="1:30" x14ac:dyDescent="0.25">
      <c r="A8249">
        <v>1420010356</v>
      </c>
      <c r="B8249" s="1">
        <v>4901</v>
      </c>
      <c r="C8249">
        <v>2</v>
      </c>
      <c r="D8249" s="1">
        <v>37064</v>
      </c>
      <c r="E8249">
        <v>14</v>
      </c>
      <c r="F8249" t="s">
        <v>140</v>
      </c>
      <c r="G8249">
        <v>14047</v>
      </c>
      <c r="H8249">
        <v>0</v>
      </c>
      <c r="M8249">
        <v>88.117808219178087</v>
      </c>
      <c r="N8249" t="s">
        <v>122</v>
      </c>
      <c r="O8249">
        <v>2001</v>
      </c>
      <c r="P8249">
        <v>14</v>
      </c>
      <c r="Q8249">
        <v>1.3</v>
      </c>
      <c r="R8249">
        <v>1</v>
      </c>
      <c r="S8249" t="b">
        <v>1</v>
      </c>
      <c r="T8249" t="b">
        <v>1</v>
      </c>
      <c r="U8249" t="b">
        <v>0</v>
      </c>
      <c r="V8249" t="s">
        <v>720</v>
      </c>
      <c r="W8249" t="s">
        <v>721</v>
      </c>
      <c r="X8249">
        <v>98953</v>
      </c>
      <c r="Y8249" t="s">
        <v>722</v>
      </c>
      <c r="Z8249" t="s">
        <v>3014</v>
      </c>
      <c r="AA8249">
        <v>31</v>
      </c>
      <c r="AB8249" t="s">
        <v>74</v>
      </c>
      <c r="AC8249">
        <v>30</v>
      </c>
      <c r="AD8249" t="s">
        <v>75</v>
      </c>
    </row>
    <row r="8250" spans="1:30" x14ac:dyDescent="0.25">
      <c r="A8250">
        <v>1420020373</v>
      </c>
      <c r="B8250" s="1">
        <v>6453</v>
      </c>
      <c r="C8250">
        <v>2</v>
      </c>
      <c r="D8250" s="1">
        <v>37528</v>
      </c>
      <c r="E8250">
        <v>14</v>
      </c>
      <c r="F8250" t="s">
        <v>140</v>
      </c>
      <c r="G8250">
        <v>14047</v>
      </c>
      <c r="H8250">
        <v>0</v>
      </c>
      <c r="M8250">
        <v>85.136986301369859</v>
      </c>
      <c r="N8250" t="s">
        <v>122</v>
      </c>
      <c r="O8250">
        <v>2002</v>
      </c>
      <c r="P8250">
        <v>14</v>
      </c>
      <c r="Q8250">
        <v>1.5</v>
      </c>
      <c r="R8250">
        <v>1</v>
      </c>
      <c r="S8250" t="b">
        <v>1</v>
      </c>
      <c r="T8250" t="b">
        <v>1</v>
      </c>
      <c r="U8250" t="b">
        <v>0</v>
      </c>
      <c r="V8250" t="s">
        <v>173</v>
      </c>
      <c r="W8250" t="s">
        <v>174</v>
      </c>
      <c r="X8250">
        <v>97143</v>
      </c>
      <c r="Y8250" t="s">
        <v>2950</v>
      </c>
      <c r="Z8250" t="s">
        <v>209</v>
      </c>
      <c r="AA8250">
        <v>27</v>
      </c>
      <c r="AB8250" t="s">
        <v>209</v>
      </c>
      <c r="AC8250">
        <v>2</v>
      </c>
      <c r="AD8250" t="s">
        <v>41</v>
      </c>
    </row>
    <row r="8251" spans="1:30" x14ac:dyDescent="0.25">
      <c r="A8251">
        <v>1420050409</v>
      </c>
      <c r="B8251" s="1">
        <v>7297</v>
      </c>
      <c r="C8251">
        <v>1</v>
      </c>
      <c r="D8251" s="1">
        <v>38649</v>
      </c>
      <c r="E8251">
        <v>14</v>
      </c>
      <c r="F8251" t="s">
        <v>140</v>
      </c>
      <c r="G8251">
        <v>14047</v>
      </c>
      <c r="H8251">
        <v>0</v>
      </c>
      <c r="M8251">
        <v>85.895890410958899</v>
      </c>
      <c r="N8251" t="s">
        <v>122</v>
      </c>
      <c r="O8251">
        <v>2005</v>
      </c>
      <c r="P8251">
        <v>14</v>
      </c>
      <c r="Q8251">
        <v>3.2666666666666666</v>
      </c>
      <c r="R8251">
        <v>1</v>
      </c>
      <c r="S8251" t="b">
        <v>1</v>
      </c>
      <c r="T8251" t="b">
        <v>1</v>
      </c>
      <c r="U8251" t="b">
        <v>0</v>
      </c>
      <c r="V8251" t="s">
        <v>249</v>
      </c>
      <c r="W8251" t="s">
        <v>250</v>
      </c>
      <c r="X8251">
        <v>97323</v>
      </c>
      <c r="Y8251" t="s">
        <v>80</v>
      </c>
      <c r="Z8251" t="s">
        <v>3015</v>
      </c>
      <c r="AA8251">
        <v>25</v>
      </c>
      <c r="AB8251" t="s">
        <v>81</v>
      </c>
      <c r="AC8251">
        <v>2</v>
      </c>
      <c r="AD8251" t="s">
        <v>41</v>
      </c>
    </row>
    <row r="8252" spans="1:30" x14ac:dyDescent="0.25">
      <c r="A8252">
        <v>1420060170</v>
      </c>
      <c r="B8252" s="1">
        <v>8538</v>
      </c>
      <c r="C8252">
        <v>2</v>
      </c>
      <c r="D8252" s="1">
        <v>38758</v>
      </c>
      <c r="E8252">
        <v>14</v>
      </c>
      <c r="F8252" t="s">
        <v>651</v>
      </c>
      <c r="G8252">
        <v>14679</v>
      </c>
      <c r="H8252">
        <v>0</v>
      </c>
      <c r="M8252">
        <v>82.794520547945211</v>
      </c>
      <c r="N8252" t="s">
        <v>62</v>
      </c>
      <c r="O8252">
        <v>2006</v>
      </c>
      <c r="P8252">
        <v>14</v>
      </c>
      <c r="Q8252">
        <v>227.6</v>
      </c>
      <c r="R8252">
        <v>0</v>
      </c>
      <c r="S8252" t="b">
        <v>1</v>
      </c>
      <c r="T8252" t="b">
        <v>1</v>
      </c>
      <c r="U8252" t="b">
        <v>0</v>
      </c>
      <c r="V8252" t="s">
        <v>89</v>
      </c>
      <c r="W8252" t="s">
        <v>90</v>
      </c>
      <c r="X8252">
        <v>96803</v>
      </c>
      <c r="Y8252" t="s">
        <v>91</v>
      </c>
      <c r="Z8252" t="s">
        <v>92</v>
      </c>
      <c r="AA8252">
        <v>22</v>
      </c>
      <c r="AB8252" t="s">
        <v>92</v>
      </c>
      <c r="AC8252">
        <v>2</v>
      </c>
      <c r="AD8252" t="s">
        <v>41</v>
      </c>
    </row>
    <row r="8253" spans="1:30" x14ac:dyDescent="0.25">
      <c r="A8253">
        <v>1420000373</v>
      </c>
      <c r="B8253" s="1">
        <v>3110</v>
      </c>
      <c r="C8253">
        <v>2</v>
      </c>
      <c r="D8253" s="1">
        <v>36749</v>
      </c>
      <c r="E8253">
        <v>14</v>
      </c>
      <c r="F8253" t="s">
        <v>197</v>
      </c>
      <c r="G8253">
        <v>14366</v>
      </c>
      <c r="H8253">
        <v>0</v>
      </c>
      <c r="M8253">
        <v>92.161643835616445</v>
      </c>
      <c r="N8253" t="s">
        <v>157</v>
      </c>
      <c r="O8253">
        <v>2000</v>
      </c>
      <c r="P8253">
        <v>14</v>
      </c>
      <c r="Q8253">
        <v>127.06666666666666</v>
      </c>
      <c r="R8253">
        <v>1</v>
      </c>
      <c r="S8253" t="b">
        <v>1</v>
      </c>
      <c r="T8253" t="b">
        <v>1</v>
      </c>
      <c r="U8253" t="b">
        <v>0</v>
      </c>
      <c r="V8253" t="s">
        <v>49</v>
      </c>
      <c r="W8253" t="s">
        <v>50</v>
      </c>
      <c r="X8253">
        <v>99893</v>
      </c>
      <c r="Y8253" t="s">
        <v>2941</v>
      </c>
      <c r="Z8253" t="s">
        <v>3013</v>
      </c>
      <c r="AA8253">
        <v>6</v>
      </c>
      <c r="AB8253" t="s">
        <v>52</v>
      </c>
      <c r="AC8253">
        <v>6</v>
      </c>
      <c r="AD8253" t="s">
        <v>52</v>
      </c>
    </row>
    <row r="8254" spans="1:30" x14ac:dyDescent="0.25">
      <c r="A8254">
        <v>1420020374</v>
      </c>
      <c r="B8254" s="1">
        <v>8434</v>
      </c>
      <c r="C8254">
        <v>2</v>
      </c>
      <c r="D8254" s="1">
        <v>37579</v>
      </c>
      <c r="E8254">
        <v>14</v>
      </c>
      <c r="F8254" t="s">
        <v>1796</v>
      </c>
      <c r="G8254">
        <v>14601</v>
      </c>
      <c r="H8254">
        <v>0</v>
      </c>
      <c r="M8254">
        <v>79.849315068493155</v>
      </c>
      <c r="N8254" t="s">
        <v>43</v>
      </c>
      <c r="O8254">
        <v>2002</v>
      </c>
      <c r="P8254">
        <v>14</v>
      </c>
      <c r="Q8254">
        <v>82.166666666666671</v>
      </c>
      <c r="R8254">
        <v>1</v>
      </c>
      <c r="S8254" t="b">
        <v>1</v>
      </c>
      <c r="T8254" t="b">
        <v>1</v>
      </c>
      <c r="U8254" t="b">
        <v>0</v>
      </c>
      <c r="V8254" t="s">
        <v>63</v>
      </c>
      <c r="W8254" t="s">
        <v>64</v>
      </c>
      <c r="X8254">
        <v>97651</v>
      </c>
      <c r="Y8254" t="s">
        <v>65</v>
      </c>
      <c r="Z8254" t="s">
        <v>66</v>
      </c>
      <c r="AA8254">
        <v>101</v>
      </c>
      <c r="AB8254" t="s">
        <v>65</v>
      </c>
      <c r="AC8254">
        <v>100</v>
      </c>
      <c r="AD8254" t="s">
        <v>66</v>
      </c>
    </row>
    <row r="8255" spans="1:30" x14ac:dyDescent="0.25">
      <c r="A8255">
        <v>1420050410</v>
      </c>
      <c r="B8255" s="1">
        <v>2228</v>
      </c>
      <c r="C8255">
        <v>2</v>
      </c>
      <c r="D8255" s="1">
        <v>38516</v>
      </c>
      <c r="E8255">
        <v>14</v>
      </c>
      <c r="F8255" t="s">
        <v>550</v>
      </c>
      <c r="G8255">
        <v>14083</v>
      </c>
      <c r="H8255">
        <v>0</v>
      </c>
      <c r="M8255">
        <v>99.419178082191777</v>
      </c>
      <c r="N8255" t="s">
        <v>226</v>
      </c>
      <c r="O8255">
        <v>2005</v>
      </c>
      <c r="P8255">
        <v>14</v>
      </c>
      <c r="Q8255">
        <v>18.366666666666667</v>
      </c>
      <c r="R8255">
        <v>1</v>
      </c>
      <c r="S8255" t="b">
        <v>1</v>
      </c>
      <c r="T8255" t="b">
        <v>1</v>
      </c>
      <c r="U8255" t="b">
        <v>0</v>
      </c>
      <c r="V8255" t="s">
        <v>63</v>
      </c>
      <c r="W8255" t="s">
        <v>64</v>
      </c>
      <c r="X8255">
        <v>97651</v>
      </c>
      <c r="Y8255" t="s">
        <v>65</v>
      </c>
      <c r="Z8255" t="s">
        <v>66</v>
      </c>
      <c r="AA8255">
        <v>101</v>
      </c>
      <c r="AB8255" t="s">
        <v>65</v>
      </c>
      <c r="AC8255">
        <v>100</v>
      </c>
      <c r="AD8255" t="s">
        <v>66</v>
      </c>
    </row>
    <row r="8256" spans="1:30" x14ac:dyDescent="0.25">
      <c r="A8256">
        <v>6120060105</v>
      </c>
      <c r="B8256" s="1">
        <v>13603</v>
      </c>
      <c r="C8256">
        <v>2</v>
      </c>
      <c r="D8256" s="1">
        <v>39007</v>
      </c>
      <c r="E8256">
        <v>61</v>
      </c>
      <c r="F8256" t="s">
        <v>1985</v>
      </c>
      <c r="G8256">
        <v>61307</v>
      </c>
      <c r="H8256">
        <v>0</v>
      </c>
      <c r="M8256">
        <v>69.599999999999994</v>
      </c>
      <c r="N8256" t="s">
        <v>69</v>
      </c>
      <c r="O8256">
        <v>2006</v>
      </c>
      <c r="P8256">
        <v>61</v>
      </c>
      <c r="Q8256">
        <v>219.3</v>
      </c>
      <c r="R8256">
        <v>0</v>
      </c>
      <c r="S8256" t="b">
        <v>1</v>
      </c>
      <c r="T8256" t="b">
        <v>1</v>
      </c>
      <c r="U8256" t="b">
        <v>0</v>
      </c>
      <c r="V8256" t="s">
        <v>49</v>
      </c>
      <c r="W8256" t="s">
        <v>50</v>
      </c>
      <c r="X8256">
        <v>99803</v>
      </c>
      <c r="Y8256" t="s">
        <v>51</v>
      </c>
      <c r="Z8256" t="s">
        <v>3013</v>
      </c>
      <c r="AA8256">
        <v>6</v>
      </c>
      <c r="AB8256" t="s">
        <v>52</v>
      </c>
      <c r="AC8256">
        <v>6</v>
      </c>
      <c r="AD8256" t="s">
        <v>52</v>
      </c>
    </row>
    <row r="8257" spans="1:30" x14ac:dyDescent="0.25">
      <c r="A8257">
        <v>6120060106</v>
      </c>
      <c r="B8257" s="1">
        <v>4097</v>
      </c>
      <c r="C8257">
        <v>2</v>
      </c>
      <c r="D8257" s="1">
        <v>38747</v>
      </c>
      <c r="E8257">
        <v>61</v>
      </c>
      <c r="F8257" t="s">
        <v>1454</v>
      </c>
      <c r="G8257">
        <v>61508</v>
      </c>
      <c r="H8257">
        <v>0</v>
      </c>
      <c r="M8257">
        <v>94.93150684931507</v>
      </c>
      <c r="N8257" t="s">
        <v>157</v>
      </c>
      <c r="O8257">
        <v>2006</v>
      </c>
      <c r="P8257">
        <v>61</v>
      </c>
      <c r="Q8257">
        <v>0.6333333333333333</v>
      </c>
      <c r="R8257">
        <v>1</v>
      </c>
      <c r="S8257" t="b">
        <v>1</v>
      </c>
      <c r="T8257" t="b">
        <v>1</v>
      </c>
      <c r="U8257" t="b">
        <v>0</v>
      </c>
      <c r="V8257" t="s">
        <v>63</v>
      </c>
      <c r="W8257" t="s">
        <v>64</v>
      </c>
      <c r="X8257">
        <v>97651</v>
      </c>
      <c r="Y8257" t="s">
        <v>65</v>
      </c>
      <c r="Z8257" t="s">
        <v>66</v>
      </c>
      <c r="AA8257">
        <v>101</v>
      </c>
      <c r="AB8257" t="s">
        <v>65</v>
      </c>
      <c r="AC8257">
        <v>100</v>
      </c>
      <c r="AD8257" t="s">
        <v>66</v>
      </c>
    </row>
    <row r="8258" spans="1:30" x14ac:dyDescent="0.25">
      <c r="A8258">
        <v>6120060107</v>
      </c>
      <c r="B8258" s="1">
        <v>6177</v>
      </c>
      <c r="C8258">
        <v>2</v>
      </c>
      <c r="D8258" s="1">
        <v>38734</v>
      </c>
      <c r="E8258">
        <v>61</v>
      </c>
      <c r="F8258" t="s">
        <v>1455</v>
      </c>
      <c r="G8258">
        <v>61460</v>
      </c>
      <c r="H8258">
        <v>0</v>
      </c>
      <c r="M8258">
        <v>89.197260273972603</v>
      </c>
      <c r="N8258" t="s">
        <v>122</v>
      </c>
      <c r="O8258">
        <v>2006</v>
      </c>
      <c r="P8258">
        <v>61</v>
      </c>
      <c r="Q8258">
        <v>7.3</v>
      </c>
      <c r="R8258">
        <v>1</v>
      </c>
      <c r="S8258" t="b">
        <v>1</v>
      </c>
      <c r="T8258" t="b">
        <v>1</v>
      </c>
      <c r="U8258" t="b">
        <v>0</v>
      </c>
      <c r="V8258" t="s">
        <v>1417</v>
      </c>
      <c r="W8258" t="s">
        <v>1418</v>
      </c>
      <c r="X8258">
        <v>99853</v>
      </c>
      <c r="Y8258" t="s">
        <v>849</v>
      </c>
      <c r="Z8258" t="s">
        <v>3013</v>
      </c>
      <c r="AA8258">
        <v>6</v>
      </c>
      <c r="AB8258" t="s">
        <v>52</v>
      </c>
      <c r="AC8258">
        <v>6</v>
      </c>
      <c r="AD8258" t="s">
        <v>52</v>
      </c>
    </row>
    <row r="8259" spans="1:30" x14ac:dyDescent="0.25">
      <c r="A8259">
        <v>1420060171</v>
      </c>
      <c r="B8259" s="1">
        <v>7131</v>
      </c>
      <c r="C8259">
        <v>2</v>
      </c>
      <c r="D8259" s="1">
        <v>38782</v>
      </c>
      <c r="E8259">
        <v>14</v>
      </c>
      <c r="F8259" t="s">
        <v>197</v>
      </c>
      <c r="G8259">
        <v>14366</v>
      </c>
      <c r="H8259">
        <v>0</v>
      </c>
      <c r="M8259">
        <v>86.715068493150682</v>
      </c>
      <c r="N8259" t="s">
        <v>122</v>
      </c>
      <c r="O8259">
        <v>2006</v>
      </c>
      <c r="P8259">
        <v>14</v>
      </c>
      <c r="Q8259">
        <v>66.433333333333337</v>
      </c>
      <c r="R8259">
        <v>1</v>
      </c>
      <c r="S8259" t="b">
        <v>1</v>
      </c>
      <c r="T8259" t="b">
        <v>1</v>
      </c>
      <c r="U8259" t="b">
        <v>0</v>
      </c>
      <c r="V8259" t="s">
        <v>249</v>
      </c>
      <c r="W8259" t="s">
        <v>250</v>
      </c>
      <c r="X8259">
        <v>97323</v>
      </c>
      <c r="Y8259" t="s">
        <v>80</v>
      </c>
      <c r="Z8259" t="s">
        <v>3015</v>
      </c>
      <c r="AA8259">
        <v>25</v>
      </c>
      <c r="AB8259" t="s">
        <v>81</v>
      </c>
      <c r="AC8259">
        <v>2</v>
      </c>
      <c r="AD8259" t="s">
        <v>41</v>
      </c>
    </row>
    <row r="8260" spans="1:30" x14ac:dyDescent="0.25">
      <c r="A8260">
        <v>1420060172</v>
      </c>
      <c r="B8260" s="1">
        <v>6353</v>
      </c>
      <c r="C8260">
        <v>2</v>
      </c>
      <c r="D8260" s="1">
        <v>38842</v>
      </c>
      <c r="E8260">
        <v>14</v>
      </c>
      <c r="F8260" t="s">
        <v>149</v>
      </c>
      <c r="G8260">
        <v>14220</v>
      </c>
      <c r="H8260">
        <v>1</v>
      </c>
      <c r="I8260">
        <v>39589</v>
      </c>
      <c r="J8260">
        <v>98613</v>
      </c>
      <c r="K8260" t="s">
        <v>150</v>
      </c>
      <c r="L8260" t="s">
        <v>151</v>
      </c>
      <c r="M8260">
        <v>89.010958904109586</v>
      </c>
      <c r="N8260" t="s">
        <v>122</v>
      </c>
      <c r="O8260">
        <v>2006</v>
      </c>
      <c r="P8260">
        <v>14</v>
      </c>
      <c r="Q8260">
        <v>24.9</v>
      </c>
      <c r="R8260">
        <v>1</v>
      </c>
      <c r="S8260" t="b">
        <v>1</v>
      </c>
      <c r="T8260" t="b">
        <v>1</v>
      </c>
      <c r="U8260" t="b">
        <v>0</v>
      </c>
      <c r="V8260" t="s">
        <v>417</v>
      </c>
      <c r="W8260" t="s">
        <v>669</v>
      </c>
      <c r="X8260">
        <v>99833</v>
      </c>
      <c r="Y8260" t="s">
        <v>103</v>
      </c>
      <c r="Z8260" t="s">
        <v>3013</v>
      </c>
      <c r="AA8260">
        <v>6</v>
      </c>
      <c r="AB8260" t="s">
        <v>52</v>
      </c>
      <c r="AC8260">
        <v>6</v>
      </c>
      <c r="AD8260" t="s">
        <v>52</v>
      </c>
    </row>
    <row r="8261" spans="1:30" x14ac:dyDescent="0.25">
      <c r="A8261">
        <v>1420060173</v>
      </c>
      <c r="B8261" s="1">
        <v>6798</v>
      </c>
      <c r="C8261">
        <v>2</v>
      </c>
      <c r="D8261" s="1">
        <v>39058</v>
      </c>
      <c r="E8261">
        <v>14</v>
      </c>
      <c r="F8261" t="s">
        <v>450</v>
      </c>
      <c r="G8261">
        <v>14077</v>
      </c>
      <c r="H8261">
        <v>0</v>
      </c>
      <c r="M8261">
        <v>88.38356164383562</v>
      </c>
      <c r="N8261" t="s">
        <v>122</v>
      </c>
      <c r="O8261">
        <v>2006</v>
      </c>
      <c r="P8261">
        <v>14</v>
      </c>
      <c r="Q8261">
        <v>85.666666666666671</v>
      </c>
      <c r="R8261">
        <v>1</v>
      </c>
      <c r="S8261" t="b">
        <v>1</v>
      </c>
      <c r="T8261" t="b">
        <v>1</v>
      </c>
      <c r="U8261" t="b">
        <v>0</v>
      </c>
      <c r="V8261" t="s">
        <v>63</v>
      </c>
      <c r="W8261" t="s">
        <v>64</v>
      </c>
      <c r="X8261">
        <v>97651</v>
      </c>
      <c r="Y8261" t="s">
        <v>65</v>
      </c>
      <c r="Z8261" t="s">
        <v>66</v>
      </c>
      <c r="AA8261">
        <v>101</v>
      </c>
      <c r="AB8261" t="s">
        <v>65</v>
      </c>
      <c r="AC8261">
        <v>100</v>
      </c>
      <c r="AD8261" t="s">
        <v>66</v>
      </c>
    </row>
    <row r="8262" spans="1:30" x14ac:dyDescent="0.25">
      <c r="A8262">
        <v>1420060174</v>
      </c>
      <c r="B8262" s="1">
        <v>11590</v>
      </c>
      <c r="C8262">
        <v>1</v>
      </c>
      <c r="D8262" s="1">
        <v>38896</v>
      </c>
      <c r="E8262">
        <v>14</v>
      </c>
      <c r="F8262" t="s">
        <v>679</v>
      </c>
      <c r="G8262">
        <v>14069</v>
      </c>
      <c r="H8262">
        <v>0</v>
      </c>
      <c r="M8262">
        <v>74.810958904109583</v>
      </c>
      <c r="N8262" t="s">
        <v>36</v>
      </c>
      <c r="O8262">
        <v>2006</v>
      </c>
      <c r="P8262">
        <v>14</v>
      </c>
      <c r="Q8262">
        <v>223</v>
      </c>
      <c r="R8262">
        <v>0</v>
      </c>
      <c r="S8262" t="b">
        <v>1</v>
      </c>
      <c r="T8262" t="b">
        <v>1</v>
      </c>
      <c r="U8262" t="b">
        <v>0</v>
      </c>
      <c r="V8262" t="s">
        <v>63</v>
      </c>
      <c r="W8262" t="s">
        <v>64</v>
      </c>
      <c r="X8262">
        <v>97651</v>
      </c>
      <c r="Y8262" t="s">
        <v>65</v>
      </c>
      <c r="Z8262" t="s">
        <v>66</v>
      </c>
      <c r="AA8262">
        <v>101</v>
      </c>
      <c r="AB8262" t="s">
        <v>65</v>
      </c>
      <c r="AC8262">
        <v>100</v>
      </c>
      <c r="AD8262" t="s">
        <v>66</v>
      </c>
    </row>
    <row r="8263" spans="1:30" x14ac:dyDescent="0.25">
      <c r="A8263">
        <v>1420060175</v>
      </c>
      <c r="B8263" s="1">
        <v>9438</v>
      </c>
      <c r="C8263">
        <v>1</v>
      </c>
      <c r="D8263" s="1">
        <v>38972</v>
      </c>
      <c r="E8263">
        <v>14</v>
      </c>
      <c r="F8263" t="s">
        <v>197</v>
      </c>
      <c r="G8263">
        <v>14366</v>
      </c>
      <c r="H8263">
        <v>0</v>
      </c>
      <c r="M8263">
        <v>80.915068493150685</v>
      </c>
      <c r="N8263" t="s">
        <v>62</v>
      </c>
      <c r="O8263">
        <v>2006</v>
      </c>
      <c r="P8263">
        <v>14</v>
      </c>
      <c r="Q8263">
        <v>2.9</v>
      </c>
      <c r="R8263">
        <v>1</v>
      </c>
      <c r="S8263" t="b">
        <v>1</v>
      </c>
      <c r="T8263" t="b">
        <v>1</v>
      </c>
      <c r="U8263" t="b">
        <v>0</v>
      </c>
      <c r="V8263" t="s">
        <v>797</v>
      </c>
      <c r="W8263" t="s">
        <v>798</v>
      </c>
      <c r="X8263">
        <v>99893</v>
      </c>
      <c r="Y8263" t="s">
        <v>2941</v>
      </c>
      <c r="Z8263" t="s">
        <v>3013</v>
      </c>
      <c r="AA8263">
        <v>6</v>
      </c>
      <c r="AB8263" t="s">
        <v>52</v>
      </c>
      <c r="AC8263">
        <v>6</v>
      </c>
      <c r="AD8263" t="s">
        <v>52</v>
      </c>
    </row>
    <row r="8264" spans="1:30" x14ac:dyDescent="0.25">
      <c r="A8264">
        <v>1420060176</v>
      </c>
      <c r="B8264" s="1">
        <v>4922</v>
      </c>
      <c r="C8264">
        <v>2</v>
      </c>
      <c r="D8264" s="1">
        <v>38783</v>
      </c>
      <c r="E8264">
        <v>14</v>
      </c>
      <c r="F8264" t="s">
        <v>172</v>
      </c>
      <c r="G8264">
        <v>14371</v>
      </c>
      <c r="H8264">
        <v>0</v>
      </c>
      <c r="M8264">
        <v>92.769863013698625</v>
      </c>
      <c r="N8264" t="s">
        <v>157</v>
      </c>
      <c r="O8264">
        <v>2006</v>
      </c>
      <c r="P8264">
        <v>14</v>
      </c>
      <c r="Q8264">
        <v>3.3333333333333333E-2</v>
      </c>
      <c r="R8264">
        <v>1</v>
      </c>
      <c r="S8264" t="b">
        <v>1</v>
      </c>
      <c r="T8264" t="b">
        <v>1</v>
      </c>
      <c r="U8264" t="b">
        <v>0</v>
      </c>
      <c r="V8264" t="s">
        <v>63</v>
      </c>
      <c r="W8264" t="s">
        <v>64</v>
      </c>
      <c r="X8264">
        <v>97651</v>
      </c>
      <c r="Y8264" t="s">
        <v>65</v>
      </c>
      <c r="Z8264" t="s">
        <v>66</v>
      </c>
      <c r="AA8264">
        <v>101</v>
      </c>
      <c r="AB8264" t="s">
        <v>65</v>
      </c>
      <c r="AC8264">
        <v>100</v>
      </c>
      <c r="AD8264" t="s">
        <v>66</v>
      </c>
    </row>
    <row r="8265" spans="1:30" x14ac:dyDescent="0.25">
      <c r="A8265">
        <v>1420060177</v>
      </c>
      <c r="B8265" s="1">
        <v>8416</v>
      </c>
      <c r="C8265">
        <v>1</v>
      </c>
      <c r="D8265" s="1">
        <v>39052</v>
      </c>
      <c r="E8265">
        <v>14</v>
      </c>
      <c r="F8265" t="s">
        <v>197</v>
      </c>
      <c r="G8265">
        <v>14366</v>
      </c>
      <c r="H8265">
        <v>0</v>
      </c>
      <c r="M8265">
        <v>83.93424657534247</v>
      </c>
      <c r="N8265" t="s">
        <v>62</v>
      </c>
      <c r="O8265">
        <v>2006</v>
      </c>
      <c r="P8265">
        <v>14</v>
      </c>
      <c r="Q8265">
        <v>37.6</v>
      </c>
      <c r="R8265">
        <v>1</v>
      </c>
      <c r="S8265" t="b">
        <v>1</v>
      </c>
      <c r="T8265" t="b">
        <v>1</v>
      </c>
      <c r="U8265" t="b">
        <v>0</v>
      </c>
      <c r="V8265" t="s">
        <v>63</v>
      </c>
      <c r="W8265" t="s">
        <v>64</v>
      </c>
      <c r="X8265">
        <v>97651</v>
      </c>
      <c r="Y8265" t="s">
        <v>65</v>
      </c>
      <c r="Z8265" t="s">
        <v>66</v>
      </c>
      <c r="AA8265">
        <v>101</v>
      </c>
      <c r="AB8265" t="s">
        <v>65</v>
      </c>
      <c r="AC8265">
        <v>100</v>
      </c>
      <c r="AD8265" t="s">
        <v>66</v>
      </c>
    </row>
    <row r="8266" spans="1:30" x14ac:dyDescent="0.25">
      <c r="A8266">
        <v>1420060178</v>
      </c>
      <c r="B8266" s="1">
        <v>3379</v>
      </c>
      <c r="C8266">
        <v>2</v>
      </c>
      <c r="D8266" s="1">
        <v>38755</v>
      </c>
      <c r="E8266">
        <v>14</v>
      </c>
      <c r="F8266" t="s">
        <v>47</v>
      </c>
      <c r="G8266">
        <v>14478</v>
      </c>
      <c r="H8266">
        <v>0</v>
      </c>
      <c r="M8266">
        <v>96.920547945205485</v>
      </c>
      <c r="N8266" t="s">
        <v>226</v>
      </c>
      <c r="O8266">
        <v>2006</v>
      </c>
      <c r="P8266">
        <v>14</v>
      </c>
      <c r="Q8266">
        <v>129.16666666666666</v>
      </c>
      <c r="R8266">
        <v>1</v>
      </c>
      <c r="S8266" t="b">
        <v>1</v>
      </c>
      <c r="T8266" t="b">
        <v>1</v>
      </c>
      <c r="U8266" t="b">
        <v>0</v>
      </c>
      <c r="V8266" t="s">
        <v>49</v>
      </c>
      <c r="W8266" t="s">
        <v>50</v>
      </c>
      <c r="X8266">
        <v>99803</v>
      </c>
      <c r="Y8266" t="s">
        <v>51</v>
      </c>
      <c r="Z8266" t="s">
        <v>3013</v>
      </c>
      <c r="AA8266">
        <v>6</v>
      </c>
      <c r="AB8266" t="s">
        <v>52</v>
      </c>
      <c r="AC8266">
        <v>6</v>
      </c>
      <c r="AD8266" t="s">
        <v>52</v>
      </c>
    </row>
    <row r="8267" spans="1:30" x14ac:dyDescent="0.25">
      <c r="A8267">
        <v>1420060179</v>
      </c>
      <c r="B8267" s="1">
        <v>12602</v>
      </c>
      <c r="C8267">
        <v>1</v>
      </c>
      <c r="D8267" s="1">
        <v>38775</v>
      </c>
      <c r="E8267">
        <v>14</v>
      </c>
      <c r="F8267" t="s">
        <v>139</v>
      </c>
      <c r="G8267">
        <v>14431</v>
      </c>
      <c r="H8267">
        <v>0</v>
      </c>
      <c r="M8267">
        <v>71.706849315068496</v>
      </c>
      <c r="N8267" t="s">
        <v>36</v>
      </c>
      <c r="O8267">
        <v>2006</v>
      </c>
      <c r="P8267">
        <v>14</v>
      </c>
      <c r="Q8267">
        <v>81.8</v>
      </c>
      <c r="R8267">
        <v>1</v>
      </c>
      <c r="S8267" t="b">
        <v>1</v>
      </c>
      <c r="T8267" t="b">
        <v>1</v>
      </c>
      <c r="U8267" t="b">
        <v>0</v>
      </c>
      <c r="V8267" t="s">
        <v>63</v>
      </c>
      <c r="W8267" t="s">
        <v>64</v>
      </c>
      <c r="X8267">
        <v>97651</v>
      </c>
      <c r="Y8267" t="s">
        <v>65</v>
      </c>
      <c r="Z8267" t="s">
        <v>66</v>
      </c>
      <c r="AA8267">
        <v>101</v>
      </c>
      <c r="AB8267" t="s">
        <v>65</v>
      </c>
      <c r="AC8267">
        <v>100</v>
      </c>
      <c r="AD8267" t="s">
        <v>66</v>
      </c>
    </row>
    <row r="8268" spans="1:30" x14ac:dyDescent="0.25">
      <c r="A8268">
        <v>1420060180</v>
      </c>
      <c r="B8268" s="1">
        <v>9190</v>
      </c>
      <c r="C8268">
        <v>1</v>
      </c>
      <c r="D8268" s="1">
        <v>39020</v>
      </c>
      <c r="E8268">
        <v>14</v>
      </c>
      <c r="F8268" t="s">
        <v>149</v>
      </c>
      <c r="G8268">
        <v>14220</v>
      </c>
      <c r="H8268">
        <v>0</v>
      </c>
      <c r="M8268">
        <v>81.726027397260268</v>
      </c>
      <c r="N8268" t="s">
        <v>62</v>
      </c>
      <c r="O8268">
        <v>2006</v>
      </c>
      <c r="P8268">
        <v>14</v>
      </c>
      <c r="Q8268">
        <v>13.233333333333333</v>
      </c>
      <c r="R8268">
        <v>1</v>
      </c>
      <c r="S8268" t="b">
        <v>1</v>
      </c>
      <c r="T8268" t="b">
        <v>1</v>
      </c>
      <c r="U8268" t="b">
        <v>0</v>
      </c>
      <c r="V8268" t="s">
        <v>153</v>
      </c>
      <c r="W8268" t="s">
        <v>154</v>
      </c>
      <c r="X8268">
        <v>96703</v>
      </c>
      <c r="Y8268" t="s">
        <v>2947</v>
      </c>
      <c r="Z8268" t="s">
        <v>3016</v>
      </c>
      <c r="AA8268">
        <v>20</v>
      </c>
      <c r="AB8268" t="s">
        <v>129</v>
      </c>
      <c r="AC8268">
        <v>2</v>
      </c>
      <c r="AD8268" t="s">
        <v>41</v>
      </c>
    </row>
    <row r="8269" spans="1:30" x14ac:dyDescent="0.25">
      <c r="A8269">
        <v>1420060181</v>
      </c>
      <c r="B8269" s="1">
        <v>23789</v>
      </c>
      <c r="C8269">
        <v>2</v>
      </c>
      <c r="D8269" s="1">
        <v>38958</v>
      </c>
      <c r="E8269">
        <v>14</v>
      </c>
      <c r="F8269" t="s">
        <v>95</v>
      </c>
      <c r="G8269">
        <v>14265</v>
      </c>
      <c r="H8269">
        <v>0</v>
      </c>
      <c r="M8269">
        <v>41.558904109589044</v>
      </c>
      <c r="N8269" t="s">
        <v>148</v>
      </c>
      <c r="O8269">
        <v>2006</v>
      </c>
      <c r="P8269">
        <v>14</v>
      </c>
      <c r="Q8269">
        <v>220.93333333333334</v>
      </c>
      <c r="R8269">
        <v>0</v>
      </c>
      <c r="S8269" t="b">
        <v>1</v>
      </c>
      <c r="T8269" t="b">
        <v>1</v>
      </c>
      <c r="U8269" t="b">
        <v>0</v>
      </c>
      <c r="V8269" t="s">
        <v>97</v>
      </c>
      <c r="W8269" t="s">
        <v>98</v>
      </c>
      <c r="X8269">
        <v>98743</v>
      </c>
      <c r="Y8269" t="s">
        <v>99</v>
      </c>
      <c r="Z8269" t="s">
        <v>3014</v>
      </c>
      <c r="AA8269">
        <v>31</v>
      </c>
      <c r="AB8269" t="s">
        <v>74</v>
      </c>
      <c r="AC8269">
        <v>30</v>
      </c>
      <c r="AD8269" t="s">
        <v>75</v>
      </c>
    </row>
    <row r="8270" spans="1:30" x14ac:dyDescent="0.25">
      <c r="A8270">
        <v>1420060182</v>
      </c>
      <c r="B8270" s="1">
        <v>9850</v>
      </c>
      <c r="C8270">
        <v>2</v>
      </c>
      <c r="D8270" s="1">
        <v>38908</v>
      </c>
      <c r="E8270">
        <v>14</v>
      </c>
      <c r="F8270" t="s">
        <v>197</v>
      </c>
      <c r="G8270">
        <v>14366</v>
      </c>
      <c r="H8270">
        <v>0</v>
      </c>
      <c r="M8270">
        <v>79.610958904109594</v>
      </c>
      <c r="N8270" t="s">
        <v>43</v>
      </c>
      <c r="O8270">
        <v>2006</v>
      </c>
      <c r="P8270">
        <v>14</v>
      </c>
      <c r="Q8270">
        <v>104.23333333333333</v>
      </c>
      <c r="R8270">
        <v>1</v>
      </c>
      <c r="S8270" t="b">
        <v>1</v>
      </c>
      <c r="T8270" t="b">
        <v>1</v>
      </c>
      <c r="U8270" t="b">
        <v>0</v>
      </c>
      <c r="V8270" t="s">
        <v>63</v>
      </c>
      <c r="W8270" t="s">
        <v>64</v>
      </c>
      <c r="X8270">
        <v>97651</v>
      </c>
      <c r="Y8270" t="s">
        <v>65</v>
      </c>
      <c r="Z8270" t="s">
        <v>66</v>
      </c>
      <c r="AA8270">
        <v>101</v>
      </c>
      <c r="AB8270" t="s">
        <v>65</v>
      </c>
      <c r="AC8270">
        <v>100</v>
      </c>
      <c r="AD8270" t="s">
        <v>66</v>
      </c>
    </row>
    <row r="8271" spans="1:30" x14ac:dyDescent="0.25">
      <c r="A8271">
        <v>1420060183</v>
      </c>
      <c r="B8271" s="1">
        <v>16519</v>
      </c>
      <c r="C8271">
        <v>1</v>
      </c>
      <c r="D8271" s="1">
        <v>38888</v>
      </c>
      <c r="E8271">
        <v>14</v>
      </c>
      <c r="F8271" t="s">
        <v>198</v>
      </c>
      <c r="G8271">
        <v>14715</v>
      </c>
      <c r="H8271">
        <v>0</v>
      </c>
      <c r="M8271">
        <v>61.284931506849318</v>
      </c>
      <c r="N8271" t="s">
        <v>77</v>
      </c>
      <c r="O8271">
        <v>2006</v>
      </c>
      <c r="P8271">
        <v>14</v>
      </c>
      <c r="Q8271">
        <v>192.66666666666666</v>
      </c>
      <c r="R8271">
        <v>1</v>
      </c>
      <c r="S8271" t="b">
        <v>1</v>
      </c>
      <c r="T8271" t="b">
        <v>1</v>
      </c>
      <c r="U8271" t="b">
        <v>0</v>
      </c>
      <c r="V8271" t="s">
        <v>177</v>
      </c>
      <c r="W8271" t="s">
        <v>178</v>
      </c>
      <c r="X8271">
        <v>99823</v>
      </c>
      <c r="Y8271" t="s">
        <v>179</v>
      </c>
      <c r="Z8271" t="s">
        <v>3013</v>
      </c>
      <c r="AA8271">
        <v>6</v>
      </c>
      <c r="AB8271" t="s">
        <v>52</v>
      </c>
      <c r="AC8271">
        <v>6</v>
      </c>
      <c r="AD8271" t="s">
        <v>52</v>
      </c>
    </row>
    <row r="8272" spans="1:30" x14ac:dyDescent="0.25">
      <c r="A8272">
        <v>1420060184</v>
      </c>
      <c r="B8272" s="1">
        <v>6248</v>
      </c>
      <c r="C8272">
        <v>2</v>
      </c>
      <c r="D8272" s="1">
        <v>38789</v>
      </c>
      <c r="E8272">
        <v>14</v>
      </c>
      <c r="F8272" t="s">
        <v>273</v>
      </c>
      <c r="G8272">
        <v>14514</v>
      </c>
      <c r="H8272">
        <v>0</v>
      </c>
      <c r="M8272">
        <v>89.153424657534245</v>
      </c>
      <c r="N8272" t="s">
        <v>122</v>
      </c>
      <c r="O8272">
        <v>2006</v>
      </c>
      <c r="P8272">
        <v>14</v>
      </c>
      <c r="Q8272">
        <v>5.8666666666666663</v>
      </c>
      <c r="R8272">
        <v>1</v>
      </c>
      <c r="S8272" t="b">
        <v>1</v>
      </c>
      <c r="T8272" t="b">
        <v>1</v>
      </c>
      <c r="U8272" t="b">
        <v>0</v>
      </c>
      <c r="V8272" t="s">
        <v>63</v>
      </c>
      <c r="W8272" t="s">
        <v>64</v>
      </c>
      <c r="X8272">
        <v>97651</v>
      </c>
      <c r="Y8272" t="s">
        <v>65</v>
      </c>
      <c r="Z8272" t="s">
        <v>66</v>
      </c>
      <c r="AA8272">
        <v>101</v>
      </c>
      <c r="AB8272" t="s">
        <v>65</v>
      </c>
      <c r="AC8272">
        <v>100</v>
      </c>
      <c r="AD8272" t="s">
        <v>66</v>
      </c>
    </row>
    <row r="8273" spans="1:30" x14ac:dyDescent="0.25">
      <c r="A8273">
        <v>1420060185</v>
      </c>
      <c r="B8273" s="1">
        <v>7549</v>
      </c>
      <c r="C8273">
        <v>1</v>
      </c>
      <c r="D8273" s="1">
        <v>38775</v>
      </c>
      <c r="E8273">
        <v>14</v>
      </c>
      <c r="F8273" t="s">
        <v>726</v>
      </c>
      <c r="G8273">
        <v>14570</v>
      </c>
      <c r="H8273">
        <v>0</v>
      </c>
      <c r="M8273">
        <v>85.550684931506851</v>
      </c>
      <c r="N8273" t="s">
        <v>122</v>
      </c>
      <c r="O8273">
        <v>2006</v>
      </c>
      <c r="P8273">
        <v>14</v>
      </c>
      <c r="Q8273">
        <v>41.56666666666667</v>
      </c>
      <c r="R8273">
        <v>1</v>
      </c>
      <c r="S8273" t="b">
        <v>1</v>
      </c>
      <c r="T8273" t="b">
        <v>1</v>
      </c>
      <c r="U8273" t="b">
        <v>0</v>
      </c>
      <c r="V8273" t="s">
        <v>63</v>
      </c>
      <c r="W8273" t="s">
        <v>64</v>
      </c>
      <c r="X8273">
        <v>97651</v>
      </c>
      <c r="Y8273" t="s">
        <v>65</v>
      </c>
      <c r="Z8273" t="s">
        <v>66</v>
      </c>
      <c r="AA8273">
        <v>101</v>
      </c>
      <c r="AB8273" t="s">
        <v>65</v>
      </c>
      <c r="AC8273">
        <v>100</v>
      </c>
      <c r="AD8273" t="s">
        <v>66</v>
      </c>
    </row>
    <row r="8274" spans="1:30" x14ac:dyDescent="0.25">
      <c r="A8274">
        <v>1420060186</v>
      </c>
      <c r="B8274" s="1">
        <v>7574</v>
      </c>
      <c r="C8274">
        <v>2</v>
      </c>
      <c r="D8274" s="1">
        <v>38757</v>
      </c>
      <c r="E8274">
        <v>14</v>
      </c>
      <c r="F8274" t="s">
        <v>197</v>
      </c>
      <c r="G8274">
        <v>14366</v>
      </c>
      <c r="H8274">
        <v>0</v>
      </c>
      <c r="M8274">
        <v>85.432876712328763</v>
      </c>
      <c r="N8274" t="s">
        <v>122</v>
      </c>
      <c r="O8274">
        <v>2006</v>
      </c>
      <c r="P8274">
        <v>14</v>
      </c>
      <c r="Q8274">
        <v>8.6</v>
      </c>
      <c r="R8274">
        <v>1</v>
      </c>
      <c r="S8274" t="b">
        <v>1</v>
      </c>
      <c r="T8274" t="b">
        <v>1</v>
      </c>
      <c r="U8274" t="b">
        <v>0</v>
      </c>
      <c r="V8274" t="s">
        <v>89</v>
      </c>
      <c r="W8274" t="s">
        <v>90</v>
      </c>
      <c r="X8274">
        <v>96803</v>
      </c>
      <c r="Y8274" t="s">
        <v>91</v>
      </c>
      <c r="Z8274" t="s">
        <v>92</v>
      </c>
      <c r="AA8274">
        <v>22</v>
      </c>
      <c r="AB8274" t="s">
        <v>92</v>
      </c>
      <c r="AC8274">
        <v>2</v>
      </c>
      <c r="AD8274" t="s">
        <v>41</v>
      </c>
    </row>
    <row r="8275" spans="1:30" x14ac:dyDescent="0.25">
      <c r="A8275">
        <v>5020060332</v>
      </c>
      <c r="B8275" s="1">
        <v>9632</v>
      </c>
      <c r="C8275">
        <v>2</v>
      </c>
      <c r="D8275" s="1">
        <v>38950</v>
      </c>
      <c r="E8275">
        <v>50</v>
      </c>
      <c r="F8275" t="s">
        <v>973</v>
      </c>
      <c r="G8275">
        <v>50168</v>
      </c>
      <c r="H8275">
        <v>0</v>
      </c>
      <c r="M8275">
        <v>80.323287671232876</v>
      </c>
      <c r="N8275" t="e">
        <v>#N/A</v>
      </c>
      <c r="O8275">
        <v>2006</v>
      </c>
      <c r="P8275">
        <v>50</v>
      </c>
      <c r="Q8275">
        <v>130.16666666666666</v>
      </c>
      <c r="R8275">
        <v>1</v>
      </c>
      <c r="S8275" t="b">
        <v>0</v>
      </c>
      <c r="T8275" t="b">
        <v>0</v>
      </c>
      <c r="U8275" t="b">
        <v>0</v>
      </c>
      <c r="V8275">
        <v>0</v>
      </c>
      <c r="W8275" t="e">
        <v>#N/A</v>
      </c>
      <c r="X8275">
        <v>0</v>
      </c>
      <c r="Y8275" t="e">
        <v>#N/A</v>
      </c>
      <c r="Z8275" t="e">
        <v>#N/A</v>
      </c>
      <c r="AA8275" t="e">
        <v>#N/A</v>
      </c>
      <c r="AB8275" t="e">
        <v>#N/A</v>
      </c>
      <c r="AC8275" t="e">
        <v>#N/A</v>
      </c>
      <c r="AD8275" t="e">
        <v>#N/A</v>
      </c>
    </row>
    <row r="8276" spans="1:30" x14ac:dyDescent="0.25">
      <c r="A8276">
        <v>5020070227</v>
      </c>
      <c r="B8276" s="1">
        <v>17533</v>
      </c>
      <c r="C8276">
        <v>1</v>
      </c>
      <c r="D8276" s="1">
        <v>39090</v>
      </c>
      <c r="E8276">
        <v>50</v>
      </c>
      <c r="F8276" t="s">
        <v>1029</v>
      </c>
      <c r="G8276">
        <v>50391</v>
      </c>
      <c r="H8276">
        <v>0</v>
      </c>
      <c r="M8276">
        <v>59.060273972602737</v>
      </c>
      <c r="N8276" t="s">
        <v>30</v>
      </c>
      <c r="O8276">
        <v>2007</v>
      </c>
      <c r="P8276">
        <v>50</v>
      </c>
      <c r="Q8276">
        <v>186.9</v>
      </c>
      <c r="R8276">
        <v>1</v>
      </c>
      <c r="S8276" t="b">
        <v>1</v>
      </c>
      <c r="T8276" t="b">
        <v>1</v>
      </c>
      <c r="U8276" t="b">
        <v>0</v>
      </c>
      <c r="V8276" t="s">
        <v>126</v>
      </c>
      <c r="W8276" t="s">
        <v>127</v>
      </c>
      <c r="X8276">
        <v>98233</v>
      </c>
      <c r="Y8276" t="s">
        <v>128</v>
      </c>
      <c r="Z8276" t="s">
        <v>3016</v>
      </c>
      <c r="AA8276">
        <v>20</v>
      </c>
      <c r="AB8276" t="s">
        <v>129</v>
      </c>
      <c r="AC8276">
        <v>2</v>
      </c>
      <c r="AD8276" t="s">
        <v>41</v>
      </c>
    </row>
    <row r="8277" spans="1:30" x14ac:dyDescent="0.25">
      <c r="A8277">
        <v>5020070228</v>
      </c>
      <c r="B8277" s="1">
        <v>12918</v>
      </c>
      <c r="C8277">
        <v>1</v>
      </c>
      <c r="D8277" s="1">
        <v>39245</v>
      </c>
      <c r="E8277">
        <v>50</v>
      </c>
      <c r="F8277" t="s">
        <v>1021</v>
      </c>
      <c r="G8277">
        <v>50410</v>
      </c>
      <c r="H8277">
        <v>0</v>
      </c>
      <c r="M8277">
        <v>72.128767123287673</v>
      </c>
      <c r="N8277" t="s">
        <v>36</v>
      </c>
      <c r="O8277">
        <v>2007</v>
      </c>
      <c r="P8277">
        <v>50</v>
      </c>
      <c r="Q8277">
        <v>101.23333333333333</v>
      </c>
      <c r="R8277">
        <v>0</v>
      </c>
      <c r="S8277" t="b">
        <v>1</v>
      </c>
      <c r="T8277" t="b">
        <v>1</v>
      </c>
      <c r="U8277" t="b">
        <v>0</v>
      </c>
      <c r="V8277" t="s">
        <v>1271</v>
      </c>
      <c r="W8277" t="s">
        <v>1272</v>
      </c>
      <c r="X8277">
        <v>98373</v>
      </c>
      <c r="Y8277" t="s">
        <v>308</v>
      </c>
      <c r="Z8277" t="s">
        <v>3019</v>
      </c>
      <c r="AA8277">
        <v>34</v>
      </c>
      <c r="AB8277" t="s">
        <v>2956</v>
      </c>
      <c r="AC8277">
        <v>34</v>
      </c>
      <c r="AD8277" t="s">
        <v>2956</v>
      </c>
    </row>
    <row r="8278" spans="1:30" x14ac:dyDescent="0.25">
      <c r="A8278">
        <v>5020020010</v>
      </c>
      <c r="B8278" s="1">
        <v>15810</v>
      </c>
      <c r="C8278">
        <v>1</v>
      </c>
      <c r="D8278" s="1">
        <v>37315</v>
      </c>
      <c r="E8278">
        <v>50</v>
      </c>
      <c r="F8278" t="s">
        <v>1240</v>
      </c>
      <c r="G8278">
        <v>50541</v>
      </c>
      <c r="H8278">
        <v>0</v>
      </c>
      <c r="M8278">
        <v>58.917808219178085</v>
      </c>
      <c r="N8278" t="s">
        <v>30</v>
      </c>
      <c r="O8278">
        <v>2002</v>
      </c>
      <c r="P8278">
        <v>50</v>
      </c>
      <c r="Q8278">
        <v>162.73333333333332</v>
      </c>
      <c r="R8278">
        <v>1</v>
      </c>
      <c r="S8278" t="b">
        <v>1</v>
      </c>
      <c r="T8278" t="b">
        <v>1</v>
      </c>
      <c r="U8278" t="b">
        <v>0</v>
      </c>
      <c r="V8278" t="s">
        <v>113</v>
      </c>
      <c r="W8278" t="s">
        <v>114</v>
      </c>
      <c r="X8278">
        <v>98753</v>
      </c>
      <c r="Y8278" t="s">
        <v>2942</v>
      </c>
      <c r="Z8278" t="s">
        <v>2943</v>
      </c>
      <c r="AA8278">
        <v>41</v>
      </c>
      <c r="AB8278" t="s">
        <v>2943</v>
      </c>
      <c r="AC8278">
        <v>4</v>
      </c>
      <c r="AD8278" t="s">
        <v>87</v>
      </c>
    </row>
    <row r="8279" spans="1:30" x14ac:dyDescent="0.25">
      <c r="A8279">
        <v>1420060187</v>
      </c>
      <c r="B8279" s="1">
        <v>9177</v>
      </c>
      <c r="C8279">
        <v>1</v>
      </c>
      <c r="D8279" s="1">
        <v>38735</v>
      </c>
      <c r="E8279">
        <v>14</v>
      </c>
      <c r="F8279" t="s">
        <v>550</v>
      </c>
      <c r="G8279">
        <v>14083</v>
      </c>
      <c r="H8279">
        <v>0</v>
      </c>
      <c r="M8279">
        <v>80.980821917808214</v>
      </c>
      <c r="N8279" t="s">
        <v>62</v>
      </c>
      <c r="O8279">
        <v>2006</v>
      </c>
      <c r="P8279">
        <v>14</v>
      </c>
      <c r="Q8279">
        <v>24</v>
      </c>
      <c r="R8279">
        <v>1</v>
      </c>
      <c r="S8279" t="b">
        <v>1</v>
      </c>
      <c r="T8279" t="b">
        <v>1</v>
      </c>
      <c r="U8279" t="b">
        <v>0</v>
      </c>
      <c r="V8279" t="s">
        <v>361</v>
      </c>
      <c r="W8279" t="s">
        <v>362</v>
      </c>
      <c r="X8279">
        <v>96733</v>
      </c>
      <c r="Y8279" t="s">
        <v>287</v>
      </c>
      <c r="Z8279" t="s">
        <v>288</v>
      </c>
      <c r="AA8279">
        <v>23</v>
      </c>
      <c r="AB8279" t="s">
        <v>288</v>
      </c>
      <c r="AC8279">
        <v>2</v>
      </c>
      <c r="AD8279" t="s">
        <v>41</v>
      </c>
    </row>
    <row r="8280" spans="1:30" x14ac:dyDescent="0.25">
      <c r="A8280">
        <v>1420060188</v>
      </c>
      <c r="B8280" s="1">
        <v>5997</v>
      </c>
      <c r="C8280">
        <v>2</v>
      </c>
      <c r="D8280" s="1">
        <v>38790</v>
      </c>
      <c r="E8280">
        <v>14</v>
      </c>
      <c r="F8280" t="s">
        <v>197</v>
      </c>
      <c r="G8280">
        <v>14366</v>
      </c>
      <c r="H8280">
        <v>0</v>
      </c>
      <c r="M8280">
        <v>89.843835616438355</v>
      </c>
      <c r="N8280" t="s">
        <v>122</v>
      </c>
      <c r="O8280">
        <v>2006</v>
      </c>
      <c r="P8280">
        <v>14</v>
      </c>
      <c r="Q8280">
        <v>9.5</v>
      </c>
      <c r="R8280">
        <v>1</v>
      </c>
      <c r="S8280" t="b">
        <v>1</v>
      </c>
      <c r="T8280" t="b">
        <v>1</v>
      </c>
      <c r="U8280" t="b">
        <v>0</v>
      </c>
      <c r="V8280" t="s">
        <v>49</v>
      </c>
      <c r="W8280" t="s">
        <v>50</v>
      </c>
      <c r="X8280">
        <v>99893</v>
      </c>
      <c r="Y8280" t="s">
        <v>2941</v>
      </c>
      <c r="Z8280" t="s">
        <v>3013</v>
      </c>
      <c r="AA8280">
        <v>6</v>
      </c>
      <c r="AB8280" t="s">
        <v>52</v>
      </c>
      <c r="AC8280">
        <v>6</v>
      </c>
      <c r="AD8280" t="s">
        <v>52</v>
      </c>
    </row>
    <row r="8281" spans="1:30" x14ac:dyDescent="0.25">
      <c r="A8281">
        <v>1420060189</v>
      </c>
      <c r="B8281" s="1">
        <v>12993</v>
      </c>
      <c r="C8281">
        <v>2</v>
      </c>
      <c r="D8281" s="1">
        <v>39063</v>
      </c>
      <c r="E8281">
        <v>14</v>
      </c>
      <c r="F8281" t="s">
        <v>197</v>
      </c>
      <c r="G8281">
        <v>14366</v>
      </c>
      <c r="H8281">
        <v>0</v>
      </c>
      <c r="M8281">
        <v>71.424657534246577</v>
      </c>
      <c r="N8281" t="s">
        <v>36</v>
      </c>
      <c r="O8281">
        <v>2006</v>
      </c>
      <c r="P8281">
        <v>14</v>
      </c>
      <c r="Q8281">
        <v>3.9666666666666668</v>
      </c>
      <c r="R8281">
        <v>1</v>
      </c>
      <c r="S8281" t="b">
        <v>1</v>
      </c>
      <c r="T8281" t="b">
        <v>1</v>
      </c>
      <c r="U8281" t="b">
        <v>0</v>
      </c>
      <c r="V8281" t="s">
        <v>71</v>
      </c>
      <c r="W8281" t="s">
        <v>72</v>
      </c>
      <c r="X8281">
        <v>98673</v>
      </c>
      <c r="Y8281" t="s">
        <v>73</v>
      </c>
      <c r="Z8281" t="s">
        <v>3014</v>
      </c>
      <c r="AA8281">
        <v>31</v>
      </c>
      <c r="AB8281" t="s">
        <v>74</v>
      </c>
      <c r="AC8281">
        <v>30</v>
      </c>
      <c r="AD8281" t="s">
        <v>75</v>
      </c>
    </row>
    <row r="8282" spans="1:30" x14ac:dyDescent="0.25">
      <c r="A8282">
        <v>1420060190</v>
      </c>
      <c r="B8282" s="1">
        <v>12906</v>
      </c>
      <c r="C8282">
        <v>2</v>
      </c>
      <c r="D8282" s="1">
        <v>39035</v>
      </c>
      <c r="E8282">
        <v>14</v>
      </c>
      <c r="F8282" t="s">
        <v>197</v>
      </c>
      <c r="G8282">
        <v>14366</v>
      </c>
      <c r="H8282">
        <v>0</v>
      </c>
      <c r="M8282">
        <v>71.586301369863008</v>
      </c>
      <c r="N8282" t="s">
        <v>36</v>
      </c>
      <c r="O8282">
        <v>2006</v>
      </c>
      <c r="P8282">
        <v>14</v>
      </c>
      <c r="Q8282">
        <v>88.266666666666666</v>
      </c>
      <c r="R8282">
        <v>1</v>
      </c>
      <c r="S8282" t="b">
        <v>1</v>
      </c>
      <c r="T8282" t="b">
        <v>1</v>
      </c>
      <c r="U8282" t="b">
        <v>0</v>
      </c>
      <c r="V8282" t="s">
        <v>249</v>
      </c>
      <c r="W8282" t="s">
        <v>250</v>
      </c>
      <c r="X8282">
        <v>97323</v>
      </c>
      <c r="Y8282" t="s">
        <v>80</v>
      </c>
      <c r="Z8282" t="s">
        <v>3015</v>
      </c>
      <c r="AA8282">
        <v>25</v>
      </c>
      <c r="AB8282" t="s">
        <v>81</v>
      </c>
      <c r="AC8282">
        <v>2</v>
      </c>
      <c r="AD8282" t="s">
        <v>41</v>
      </c>
    </row>
    <row r="8283" spans="1:30" x14ac:dyDescent="0.25">
      <c r="A8283">
        <v>1420060191</v>
      </c>
      <c r="B8283" s="1">
        <v>23860</v>
      </c>
      <c r="C8283">
        <v>1</v>
      </c>
      <c r="D8283" s="1">
        <v>39000</v>
      </c>
      <c r="E8283">
        <v>14</v>
      </c>
      <c r="F8283" t="s">
        <v>198</v>
      </c>
      <c r="G8283">
        <v>14715</v>
      </c>
      <c r="H8283">
        <v>0</v>
      </c>
      <c r="M8283">
        <v>41.479452054794521</v>
      </c>
      <c r="N8283" t="s">
        <v>148</v>
      </c>
      <c r="O8283">
        <v>2006</v>
      </c>
      <c r="P8283">
        <v>14</v>
      </c>
      <c r="Q8283">
        <v>1</v>
      </c>
      <c r="R8283">
        <v>1</v>
      </c>
      <c r="S8283" t="b">
        <v>1</v>
      </c>
      <c r="T8283" t="b">
        <v>1</v>
      </c>
      <c r="U8283" t="b">
        <v>0</v>
      </c>
      <c r="V8283" t="s">
        <v>403</v>
      </c>
      <c r="W8283" t="s">
        <v>404</v>
      </c>
      <c r="X8283">
        <v>95913</v>
      </c>
      <c r="Y8283" t="s">
        <v>2944</v>
      </c>
      <c r="Z8283" t="s">
        <v>166</v>
      </c>
      <c r="AA8283">
        <v>28</v>
      </c>
      <c r="AB8283" t="s">
        <v>166</v>
      </c>
      <c r="AC8283">
        <v>2</v>
      </c>
      <c r="AD8283" t="s">
        <v>41</v>
      </c>
    </row>
    <row r="8284" spans="1:30" x14ac:dyDescent="0.25">
      <c r="A8284">
        <v>1420060192</v>
      </c>
      <c r="B8284" s="1">
        <v>17232</v>
      </c>
      <c r="C8284">
        <v>1</v>
      </c>
      <c r="D8284" s="1">
        <v>39014</v>
      </c>
      <c r="E8284">
        <v>14</v>
      </c>
      <c r="F8284" t="s">
        <v>197</v>
      </c>
      <c r="G8284">
        <v>14366</v>
      </c>
      <c r="H8284">
        <v>0</v>
      </c>
      <c r="M8284">
        <v>59.676712328767124</v>
      </c>
      <c r="N8284" t="s">
        <v>30</v>
      </c>
      <c r="O8284">
        <v>2006</v>
      </c>
      <c r="P8284">
        <v>14</v>
      </c>
      <c r="Q8284">
        <v>221.76666666666668</v>
      </c>
      <c r="R8284">
        <v>1</v>
      </c>
      <c r="S8284" t="b">
        <v>1</v>
      </c>
      <c r="T8284" t="b">
        <v>1</v>
      </c>
      <c r="U8284" t="b">
        <v>0</v>
      </c>
      <c r="V8284" t="s">
        <v>63</v>
      </c>
      <c r="W8284" t="s">
        <v>64</v>
      </c>
      <c r="X8284">
        <v>97651</v>
      </c>
      <c r="Y8284" t="s">
        <v>65</v>
      </c>
      <c r="Z8284" t="s">
        <v>66</v>
      </c>
      <c r="AA8284">
        <v>101</v>
      </c>
      <c r="AB8284" t="s">
        <v>65</v>
      </c>
      <c r="AC8284">
        <v>100</v>
      </c>
      <c r="AD8284" t="s">
        <v>66</v>
      </c>
    </row>
    <row r="8285" spans="1:30" x14ac:dyDescent="0.25">
      <c r="A8285">
        <v>5020060344</v>
      </c>
      <c r="B8285" s="1">
        <v>17149</v>
      </c>
      <c r="C8285">
        <v>1</v>
      </c>
      <c r="D8285" s="1">
        <v>39070</v>
      </c>
      <c r="E8285">
        <v>50</v>
      </c>
      <c r="F8285" t="s">
        <v>1255</v>
      </c>
      <c r="G8285">
        <v>50644</v>
      </c>
      <c r="H8285">
        <v>0</v>
      </c>
      <c r="M8285">
        <v>60.057534246575344</v>
      </c>
      <c r="N8285" t="s">
        <v>77</v>
      </c>
      <c r="O8285">
        <v>2006</v>
      </c>
      <c r="P8285">
        <v>50</v>
      </c>
      <c r="Q8285">
        <v>0.76666666666666672</v>
      </c>
      <c r="R8285">
        <v>1</v>
      </c>
      <c r="S8285" t="b">
        <v>1</v>
      </c>
      <c r="T8285" t="b">
        <v>1</v>
      </c>
      <c r="U8285" t="b">
        <v>0</v>
      </c>
      <c r="V8285" t="s">
        <v>315</v>
      </c>
      <c r="W8285" t="s">
        <v>316</v>
      </c>
      <c r="X8285">
        <v>98363</v>
      </c>
      <c r="Y8285" t="s">
        <v>255</v>
      </c>
      <c r="Z8285" t="s">
        <v>3025</v>
      </c>
      <c r="AA8285">
        <v>34</v>
      </c>
      <c r="AB8285" t="s">
        <v>2956</v>
      </c>
      <c r="AC8285">
        <v>34</v>
      </c>
      <c r="AD8285" t="s">
        <v>2956</v>
      </c>
    </row>
    <row r="8286" spans="1:30" x14ac:dyDescent="0.25">
      <c r="A8286">
        <v>5020070231</v>
      </c>
      <c r="B8286" s="1">
        <v>30973</v>
      </c>
      <c r="C8286">
        <v>2</v>
      </c>
      <c r="E8286">
        <v>50</v>
      </c>
      <c r="F8286" t="s">
        <v>1986</v>
      </c>
      <c r="G8286">
        <v>35238</v>
      </c>
      <c r="H8286">
        <v>0</v>
      </c>
      <c r="M8286">
        <v>-84.857534246575341</v>
      </c>
      <c r="N8286" t="e">
        <v>#N/A</v>
      </c>
      <c r="O8286">
        <v>2007</v>
      </c>
      <c r="P8286">
        <v>50</v>
      </c>
      <c r="Q8286">
        <v>1332.8333333333333</v>
      </c>
      <c r="R8286">
        <v>1</v>
      </c>
      <c r="S8286" t="b">
        <v>0</v>
      </c>
      <c r="T8286" t="b">
        <v>0</v>
      </c>
      <c r="U8286" t="b">
        <v>0</v>
      </c>
      <c r="V8286">
        <v>0</v>
      </c>
      <c r="W8286" t="e">
        <v>#N/A</v>
      </c>
      <c r="X8286">
        <v>0</v>
      </c>
      <c r="Y8286" t="e">
        <v>#N/A</v>
      </c>
      <c r="Z8286" t="e">
        <v>#N/A</v>
      </c>
      <c r="AA8286" t="e">
        <v>#N/A</v>
      </c>
      <c r="AB8286" t="e">
        <v>#N/A</v>
      </c>
      <c r="AC8286" t="e">
        <v>#N/A</v>
      </c>
      <c r="AD8286" t="e">
        <v>#N/A</v>
      </c>
    </row>
    <row r="8287" spans="1:30" x14ac:dyDescent="0.25">
      <c r="A8287">
        <v>5020070234</v>
      </c>
      <c r="B8287" s="1">
        <v>31622</v>
      </c>
      <c r="C8287">
        <v>1</v>
      </c>
      <c r="D8287" s="1">
        <v>39406</v>
      </c>
      <c r="E8287">
        <v>50</v>
      </c>
      <c r="F8287" t="s">
        <v>924</v>
      </c>
      <c r="G8287">
        <v>50487</v>
      </c>
      <c r="H8287">
        <v>0</v>
      </c>
      <c r="M8287">
        <v>21.326027397260273</v>
      </c>
      <c r="N8287" t="s">
        <v>482</v>
      </c>
      <c r="O8287">
        <v>2007</v>
      </c>
      <c r="P8287">
        <v>50</v>
      </c>
      <c r="Q8287">
        <v>206</v>
      </c>
      <c r="R8287">
        <v>0</v>
      </c>
      <c r="S8287" t="b">
        <v>1</v>
      </c>
      <c r="T8287" t="b">
        <v>1</v>
      </c>
      <c r="U8287" t="b">
        <v>0</v>
      </c>
      <c r="V8287" t="s">
        <v>1229</v>
      </c>
      <c r="W8287" t="s">
        <v>1230</v>
      </c>
      <c r="X8287">
        <v>98363</v>
      </c>
      <c r="Y8287" t="s">
        <v>255</v>
      </c>
      <c r="Z8287" t="s">
        <v>3025</v>
      </c>
      <c r="AA8287">
        <v>34</v>
      </c>
      <c r="AB8287" t="s">
        <v>2956</v>
      </c>
      <c r="AC8287">
        <v>34</v>
      </c>
      <c r="AD8287" t="s">
        <v>2956</v>
      </c>
    </row>
    <row r="8288" spans="1:30" x14ac:dyDescent="0.25">
      <c r="A8288">
        <v>5020070235</v>
      </c>
      <c r="B8288" s="1">
        <v>12452</v>
      </c>
      <c r="C8288">
        <v>1</v>
      </c>
      <c r="D8288" s="1">
        <v>39111</v>
      </c>
      <c r="E8288">
        <v>50</v>
      </c>
      <c r="F8288" t="s">
        <v>934</v>
      </c>
      <c r="G8288">
        <v>50237</v>
      </c>
      <c r="H8288">
        <v>0</v>
      </c>
      <c r="M8288">
        <v>73.038356164383558</v>
      </c>
      <c r="N8288" t="s">
        <v>36</v>
      </c>
      <c r="O8288">
        <v>2007</v>
      </c>
      <c r="P8288">
        <v>50</v>
      </c>
      <c r="Q8288">
        <v>42.4</v>
      </c>
      <c r="R8288">
        <v>1</v>
      </c>
      <c r="S8288" t="b">
        <v>1</v>
      </c>
      <c r="T8288" t="b">
        <v>1</v>
      </c>
      <c r="U8288" t="b">
        <v>0</v>
      </c>
      <c r="V8288" t="s">
        <v>508</v>
      </c>
      <c r="W8288" t="s">
        <v>509</v>
      </c>
      <c r="X8288">
        <v>97323</v>
      </c>
      <c r="Y8288" t="s">
        <v>80</v>
      </c>
      <c r="Z8288" t="s">
        <v>3015</v>
      </c>
      <c r="AA8288">
        <v>25</v>
      </c>
      <c r="AB8288" t="s">
        <v>81</v>
      </c>
      <c r="AC8288">
        <v>2</v>
      </c>
      <c r="AD8288" t="s">
        <v>41</v>
      </c>
    </row>
    <row r="8289" spans="1:30" x14ac:dyDescent="0.25">
      <c r="A8289">
        <v>1419980380</v>
      </c>
      <c r="B8289" s="1">
        <v>8906</v>
      </c>
      <c r="C8289">
        <v>1</v>
      </c>
      <c r="D8289" s="1">
        <v>35920</v>
      </c>
      <c r="E8289">
        <v>14</v>
      </c>
      <c r="F8289" t="s">
        <v>197</v>
      </c>
      <c r="G8289">
        <v>14366</v>
      </c>
      <c r="H8289">
        <v>0</v>
      </c>
      <c r="M8289">
        <v>74.010958904109586</v>
      </c>
      <c r="N8289" t="s">
        <v>36</v>
      </c>
      <c r="O8289">
        <v>1998</v>
      </c>
      <c r="P8289">
        <v>14</v>
      </c>
      <c r="Q8289">
        <v>104.8</v>
      </c>
      <c r="R8289">
        <v>1</v>
      </c>
      <c r="S8289" t="b">
        <v>1</v>
      </c>
      <c r="T8289" t="b">
        <v>1</v>
      </c>
      <c r="U8289" t="b">
        <v>0</v>
      </c>
      <c r="V8289" t="s">
        <v>417</v>
      </c>
      <c r="W8289" t="s">
        <v>669</v>
      </c>
      <c r="X8289">
        <v>99833</v>
      </c>
      <c r="Y8289" t="s">
        <v>103</v>
      </c>
      <c r="Z8289" t="s">
        <v>3013</v>
      </c>
      <c r="AA8289">
        <v>6</v>
      </c>
      <c r="AB8289" t="s">
        <v>52</v>
      </c>
      <c r="AC8289">
        <v>6</v>
      </c>
      <c r="AD8289" t="s">
        <v>52</v>
      </c>
    </row>
    <row r="8290" spans="1:30" x14ac:dyDescent="0.25">
      <c r="A8290">
        <v>5020030034</v>
      </c>
      <c r="B8290" s="1">
        <v>11734</v>
      </c>
      <c r="C8290">
        <v>1</v>
      </c>
      <c r="D8290" s="1">
        <v>37869</v>
      </c>
      <c r="E8290">
        <v>50</v>
      </c>
      <c r="F8290" t="s">
        <v>1037</v>
      </c>
      <c r="G8290">
        <v>50484</v>
      </c>
      <c r="H8290">
        <v>0</v>
      </c>
      <c r="M8290">
        <v>71.602739726027394</v>
      </c>
      <c r="N8290" t="s">
        <v>36</v>
      </c>
      <c r="O8290">
        <v>2003</v>
      </c>
      <c r="P8290">
        <v>50</v>
      </c>
      <c r="Q8290">
        <v>54.466666666666669</v>
      </c>
      <c r="R8290">
        <v>1</v>
      </c>
      <c r="S8290" t="b">
        <v>1</v>
      </c>
      <c r="T8290" t="b">
        <v>1</v>
      </c>
      <c r="U8290" t="b">
        <v>0</v>
      </c>
      <c r="V8290" t="s">
        <v>653</v>
      </c>
      <c r="W8290" t="s">
        <v>654</v>
      </c>
      <c r="X8290">
        <v>98233</v>
      </c>
      <c r="Y8290" t="s">
        <v>128</v>
      </c>
      <c r="Z8290" t="s">
        <v>3016</v>
      </c>
      <c r="AA8290">
        <v>20</v>
      </c>
      <c r="AB8290" t="s">
        <v>129</v>
      </c>
      <c r="AC8290">
        <v>2</v>
      </c>
      <c r="AD8290" t="s">
        <v>41</v>
      </c>
    </row>
    <row r="8291" spans="1:30" x14ac:dyDescent="0.25">
      <c r="A8291">
        <v>5020060346</v>
      </c>
      <c r="B8291" s="1">
        <v>16286</v>
      </c>
      <c r="C8291">
        <v>2</v>
      </c>
      <c r="D8291" s="1">
        <v>38722</v>
      </c>
      <c r="E8291">
        <v>50</v>
      </c>
      <c r="F8291" t="s">
        <v>1246</v>
      </c>
      <c r="G8291">
        <v>50060</v>
      </c>
      <c r="H8291">
        <v>1</v>
      </c>
      <c r="I8291">
        <v>39144</v>
      </c>
      <c r="J8291">
        <v>98963</v>
      </c>
      <c r="K8291" t="s">
        <v>1737</v>
      </c>
      <c r="L8291" t="s">
        <v>1987</v>
      </c>
      <c r="M8291">
        <v>61.468493150684928</v>
      </c>
      <c r="N8291" t="s">
        <v>77</v>
      </c>
      <c r="O8291">
        <v>2006</v>
      </c>
      <c r="P8291">
        <v>50</v>
      </c>
      <c r="Q8291">
        <v>44.733333333333334</v>
      </c>
      <c r="R8291">
        <v>1</v>
      </c>
      <c r="S8291" t="b">
        <v>1</v>
      </c>
      <c r="T8291" t="b">
        <v>1</v>
      </c>
      <c r="U8291" t="b">
        <v>0</v>
      </c>
      <c r="V8291" t="s">
        <v>417</v>
      </c>
      <c r="W8291" t="s">
        <v>669</v>
      </c>
      <c r="X8291">
        <v>99833</v>
      </c>
      <c r="Y8291" t="s">
        <v>103</v>
      </c>
      <c r="Z8291" t="s">
        <v>3013</v>
      </c>
      <c r="AA8291">
        <v>6</v>
      </c>
      <c r="AB8291" t="s">
        <v>52</v>
      </c>
      <c r="AC8291">
        <v>6</v>
      </c>
      <c r="AD8291" t="s">
        <v>52</v>
      </c>
    </row>
    <row r="8292" spans="1:30" x14ac:dyDescent="0.25">
      <c r="A8292">
        <v>5020070238</v>
      </c>
      <c r="B8292" s="1">
        <v>13539</v>
      </c>
      <c r="C8292">
        <v>1</v>
      </c>
      <c r="D8292" s="1">
        <v>39357</v>
      </c>
      <c r="E8292">
        <v>50</v>
      </c>
      <c r="F8292" t="s">
        <v>1284</v>
      </c>
      <c r="G8292">
        <v>50408</v>
      </c>
      <c r="H8292">
        <v>0</v>
      </c>
      <c r="M8292">
        <v>70.734246575342468</v>
      </c>
      <c r="N8292" t="s">
        <v>36</v>
      </c>
      <c r="O8292">
        <v>2007</v>
      </c>
      <c r="P8292">
        <v>50</v>
      </c>
      <c r="Q8292">
        <v>86.86666666666666</v>
      </c>
      <c r="R8292">
        <v>1</v>
      </c>
      <c r="S8292" t="b">
        <v>1</v>
      </c>
      <c r="T8292" t="b">
        <v>1</v>
      </c>
      <c r="U8292" t="b">
        <v>0</v>
      </c>
      <c r="V8292" t="s">
        <v>89</v>
      </c>
      <c r="W8292" t="s">
        <v>90</v>
      </c>
      <c r="X8292">
        <v>96803</v>
      </c>
      <c r="Y8292" t="s">
        <v>91</v>
      </c>
      <c r="Z8292" t="s">
        <v>92</v>
      </c>
      <c r="AA8292">
        <v>22</v>
      </c>
      <c r="AB8292" t="s">
        <v>92</v>
      </c>
      <c r="AC8292">
        <v>2</v>
      </c>
      <c r="AD8292" t="s">
        <v>41</v>
      </c>
    </row>
    <row r="8293" spans="1:30" x14ac:dyDescent="0.25">
      <c r="A8293">
        <v>5020070239</v>
      </c>
      <c r="B8293" s="1">
        <v>14180</v>
      </c>
      <c r="C8293">
        <v>2</v>
      </c>
      <c r="D8293" s="1">
        <v>39345</v>
      </c>
      <c r="E8293">
        <v>50</v>
      </c>
      <c r="F8293" t="s">
        <v>1422</v>
      </c>
      <c r="G8293">
        <v>50263</v>
      </c>
      <c r="H8293">
        <v>0</v>
      </c>
      <c r="M8293">
        <v>68.945205479452056</v>
      </c>
      <c r="N8293" t="s">
        <v>69</v>
      </c>
      <c r="O8293">
        <v>2007</v>
      </c>
      <c r="P8293">
        <v>50</v>
      </c>
      <c r="Q8293">
        <v>88.9</v>
      </c>
      <c r="R8293">
        <v>1</v>
      </c>
      <c r="S8293" t="b">
        <v>1</v>
      </c>
      <c r="T8293" t="b">
        <v>1</v>
      </c>
      <c r="U8293" t="b">
        <v>0</v>
      </c>
      <c r="V8293" t="s">
        <v>180</v>
      </c>
      <c r="W8293" t="s">
        <v>181</v>
      </c>
      <c r="X8293">
        <v>97613</v>
      </c>
      <c r="Y8293" t="s">
        <v>182</v>
      </c>
      <c r="Z8293" t="s">
        <v>183</v>
      </c>
      <c r="AA8293">
        <v>26</v>
      </c>
      <c r="AB8293" t="s">
        <v>183</v>
      </c>
      <c r="AC8293">
        <v>2</v>
      </c>
      <c r="AD8293" t="s">
        <v>41</v>
      </c>
    </row>
    <row r="8294" spans="1:30" x14ac:dyDescent="0.25">
      <c r="A8294">
        <v>5020070240</v>
      </c>
      <c r="B8294" s="1">
        <v>12738</v>
      </c>
      <c r="C8294">
        <v>1</v>
      </c>
      <c r="D8294" s="1">
        <v>39406</v>
      </c>
      <c r="E8294">
        <v>50</v>
      </c>
      <c r="F8294" t="s">
        <v>931</v>
      </c>
      <c r="G8294">
        <v>50025</v>
      </c>
      <c r="H8294">
        <v>0</v>
      </c>
      <c r="M8294">
        <v>73.063013698630144</v>
      </c>
      <c r="N8294" t="s">
        <v>36</v>
      </c>
      <c r="O8294">
        <v>2007</v>
      </c>
      <c r="P8294">
        <v>50</v>
      </c>
      <c r="Q8294">
        <v>2.7333333333333334</v>
      </c>
      <c r="R8294">
        <v>1</v>
      </c>
      <c r="S8294" t="b">
        <v>1</v>
      </c>
      <c r="T8294" t="b">
        <v>1</v>
      </c>
      <c r="U8294" t="b">
        <v>0</v>
      </c>
      <c r="V8294" t="s">
        <v>303</v>
      </c>
      <c r="W8294" t="s">
        <v>304</v>
      </c>
      <c r="X8294">
        <v>96803</v>
      </c>
      <c r="Y8294" t="s">
        <v>91</v>
      </c>
      <c r="Z8294" t="s">
        <v>92</v>
      </c>
      <c r="AA8294">
        <v>22</v>
      </c>
      <c r="AB8294" t="s">
        <v>92</v>
      </c>
      <c r="AC8294">
        <v>2</v>
      </c>
      <c r="AD8294" t="s">
        <v>41</v>
      </c>
    </row>
    <row r="8295" spans="1:30" x14ac:dyDescent="0.25">
      <c r="A8295">
        <v>5020070241</v>
      </c>
      <c r="B8295" s="1">
        <v>21483</v>
      </c>
      <c r="C8295">
        <v>1</v>
      </c>
      <c r="D8295" s="1">
        <v>39272</v>
      </c>
      <c r="E8295">
        <v>50</v>
      </c>
      <c r="F8295" t="s">
        <v>983</v>
      </c>
      <c r="G8295">
        <v>50111</v>
      </c>
      <c r="H8295">
        <v>0</v>
      </c>
      <c r="M8295">
        <v>48.736986301369861</v>
      </c>
      <c r="N8295" t="s">
        <v>160</v>
      </c>
      <c r="O8295">
        <v>2007</v>
      </c>
      <c r="P8295">
        <v>50</v>
      </c>
      <c r="Q8295">
        <v>210.46666666666667</v>
      </c>
      <c r="R8295">
        <v>0</v>
      </c>
      <c r="S8295" t="b">
        <v>1</v>
      </c>
      <c r="T8295" t="b">
        <v>1</v>
      </c>
      <c r="U8295" t="b">
        <v>0</v>
      </c>
      <c r="V8295" t="s">
        <v>173</v>
      </c>
      <c r="W8295" t="s">
        <v>174</v>
      </c>
      <c r="X8295">
        <v>97143</v>
      </c>
      <c r="Y8295" t="s">
        <v>2950</v>
      </c>
      <c r="Z8295" t="s">
        <v>209</v>
      </c>
      <c r="AA8295">
        <v>27</v>
      </c>
      <c r="AB8295" t="s">
        <v>209</v>
      </c>
      <c r="AC8295">
        <v>2</v>
      </c>
      <c r="AD8295" t="s">
        <v>41</v>
      </c>
    </row>
    <row r="8296" spans="1:30" x14ac:dyDescent="0.25">
      <c r="A8296">
        <v>5020070242</v>
      </c>
      <c r="B8296" s="1">
        <v>10493</v>
      </c>
      <c r="C8296">
        <v>1</v>
      </c>
      <c r="D8296" s="1">
        <v>39083</v>
      </c>
      <c r="E8296">
        <v>50</v>
      </c>
      <c r="G8296">
        <v>0</v>
      </c>
      <c r="H8296">
        <v>0</v>
      </c>
      <c r="M8296">
        <v>78.328767123287676</v>
      </c>
      <c r="N8296" t="e">
        <v>#N/A</v>
      </c>
      <c r="O8296">
        <v>2007</v>
      </c>
      <c r="P8296">
        <v>50</v>
      </c>
      <c r="Q8296">
        <v>7.6</v>
      </c>
      <c r="R8296">
        <v>1</v>
      </c>
      <c r="S8296" t="b">
        <v>0</v>
      </c>
      <c r="T8296" t="b">
        <v>0</v>
      </c>
      <c r="U8296" t="b">
        <v>0</v>
      </c>
      <c r="V8296">
        <v>0</v>
      </c>
      <c r="W8296" t="e">
        <v>#N/A</v>
      </c>
      <c r="X8296">
        <v>0</v>
      </c>
      <c r="Y8296" t="e">
        <v>#N/A</v>
      </c>
      <c r="Z8296" t="e">
        <v>#N/A</v>
      </c>
      <c r="AA8296" t="e">
        <v>#N/A</v>
      </c>
      <c r="AB8296" t="e">
        <v>#N/A</v>
      </c>
      <c r="AC8296" t="e">
        <v>#N/A</v>
      </c>
      <c r="AD8296" t="e">
        <v>#N/A</v>
      </c>
    </row>
    <row r="8297" spans="1:30" x14ac:dyDescent="0.25">
      <c r="A8297">
        <v>6120040158</v>
      </c>
      <c r="B8297" s="1">
        <v>13839</v>
      </c>
      <c r="C8297">
        <v>2</v>
      </c>
      <c r="D8297" s="1">
        <v>38325</v>
      </c>
      <c r="E8297">
        <v>61</v>
      </c>
      <c r="F8297" t="s">
        <v>1459</v>
      </c>
      <c r="G8297">
        <v>61001</v>
      </c>
      <c r="H8297">
        <v>0</v>
      </c>
      <c r="M8297">
        <v>67.084931506849315</v>
      </c>
      <c r="N8297" t="s">
        <v>69</v>
      </c>
      <c r="O8297">
        <v>2004</v>
      </c>
      <c r="P8297">
        <v>61</v>
      </c>
      <c r="Q8297">
        <v>123.6</v>
      </c>
      <c r="R8297">
        <v>1</v>
      </c>
      <c r="S8297" t="b">
        <v>1</v>
      </c>
      <c r="T8297" t="b">
        <v>1</v>
      </c>
      <c r="U8297" t="b">
        <v>0</v>
      </c>
      <c r="V8297" t="s">
        <v>135</v>
      </c>
      <c r="W8297" t="s">
        <v>136</v>
      </c>
      <c r="X8297">
        <v>96913</v>
      </c>
      <c r="Y8297" t="s">
        <v>2946</v>
      </c>
      <c r="Z8297" t="s">
        <v>228</v>
      </c>
      <c r="AA8297">
        <v>21</v>
      </c>
      <c r="AB8297" t="s">
        <v>228</v>
      </c>
      <c r="AC8297">
        <v>2</v>
      </c>
      <c r="AD8297" t="s">
        <v>41</v>
      </c>
    </row>
    <row r="8298" spans="1:30" x14ac:dyDescent="0.25">
      <c r="A8298">
        <v>6120060108</v>
      </c>
      <c r="B8298" s="1">
        <v>10407</v>
      </c>
      <c r="C8298">
        <v>2</v>
      </c>
      <c r="D8298" s="1">
        <v>38847</v>
      </c>
      <c r="E8298">
        <v>61</v>
      </c>
      <c r="F8298" t="s">
        <v>1454</v>
      </c>
      <c r="G8298">
        <v>61508</v>
      </c>
      <c r="H8298">
        <v>0</v>
      </c>
      <c r="M8298">
        <v>77.917808219178085</v>
      </c>
      <c r="N8298" t="s">
        <v>43</v>
      </c>
      <c r="O8298">
        <v>2006</v>
      </c>
      <c r="P8298">
        <v>61</v>
      </c>
      <c r="Q8298">
        <v>3.3</v>
      </c>
      <c r="R8298">
        <v>1</v>
      </c>
      <c r="S8298" t="b">
        <v>1</v>
      </c>
      <c r="T8298" t="b">
        <v>1</v>
      </c>
      <c r="U8298" t="b">
        <v>0</v>
      </c>
      <c r="V8298" t="s">
        <v>177</v>
      </c>
      <c r="W8298" t="s">
        <v>178</v>
      </c>
      <c r="X8298">
        <v>99823</v>
      </c>
      <c r="Y8298" t="s">
        <v>179</v>
      </c>
      <c r="Z8298" t="s">
        <v>3013</v>
      </c>
      <c r="AA8298">
        <v>6</v>
      </c>
      <c r="AB8298" t="s">
        <v>52</v>
      </c>
      <c r="AC8298">
        <v>6</v>
      </c>
      <c r="AD8298" t="s">
        <v>52</v>
      </c>
    </row>
    <row r="8299" spans="1:30" x14ac:dyDescent="0.25">
      <c r="A8299">
        <v>5020070244</v>
      </c>
      <c r="B8299" s="1">
        <v>8983</v>
      </c>
      <c r="C8299">
        <v>2</v>
      </c>
      <c r="D8299" s="1">
        <v>39196</v>
      </c>
      <c r="E8299">
        <v>50</v>
      </c>
      <c r="F8299" t="s">
        <v>926</v>
      </c>
      <c r="G8299">
        <v>50218</v>
      </c>
      <c r="H8299">
        <v>0</v>
      </c>
      <c r="M8299">
        <v>82.775342465753425</v>
      </c>
      <c r="N8299" t="s">
        <v>62</v>
      </c>
      <c r="O8299">
        <v>2007</v>
      </c>
      <c r="P8299">
        <v>50</v>
      </c>
      <c r="Q8299">
        <v>73.3</v>
      </c>
      <c r="R8299">
        <v>1</v>
      </c>
      <c r="S8299" t="b">
        <v>1</v>
      </c>
      <c r="T8299" t="b">
        <v>0</v>
      </c>
      <c r="U8299" t="b">
        <v>1</v>
      </c>
      <c r="V8299" t="s">
        <v>153</v>
      </c>
      <c r="W8299" t="s">
        <v>154</v>
      </c>
      <c r="X8299">
        <v>96703</v>
      </c>
      <c r="Y8299" t="s">
        <v>2947</v>
      </c>
      <c r="Z8299" t="s">
        <v>3016</v>
      </c>
      <c r="AA8299">
        <v>20</v>
      </c>
      <c r="AB8299" t="s">
        <v>129</v>
      </c>
      <c r="AC8299">
        <v>2</v>
      </c>
      <c r="AD8299" t="s">
        <v>41</v>
      </c>
    </row>
    <row r="8300" spans="1:30" x14ac:dyDescent="0.25">
      <c r="A8300">
        <v>5020070245</v>
      </c>
      <c r="B8300" s="1">
        <v>12457</v>
      </c>
      <c r="C8300">
        <v>1</v>
      </c>
      <c r="D8300" s="1">
        <v>39385</v>
      </c>
      <c r="E8300">
        <v>50</v>
      </c>
      <c r="F8300" t="s">
        <v>926</v>
      </c>
      <c r="G8300">
        <v>50218</v>
      </c>
      <c r="H8300">
        <v>0</v>
      </c>
      <c r="M8300">
        <v>73.775342465753425</v>
      </c>
      <c r="N8300" t="s">
        <v>36</v>
      </c>
      <c r="O8300">
        <v>2007</v>
      </c>
      <c r="P8300">
        <v>50</v>
      </c>
      <c r="Q8300">
        <v>0.8</v>
      </c>
      <c r="R8300">
        <v>1</v>
      </c>
      <c r="S8300" t="b">
        <v>1</v>
      </c>
      <c r="T8300" t="b">
        <v>1</v>
      </c>
      <c r="U8300" t="b">
        <v>0</v>
      </c>
      <c r="V8300" t="s">
        <v>89</v>
      </c>
      <c r="W8300" t="s">
        <v>90</v>
      </c>
      <c r="X8300">
        <v>96803</v>
      </c>
      <c r="Y8300" t="s">
        <v>91</v>
      </c>
      <c r="Z8300" t="s">
        <v>92</v>
      </c>
      <c r="AA8300">
        <v>22</v>
      </c>
      <c r="AB8300" t="s">
        <v>92</v>
      </c>
      <c r="AC8300">
        <v>2</v>
      </c>
      <c r="AD8300" t="s">
        <v>41</v>
      </c>
    </row>
    <row r="8301" spans="1:30" x14ac:dyDescent="0.25">
      <c r="A8301">
        <v>1420060193</v>
      </c>
      <c r="B8301" s="1">
        <v>7402</v>
      </c>
      <c r="C8301">
        <v>1</v>
      </c>
      <c r="D8301" s="1">
        <v>38974</v>
      </c>
      <c r="E8301">
        <v>14</v>
      </c>
      <c r="F8301" t="s">
        <v>273</v>
      </c>
      <c r="G8301">
        <v>14514</v>
      </c>
      <c r="H8301">
        <v>0</v>
      </c>
      <c r="M8301">
        <v>86.498630136986307</v>
      </c>
      <c r="N8301" t="s">
        <v>122</v>
      </c>
      <c r="O8301">
        <v>2006</v>
      </c>
      <c r="P8301">
        <v>14</v>
      </c>
      <c r="Q8301">
        <v>74.566666666666663</v>
      </c>
      <c r="R8301">
        <v>1</v>
      </c>
      <c r="S8301" t="b">
        <v>1</v>
      </c>
      <c r="T8301" t="b">
        <v>1</v>
      </c>
      <c r="U8301" t="b">
        <v>0</v>
      </c>
      <c r="V8301" t="s">
        <v>63</v>
      </c>
      <c r="W8301" t="s">
        <v>64</v>
      </c>
      <c r="X8301">
        <v>97651</v>
      </c>
      <c r="Y8301" t="s">
        <v>65</v>
      </c>
      <c r="Z8301" t="s">
        <v>66</v>
      </c>
      <c r="AA8301">
        <v>101</v>
      </c>
      <c r="AB8301" t="s">
        <v>65</v>
      </c>
      <c r="AC8301">
        <v>100</v>
      </c>
      <c r="AD8301" t="s">
        <v>66</v>
      </c>
    </row>
    <row r="8302" spans="1:30" x14ac:dyDescent="0.25">
      <c r="A8302">
        <v>1420060194</v>
      </c>
      <c r="B8302" s="1">
        <v>10764</v>
      </c>
      <c r="C8302">
        <v>2</v>
      </c>
      <c r="D8302" s="1">
        <v>38734</v>
      </c>
      <c r="E8302">
        <v>14</v>
      </c>
      <c r="F8302" t="s">
        <v>197</v>
      </c>
      <c r="G8302">
        <v>14366</v>
      </c>
      <c r="H8302">
        <v>0</v>
      </c>
      <c r="M8302">
        <v>76.630136986301366</v>
      </c>
      <c r="N8302" t="e">
        <v>#N/A</v>
      </c>
      <c r="O8302">
        <v>2006</v>
      </c>
      <c r="P8302">
        <v>14</v>
      </c>
      <c r="Q8302">
        <v>40.866666666666667</v>
      </c>
      <c r="R8302">
        <v>1</v>
      </c>
      <c r="S8302" t="b">
        <v>0</v>
      </c>
      <c r="T8302" t="b">
        <v>0</v>
      </c>
      <c r="U8302" t="b">
        <v>0</v>
      </c>
      <c r="V8302" t="s">
        <v>847</v>
      </c>
      <c r="W8302" t="s">
        <v>848</v>
      </c>
      <c r="X8302">
        <v>99853</v>
      </c>
      <c r="Y8302" t="s">
        <v>849</v>
      </c>
      <c r="Z8302" t="s">
        <v>3013</v>
      </c>
      <c r="AA8302">
        <v>6</v>
      </c>
      <c r="AB8302" t="s">
        <v>52</v>
      </c>
      <c r="AC8302">
        <v>6</v>
      </c>
      <c r="AD8302" t="s">
        <v>52</v>
      </c>
    </row>
    <row r="8303" spans="1:30" x14ac:dyDescent="0.25">
      <c r="A8303">
        <v>5020070246</v>
      </c>
      <c r="B8303" s="1">
        <v>12732</v>
      </c>
      <c r="C8303">
        <v>1</v>
      </c>
      <c r="D8303" s="1">
        <v>39259</v>
      </c>
      <c r="E8303">
        <v>50</v>
      </c>
      <c r="F8303" t="s">
        <v>947</v>
      </c>
      <c r="G8303">
        <v>50173</v>
      </c>
      <c r="H8303">
        <v>0</v>
      </c>
      <c r="M8303">
        <v>72.676712328767124</v>
      </c>
      <c r="N8303" t="s">
        <v>36</v>
      </c>
      <c r="O8303">
        <v>2007</v>
      </c>
      <c r="P8303">
        <v>50</v>
      </c>
      <c r="Q8303">
        <v>115.96666666666667</v>
      </c>
      <c r="R8303">
        <v>1</v>
      </c>
      <c r="S8303" t="b">
        <v>1</v>
      </c>
      <c r="T8303" t="b">
        <v>1</v>
      </c>
      <c r="U8303" t="b">
        <v>0</v>
      </c>
      <c r="V8303" t="s">
        <v>218</v>
      </c>
      <c r="W8303" t="s">
        <v>219</v>
      </c>
      <c r="X8303">
        <v>96983</v>
      </c>
      <c r="Y8303" t="s">
        <v>2955</v>
      </c>
      <c r="Z8303" t="s">
        <v>228</v>
      </c>
      <c r="AA8303">
        <v>21</v>
      </c>
      <c r="AB8303" t="s">
        <v>228</v>
      </c>
      <c r="AC8303">
        <v>2</v>
      </c>
      <c r="AD8303" t="s">
        <v>41</v>
      </c>
    </row>
    <row r="8304" spans="1:30" x14ac:dyDescent="0.25">
      <c r="A8304">
        <v>5020070247</v>
      </c>
      <c r="B8304" s="1">
        <v>30327</v>
      </c>
      <c r="C8304">
        <v>2</v>
      </c>
      <c r="D8304" s="1">
        <v>39339</v>
      </c>
      <c r="E8304">
        <v>50</v>
      </c>
      <c r="F8304" t="s">
        <v>976</v>
      </c>
      <c r="G8304">
        <v>50615</v>
      </c>
      <c r="H8304">
        <v>0</v>
      </c>
      <c r="M8304">
        <v>24.69041095890411</v>
      </c>
      <c r="N8304" t="s">
        <v>482</v>
      </c>
      <c r="O8304">
        <v>2007</v>
      </c>
      <c r="P8304">
        <v>50</v>
      </c>
      <c r="Q8304">
        <v>208.23333333333332</v>
      </c>
      <c r="R8304">
        <v>0</v>
      </c>
      <c r="S8304" t="b">
        <v>1</v>
      </c>
      <c r="T8304" t="b">
        <v>1</v>
      </c>
      <c r="U8304" t="b">
        <v>0</v>
      </c>
      <c r="V8304" t="s">
        <v>621</v>
      </c>
      <c r="W8304" t="s">
        <v>622</v>
      </c>
      <c r="X8304">
        <v>97023</v>
      </c>
      <c r="Y8304" t="s">
        <v>2945</v>
      </c>
      <c r="Z8304" t="s">
        <v>209</v>
      </c>
      <c r="AA8304">
        <v>27</v>
      </c>
      <c r="AB8304" t="s">
        <v>209</v>
      </c>
      <c r="AC8304">
        <v>2</v>
      </c>
      <c r="AD8304" t="s">
        <v>41</v>
      </c>
    </row>
    <row r="8305" spans="1:30" x14ac:dyDescent="0.25">
      <c r="A8305">
        <v>1420060195</v>
      </c>
      <c r="B8305" s="1">
        <v>20607</v>
      </c>
      <c r="C8305">
        <v>2</v>
      </c>
      <c r="D8305" s="1">
        <v>38722</v>
      </c>
      <c r="E8305">
        <v>14</v>
      </c>
      <c r="F8305" t="s">
        <v>95</v>
      </c>
      <c r="G8305">
        <v>14265</v>
      </c>
      <c r="H8305">
        <v>0</v>
      </c>
      <c r="M8305">
        <v>49.630136986301373</v>
      </c>
      <c r="N8305" t="s">
        <v>160</v>
      </c>
      <c r="O8305">
        <v>2006</v>
      </c>
      <c r="P8305">
        <v>14</v>
      </c>
      <c r="Q8305">
        <v>70.63333333333334</v>
      </c>
      <c r="R8305">
        <v>1</v>
      </c>
      <c r="S8305" t="b">
        <v>1</v>
      </c>
      <c r="T8305" t="b">
        <v>1</v>
      </c>
      <c r="U8305" t="b">
        <v>0</v>
      </c>
      <c r="V8305" t="s">
        <v>63</v>
      </c>
      <c r="W8305" t="s">
        <v>64</v>
      </c>
      <c r="X8305">
        <v>97651</v>
      </c>
      <c r="Y8305" t="s">
        <v>65</v>
      </c>
      <c r="Z8305" t="s">
        <v>66</v>
      </c>
      <c r="AA8305">
        <v>101</v>
      </c>
      <c r="AB8305" t="s">
        <v>65</v>
      </c>
      <c r="AC8305">
        <v>100</v>
      </c>
      <c r="AD8305" t="s">
        <v>66</v>
      </c>
    </row>
    <row r="8306" spans="1:30" x14ac:dyDescent="0.25">
      <c r="A8306">
        <v>5020070248</v>
      </c>
      <c r="B8306" s="1">
        <v>13646</v>
      </c>
      <c r="C8306">
        <v>1</v>
      </c>
      <c r="D8306" s="1">
        <v>39168</v>
      </c>
      <c r="E8306">
        <v>50</v>
      </c>
      <c r="F8306" t="s">
        <v>971</v>
      </c>
      <c r="G8306">
        <v>50139</v>
      </c>
      <c r="H8306">
        <v>0</v>
      </c>
      <c r="M8306">
        <v>69.92328767123287</v>
      </c>
      <c r="N8306" t="s">
        <v>69</v>
      </c>
      <c r="O8306">
        <v>2007</v>
      </c>
      <c r="P8306">
        <v>50</v>
      </c>
      <c r="Q8306">
        <v>130.76666666666668</v>
      </c>
      <c r="R8306">
        <v>1</v>
      </c>
      <c r="S8306" t="b">
        <v>1</v>
      </c>
      <c r="T8306" t="b">
        <v>1</v>
      </c>
      <c r="U8306" t="b">
        <v>0</v>
      </c>
      <c r="V8306" t="s">
        <v>131</v>
      </c>
      <c r="W8306" t="s">
        <v>132</v>
      </c>
      <c r="X8306">
        <v>97093</v>
      </c>
      <c r="Y8306" t="s">
        <v>1162</v>
      </c>
      <c r="Z8306" t="s">
        <v>209</v>
      </c>
      <c r="AA8306">
        <v>27</v>
      </c>
      <c r="AB8306" t="s">
        <v>209</v>
      </c>
      <c r="AC8306">
        <v>2</v>
      </c>
      <c r="AD8306" t="s">
        <v>41</v>
      </c>
    </row>
    <row r="8307" spans="1:30" x14ac:dyDescent="0.25">
      <c r="A8307">
        <v>5020070249</v>
      </c>
      <c r="B8307" s="1">
        <v>14007</v>
      </c>
      <c r="C8307">
        <v>1</v>
      </c>
      <c r="D8307" s="1">
        <v>39206</v>
      </c>
      <c r="E8307">
        <v>50</v>
      </c>
      <c r="F8307" t="s">
        <v>1031</v>
      </c>
      <c r="G8307">
        <v>50445</v>
      </c>
      <c r="H8307">
        <v>0</v>
      </c>
      <c r="M8307">
        <v>69.038356164383558</v>
      </c>
      <c r="N8307" t="s">
        <v>69</v>
      </c>
      <c r="O8307">
        <v>2007</v>
      </c>
      <c r="P8307">
        <v>50</v>
      </c>
      <c r="Q8307">
        <v>212.66666666666666</v>
      </c>
      <c r="R8307">
        <v>0</v>
      </c>
      <c r="S8307" t="b">
        <v>1</v>
      </c>
      <c r="T8307" t="b">
        <v>1</v>
      </c>
      <c r="U8307" t="b">
        <v>0</v>
      </c>
      <c r="V8307" t="s">
        <v>89</v>
      </c>
      <c r="W8307" t="s">
        <v>90</v>
      </c>
      <c r="X8307">
        <v>96803</v>
      </c>
      <c r="Y8307" t="s">
        <v>91</v>
      </c>
      <c r="Z8307" t="s">
        <v>92</v>
      </c>
      <c r="AA8307">
        <v>22</v>
      </c>
      <c r="AB8307" t="s">
        <v>92</v>
      </c>
      <c r="AC8307">
        <v>2</v>
      </c>
      <c r="AD8307" t="s">
        <v>41</v>
      </c>
    </row>
    <row r="8308" spans="1:30" x14ac:dyDescent="0.25">
      <c r="A8308">
        <v>5020070250</v>
      </c>
      <c r="B8308" s="1">
        <v>22198</v>
      </c>
      <c r="C8308">
        <v>1</v>
      </c>
      <c r="D8308" s="1">
        <v>39115</v>
      </c>
      <c r="E8308">
        <v>50</v>
      </c>
      <c r="F8308" t="s">
        <v>987</v>
      </c>
      <c r="G8308">
        <v>50359</v>
      </c>
      <c r="H8308">
        <v>0</v>
      </c>
      <c r="M8308">
        <v>46.347945205479455</v>
      </c>
      <c r="N8308" t="s">
        <v>160</v>
      </c>
      <c r="O8308">
        <v>2007</v>
      </c>
      <c r="P8308">
        <v>50</v>
      </c>
      <c r="Q8308">
        <v>215.7</v>
      </c>
      <c r="R8308">
        <v>0</v>
      </c>
      <c r="S8308" t="b">
        <v>1</v>
      </c>
      <c r="T8308" t="b">
        <v>1</v>
      </c>
      <c r="U8308" t="b">
        <v>0</v>
      </c>
      <c r="V8308" t="s">
        <v>161</v>
      </c>
      <c r="W8308" t="s">
        <v>162</v>
      </c>
      <c r="X8308">
        <v>96953</v>
      </c>
      <c r="Y8308" t="s">
        <v>2949</v>
      </c>
      <c r="Z8308" t="s">
        <v>228</v>
      </c>
      <c r="AA8308">
        <v>21</v>
      </c>
      <c r="AB8308" t="s">
        <v>228</v>
      </c>
      <c r="AC8308">
        <v>2</v>
      </c>
      <c r="AD8308" t="s">
        <v>41</v>
      </c>
    </row>
    <row r="8309" spans="1:30" x14ac:dyDescent="0.25">
      <c r="A8309">
        <v>5020070251</v>
      </c>
      <c r="B8309" s="1">
        <v>10832</v>
      </c>
      <c r="C8309">
        <v>2</v>
      </c>
      <c r="D8309" s="1">
        <v>39126</v>
      </c>
      <c r="E8309">
        <v>50</v>
      </c>
      <c r="F8309" t="s">
        <v>952</v>
      </c>
      <c r="G8309">
        <v>50502</v>
      </c>
      <c r="H8309">
        <v>0</v>
      </c>
      <c r="M8309">
        <v>77.517808219178079</v>
      </c>
      <c r="N8309" t="s">
        <v>43</v>
      </c>
      <c r="O8309">
        <v>2007</v>
      </c>
      <c r="P8309">
        <v>50</v>
      </c>
      <c r="Q8309">
        <v>42.4</v>
      </c>
      <c r="R8309">
        <v>1</v>
      </c>
      <c r="S8309" t="b">
        <v>1</v>
      </c>
      <c r="T8309" t="b">
        <v>1</v>
      </c>
      <c r="U8309" t="b">
        <v>0</v>
      </c>
      <c r="V8309" t="s">
        <v>653</v>
      </c>
      <c r="W8309" t="s">
        <v>654</v>
      </c>
      <c r="X8309">
        <v>98233</v>
      </c>
      <c r="Y8309" t="s">
        <v>128</v>
      </c>
      <c r="Z8309" t="s">
        <v>3016</v>
      </c>
      <c r="AA8309">
        <v>20</v>
      </c>
      <c r="AB8309" t="s">
        <v>129</v>
      </c>
      <c r="AC8309">
        <v>2</v>
      </c>
      <c r="AD8309" t="s">
        <v>41</v>
      </c>
    </row>
    <row r="8310" spans="1:30" x14ac:dyDescent="0.25">
      <c r="A8310">
        <v>5020070252</v>
      </c>
      <c r="B8310" s="1">
        <v>7646</v>
      </c>
      <c r="C8310">
        <v>2</v>
      </c>
      <c r="D8310" s="1">
        <v>39428</v>
      </c>
      <c r="E8310">
        <v>50</v>
      </c>
      <c r="F8310" t="s">
        <v>1295</v>
      </c>
      <c r="G8310">
        <v>50319</v>
      </c>
      <c r="H8310">
        <v>0</v>
      </c>
      <c r="M8310">
        <v>87.07397260273973</v>
      </c>
      <c r="N8310" t="s">
        <v>122</v>
      </c>
      <c r="O8310">
        <v>2007</v>
      </c>
      <c r="P8310">
        <v>50</v>
      </c>
      <c r="Q8310">
        <v>7.9666666666666668</v>
      </c>
      <c r="R8310">
        <v>1</v>
      </c>
      <c r="S8310" t="b">
        <v>1</v>
      </c>
      <c r="T8310" t="b">
        <v>1</v>
      </c>
      <c r="U8310" t="b">
        <v>0</v>
      </c>
      <c r="V8310" t="s">
        <v>89</v>
      </c>
      <c r="W8310" t="s">
        <v>90</v>
      </c>
      <c r="X8310">
        <v>96803</v>
      </c>
      <c r="Y8310" t="s">
        <v>91</v>
      </c>
      <c r="Z8310" t="s">
        <v>92</v>
      </c>
      <c r="AA8310">
        <v>22</v>
      </c>
      <c r="AB8310" t="s">
        <v>92</v>
      </c>
      <c r="AC8310">
        <v>2</v>
      </c>
      <c r="AD8310" t="s">
        <v>41</v>
      </c>
    </row>
    <row r="8311" spans="1:30" x14ac:dyDescent="0.25">
      <c r="A8311">
        <v>5020070253</v>
      </c>
      <c r="B8311" s="1">
        <v>8997</v>
      </c>
      <c r="C8311">
        <v>1</v>
      </c>
      <c r="D8311" s="1">
        <v>39303</v>
      </c>
      <c r="E8311">
        <v>50</v>
      </c>
      <c r="F8311" t="s">
        <v>931</v>
      </c>
      <c r="G8311">
        <v>50025</v>
      </c>
      <c r="H8311">
        <v>0</v>
      </c>
      <c r="M8311">
        <v>83.030136986301372</v>
      </c>
      <c r="N8311" t="s">
        <v>62</v>
      </c>
      <c r="O8311">
        <v>2007</v>
      </c>
      <c r="P8311">
        <v>50</v>
      </c>
      <c r="Q8311">
        <v>2.0666666666666669</v>
      </c>
      <c r="R8311">
        <v>1</v>
      </c>
      <c r="S8311" t="b">
        <v>1</v>
      </c>
      <c r="T8311" t="b">
        <v>1</v>
      </c>
      <c r="U8311" t="b">
        <v>0</v>
      </c>
      <c r="V8311" t="s">
        <v>188</v>
      </c>
      <c r="W8311" t="s">
        <v>189</v>
      </c>
      <c r="X8311">
        <v>96993</v>
      </c>
      <c r="Y8311" t="s">
        <v>39</v>
      </c>
      <c r="Z8311" t="s">
        <v>40</v>
      </c>
      <c r="AA8311">
        <v>24</v>
      </c>
      <c r="AB8311" t="s">
        <v>40</v>
      </c>
      <c r="AC8311">
        <v>2</v>
      </c>
      <c r="AD8311" t="s">
        <v>41</v>
      </c>
    </row>
    <row r="8312" spans="1:30" x14ac:dyDescent="0.25">
      <c r="A8312">
        <v>5020070254</v>
      </c>
      <c r="B8312" s="1">
        <v>14668</v>
      </c>
      <c r="C8312">
        <v>1</v>
      </c>
      <c r="E8312">
        <v>50</v>
      </c>
      <c r="F8312" t="s">
        <v>1191</v>
      </c>
      <c r="G8312">
        <v>50535</v>
      </c>
      <c r="H8312">
        <v>0</v>
      </c>
      <c r="M8312">
        <v>-40.186301369863017</v>
      </c>
      <c r="N8312" t="e">
        <v>#N/A</v>
      </c>
      <c r="O8312">
        <v>2007</v>
      </c>
      <c r="P8312">
        <v>50</v>
      </c>
      <c r="Q8312">
        <v>1316.0333333333333</v>
      </c>
      <c r="R8312">
        <v>1</v>
      </c>
      <c r="S8312" t="b">
        <v>0</v>
      </c>
      <c r="T8312" t="b">
        <v>0</v>
      </c>
      <c r="U8312" t="b">
        <v>0</v>
      </c>
      <c r="V8312" t="s">
        <v>126</v>
      </c>
      <c r="W8312" t="s">
        <v>127</v>
      </c>
      <c r="X8312">
        <v>98233</v>
      </c>
      <c r="Y8312" t="s">
        <v>128</v>
      </c>
      <c r="Z8312" t="s">
        <v>3016</v>
      </c>
      <c r="AA8312">
        <v>20</v>
      </c>
      <c r="AB8312" t="s">
        <v>129</v>
      </c>
      <c r="AC8312">
        <v>2</v>
      </c>
      <c r="AD8312" t="s">
        <v>41</v>
      </c>
    </row>
    <row r="8313" spans="1:30" x14ac:dyDescent="0.25">
      <c r="A8313">
        <v>5020070255</v>
      </c>
      <c r="B8313" s="1">
        <v>12503</v>
      </c>
      <c r="C8313">
        <v>1</v>
      </c>
      <c r="D8313" s="1">
        <v>39407</v>
      </c>
      <c r="E8313">
        <v>50</v>
      </c>
      <c r="F8313" t="s">
        <v>1036</v>
      </c>
      <c r="G8313">
        <v>50003</v>
      </c>
      <c r="H8313">
        <v>0</v>
      </c>
      <c r="M8313">
        <v>73.709589041095896</v>
      </c>
      <c r="N8313" t="s">
        <v>36</v>
      </c>
      <c r="O8313">
        <v>2007</v>
      </c>
      <c r="P8313">
        <v>50</v>
      </c>
      <c r="Q8313">
        <v>33.266666666666666</v>
      </c>
      <c r="R8313">
        <v>1</v>
      </c>
      <c r="S8313" t="b">
        <v>1</v>
      </c>
      <c r="T8313" t="b">
        <v>1</v>
      </c>
      <c r="U8313" t="b">
        <v>0</v>
      </c>
      <c r="V8313" t="s">
        <v>199</v>
      </c>
      <c r="W8313" t="s">
        <v>200</v>
      </c>
      <c r="X8313">
        <v>99603</v>
      </c>
      <c r="Y8313" t="s">
        <v>2952</v>
      </c>
      <c r="Z8313" t="s">
        <v>86</v>
      </c>
      <c r="AA8313">
        <v>42</v>
      </c>
      <c r="AB8313" t="s">
        <v>86</v>
      </c>
      <c r="AC8313">
        <v>4</v>
      </c>
      <c r="AD8313" t="s">
        <v>87</v>
      </c>
    </row>
    <row r="8314" spans="1:30" x14ac:dyDescent="0.25">
      <c r="A8314">
        <v>5020070256</v>
      </c>
      <c r="B8314" s="1">
        <v>11541</v>
      </c>
      <c r="C8314">
        <v>2</v>
      </c>
      <c r="D8314" s="1">
        <v>39262</v>
      </c>
      <c r="E8314">
        <v>50</v>
      </c>
      <c r="F8314" t="s">
        <v>1132</v>
      </c>
      <c r="G8314">
        <v>50534</v>
      </c>
      <c r="H8314">
        <v>0</v>
      </c>
      <c r="M8314">
        <v>75.947945205479456</v>
      </c>
      <c r="N8314" t="s">
        <v>43</v>
      </c>
      <c r="O8314">
        <v>2007</v>
      </c>
      <c r="P8314">
        <v>50</v>
      </c>
      <c r="Q8314">
        <v>62.166666666666664</v>
      </c>
      <c r="R8314">
        <v>1</v>
      </c>
      <c r="S8314" t="b">
        <v>1</v>
      </c>
      <c r="T8314" t="b">
        <v>1</v>
      </c>
      <c r="U8314" t="b">
        <v>0</v>
      </c>
      <c r="V8314" t="s">
        <v>161</v>
      </c>
      <c r="W8314" t="s">
        <v>162</v>
      </c>
      <c r="X8314">
        <v>96953</v>
      </c>
      <c r="Y8314" t="s">
        <v>2949</v>
      </c>
      <c r="Z8314" t="s">
        <v>228</v>
      </c>
      <c r="AA8314">
        <v>21</v>
      </c>
      <c r="AB8314" t="s">
        <v>228</v>
      </c>
      <c r="AC8314">
        <v>2</v>
      </c>
      <c r="AD8314" t="s">
        <v>41</v>
      </c>
    </row>
    <row r="8315" spans="1:30" x14ac:dyDescent="0.25">
      <c r="A8315">
        <v>5020070258</v>
      </c>
      <c r="B8315" s="1">
        <v>23751</v>
      </c>
      <c r="C8315">
        <v>1</v>
      </c>
      <c r="D8315" s="1">
        <v>39190</v>
      </c>
      <c r="E8315">
        <v>50</v>
      </c>
      <c r="F8315" t="s">
        <v>952</v>
      </c>
      <c r="G8315">
        <v>50502</v>
      </c>
      <c r="H8315">
        <v>0</v>
      </c>
      <c r="M8315">
        <v>42.298630136986304</v>
      </c>
      <c r="N8315" t="s">
        <v>148</v>
      </c>
      <c r="O8315">
        <v>2007</v>
      </c>
      <c r="P8315">
        <v>50</v>
      </c>
      <c r="Q8315">
        <v>213.2</v>
      </c>
      <c r="R8315">
        <v>0</v>
      </c>
      <c r="S8315" t="b">
        <v>1</v>
      </c>
      <c r="T8315" t="b">
        <v>1</v>
      </c>
      <c r="U8315" t="b">
        <v>0</v>
      </c>
      <c r="V8315" t="s">
        <v>206</v>
      </c>
      <c r="W8315" t="s">
        <v>207</v>
      </c>
      <c r="X8315">
        <v>97003</v>
      </c>
      <c r="Y8315" t="s">
        <v>208</v>
      </c>
      <c r="Z8315" t="s">
        <v>209</v>
      </c>
      <c r="AA8315">
        <v>27</v>
      </c>
      <c r="AB8315" t="s">
        <v>209</v>
      </c>
      <c r="AC8315">
        <v>2</v>
      </c>
      <c r="AD8315" t="s">
        <v>41</v>
      </c>
    </row>
    <row r="8316" spans="1:30" x14ac:dyDescent="0.25">
      <c r="A8316">
        <v>5020070259</v>
      </c>
      <c r="B8316" s="1">
        <v>20868</v>
      </c>
      <c r="C8316">
        <v>1</v>
      </c>
      <c r="D8316" s="1">
        <v>39310</v>
      </c>
      <c r="E8316">
        <v>50</v>
      </c>
      <c r="F8316" t="s">
        <v>1172</v>
      </c>
      <c r="G8316">
        <v>50285</v>
      </c>
      <c r="H8316">
        <v>0</v>
      </c>
      <c r="M8316">
        <v>50.526027397260272</v>
      </c>
      <c r="N8316" t="s">
        <v>48</v>
      </c>
      <c r="O8316">
        <v>2007</v>
      </c>
      <c r="P8316">
        <v>50</v>
      </c>
      <c r="Q8316">
        <v>209.2</v>
      </c>
      <c r="R8316">
        <v>0</v>
      </c>
      <c r="S8316" t="b">
        <v>1</v>
      </c>
      <c r="T8316" t="b">
        <v>1</v>
      </c>
      <c r="U8316" t="b">
        <v>0</v>
      </c>
      <c r="V8316" t="s">
        <v>297</v>
      </c>
      <c r="W8316" t="s">
        <v>298</v>
      </c>
      <c r="X8316">
        <v>97343</v>
      </c>
      <c r="Y8316" t="s">
        <v>1389</v>
      </c>
      <c r="Z8316" t="s">
        <v>3015</v>
      </c>
      <c r="AA8316">
        <v>25</v>
      </c>
      <c r="AB8316" t="s">
        <v>81</v>
      </c>
      <c r="AC8316">
        <v>2</v>
      </c>
      <c r="AD8316" t="s">
        <v>41</v>
      </c>
    </row>
    <row r="8317" spans="1:30" x14ac:dyDescent="0.25">
      <c r="A8317">
        <v>5020070260</v>
      </c>
      <c r="B8317" s="1">
        <v>7906</v>
      </c>
      <c r="C8317">
        <v>1</v>
      </c>
      <c r="D8317" s="1">
        <v>39402</v>
      </c>
      <c r="E8317">
        <v>50</v>
      </c>
      <c r="F8317" t="s">
        <v>954</v>
      </c>
      <c r="G8317">
        <v>50031</v>
      </c>
      <c r="H8317">
        <v>0</v>
      </c>
      <c r="M8317">
        <v>86.290410958904104</v>
      </c>
      <c r="N8317" t="s">
        <v>122</v>
      </c>
      <c r="O8317">
        <v>2007</v>
      </c>
      <c r="P8317">
        <v>50</v>
      </c>
      <c r="Q8317">
        <v>1.8</v>
      </c>
      <c r="R8317">
        <v>1</v>
      </c>
      <c r="S8317" t="b">
        <v>1</v>
      </c>
      <c r="T8317" t="b">
        <v>1</v>
      </c>
      <c r="U8317" t="b">
        <v>0</v>
      </c>
      <c r="V8317" t="s">
        <v>89</v>
      </c>
      <c r="W8317" t="s">
        <v>90</v>
      </c>
      <c r="X8317">
        <v>96803</v>
      </c>
      <c r="Y8317" t="s">
        <v>91</v>
      </c>
      <c r="Z8317" t="s">
        <v>92</v>
      </c>
      <c r="AA8317">
        <v>22</v>
      </c>
      <c r="AB8317" t="s">
        <v>92</v>
      </c>
      <c r="AC8317">
        <v>2</v>
      </c>
      <c r="AD8317" t="s">
        <v>41</v>
      </c>
    </row>
    <row r="8318" spans="1:30" x14ac:dyDescent="0.25">
      <c r="A8318">
        <v>5020070261</v>
      </c>
      <c r="B8318" s="1">
        <v>10611</v>
      </c>
      <c r="C8318">
        <v>2</v>
      </c>
      <c r="D8318" s="1">
        <v>39416</v>
      </c>
      <c r="E8318">
        <v>50</v>
      </c>
      <c r="F8318" t="s">
        <v>1249</v>
      </c>
      <c r="G8318">
        <v>50336</v>
      </c>
      <c r="H8318">
        <v>0</v>
      </c>
      <c r="M8318">
        <v>78.917808219178085</v>
      </c>
      <c r="N8318" t="s">
        <v>43</v>
      </c>
      <c r="O8318">
        <v>2007</v>
      </c>
      <c r="P8318">
        <v>50</v>
      </c>
      <c r="Q8318">
        <v>205.66666666666666</v>
      </c>
      <c r="R8318">
        <v>0</v>
      </c>
      <c r="S8318" t="b">
        <v>1</v>
      </c>
      <c r="T8318" t="b">
        <v>1</v>
      </c>
      <c r="U8318" t="b">
        <v>0</v>
      </c>
      <c r="V8318" t="s">
        <v>89</v>
      </c>
      <c r="W8318" t="s">
        <v>90</v>
      </c>
      <c r="X8318">
        <v>96803</v>
      </c>
      <c r="Y8318" t="s">
        <v>91</v>
      </c>
      <c r="Z8318" t="s">
        <v>92</v>
      </c>
      <c r="AA8318">
        <v>22</v>
      </c>
      <c r="AB8318" t="s">
        <v>92</v>
      </c>
      <c r="AC8318">
        <v>2</v>
      </c>
      <c r="AD8318" t="s">
        <v>41</v>
      </c>
    </row>
    <row r="8319" spans="1:30" x14ac:dyDescent="0.25">
      <c r="A8319">
        <v>5020070262</v>
      </c>
      <c r="B8319" s="1">
        <v>11555</v>
      </c>
      <c r="C8319">
        <v>2</v>
      </c>
      <c r="D8319" s="1">
        <v>39412</v>
      </c>
      <c r="E8319">
        <v>50</v>
      </c>
      <c r="F8319" t="s">
        <v>1169</v>
      </c>
      <c r="G8319">
        <v>50516</v>
      </c>
      <c r="H8319">
        <v>0</v>
      </c>
      <c r="M8319">
        <v>76.320547945205476</v>
      </c>
      <c r="N8319" t="s">
        <v>43</v>
      </c>
      <c r="O8319">
        <v>2007</v>
      </c>
      <c r="P8319">
        <v>50</v>
      </c>
      <c r="Q8319">
        <v>95.8</v>
      </c>
      <c r="R8319">
        <v>1</v>
      </c>
      <c r="S8319" t="b">
        <v>1</v>
      </c>
      <c r="T8319" t="b">
        <v>1</v>
      </c>
      <c r="U8319" t="b">
        <v>0</v>
      </c>
      <c r="V8319" t="s">
        <v>218</v>
      </c>
      <c r="W8319" t="s">
        <v>219</v>
      </c>
      <c r="X8319">
        <v>96983</v>
      </c>
      <c r="Y8319" t="s">
        <v>2955</v>
      </c>
      <c r="Z8319" t="s">
        <v>228</v>
      </c>
      <c r="AA8319">
        <v>21</v>
      </c>
      <c r="AB8319" t="s">
        <v>228</v>
      </c>
      <c r="AC8319">
        <v>2</v>
      </c>
      <c r="AD8319" t="s">
        <v>41</v>
      </c>
    </row>
    <row r="8320" spans="1:30" x14ac:dyDescent="0.25">
      <c r="A8320">
        <v>5020070263</v>
      </c>
      <c r="B8320" s="1">
        <v>14222</v>
      </c>
      <c r="C8320">
        <v>1</v>
      </c>
      <c r="D8320" s="1">
        <v>39186</v>
      </c>
      <c r="E8320">
        <v>50</v>
      </c>
      <c r="F8320" t="s">
        <v>1302</v>
      </c>
      <c r="G8320">
        <v>50295</v>
      </c>
      <c r="H8320">
        <v>0</v>
      </c>
      <c r="M8320">
        <v>68.394520547945206</v>
      </c>
      <c r="N8320" t="s">
        <v>69</v>
      </c>
      <c r="O8320">
        <v>2007</v>
      </c>
      <c r="P8320">
        <v>50</v>
      </c>
      <c r="Q8320">
        <v>213.33333333333334</v>
      </c>
      <c r="R8320">
        <v>0</v>
      </c>
      <c r="S8320" t="b">
        <v>1</v>
      </c>
      <c r="T8320" t="b">
        <v>1</v>
      </c>
      <c r="U8320" t="b">
        <v>0</v>
      </c>
      <c r="V8320" t="s">
        <v>180</v>
      </c>
      <c r="W8320" t="s">
        <v>181</v>
      </c>
      <c r="X8320">
        <v>97613</v>
      </c>
      <c r="Y8320" t="s">
        <v>182</v>
      </c>
      <c r="Z8320" t="s">
        <v>183</v>
      </c>
      <c r="AA8320">
        <v>26</v>
      </c>
      <c r="AB8320" t="s">
        <v>183</v>
      </c>
      <c r="AC8320">
        <v>2</v>
      </c>
      <c r="AD8320" t="s">
        <v>41</v>
      </c>
    </row>
    <row r="8321" spans="1:30" x14ac:dyDescent="0.25">
      <c r="A8321">
        <v>5020070264</v>
      </c>
      <c r="B8321" s="1">
        <v>10467</v>
      </c>
      <c r="C8321">
        <v>1</v>
      </c>
      <c r="D8321" s="1">
        <v>39315</v>
      </c>
      <c r="E8321">
        <v>50</v>
      </c>
      <c r="F8321" t="s">
        <v>1169</v>
      </c>
      <c r="G8321">
        <v>50516</v>
      </c>
      <c r="H8321">
        <v>0</v>
      </c>
      <c r="M8321">
        <v>79.035616438356158</v>
      </c>
      <c r="N8321" t="s">
        <v>43</v>
      </c>
      <c r="O8321">
        <v>2007</v>
      </c>
      <c r="P8321">
        <v>50</v>
      </c>
      <c r="Q8321">
        <v>46.133333333333333</v>
      </c>
      <c r="R8321">
        <v>1</v>
      </c>
      <c r="S8321" t="b">
        <v>1</v>
      </c>
      <c r="T8321" t="b">
        <v>1</v>
      </c>
      <c r="U8321" t="b">
        <v>0</v>
      </c>
      <c r="V8321" t="s">
        <v>653</v>
      </c>
      <c r="W8321" t="s">
        <v>654</v>
      </c>
      <c r="X8321">
        <v>98233</v>
      </c>
      <c r="Y8321" t="s">
        <v>128</v>
      </c>
      <c r="Z8321" t="s">
        <v>3016</v>
      </c>
      <c r="AA8321">
        <v>20</v>
      </c>
      <c r="AB8321" t="s">
        <v>129</v>
      </c>
      <c r="AC8321">
        <v>2</v>
      </c>
      <c r="AD8321" t="s">
        <v>41</v>
      </c>
    </row>
    <row r="8322" spans="1:30" x14ac:dyDescent="0.25">
      <c r="A8322">
        <v>5020070265</v>
      </c>
      <c r="B8322" s="1">
        <v>7880</v>
      </c>
      <c r="C8322">
        <v>2</v>
      </c>
      <c r="D8322" s="1">
        <v>39195</v>
      </c>
      <c r="E8322">
        <v>50</v>
      </c>
      <c r="F8322" t="s">
        <v>1036</v>
      </c>
      <c r="G8322">
        <v>50003</v>
      </c>
      <c r="H8322">
        <v>0</v>
      </c>
      <c r="M8322">
        <v>85.794520547945211</v>
      </c>
      <c r="N8322" t="s">
        <v>122</v>
      </c>
      <c r="O8322">
        <v>2007</v>
      </c>
      <c r="P8322">
        <v>50</v>
      </c>
      <c r="Q8322">
        <v>76.233333333333334</v>
      </c>
      <c r="R8322">
        <v>1</v>
      </c>
      <c r="S8322" t="b">
        <v>1</v>
      </c>
      <c r="T8322" t="b">
        <v>1</v>
      </c>
      <c r="U8322" t="b">
        <v>0</v>
      </c>
      <c r="V8322" t="s">
        <v>163</v>
      </c>
      <c r="W8322" t="s">
        <v>164</v>
      </c>
      <c r="X8322">
        <v>96843</v>
      </c>
      <c r="Y8322" t="s">
        <v>2953</v>
      </c>
      <c r="Z8322" t="s">
        <v>92</v>
      </c>
      <c r="AA8322">
        <v>22</v>
      </c>
      <c r="AB8322" t="s">
        <v>92</v>
      </c>
      <c r="AC8322">
        <v>2</v>
      </c>
      <c r="AD8322" t="s">
        <v>41</v>
      </c>
    </row>
    <row r="8323" spans="1:30" x14ac:dyDescent="0.25">
      <c r="A8323">
        <v>5020070266</v>
      </c>
      <c r="B8323" s="1">
        <v>9431</v>
      </c>
      <c r="C8323">
        <v>1</v>
      </c>
      <c r="D8323" s="1">
        <v>39339</v>
      </c>
      <c r="E8323">
        <v>50</v>
      </c>
      <c r="F8323" t="s">
        <v>1287</v>
      </c>
      <c r="G8323">
        <v>50356</v>
      </c>
      <c r="H8323">
        <v>0</v>
      </c>
      <c r="M8323">
        <v>81.939726027397256</v>
      </c>
      <c r="N8323" t="s">
        <v>62</v>
      </c>
      <c r="O8323">
        <v>2007</v>
      </c>
      <c r="P8323">
        <v>50</v>
      </c>
      <c r="Q8323">
        <v>16.266666666666666</v>
      </c>
      <c r="R8323">
        <v>1</v>
      </c>
      <c r="S8323" t="b">
        <v>1</v>
      </c>
      <c r="T8323" t="b">
        <v>0</v>
      </c>
      <c r="U8323" t="b">
        <v>1</v>
      </c>
      <c r="V8323" t="s">
        <v>579</v>
      </c>
      <c r="W8323" t="s">
        <v>580</v>
      </c>
      <c r="X8323">
        <v>96633</v>
      </c>
      <c r="Y8323" t="s">
        <v>59</v>
      </c>
      <c r="Z8323" t="s">
        <v>60</v>
      </c>
      <c r="AA8323">
        <v>1</v>
      </c>
      <c r="AB8323" t="s">
        <v>60</v>
      </c>
      <c r="AC8323">
        <v>1</v>
      </c>
      <c r="AD8323" t="s">
        <v>60</v>
      </c>
    </row>
    <row r="8324" spans="1:30" x14ac:dyDescent="0.25">
      <c r="A8324">
        <v>5020070267</v>
      </c>
      <c r="B8324" s="1">
        <v>14430</v>
      </c>
      <c r="C8324">
        <v>2</v>
      </c>
      <c r="D8324" s="1">
        <v>39261</v>
      </c>
      <c r="E8324">
        <v>50</v>
      </c>
      <c r="F8324" t="s">
        <v>1124</v>
      </c>
      <c r="G8324">
        <v>50291</v>
      </c>
      <c r="H8324">
        <v>0</v>
      </c>
      <c r="M8324">
        <v>68.030136986301372</v>
      </c>
      <c r="N8324" t="s">
        <v>69</v>
      </c>
      <c r="O8324">
        <v>2007</v>
      </c>
      <c r="P8324">
        <v>50</v>
      </c>
      <c r="Q8324">
        <v>210.83333333333334</v>
      </c>
      <c r="R8324">
        <v>0</v>
      </c>
      <c r="S8324" t="b">
        <v>1</v>
      </c>
      <c r="T8324" t="b">
        <v>1</v>
      </c>
      <c r="U8324" t="b">
        <v>0</v>
      </c>
      <c r="V8324" t="s">
        <v>83</v>
      </c>
      <c r="W8324" t="s">
        <v>84</v>
      </c>
      <c r="X8324">
        <v>99623</v>
      </c>
      <c r="Y8324" t="s">
        <v>85</v>
      </c>
      <c r="Z8324" t="s">
        <v>84</v>
      </c>
      <c r="AA8324">
        <v>42</v>
      </c>
      <c r="AB8324" t="s">
        <v>86</v>
      </c>
      <c r="AC8324">
        <v>4</v>
      </c>
      <c r="AD8324" t="s">
        <v>87</v>
      </c>
    </row>
    <row r="8325" spans="1:30" x14ac:dyDescent="0.25">
      <c r="A8325">
        <v>5020070268</v>
      </c>
      <c r="B8325" s="1">
        <v>11727</v>
      </c>
      <c r="C8325">
        <v>1</v>
      </c>
      <c r="D8325" s="1">
        <v>39314</v>
      </c>
      <c r="E8325">
        <v>50</v>
      </c>
      <c r="F8325" t="s">
        <v>1190</v>
      </c>
      <c r="G8325">
        <v>50256</v>
      </c>
      <c r="H8325">
        <v>1</v>
      </c>
      <c r="J8325">
        <v>97333</v>
      </c>
      <c r="M8325">
        <v>75.580821917808223</v>
      </c>
      <c r="N8325" t="s">
        <v>43</v>
      </c>
      <c r="O8325">
        <v>2007</v>
      </c>
      <c r="P8325">
        <v>50</v>
      </c>
      <c r="Q8325">
        <v>0.66666666666666663</v>
      </c>
      <c r="R8325">
        <v>1</v>
      </c>
      <c r="S8325" t="b">
        <v>1</v>
      </c>
      <c r="T8325" t="b">
        <v>1</v>
      </c>
      <c r="U8325" t="b">
        <v>0</v>
      </c>
      <c r="V8325" t="s">
        <v>236</v>
      </c>
      <c r="W8325" t="s">
        <v>237</v>
      </c>
      <c r="X8325">
        <v>97323</v>
      </c>
      <c r="Y8325" t="s">
        <v>80</v>
      </c>
      <c r="Z8325" t="s">
        <v>3015</v>
      </c>
      <c r="AA8325">
        <v>25</v>
      </c>
      <c r="AB8325" t="s">
        <v>81</v>
      </c>
      <c r="AC8325">
        <v>2</v>
      </c>
      <c r="AD8325" t="s">
        <v>41</v>
      </c>
    </row>
    <row r="8326" spans="1:30" x14ac:dyDescent="0.25">
      <c r="A8326">
        <v>5020070269</v>
      </c>
      <c r="B8326" s="1">
        <v>15625</v>
      </c>
      <c r="C8326">
        <v>1</v>
      </c>
      <c r="D8326" s="1">
        <v>39262</v>
      </c>
      <c r="E8326">
        <v>50</v>
      </c>
      <c r="F8326" t="s">
        <v>1171</v>
      </c>
      <c r="G8326">
        <v>50414</v>
      </c>
      <c r="H8326">
        <v>0</v>
      </c>
      <c r="M8326">
        <v>64.758904109589039</v>
      </c>
      <c r="N8326" t="s">
        <v>77</v>
      </c>
      <c r="O8326">
        <v>2007</v>
      </c>
      <c r="P8326">
        <v>50</v>
      </c>
      <c r="Q8326">
        <v>124.4</v>
      </c>
      <c r="R8326">
        <v>1</v>
      </c>
      <c r="S8326" t="b">
        <v>1</v>
      </c>
      <c r="T8326" t="b">
        <v>1</v>
      </c>
      <c r="U8326" t="b">
        <v>0</v>
      </c>
      <c r="V8326" t="s">
        <v>37</v>
      </c>
      <c r="W8326" t="s">
        <v>38</v>
      </c>
      <c r="X8326">
        <v>96993</v>
      </c>
      <c r="Y8326" t="s">
        <v>39</v>
      </c>
      <c r="Z8326" t="s">
        <v>40</v>
      </c>
      <c r="AA8326">
        <v>24</v>
      </c>
      <c r="AB8326" t="s">
        <v>40</v>
      </c>
      <c r="AC8326">
        <v>2</v>
      </c>
      <c r="AD8326" t="s">
        <v>41</v>
      </c>
    </row>
    <row r="8327" spans="1:30" x14ac:dyDescent="0.25">
      <c r="A8327">
        <v>5020070270</v>
      </c>
      <c r="B8327" s="1">
        <v>12178</v>
      </c>
      <c r="C8327">
        <v>1</v>
      </c>
      <c r="D8327" s="1">
        <v>39381</v>
      </c>
      <c r="E8327">
        <v>50</v>
      </c>
      <c r="F8327" t="s">
        <v>1249</v>
      </c>
      <c r="G8327">
        <v>50336</v>
      </c>
      <c r="H8327">
        <v>0</v>
      </c>
      <c r="M8327">
        <v>74.528767123287665</v>
      </c>
      <c r="N8327" t="s">
        <v>36</v>
      </c>
      <c r="O8327">
        <v>2007</v>
      </c>
      <c r="P8327">
        <v>50</v>
      </c>
      <c r="Q8327">
        <v>129.53333333333333</v>
      </c>
      <c r="R8327">
        <v>1</v>
      </c>
      <c r="S8327" t="b">
        <v>1</v>
      </c>
      <c r="T8327" t="b">
        <v>1</v>
      </c>
      <c r="U8327" t="b">
        <v>0</v>
      </c>
      <c r="V8327" t="s">
        <v>218</v>
      </c>
      <c r="W8327" t="s">
        <v>219</v>
      </c>
      <c r="X8327">
        <v>96983</v>
      </c>
      <c r="Y8327" t="s">
        <v>2955</v>
      </c>
      <c r="Z8327" t="s">
        <v>228</v>
      </c>
      <c r="AA8327">
        <v>21</v>
      </c>
      <c r="AB8327" t="s">
        <v>228</v>
      </c>
      <c r="AC8327">
        <v>2</v>
      </c>
      <c r="AD8327" t="s">
        <v>41</v>
      </c>
    </row>
    <row r="8328" spans="1:30" x14ac:dyDescent="0.25">
      <c r="A8328">
        <v>5020070271</v>
      </c>
      <c r="B8328" s="1">
        <v>11593</v>
      </c>
      <c r="C8328">
        <v>2</v>
      </c>
      <c r="D8328" s="1">
        <v>39115</v>
      </c>
      <c r="E8328">
        <v>50</v>
      </c>
      <c r="G8328">
        <v>0</v>
      </c>
      <c r="H8328">
        <v>0</v>
      </c>
      <c r="M8328">
        <v>75.402739726027391</v>
      </c>
      <c r="N8328" t="e">
        <v>#N/A</v>
      </c>
      <c r="O8328">
        <v>2007</v>
      </c>
      <c r="P8328">
        <v>50</v>
      </c>
      <c r="Q8328">
        <v>0</v>
      </c>
      <c r="R8328">
        <v>0</v>
      </c>
      <c r="S8328" t="b">
        <v>0</v>
      </c>
      <c r="T8328" t="b">
        <v>0</v>
      </c>
      <c r="U8328" t="b">
        <v>0</v>
      </c>
      <c r="V8328">
        <v>0</v>
      </c>
      <c r="W8328" t="e">
        <v>#N/A</v>
      </c>
      <c r="X8328">
        <v>0</v>
      </c>
      <c r="Y8328" t="e">
        <v>#N/A</v>
      </c>
      <c r="Z8328" t="e">
        <v>#N/A</v>
      </c>
      <c r="AA8328" t="e">
        <v>#N/A</v>
      </c>
      <c r="AB8328" t="e">
        <v>#N/A</v>
      </c>
      <c r="AC8328" t="e">
        <v>#N/A</v>
      </c>
      <c r="AD8328" t="e">
        <v>#N/A</v>
      </c>
    </row>
    <row r="8329" spans="1:30" x14ac:dyDescent="0.25">
      <c r="A8329">
        <v>5020070272</v>
      </c>
      <c r="B8329" s="1">
        <v>17877</v>
      </c>
      <c r="C8329">
        <v>2</v>
      </c>
      <c r="D8329" s="1">
        <v>39258</v>
      </c>
      <c r="E8329">
        <v>50</v>
      </c>
      <c r="F8329" t="s">
        <v>933</v>
      </c>
      <c r="G8329">
        <v>50099</v>
      </c>
      <c r="H8329">
        <v>0</v>
      </c>
      <c r="M8329">
        <v>58.578082191780823</v>
      </c>
      <c r="N8329" t="e">
        <v>#N/A</v>
      </c>
      <c r="O8329">
        <v>2007</v>
      </c>
      <c r="P8329">
        <v>50</v>
      </c>
      <c r="Q8329">
        <v>0</v>
      </c>
      <c r="R8329">
        <v>0</v>
      </c>
      <c r="S8329" t="b">
        <v>0</v>
      </c>
      <c r="T8329" t="b">
        <v>0</v>
      </c>
      <c r="U8329" t="b">
        <v>0</v>
      </c>
      <c r="V8329">
        <v>0</v>
      </c>
      <c r="W8329" t="e">
        <v>#N/A</v>
      </c>
      <c r="X8329">
        <v>0</v>
      </c>
      <c r="Y8329" t="e">
        <v>#N/A</v>
      </c>
      <c r="Z8329" t="e">
        <v>#N/A</v>
      </c>
      <c r="AA8329" t="e">
        <v>#N/A</v>
      </c>
      <c r="AB8329" t="e">
        <v>#N/A</v>
      </c>
      <c r="AC8329" t="e">
        <v>#N/A</v>
      </c>
      <c r="AD8329" t="e">
        <v>#N/A</v>
      </c>
    </row>
    <row r="8330" spans="1:30" x14ac:dyDescent="0.25">
      <c r="A8330">
        <v>5020070273</v>
      </c>
      <c r="B8330" s="1">
        <v>15373</v>
      </c>
      <c r="C8330">
        <v>1</v>
      </c>
      <c r="D8330" s="1">
        <v>39281</v>
      </c>
      <c r="E8330">
        <v>50</v>
      </c>
      <c r="F8330" t="s">
        <v>955</v>
      </c>
      <c r="G8330">
        <v>50523</v>
      </c>
      <c r="H8330">
        <v>0</v>
      </c>
      <c r="M8330">
        <v>65.501369863013693</v>
      </c>
      <c r="N8330" t="s">
        <v>69</v>
      </c>
      <c r="O8330">
        <v>2007</v>
      </c>
      <c r="P8330">
        <v>50</v>
      </c>
      <c r="Q8330">
        <v>210.16666666666666</v>
      </c>
      <c r="R8330">
        <v>0</v>
      </c>
      <c r="S8330" t="b">
        <v>1</v>
      </c>
      <c r="T8330" t="b">
        <v>1</v>
      </c>
      <c r="U8330" t="b">
        <v>0</v>
      </c>
      <c r="V8330" t="s">
        <v>89</v>
      </c>
      <c r="W8330" t="s">
        <v>90</v>
      </c>
      <c r="X8330">
        <v>96803</v>
      </c>
      <c r="Y8330" t="s">
        <v>91</v>
      </c>
      <c r="Z8330" t="s">
        <v>92</v>
      </c>
      <c r="AA8330">
        <v>22</v>
      </c>
      <c r="AB8330" t="s">
        <v>92</v>
      </c>
      <c r="AC8330">
        <v>2</v>
      </c>
      <c r="AD8330" t="s">
        <v>41</v>
      </c>
    </row>
    <row r="8331" spans="1:30" x14ac:dyDescent="0.25">
      <c r="A8331">
        <v>5020070274</v>
      </c>
      <c r="B8331" s="1">
        <v>20006</v>
      </c>
      <c r="C8331">
        <v>1</v>
      </c>
      <c r="D8331" s="1">
        <v>39083</v>
      </c>
      <c r="E8331">
        <v>50</v>
      </c>
      <c r="F8331" t="s">
        <v>1988</v>
      </c>
      <c r="G8331">
        <v>24557</v>
      </c>
      <c r="H8331">
        <v>0</v>
      </c>
      <c r="M8331">
        <v>52.265753424657532</v>
      </c>
      <c r="N8331" t="e">
        <v>#N/A</v>
      </c>
      <c r="O8331">
        <v>2007</v>
      </c>
      <c r="P8331">
        <v>50</v>
      </c>
      <c r="Q8331">
        <v>193.2</v>
      </c>
      <c r="R8331">
        <v>0</v>
      </c>
      <c r="S8331" t="b">
        <v>0</v>
      </c>
      <c r="T8331" t="b">
        <v>0</v>
      </c>
      <c r="U8331" t="b">
        <v>0</v>
      </c>
      <c r="V8331" t="s">
        <v>433</v>
      </c>
      <c r="W8331" t="s">
        <v>434</v>
      </c>
      <c r="X8331">
        <v>96903</v>
      </c>
      <c r="Y8331" t="s">
        <v>137</v>
      </c>
      <c r="Z8331" t="s">
        <v>228</v>
      </c>
      <c r="AA8331">
        <v>21</v>
      </c>
      <c r="AB8331" t="s">
        <v>228</v>
      </c>
      <c r="AC8331">
        <v>2</v>
      </c>
      <c r="AD8331" t="s">
        <v>41</v>
      </c>
    </row>
    <row r="8332" spans="1:30" x14ac:dyDescent="0.25">
      <c r="A8332">
        <v>5020070275</v>
      </c>
      <c r="B8332" s="1">
        <v>8066</v>
      </c>
      <c r="C8332">
        <v>2</v>
      </c>
      <c r="D8332" s="1">
        <v>39195</v>
      </c>
      <c r="E8332">
        <v>50</v>
      </c>
      <c r="F8332" t="s">
        <v>931</v>
      </c>
      <c r="G8332">
        <v>50025</v>
      </c>
      <c r="H8332">
        <v>0</v>
      </c>
      <c r="M8332">
        <v>85.284931506849318</v>
      </c>
      <c r="N8332" t="s">
        <v>122</v>
      </c>
      <c r="O8332">
        <v>2007</v>
      </c>
      <c r="P8332">
        <v>50</v>
      </c>
      <c r="Q8332">
        <v>146.6</v>
      </c>
      <c r="R8332">
        <v>1</v>
      </c>
      <c r="S8332" t="b">
        <v>1</v>
      </c>
      <c r="T8332" t="b">
        <v>1</v>
      </c>
      <c r="U8332" t="b">
        <v>0</v>
      </c>
      <c r="V8332" t="s">
        <v>163</v>
      </c>
      <c r="W8332" t="s">
        <v>164</v>
      </c>
      <c r="X8332">
        <v>96843</v>
      </c>
      <c r="Y8332" t="s">
        <v>2953</v>
      </c>
      <c r="Z8332" t="s">
        <v>92</v>
      </c>
      <c r="AA8332">
        <v>22</v>
      </c>
      <c r="AB8332" t="s">
        <v>92</v>
      </c>
      <c r="AC8332">
        <v>2</v>
      </c>
      <c r="AD8332" t="s">
        <v>41</v>
      </c>
    </row>
    <row r="8333" spans="1:30" x14ac:dyDescent="0.25">
      <c r="A8333">
        <v>5020070276</v>
      </c>
      <c r="B8333" s="1">
        <v>24936</v>
      </c>
      <c r="C8333">
        <v>1</v>
      </c>
      <c r="D8333" s="1">
        <v>39332</v>
      </c>
      <c r="E8333">
        <v>50</v>
      </c>
      <c r="F8333" t="s">
        <v>1424</v>
      </c>
      <c r="G8333">
        <v>50008</v>
      </c>
      <c r="H8333">
        <v>0</v>
      </c>
      <c r="M8333">
        <v>39.441095890410956</v>
      </c>
      <c r="N8333" t="s">
        <v>117</v>
      </c>
      <c r="O8333">
        <v>2007</v>
      </c>
      <c r="P8333">
        <v>50</v>
      </c>
      <c r="Q8333">
        <v>208.46666666666667</v>
      </c>
      <c r="R8333">
        <v>0</v>
      </c>
      <c r="S8333" t="b">
        <v>1</v>
      </c>
      <c r="T8333" t="b">
        <v>0</v>
      </c>
      <c r="U8333" t="b">
        <v>1</v>
      </c>
      <c r="V8333" t="s">
        <v>644</v>
      </c>
      <c r="W8333" t="s">
        <v>645</v>
      </c>
      <c r="X8333">
        <v>96903</v>
      </c>
      <c r="Y8333" t="s">
        <v>137</v>
      </c>
      <c r="Z8333" t="s">
        <v>228</v>
      </c>
      <c r="AA8333">
        <v>21</v>
      </c>
      <c r="AB8333" t="s">
        <v>228</v>
      </c>
      <c r="AC8333">
        <v>2</v>
      </c>
      <c r="AD8333" t="s">
        <v>41</v>
      </c>
    </row>
    <row r="8334" spans="1:30" x14ac:dyDescent="0.25">
      <c r="A8334">
        <v>5020070277</v>
      </c>
      <c r="B8334" s="1">
        <v>14153</v>
      </c>
      <c r="C8334">
        <v>2</v>
      </c>
      <c r="D8334" s="1">
        <v>39185</v>
      </c>
      <c r="E8334">
        <v>50</v>
      </c>
      <c r="F8334" t="s">
        <v>1014</v>
      </c>
      <c r="G8334">
        <v>50147</v>
      </c>
      <c r="H8334">
        <v>0</v>
      </c>
      <c r="M8334">
        <v>68.580821917808223</v>
      </c>
      <c r="N8334" t="s">
        <v>69</v>
      </c>
      <c r="O8334">
        <v>2007</v>
      </c>
      <c r="P8334">
        <v>50</v>
      </c>
      <c r="Q8334">
        <v>105.9</v>
      </c>
      <c r="R8334">
        <v>1</v>
      </c>
      <c r="S8334" t="b">
        <v>1</v>
      </c>
      <c r="T8334" t="b">
        <v>1</v>
      </c>
      <c r="U8334" t="b">
        <v>0</v>
      </c>
      <c r="V8334" t="s">
        <v>161</v>
      </c>
      <c r="W8334" t="s">
        <v>162</v>
      </c>
      <c r="X8334">
        <v>96953</v>
      </c>
      <c r="Y8334" t="s">
        <v>2949</v>
      </c>
      <c r="Z8334" t="s">
        <v>228</v>
      </c>
      <c r="AA8334">
        <v>21</v>
      </c>
      <c r="AB8334" t="s">
        <v>228</v>
      </c>
      <c r="AC8334">
        <v>2</v>
      </c>
      <c r="AD8334" t="s">
        <v>41</v>
      </c>
    </row>
    <row r="8335" spans="1:30" x14ac:dyDescent="0.25">
      <c r="A8335">
        <v>5020070278</v>
      </c>
      <c r="B8335" s="1">
        <v>4453</v>
      </c>
      <c r="C8335">
        <v>2</v>
      </c>
      <c r="D8335" s="1">
        <v>39083</v>
      </c>
      <c r="E8335">
        <v>50</v>
      </c>
      <c r="H8335">
        <v>0</v>
      </c>
      <c r="M8335">
        <v>94.876712328767127</v>
      </c>
      <c r="N8335" t="e">
        <v>#N/A</v>
      </c>
      <c r="O8335">
        <v>2007</v>
      </c>
      <c r="P8335">
        <v>50</v>
      </c>
      <c r="Q8335">
        <v>26.133333333333333</v>
      </c>
      <c r="R8335">
        <v>1</v>
      </c>
      <c r="S8335" t="b">
        <v>0</v>
      </c>
      <c r="T8335" t="b">
        <v>0</v>
      </c>
      <c r="U8335" t="b">
        <v>0</v>
      </c>
      <c r="V8335">
        <v>0</v>
      </c>
      <c r="W8335" t="e">
        <v>#N/A</v>
      </c>
      <c r="X8335">
        <v>0</v>
      </c>
      <c r="Y8335" t="e">
        <v>#N/A</v>
      </c>
      <c r="Z8335" t="e">
        <v>#N/A</v>
      </c>
      <c r="AA8335" t="e">
        <v>#N/A</v>
      </c>
      <c r="AB8335" t="e">
        <v>#N/A</v>
      </c>
      <c r="AC8335" t="e">
        <v>#N/A</v>
      </c>
      <c r="AD8335" t="e">
        <v>#N/A</v>
      </c>
    </row>
    <row r="8336" spans="1:30" x14ac:dyDescent="0.25">
      <c r="A8336">
        <v>5020070279</v>
      </c>
      <c r="B8336" s="1">
        <v>13552</v>
      </c>
      <c r="C8336">
        <v>2</v>
      </c>
      <c r="D8336" s="1">
        <v>39120</v>
      </c>
      <c r="E8336">
        <v>50</v>
      </c>
      <c r="F8336" t="s">
        <v>949</v>
      </c>
      <c r="G8336">
        <v>50383</v>
      </c>
      <c r="H8336">
        <v>0</v>
      </c>
      <c r="M8336">
        <v>70.049315068493144</v>
      </c>
      <c r="N8336" t="s">
        <v>36</v>
      </c>
      <c r="O8336">
        <v>2007</v>
      </c>
      <c r="P8336">
        <v>50</v>
      </c>
      <c r="Q8336">
        <v>160.69999999999999</v>
      </c>
      <c r="R8336">
        <v>1</v>
      </c>
      <c r="S8336" t="b">
        <v>1</v>
      </c>
      <c r="T8336" t="b">
        <v>1</v>
      </c>
      <c r="U8336" t="b">
        <v>0</v>
      </c>
      <c r="V8336" t="s">
        <v>161</v>
      </c>
      <c r="W8336" t="s">
        <v>162</v>
      </c>
      <c r="X8336">
        <v>96953</v>
      </c>
      <c r="Y8336" t="s">
        <v>2949</v>
      </c>
      <c r="Z8336" t="s">
        <v>228</v>
      </c>
      <c r="AA8336">
        <v>21</v>
      </c>
      <c r="AB8336" t="s">
        <v>228</v>
      </c>
      <c r="AC8336">
        <v>2</v>
      </c>
      <c r="AD8336" t="s">
        <v>41</v>
      </c>
    </row>
    <row r="8337" spans="1:30" x14ac:dyDescent="0.25">
      <c r="A8337">
        <v>5020070280</v>
      </c>
      <c r="B8337" s="1">
        <v>9924</v>
      </c>
      <c r="C8337">
        <v>2</v>
      </c>
      <c r="D8337" s="1">
        <v>39324</v>
      </c>
      <c r="E8337">
        <v>50</v>
      </c>
      <c r="F8337" t="s">
        <v>943</v>
      </c>
      <c r="G8337">
        <v>50129</v>
      </c>
      <c r="H8337">
        <v>0</v>
      </c>
      <c r="M8337">
        <v>80.547945205479451</v>
      </c>
      <c r="N8337" t="s">
        <v>62</v>
      </c>
      <c r="O8337">
        <v>2007</v>
      </c>
      <c r="P8337">
        <v>50</v>
      </c>
      <c r="Q8337">
        <v>43.9</v>
      </c>
      <c r="R8337">
        <v>1</v>
      </c>
      <c r="S8337" t="b">
        <v>1</v>
      </c>
      <c r="T8337" t="b">
        <v>1</v>
      </c>
      <c r="U8337" t="b">
        <v>0</v>
      </c>
      <c r="V8337" t="s">
        <v>63</v>
      </c>
      <c r="W8337" t="s">
        <v>64</v>
      </c>
      <c r="X8337">
        <v>97651</v>
      </c>
      <c r="Y8337" t="s">
        <v>65</v>
      </c>
      <c r="Z8337" t="s">
        <v>66</v>
      </c>
      <c r="AA8337">
        <v>101</v>
      </c>
      <c r="AB8337" t="s">
        <v>65</v>
      </c>
      <c r="AC8337">
        <v>100</v>
      </c>
      <c r="AD8337" t="s">
        <v>66</v>
      </c>
    </row>
    <row r="8338" spans="1:30" x14ac:dyDescent="0.25">
      <c r="A8338">
        <v>5020070281</v>
      </c>
      <c r="B8338" s="1">
        <v>10198</v>
      </c>
      <c r="C8338">
        <v>2</v>
      </c>
      <c r="D8338" s="1">
        <v>39083</v>
      </c>
      <c r="E8338">
        <v>50</v>
      </c>
      <c r="F8338" t="s">
        <v>955</v>
      </c>
      <c r="G8338">
        <v>50523</v>
      </c>
      <c r="H8338">
        <v>0</v>
      </c>
      <c r="M8338">
        <v>79.136986301369859</v>
      </c>
      <c r="N8338" t="e">
        <v>#N/A</v>
      </c>
      <c r="O8338">
        <v>2007</v>
      </c>
      <c r="P8338">
        <v>50</v>
      </c>
      <c r="Q8338">
        <v>2.4666666666666668</v>
      </c>
      <c r="R8338">
        <v>1</v>
      </c>
      <c r="S8338" t="b">
        <v>0</v>
      </c>
      <c r="T8338" t="b">
        <v>0</v>
      </c>
      <c r="U8338" t="b">
        <v>0</v>
      </c>
      <c r="V8338">
        <v>0</v>
      </c>
      <c r="W8338" t="e">
        <v>#N/A</v>
      </c>
      <c r="X8338">
        <v>0</v>
      </c>
      <c r="Y8338" t="e">
        <v>#N/A</v>
      </c>
      <c r="Z8338" t="e">
        <v>#N/A</v>
      </c>
      <c r="AA8338" t="e">
        <v>#N/A</v>
      </c>
      <c r="AB8338" t="e">
        <v>#N/A</v>
      </c>
      <c r="AC8338" t="e">
        <v>#N/A</v>
      </c>
      <c r="AD8338" t="e">
        <v>#N/A</v>
      </c>
    </row>
    <row r="8339" spans="1:30" x14ac:dyDescent="0.25">
      <c r="A8339">
        <v>5020070282</v>
      </c>
      <c r="B8339" s="1">
        <v>9304</v>
      </c>
      <c r="C8339">
        <v>2</v>
      </c>
      <c r="D8339" s="1">
        <v>39083</v>
      </c>
      <c r="E8339">
        <v>50</v>
      </c>
      <c r="F8339" t="s">
        <v>943</v>
      </c>
      <c r="G8339">
        <v>50129</v>
      </c>
      <c r="H8339">
        <v>0</v>
      </c>
      <c r="M8339">
        <v>81.586301369863008</v>
      </c>
      <c r="N8339" t="e">
        <v>#N/A</v>
      </c>
      <c r="O8339">
        <v>2007</v>
      </c>
      <c r="P8339">
        <v>50</v>
      </c>
      <c r="Q8339">
        <v>9.2666666666666675</v>
      </c>
      <c r="R8339">
        <v>1</v>
      </c>
      <c r="S8339" t="b">
        <v>0</v>
      </c>
      <c r="T8339" t="b">
        <v>0</v>
      </c>
      <c r="U8339" t="b">
        <v>0</v>
      </c>
      <c r="V8339">
        <v>0</v>
      </c>
      <c r="W8339" t="e">
        <v>#N/A</v>
      </c>
      <c r="X8339">
        <v>0</v>
      </c>
      <c r="Y8339" t="e">
        <v>#N/A</v>
      </c>
      <c r="Z8339" t="e">
        <v>#N/A</v>
      </c>
      <c r="AA8339" t="e">
        <v>#N/A</v>
      </c>
      <c r="AB8339" t="e">
        <v>#N/A</v>
      </c>
      <c r="AC8339" t="e">
        <v>#N/A</v>
      </c>
      <c r="AD8339" t="e">
        <v>#N/A</v>
      </c>
    </row>
    <row r="8340" spans="1:30" x14ac:dyDescent="0.25">
      <c r="A8340">
        <v>5020070283</v>
      </c>
      <c r="B8340" s="1">
        <v>15595</v>
      </c>
      <c r="C8340">
        <v>2</v>
      </c>
      <c r="D8340" s="1">
        <v>39083</v>
      </c>
      <c r="E8340">
        <v>50</v>
      </c>
      <c r="H8340">
        <v>0</v>
      </c>
      <c r="M8340">
        <v>64.350684931506848</v>
      </c>
      <c r="N8340" t="e">
        <v>#N/A</v>
      </c>
      <c r="O8340">
        <v>2007</v>
      </c>
      <c r="P8340">
        <v>50</v>
      </c>
      <c r="Q8340">
        <v>169.3</v>
      </c>
      <c r="R8340">
        <v>1</v>
      </c>
      <c r="S8340" t="b">
        <v>0</v>
      </c>
      <c r="T8340" t="b">
        <v>0</v>
      </c>
      <c r="U8340" t="b">
        <v>0</v>
      </c>
      <c r="V8340" t="s">
        <v>113</v>
      </c>
      <c r="W8340" t="s">
        <v>114</v>
      </c>
      <c r="X8340">
        <v>98753</v>
      </c>
      <c r="Y8340" t="s">
        <v>2942</v>
      </c>
      <c r="Z8340" t="s">
        <v>2943</v>
      </c>
      <c r="AA8340">
        <v>41</v>
      </c>
      <c r="AB8340" t="s">
        <v>2943</v>
      </c>
      <c r="AC8340">
        <v>4</v>
      </c>
      <c r="AD8340" t="s">
        <v>87</v>
      </c>
    </row>
    <row r="8341" spans="1:30" x14ac:dyDescent="0.25">
      <c r="A8341">
        <v>5020070284</v>
      </c>
      <c r="B8341" s="1">
        <v>29415</v>
      </c>
      <c r="C8341">
        <v>2</v>
      </c>
      <c r="D8341" s="1">
        <v>39083</v>
      </c>
      <c r="E8341">
        <v>50</v>
      </c>
      <c r="F8341" t="s">
        <v>948</v>
      </c>
      <c r="G8341">
        <v>50402</v>
      </c>
      <c r="H8341">
        <v>0</v>
      </c>
      <c r="M8341">
        <v>26.487671232876714</v>
      </c>
      <c r="N8341" t="e">
        <v>#N/A</v>
      </c>
      <c r="O8341">
        <v>2007</v>
      </c>
      <c r="P8341">
        <v>50</v>
      </c>
      <c r="Q8341">
        <v>37.366666666666667</v>
      </c>
      <c r="R8341">
        <v>0</v>
      </c>
      <c r="S8341" t="b">
        <v>0</v>
      </c>
      <c r="T8341" t="b">
        <v>0</v>
      </c>
      <c r="U8341" t="b">
        <v>0</v>
      </c>
      <c r="V8341">
        <v>0</v>
      </c>
      <c r="W8341" t="e">
        <v>#N/A</v>
      </c>
      <c r="X8341">
        <v>0</v>
      </c>
      <c r="Y8341" t="e">
        <v>#N/A</v>
      </c>
      <c r="Z8341" t="e">
        <v>#N/A</v>
      </c>
      <c r="AA8341" t="e">
        <v>#N/A</v>
      </c>
      <c r="AB8341" t="e">
        <v>#N/A</v>
      </c>
      <c r="AC8341" t="e">
        <v>#N/A</v>
      </c>
      <c r="AD8341" t="e">
        <v>#N/A</v>
      </c>
    </row>
    <row r="8342" spans="1:30" x14ac:dyDescent="0.25">
      <c r="A8342">
        <v>5020040138</v>
      </c>
      <c r="B8342" s="1">
        <v>8199</v>
      </c>
      <c r="C8342">
        <v>2</v>
      </c>
      <c r="D8342" s="1">
        <v>37987</v>
      </c>
      <c r="E8342">
        <v>50</v>
      </c>
      <c r="F8342" t="s">
        <v>1989</v>
      </c>
      <c r="G8342">
        <v>50000</v>
      </c>
      <c r="H8342">
        <v>0</v>
      </c>
      <c r="M8342">
        <v>81.610958904109594</v>
      </c>
      <c r="N8342" t="s">
        <v>62</v>
      </c>
      <c r="O8342">
        <v>2004</v>
      </c>
      <c r="P8342">
        <v>50</v>
      </c>
      <c r="Q8342">
        <v>106.4</v>
      </c>
      <c r="R8342">
        <v>1</v>
      </c>
      <c r="S8342" t="b">
        <v>0</v>
      </c>
      <c r="T8342" t="b">
        <v>0</v>
      </c>
      <c r="U8342" t="b">
        <v>0</v>
      </c>
      <c r="V8342" t="s">
        <v>63</v>
      </c>
      <c r="W8342" t="s">
        <v>64</v>
      </c>
      <c r="X8342">
        <v>97651</v>
      </c>
      <c r="Y8342" t="s">
        <v>65</v>
      </c>
      <c r="Z8342" t="s">
        <v>66</v>
      </c>
      <c r="AA8342">
        <v>101</v>
      </c>
      <c r="AB8342" t="s">
        <v>65</v>
      </c>
      <c r="AC8342">
        <v>100</v>
      </c>
      <c r="AD8342" t="s">
        <v>66</v>
      </c>
    </row>
    <row r="8343" spans="1:30" x14ac:dyDescent="0.25">
      <c r="A8343">
        <v>5020070286</v>
      </c>
      <c r="B8343" s="1">
        <v>6885</v>
      </c>
      <c r="C8343">
        <v>2</v>
      </c>
      <c r="D8343" s="1">
        <v>39282</v>
      </c>
      <c r="E8343">
        <v>50</v>
      </c>
      <c r="F8343" t="s">
        <v>963</v>
      </c>
      <c r="G8343">
        <v>50294</v>
      </c>
      <c r="H8343">
        <v>0</v>
      </c>
      <c r="M8343">
        <v>88.758904109589039</v>
      </c>
      <c r="N8343" t="s">
        <v>122</v>
      </c>
      <c r="O8343">
        <v>2007</v>
      </c>
      <c r="P8343">
        <v>50</v>
      </c>
      <c r="Q8343">
        <v>31.166666666666668</v>
      </c>
      <c r="R8343">
        <v>1</v>
      </c>
      <c r="S8343" t="b">
        <v>1</v>
      </c>
      <c r="T8343" t="b">
        <v>1</v>
      </c>
      <c r="U8343" t="b">
        <v>0</v>
      </c>
      <c r="V8343" t="s">
        <v>1870</v>
      </c>
      <c r="W8343" t="s">
        <v>2976</v>
      </c>
      <c r="X8343">
        <v>97623</v>
      </c>
      <c r="Y8343" t="s">
        <v>1871</v>
      </c>
      <c r="Z8343" t="s">
        <v>1872</v>
      </c>
      <c r="AA8343">
        <v>261</v>
      </c>
      <c r="AB8343" t="s">
        <v>1872</v>
      </c>
      <c r="AC8343">
        <v>2</v>
      </c>
      <c r="AD8343" t="s">
        <v>41</v>
      </c>
    </row>
    <row r="8344" spans="1:30" x14ac:dyDescent="0.25">
      <c r="A8344">
        <v>1420080118</v>
      </c>
      <c r="B8344" s="1">
        <v>9390</v>
      </c>
      <c r="C8344">
        <v>2</v>
      </c>
      <c r="D8344" s="1">
        <v>39748</v>
      </c>
      <c r="E8344">
        <v>14</v>
      </c>
      <c r="F8344" t="s">
        <v>778</v>
      </c>
      <c r="G8344">
        <v>14584</v>
      </c>
      <c r="H8344">
        <v>0</v>
      </c>
      <c r="M8344">
        <v>83.172602739726031</v>
      </c>
      <c r="N8344" t="s">
        <v>62</v>
      </c>
      <c r="O8344">
        <v>2008</v>
      </c>
      <c r="P8344">
        <v>14</v>
      </c>
      <c r="Q8344">
        <v>44.93333333333333</v>
      </c>
      <c r="R8344">
        <v>1</v>
      </c>
      <c r="S8344" t="b">
        <v>1</v>
      </c>
      <c r="T8344" t="b">
        <v>1</v>
      </c>
      <c r="U8344" t="b">
        <v>0</v>
      </c>
      <c r="V8344" t="s">
        <v>49</v>
      </c>
      <c r="W8344" t="s">
        <v>50</v>
      </c>
      <c r="X8344">
        <v>99803</v>
      </c>
      <c r="Y8344" t="s">
        <v>51</v>
      </c>
      <c r="Z8344" t="s">
        <v>3013</v>
      </c>
      <c r="AA8344">
        <v>6</v>
      </c>
      <c r="AB8344" t="s">
        <v>52</v>
      </c>
      <c r="AC8344">
        <v>6</v>
      </c>
      <c r="AD8344" t="s">
        <v>52</v>
      </c>
    </row>
    <row r="8345" spans="1:30" x14ac:dyDescent="0.25">
      <c r="A8345">
        <v>5020070288</v>
      </c>
      <c r="B8345" s="1">
        <v>9271</v>
      </c>
      <c r="C8345">
        <v>1</v>
      </c>
      <c r="D8345" s="1">
        <v>39434</v>
      </c>
      <c r="E8345">
        <v>50</v>
      </c>
      <c r="F8345" t="s">
        <v>943</v>
      </c>
      <c r="G8345">
        <v>50129</v>
      </c>
      <c r="H8345">
        <v>0</v>
      </c>
      <c r="M8345">
        <v>82.638356164383566</v>
      </c>
      <c r="N8345" t="s">
        <v>62</v>
      </c>
      <c r="O8345">
        <v>2007</v>
      </c>
      <c r="P8345">
        <v>50</v>
      </c>
      <c r="Q8345">
        <v>25.333333333333332</v>
      </c>
      <c r="R8345">
        <v>1</v>
      </c>
      <c r="S8345" t="b">
        <v>1</v>
      </c>
      <c r="T8345" t="b">
        <v>1</v>
      </c>
      <c r="U8345" t="b">
        <v>0</v>
      </c>
      <c r="V8345" t="s">
        <v>718</v>
      </c>
      <c r="W8345" t="s">
        <v>719</v>
      </c>
      <c r="X8345">
        <v>99453</v>
      </c>
      <c r="Y8345" t="s">
        <v>107</v>
      </c>
      <c r="Z8345" t="s">
        <v>108</v>
      </c>
      <c r="AA8345">
        <v>7</v>
      </c>
      <c r="AB8345" t="s">
        <v>108</v>
      </c>
      <c r="AC8345">
        <v>7</v>
      </c>
      <c r="AD8345" t="s">
        <v>108</v>
      </c>
    </row>
    <row r="8346" spans="1:30" x14ac:dyDescent="0.25">
      <c r="A8346">
        <v>5020070289</v>
      </c>
      <c r="B8346" s="1">
        <v>14186</v>
      </c>
      <c r="C8346">
        <v>1</v>
      </c>
      <c r="D8346" s="1">
        <v>39213</v>
      </c>
      <c r="E8346">
        <v>50</v>
      </c>
      <c r="F8346" t="s">
        <v>1055</v>
      </c>
      <c r="G8346">
        <v>50341</v>
      </c>
      <c r="H8346">
        <v>0</v>
      </c>
      <c r="M8346">
        <v>68.567123287671237</v>
      </c>
      <c r="N8346" t="s">
        <v>69</v>
      </c>
      <c r="O8346">
        <v>2007</v>
      </c>
      <c r="P8346">
        <v>50</v>
      </c>
      <c r="Q8346">
        <v>2.8666666666666667</v>
      </c>
      <c r="R8346">
        <v>1</v>
      </c>
      <c r="S8346" t="b">
        <v>1</v>
      </c>
      <c r="T8346" t="b">
        <v>1</v>
      </c>
      <c r="U8346" t="b">
        <v>0</v>
      </c>
      <c r="V8346" t="s">
        <v>131</v>
      </c>
      <c r="W8346" t="s">
        <v>132</v>
      </c>
      <c r="X8346">
        <v>97023</v>
      </c>
      <c r="Y8346" t="s">
        <v>2945</v>
      </c>
      <c r="Z8346" t="s">
        <v>209</v>
      </c>
      <c r="AA8346">
        <v>27</v>
      </c>
      <c r="AB8346" t="s">
        <v>209</v>
      </c>
      <c r="AC8346">
        <v>2</v>
      </c>
      <c r="AD8346" t="s">
        <v>41</v>
      </c>
    </row>
    <row r="8347" spans="1:30" x14ac:dyDescent="0.25">
      <c r="A8347">
        <v>5020070290</v>
      </c>
      <c r="B8347" s="1">
        <v>10007</v>
      </c>
      <c r="C8347">
        <v>2</v>
      </c>
      <c r="D8347" s="1">
        <v>39083</v>
      </c>
      <c r="E8347">
        <v>50</v>
      </c>
      <c r="F8347" t="s">
        <v>945</v>
      </c>
      <c r="G8347">
        <v>50602</v>
      </c>
      <c r="H8347">
        <v>0</v>
      </c>
      <c r="M8347">
        <v>79.660273972602738</v>
      </c>
      <c r="N8347" t="e">
        <v>#N/A</v>
      </c>
      <c r="O8347">
        <v>2007</v>
      </c>
      <c r="P8347">
        <v>50</v>
      </c>
      <c r="Q8347">
        <v>0</v>
      </c>
      <c r="R8347">
        <v>0</v>
      </c>
      <c r="S8347" t="b">
        <v>0</v>
      </c>
      <c r="T8347" t="b">
        <v>0</v>
      </c>
      <c r="U8347" t="b">
        <v>0</v>
      </c>
      <c r="V8347">
        <v>0</v>
      </c>
      <c r="W8347" t="e">
        <v>#N/A</v>
      </c>
      <c r="X8347">
        <v>0</v>
      </c>
      <c r="Y8347" t="e">
        <v>#N/A</v>
      </c>
      <c r="Z8347" t="e">
        <v>#N/A</v>
      </c>
      <c r="AA8347" t="e">
        <v>#N/A</v>
      </c>
      <c r="AB8347" t="e">
        <v>#N/A</v>
      </c>
      <c r="AC8347" t="e">
        <v>#N/A</v>
      </c>
      <c r="AD8347" t="e">
        <v>#N/A</v>
      </c>
    </row>
    <row r="8348" spans="1:30" x14ac:dyDescent="0.25">
      <c r="A8348">
        <v>5020070291</v>
      </c>
      <c r="B8348" s="1">
        <v>13361</v>
      </c>
      <c r="C8348">
        <v>1</v>
      </c>
      <c r="D8348" s="1">
        <v>39161</v>
      </c>
      <c r="E8348">
        <v>50</v>
      </c>
      <c r="F8348" t="s">
        <v>954</v>
      </c>
      <c r="G8348">
        <v>50031</v>
      </c>
      <c r="H8348">
        <v>0</v>
      </c>
      <c r="M8348">
        <v>70.68493150684931</v>
      </c>
      <c r="N8348" t="s">
        <v>36</v>
      </c>
      <c r="O8348">
        <v>2007</v>
      </c>
      <c r="P8348">
        <v>50</v>
      </c>
      <c r="Q8348">
        <v>55.366666666666667</v>
      </c>
      <c r="R8348">
        <v>1</v>
      </c>
      <c r="S8348" t="b">
        <v>1</v>
      </c>
      <c r="T8348" t="b">
        <v>1</v>
      </c>
      <c r="U8348" t="b">
        <v>0</v>
      </c>
      <c r="V8348" t="s">
        <v>83</v>
      </c>
      <c r="W8348" t="s">
        <v>84</v>
      </c>
      <c r="X8348">
        <v>99623</v>
      </c>
      <c r="Y8348" t="s">
        <v>85</v>
      </c>
      <c r="Z8348" t="s">
        <v>84</v>
      </c>
      <c r="AA8348">
        <v>42</v>
      </c>
      <c r="AB8348" t="s">
        <v>86</v>
      </c>
      <c r="AC8348">
        <v>4</v>
      </c>
      <c r="AD8348" t="s">
        <v>87</v>
      </c>
    </row>
    <row r="8349" spans="1:30" x14ac:dyDescent="0.25">
      <c r="A8349">
        <v>5020070292</v>
      </c>
      <c r="B8349" s="1">
        <v>10776</v>
      </c>
      <c r="C8349">
        <v>2</v>
      </c>
      <c r="D8349" s="1">
        <v>39435</v>
      </c>
      <c r="E8349">
        <v>50</v>
      </c>
      <c r="F8349" t="s">
        <v>937</v>
      </c>
      <c r="G8349">
        <v>50082</v>
      </c>
      <c r="H8349">
        <v>1</v>
      </c>
      <c r="I8349">
        <v>40147</v>
      </c>
      <c r="J8349">
        <v>98613</v>
      </c>
      <c r="K8349" t="s">
        <v>150</v>
      </c>
      <c r="L8349" t="s">
        <v>151</v>
      </c>
      <c r="M8349">
        <v>78.517808219178079</v>
      </c>
      <c r="N8349" t="s">
        <v>43</v>
      </c>
      <c r="O8349">
        <v>2007</v>
      </c>
      <c r="P8349">
        <v>50</v>
      </c>
      <c r="Q8349">
        <v>26.066666666666666</v>
      </c>
      <c r="R8349">
        <v>1</v>
      </c>
      <c r="S8349" t="b">
        <v>1</v>
      </c>
      <c r="T8349" t="b">
        <v>1</v>
      </c>
      <c r="U8349" t="b">
        <v>0</v>
      </c>
      <c r="V8349" t="s">
        <v>478</v>
      </c>
      <c r="W8349" t="s">
        <v>479</v>
      </c>
      <c r="X8349">
        <v>99833</v>
      </c>
      <c r="Y8349" t="s">
        <v>103</v>
      </c>
      <c r="Z8349" t="s">
        <v>3013</v>
      </c>
      <c r="AA8349">
        <v>6</v>
      </c>
      <c r="AB8349" t="s">
        <v>52</v>
      </c>
      <c r="AC8349">
        <v>6</v>
      </c>
      <c r="AD8349" t="s">
        <v>52</v>
      </c>
    </row>
    <row r="8350" spans="1:30" x14ac:dyDescent="0.25">
      <c r="A8350">
        <v>5020070293</v>
      </c>
      <c r="B8350" s="1">
        <v>10791</v>
      </c>
      <c r="C8350">
        <v>2</v>
      </c>
      <c r="D8350" s="1">
        <v>39147</v>
      </c>
      <c r="E8350">
        <v>50</v>
      </c>
      <c r="F8350" t="s">
        <v>945</v>
      </c>
      <c r="G8350">
        <v>50602</v>
      </c>
      <c r="H8350">
        <v>0</v>
      </c>
      <c r="M8350">
        <v>77.68767123287671</v>
      </c>
      <c r="N8350" t="s">
        <v>43</v>
      </c>
      <c r="O8350">
        <v>2007</v>
      </c>
      <c r="P8350">
        <v>50</v>
      </c>
      <c r="Q8350">
        <v>214.63333333333333</v>
      </c>
      <c r="R8350">
        <v>0</v>
      </c>
      <c r="S8350" t="b">
        <v>1</v>
      </c>
      <c r="T8350" t="b">
        <v>1</v>
      </c>
      <c r="U8350" t="b">
        <v>0</v>
      </c>
      <c r="V8350" t="s">
        <v>89</v>
      </c>
      <c r="W8350" t="s">
        <v>90</v>
      </c>
      <c r="X8350">
        <v>96803</v>
      </c>
      <c r="Y8350" t="s">
        <v>91</v>
      </c>
      <c r="Z8350" t="s">
        <v>92</v>
      </c>
      <c r="AA8350">
        <v>22</v>
      </c>
      <c r="AB8350" t="s">
        <v>92</v>
      </c>
      <c r="AC8350">
        <v>2</v>
      </c>
      <c r="AD8350" t="s">
        <v>41</v>
      </c>
    </row>
    <row r="8351" spans="1:30" x14ac:dyDescent="0.25">
      <c r="A8351">
        <v>5020070294</v>
      </c>
      <c r="B8351" s="1">
        <v>8269</v>
      </c>
      <c r="C8351">
        <v>1</v>
      </c>
      <c r="D8351" s="1">
        <v>39083</v>
      </c>
      <c r="E8351">
        <v>50</v>
      </c>
      <c r="F8351" t="s">
        <v>945</v>
      </c>
      <c r="G8351">
        <v>50602</v>
      </c>
      <c r="H8351">
        <v>0</v>
      </c>
      <c r="M8351">
        <v>84.421917808219177</v>
      </c>
      <c r="N8351" t="e">
        <v>#N/A</v>
      </c>
      <c r="O8351">
        <v>2007</v>
      </c>
      <c r="P8351">
        <v>50</v>
      </c>
      <c r="Q8351">
        <v>32.299999999999997</v>
      </c>
      <c r="R8351">
        <v>0</v>
      </c>
      <c r="S8351" t="b">
        <v>0</v>
      </c>
      <c r="T8351" t="b">
        <v>0</v>
      </c>
      <c r="U8351" t="b">
        <v>0</v>
      </c>
      <c r="V8351">
        <v>0</v>
      </c>
      <c r="W8351" t="e">
        <v>#N/A</v>
      </c>
      <c r="X8351">
        <v>0</v>
      </c>
      <c r="Y8351" t="e">
        <v>#N/A</v>
      </c>
      <c r="Z8351" t="e">
        <v>#N/A</v>
      </c>
      <c r="AA8351" t="e">
        <v>#N/A</v>
      </c>
      <c r="AB8351" t="e">
        <v>#N/A</v>
      </c>
      <c r="AC8351" t="e">
        <v>#N/A</v>
      </c>
      <c r="AD8351" t="e">
        <v>#N/A</v>
      </c>
    </row>
    <row r="8352" spans="1:30" x14ac:dyDescent="0.25">
      <c r="A8352">
        <v>1420060196</v>
      </c>
      <c r="B8352" s="1">
        <v>11152</v>
      </c>
      <c r="C8352">
        <v>1</v>
      </c>
      <c r="D8352" s="1">
        <v>38768</v>
      </c>
      <c r="E8352">
        <v>14</v>
      </c>
      <c r="F8352" t="s">
        <v>214</v>
      </c>
      <c r="G8352">
        <v>14408</v>
      </c>
      <c r="H8352">
        <v>0</v>
      </c>
      <c r="M8352">
        <v>75.660273972602738</v>
      </c>
      <c r="N8352" t="s">
        <v>43</v>
      </c>
      <c r="O8352">
        <v>2006</v>
      </c>
      <c r="P8352">
        <v>14</v>
      </c>
      <c r="Q8352">
        <v>66.233333333333334</v>
      </c>
      <c r="R8352">
        <v>1</v>
      </c>
      <c r="S8352" t="b">
        <v>1</v>
      </c>
      <c r="T8352" t="b">
        <v>1</v>
      </c>
      <c r="U8352" t="b">
        <v>0</v>
      </c>
      <c r="V8352" t="s">
        <v>915</v>
      </c>
      <c r="W8352" t="s">
        <v>916</v>
      </c>
      <c r="X8352">
        <v>98233</v>
      </c>
      <c r="Y8352" t="s">
        <v>128</v>
      </c>
      <c r="Z8352" t="s">
        <v>3016</v>
      </c>
      <c r="AA8352">
        <v>20</v>
      </c>
      <c r="AB8352" t="s">
        <v>129</v>
      </c>
      <c r="AC8352">
        <v>2</v>
      </c>
      <c r="AD8352" t="s">
        <v>41</v>
      </c>
    </row>
    <row r="8353" spans="1:30" x14ac:dyDescent="0.25">
      <c r="A8353">
        <v>1420050441</v>
      </c>
      <c r="B8353" s="1">
        <v>11205</v>
      </c>
      <c r="C8353">
        <v>1</v>
      </c>
      <c r="D8353" s="1">
        <v>38688</v>
      </c>
      <c r="E8353">
        <v>14</v>
      </c>
      <c r="F8353" t="s">
        <v>227</v>
      </c>
      <c r="G8353">
        <v>14101</v>
      </c>
      <c r="H8353">
        <v>0</v>
      </c>
      <c r="M8353">
        <v>75.295890410958904</v>
      </c>
      <c r="N8353" t="s">
        <v>43</v>
      </c>
      <c r="O8353">
        <v>2005</v>
      </c>
      <c r="P8353">
        <v>14</v>
      </c>
      <c r="Q8353">
        <v>170.86666666666667</v>
      </c>
      <c r="R8353">
        <v>1</v>
      </c>
      <c r="S8353" t="b">
        <v>1</v>
      </c>
      <c r="T8353" t="b">
        <v>1</v>
      </c>
      <c r="U8353" t="b">
        <v>0</v>
      </c>
      <c r="V8353" t="s">
        <v>37</v>
      </c>
      <c r="W8353" t="s">
        <v>38</v>
      </c>
      <c r="X8353">
        <v>96993</v>
      </c>
      <c r="Y8353" t="s">
        <v>39</v>
      </c>
      <c r="Z8353" t="s">
        <v>40</v>
      </c>
      <c r="AA8353">
        <v>24</v>
      </c>
      <c r="AB8353" t="s">
        <v>40</v>
      </c>
      <c r="AC8353">
        <v>2</v>
      </c>
      <c r="AD8353" t="s">
        <v>41</v>
      </c>
    </row>
    <row r="8354" spans="1:30" x14ac:dyDescent="0.25">
      <c r="A8354">
        <v>1420060197</v>
      </c>
      <c r="B8354" s="1">
        <v>20453</v>
      </c>
      <c r="C8354">
        <v>2</v>
      </c>
      <c r="D8354" s="1">
        <v>38957</v>
      </c>
      <c r="E8354">
        <v>14</v>
      </c>
      <c r="F8354" t="s">
        <v>67</v>
      </c>
      <c r="G8354">
        <v>14327</v>
      </c>
      <c r="H8354">
        <v>0</v>
      </c>
      <c r="M8354">
        <v>50.695890410958903</v>
      </c>
      <c r="N8354" t="s">
        <v>48</v>
      </c>
      <c r="O8354">
        <v>2006</v>
      </c>
      <c r="P8354">
        <v>14</v>
      </c>
      <c r="Q8354">
        <v>203.96666666666667</v>
      </c>
      <c r="R8354">
        <v>1</v>
      </c>
      <c r="S8354" t="b">
        <v>1</v>
      </c>
      <c r="T8354" t="b">
        <v>1</v>
      </c>
      <c r="U8354" t="b">
        <v>0</v>
      </c>
      <c r="V8354" t="s">
        <v>236</v>
      </c>
      <c r="W8354" t="s">
        <v>237</v>
      </c>
      <c r="X8354">
        <v>97323</v>
      </c>
      <c r="Y8354" t="s">
        <v>80</v>
      </c>
      <c r="Z8354" t="s">
        <v>3015</v>
      </c>
      <c r="AA8354">
        <v>25</v>
      </c>
      <c r="AB8354" t="s">
        <v>81</v>
      </c>
      <c r="AC8354">
        <v>2</v>
      </c>
      <c r="AD8354" t="s">
        <v>41</v>
      </c>
    </row>
    <row r="8355" spans="1:30" x14ac:dyDescent="0.25">
      <c r="A8355">
        <v>5020070296</v>
      </c>
      <c r="B8355" s="1">
        <v>10238</v>
      </c>
      <c r="C8355">
        <v>2</v>
      </c>
      <c r="D8355" s="1">
        <v>39266</v>
      </c>
      <c r="E8355">
        <v>50</v>
      </c>
      <c r="F8355" t="s">
        <v>1039</v>
      </c>
      <c r="G8355">
        <v>50611</v>
      </c>
      <c r="H8355">
        <v>0</v>
      </c>
      <c r="M8355">
        <v>79.528767123287665</v>
      </c>
      <c r="N8355" t="s">
        <v>43</v>
      </c>
      <c r="O8355">
        <v>2007</v>
      </c>
      <c r="P8355">
        <v>50</v>
      </c>
      <c r="Q8355">
        <v>44.5</v>
      </c>
      <c r="R8355">
        <v>1</v>
      </c>
      <c r="S8355" t="b">
        <v>1</v>
      </c>
      <c r="T8355" t="b">
        <v>1</v>
      </c>
      <c r="U8355" t="b">
        <v>0</v>
      </c>
      <c r="V8355" t="s">
        <v>332</v>
      </c>
      <c r="W8355" t="s">
        <v>333</v>
      </c>
      <c r="X8355">
        <v>99873</v>
      </c>
      <c r="Y8355" t="s">
        <v>2958</v>
      </c>
      <c r="Z8355" t="s">
        <v>3013</v>
      </c>
      <c r="AA8355">
        <v>5</v>
      </c>
      <c r="AB8355" t="s">
        <v>807</v>
      </c>
      <c r="AC8355">
        <v>5</v>
      </c>
      <c r="AD8355" t="s">
        <v>807</v>
      </c>
    </row>
    <row r="8356" spans="1:30" x14ac:dyDescent="0.25">
      <c r="A8356">
        <v>5020070297</v>
      </c>
      <c r="B8356" s="1">
        <v>12876</v>
      </c>
      <c r="C8356">
        <v>1</v>
      </c>
      <c r="D8356" s="1">
        <v>39245</v>
      </c>
      <c r="E8356">
        <v>50</v>
      </c>
      <c r="F8356" t="s">
        <v>943</v>
      </c>
      <c r="G8356">
        <v>50129</v>
      </c>
      <c r="H8356">
        <v>0</v>
      </c>
      <c r="M8356">
        <v>72.243835616438361</v>
      </c>
      <c r="N8356" t="s">
        <v>36</v>
      </c>
      <c r="O8356">
        <v>2007</v>
      </c>
      <c r="P8356">
        <v>50</v>
      </c>
      <c r="Q8356">
        <v>4</v>
      </c>
      <c r="R8356">
        <v>1</v>
      </c>
      <c r="S8356" t="b">
        <v>1</v>
      </c>
      <c r="T8356" t="b">
        <v>1</v>
      </c>
      <c r="U8356" t="b">
        <v>0</v>
      </c>
      <c r="V8356" t="s">
        <v>144</v>
      </c>
      <c r="W8356" t="s">
        <v>145</v>
      </c>
      <c r="X8356">
        <v>99613</v>
      </c>
      <c r="Y8356" t="s">
        <v>146</v>
      </c>
      <c r="Z8356" t="s">
        <v>3017</v>
      </c>
      <c r="AA8356">
        <v>42</v>
      </c>
      <c r="AB8356" t="s">
        <v>86</v>
      </c>
      <c r="AC8356">
        <v>4</v>
      </c>
      <c r="AD8356" t="s">
        <v>87</v>
      </c>
    </row>
    <row r="8357" spans="1:30" x14ac:dyDescent="0.25">
      <c r="A8357">
        <v>5020070298</v>
      </c>
      <c r="B8357" s="1">
        <v>13334</v>
      </c>
      <c r="C8357">
        <v>1</v>
      </c>
      <c r="D8357" s="1">
        <v>39147</v>
      </c>
      <c r="E8357">
        <v>50</v>
      </c>
      <c r="F8357" t="s">
        <v>947</v>
      </c>
      <c r="G8357">
        <v>50173</v>
      </c>
      <c r="H8357">
        <v>0</v>
      </c>
      <c r="M8357">
        <v>70.720547945205482</v>
      </c>
      <c r="N8357" t="s">
        <v>36</v>
      </c>
      <c r="O8357">
        <v>2007</v>
      </c>
      <c r="P8357">
        <v>50</v>
      </c>
      <c r="Q8357">
        <v>27.433333333333334</v>
      </c>
      <c r="R8357">
        <v>1</v>
      </c>
      <c r="S8357" t="b">
        <v>1</v>
      </c>
      <c r="T8357" t="b">
        <v>1</v>
      </c>
      <c r="U8357" t="b">
        <v>0</v>
      </c>
      <c r="V8357" t="s">
        <v>49</v>
      </c>
      <c r="W8357" t="s">
        <v>50</v>
      </c>
      <c r="X8357">
        <v>99803</v>
      </c>
      <c r="Y8357" t="s">
        <v>51</v>
      </c>
      <c r="Z8357" t="s">
        <v>3013</v>
      </c>
      <c r="AA8357">
        <v>6</v>
      </c>
      <c r="AB8357" t="s">
        <v>52</v>
      </c>
      <c r="AC8357">
        <v>6</v>
      </c>
      <c r="AD8357" t="s">
        <v>52</v>
      </c>
    </row>
    <row r="8358" spans="1:30" x14ac:dyDescent="0.25">
      <c r="A8358">
        <v>5020070299</v>
      </c>
      <c r="B8358" s="1">
        <v>10174</v>
      </c>
      <c r="C8358">
        <v>2</v>
      </c>
      <c r="D8358" s="1">
        <v>39381</v>
      </c>
      <c r="E8358">
        <v>50</v>
      </c>
      <c r="F8358" t="s">
        <v>1200</v>
      </c>
      <c r="G8358">
        <v>50196</v>
      </c>
      <c r="H8358">
        <v>0</v>
      </c>
      <c r="M8358">
        <v>80.019178082191786</v>
      </c>
      <c r="N8358" t="s">
        <v>62</v>
      </c>
      <c r="O8358">
        <v>2007</v>
      </c>
      <c r="P8358">
        <v>50</v>
      </c>
      <c r="Q8358">
        <v>182</v>
      </c>
      <c r="R8358">
        <v>1</v>
      </c>
      <c r="S8358" t="b">
        <v>1</v>
      </c>
      <c r="T8358" t="b">
        <v>1</v>
      </c>
      <c r="U8358" t="b">
        <v>0</v>
      </c>
      <c r="V8358" t="s">
        <v>63</v>
      </c>
      <c r="W8358" t="s">
        <v>64</v>
      </c>
      <c r="X8358">
        <v>97651</v>
      </c>
      <c r="Y8358" t="s">
        <v>65</v>
      </c>
      <c r="Z8358" t="s">
        <v>66</v>
      </c>
      <c r="AA8358">
        <v>101</v>
      </c>
      <c r="AB8358" t="s">
        <v>65</v>
      </c>
      <c r="AC8358">
        <v>100</v>
      </c>
      <c r="AD8358" t="s">
        <v>66</v>
      </c>
    </row>
    <row r="8359" spans="1:30" x14ac:dyDescent="0.25">
      <c r="A8359">
        <v>1420060198</v>
      </c>
      <c r="B8359" s="1">
        <v>17431</v>
      </c>
      <c r="C8359">
        <v>1</v>
      </c>
      <c r="D8359" s="1">
        <v>39036</v>
      </c>
      <c r="E8359">
        <v>14</v>
      </c>
      <c r="F8359" t="s">
        <v>262</v>
      </c>
      <c r="G8359">
        <v>14258</v>
      </c>
      <c r="H8359">
        <v>0</v>
      </c>
      <c r="M8359">
        <v>59.19178082191781</v>
      </c>
      <c r="N8359" t="s">
        <v>30</v>
      </c>
      <c r="O8359">
        <v>2006</v>
      </c>
      <c r="P8359">
        <v>14</v>
      </c>
      <c r="Q8359">
        <v>175.16666666666666</v>
      </c>
      <c r="R8359">
        <v>1</v>
      </c>
      <c r="S8359" t="b">
        <v>1</v>
      </c>
      <c r="T8359" t="b">
        <v>1</v>
      </c>
      <c r="U8359" t="b">
        <v>0</v>
      </c>
      <c r="V8359" t="s">
        <v>180</v>
      </c>
      <c r="W8359" t="s">
        <v>181</v>
      </c>
      <c r="X8359">
        <v>97613</v>
      </c>
      <c r="Y8359" t="s">
        <v>182</v>
      </c>
      <c r="Z8359" t="s">
        <v>183</v>
      </c>
      <c r="AA8359">
        <v>26</v>
      </c>
      <c r="AB8359" t="s">
        <v>183</v>
      </c>
      <c r="AC8359">
        <v>2</v>
      </c>
      <c r="AD8359" t="s">
        <v>41</v>
      </c>
    </row>
    <row r="8360" spans="1:30" x14ac:dyDescent="0.25">
      <c r="A8360">
        <v>5020070300</v>
      </c>
      <c r="B8360" s="1">
        <v>9591</v>
      </c>
      <c r="C8360">
        <v>1</v>
      </c>
      <c r="D8360" s="1">
        <v>39084</v>
      </c>
      <c r="E8360">
        <v>50</v>
      </c>
      <c r="F8360" t="s">
        <v>996</v>
      </c>
      <c r="G8360">
        <v>50551</v>
      </c>
      <c r="H8360">
        <v>0</v>
      </c>
      <c r="M8360">
        <v>80.802739726027397</v>
      </c>
      <c r="N8360" t="s">
        <v>62</v>
      </c>
      <c r="O8360">
        <v>2007</v>
      </c>
      <c r="P8360">
        <v>50</v>
      </c>
      <c r="Q8360">
        <v>65.966666666666669</v>
      </c>
      <c r="R8360">
        <v>1</v>
      </c>
      <c r="S8360" t="b">
        <v>1</v>
      </c>
      <c r="T8360" t="b">
        <v>1</v>
      </c>
      <c r="U8360" t="b">
        <v>0</v>
      </c>
      <c r="V8360" t="s">
        <v>83</v>
      </c>
      <c r="W8360" t="s">
        <v>84</v>
      </c>
      <c r="X8360">
        <v>99623</v>
      </c>
      <c r="Y8360" t="s">
        <v>85</v>
      </c>
      <c r="Z8360" t="s">
        <v>84</v>
      </c>
      <c r="AA8360">
        <v>42</v>
      </c>
      <c r="AB8360" t="s">
        <v>86</v>
      </c>
      <c r="AC8360">
        <v>4</v>
      </c>
      <c r="AD8360" t="s">
        <v>87</v>
      </c>
    </row>
    <row r="8361" spans="1:30" x14ac:dyDescent="0.25">
      <c r="A8361">
        <v>5020070301</v>
      </c>
      <c r="B8361" s="1">
        <v>11385</v>
      </c>
      <c r="C8361">
        <v>2</v>
      </c>
      <c r="D8361" s="1">
        <v>39083</v>
      </c>
      <c r="E8361">
        <v>50</v>
      </c>
      <c r="F8361" t="s">
        <v>947</v>
      </c>
      <c r="G8361">
        <v>50173</v>
      </c>
      <c r="H8361">
        <v>0</v>
      </c>
      <c r="M8361">
        <v>75.884931506849313</v>
      </c>
      <c r="N8361" t="e">
        <v>#N/A</v>
      </c>
      <c r="O8361">
        <v>2007</v>
      </c>
      <c r="P8361">
        <v>50</v>
      </c>
      <c r="Q8361">
        <v>24.8</v>
      </c>
      <c r="R8361">
        <v>1</v>
      </c>
      <c r="S8361" t="b">
        <v>0</v>
      </c>
      <c r="T8361" t="b">
        <v>0</v>
      </c>
      <c r="U8361" t="b">
        <v>0</v>
      </c>
      <c r="V8361">
        <v>0</v>
      </c>
      <c r="W8361" t="e">
        <v>#N/A</v>
      </c>
      <c r="X8361">
        <v>0</v>
      </c>
      <c r="Y8361" t="e">
        <v>#N/A</v>
      </c>
      <c r="Z8361" t="e">
        <v>#N/A</v>
      </c>
      <c r="AA8361" t="e">
        <v>#N/A</v>
      </c>
      <c r="AB8361" t="e">
        <v>#N/A</v>
      </c>
      <c r="AC8361" t="e">
        <v>#N/A</v>
      </c>
      <c r="AD8361" t="e">
        <v>#N/A</v>
      </c>
    </row>
    <row r="8362" spans="1:30" x14ac:dyDescent="0.25">
      <c r="A8362">
        <v>5020070302</v>
      </c>
      <c r="B8362" s="1">
        <v>11821</v>
      </c>
      <c r="C8362">
        <v>2</v>
      </c>
      <c r="D8362" s="1">
        <v>39083</v>
      </c>
      <c r="E8362">
        <v>50</v>
      </c>
      <c r="F8362" t="s">
        <v>945</v>
      </c>
      <c r="G8362">
        <v>50602</v>
      </c>
      <c r="H8362">
        <v>0</v>
      </c>
      <c r="M8362">
        <v>74.69041095890411</v>
      </c>
      <c r="N8362" t="e">
        <v>#N/A</v>
      </c>
      <c r="O8362">
        <v>2007</v>
      </c>
      <c r="P8362">
        <v>50</v>
      </c>
      <c r="Q8362">
        <v>123.13333333333334</v>
      </c>
      <c r="R8362">
        <v>1</v>
      </c>
      <c r="S8362" t="b">
        <v>0</v>
      </c>
      <c r="T8362" t="b">
        <v>0</v>
      </c>
      <c r="U8362" t="b">
        <v>0</v>
      </c>
      <c r="V8362" t="s">
        <v>49</v>
      </c>
      <c r="W8362" t="s">
        <v>50</v>
      </c>
      <c r="X8362">
        <v>99803</v>
      </c>
      <c r="Y8362" t="s">
        <v>51</v>
      </c>
      <c r="Z8362" t="s">
        <v>3013</v>
      </c>
      <c r="AA8362">
        <v>6</v>
      </c>
      <c r="AB8362" t="s">
        <v>52</v>
      </c>
      <c r="AC8362">
        <v>6</v>
      </c>
      <c r="AD8362" t="s">
        <v>52</v>
      </c>
    </row>
    <row r="8363" spans="1:30" x14ac:dyDescent="0.25">
      <c r="A8363">
        <v>5020070303</v>
      </c>
      <c r="B8363" s="1">
        <v>11951</v>
      </c>
      <c r="C8363">
        <v>2</v>
      </c>
      <c r="D8363" s="1">
        <v>39266</v>
      </c>
      <c r="E8363">
        <v>50</v>
      </c>
      <c r="F8363" t="s">
        <v>937</v>
      </c>
      <c r="G8363">
        <v>50082</v>
      </c>
      <c r="H8363">
        <v>1</v>
      </c>
      <c r="I8363">
        <v>43462</v>
      </c>
      <c r="J8363">
        <v>98953</v>
      </c>
      <c r="K8363" t="s">
        <v>720</v>
      </c>
      <c r="L8363" t="s">
        <v>1228</v>
      </c>
      <c r="M8363">
        <v>74.835616438356169</v>
      </c>
      <c r="N8363" t="s">
        <v>36</v>
      </c>
      <c r="O8363">
        <v>2007</v>
      </c>
      <c r="P8363">
        <v>50</v>
      </c>
      <c r="Q8363">
        <v>146.9</v>
      </c>
      <c r="R8363">
        <v>1</v>
      </c>
      <c r="S8363" t="b">
        <v>1</v>
      </c>
      <c r="T8363" t="b">
        <v>1</v>
      </c>
      <c r="U8363" t="b">
        <v>0</v>
      </c>
      <c r="V8363" t="s">
        <v>83</v>
      </c>
      <c r="W8363" t="s">
        <v>84</v>
      </c>
      <c r="X8363">
        <v>99623</v>
      </c>
      <c r="Y8363" t="s">
        <v>85</v>
      </c>
      <c r="Z8363" t="s">
        <v>84</v>
      </c>
      <c r="AA8363">
        <v>42</v>
      </c>
      <c r="AB8363" t="s">
        <v>86</v>
      </c>
      <c r="AC8363">
        <v>4</v>
      </c>
      <c r="AD8363" t="s">
        <v>87</v>
      </c>
    </row>
    <row r="8364" spans="1:30" x14ac:dyDescent="0.25">
      <c r="A8364">
        <v>5020070304</v>
      </c>
      <c r="B8364" s="1">
        <v>19394</v>
      </c>
      <c r="C8364">
        <v>2</v>
      </c>
      <c r="D8364" s="1">
        <v>39287</v>
      </c>
      <c r="E8364">
        <v>50</v>
      </c>
      <c r="F8364" t="s">
        <v>1990</v>
      </c>
      <c r="G8364">
        <v>50242</v>
      </c>
      <c r="H8364">
        <v>0</v>
      </c>
      <c r="M8364">
        <v>54.5013698630137</v>
      </c>
      <c r="N8364" t="s">
        <v>48</v>
      </c>
      <c r="O8364">
        <v>2007</v>
      </c>
      <c r="P8364">
        <v>50</v>
      </c>
      <c r="Q8364">
        <v>209.96666666666667</v>
      </c>
      <c r="R8364">
        <v>0</v>
      </c>
      <c r="S8364" t="b">
        <v>1</v>
      </c>
      <c r="T8364" t="b">
        <v>1</v>
      </c>
      <c r="U8364" t="b">
        <v>0</v>
      </c>
      <c r="V8364" t="s">
        <v>83</v>
      </c>
      <c r="W8364" t="s">
        <v>84</v>
      </c>
      <c r="X8364">
        <v>99623</v>
      </c>
      <c r="Y8364" t="s">
        <v>85</v>
      </c>
      <c r="Z8364" t="s">
        <v>84</v>
      </c>
      <c r="AA8364">
        <v>42</v>
      </c>
      <c r="AB8364" t="s">
        <v>86</v>
      </c>
      <c r="AC8364">
        <v>4</v>
      </c>
      <c r="AD8364" t="s">
        <v>87</v>
      </c>
    </row>
    <row r="8365" spans="1:30" x14ac:dyDescent="0.25">
      <c r="A8365">
        <v>1420060199</v>
      </c>
      <c r="B8365" s="1">
        <v>32757</v>
      </c>
      <c r="C8365">
        <v>1</v>
      </c>
      <c r="D8365" s="1">
        <v>38840</v>
      </c>
      <c r="E8365">
        <v>14</v>
      </c>
      <c r="F8365" t="s">
        <v>1991</v>
      </c>
      <c r="G8365">
        <v>14569</v>
      </c>
      <c r="H8365">
        <v>0</v>
      </c>
      <c r="M8365">
        <v>16.665753424657535</v>
      </c>
      <c r="N8365" t="s">
        <v>343</v>
      </c>
      <c r="O8365">
        <v>2006</v>
      </c>
      <c r="P8365">
        <v>14</v>
      </c>
      <c r="Q8365">
        <v>224.86666666666667</v>
      </c>
      <c r="R8365">
        <v>0</v>
      </c>
      <c r="S8365" t="b">
        <v>1</v>
      </c>
      <c r="T8365" t="b">
        <v>1</v>
      </c>
      <c r="U8365" t="b">
        <v>0</v>
      </c>
      <c r="V8365" t="s">
        <v>525</v>
      </c>
      <c r="W8365" t="s">
        <v>526</v>
      </c>
      <c r="X8365">
        <v>96503</v>
      </c>
      <c r="Y8365" t="s">
        <v>527</v>
      </c>
      <c r="Z8365" t="s">
        <v>60</v>
      </c>
      <c r="AA8365">
        <v>1</v>
      </c>
      <c r="AB8365" t="s">
        <v>60</v>
      </c>
      <c r="AC8365">
        <v>1</v>
      </c>
      <c r="AD8365" t="s">
        <v>60</v>
      </c>
    </row>
    <row r="8366" spans="1:30" x14ac:dyDescent="0.25">
      <c r="A8366">
        <v>5020070305</v>
      </c>
      <c r="B8366" s="1">
        <v>11027</v>
      </c>
      <c r="C8366">
        <v>2</v>
      </c>
      <c r="D8366" s="1">
        <v>39308</v>
      </c>
      <c r="E8366">
        <v>50</v>
      </c>
      <c r="F8366" t="s">
        <v>1006</v>
      </c>
      <c r="G8366">
        <v>50087</v>
      </c>
      <c r="H8366">
        <v>0</v>
      </c>
      <c r="M8366">
        <v>77.482191780821921</v>
      </c>
      <c r="N8366" t="s">
        <v>43</v>
      </c>
      <c r="O8366">
        <v>2007</v>
      </c>
      <c r="P8366">
        <v>50</v>
      </c>
      <c r="Q8366">
        <v>58.93333333333333</v>
      </c>
      <c r="R8366">
        <v>1</v>
      </c>
      <c r="S8366" t="b">
        <v>1</v>
      </c>
      <c r="T8366" t="b">
        <v>1</v>
      </c>
      <c r="U8366" t="b">
        <v>0</v>
      </c>
      <c r="V8366" t="s">
        <v>105</v>
      </c>
      <c r="W8366" t="s">
        <v>106</v>
      </c>
      <c r="X8366">
        <v>99453</v>
      </c>
      <c r="Y8366" t="s">
        <v>107</v>
      </c>
      <c r="Z8366" t="s">
        <v>108</v>
      </c>
      <c r="AA8366">
        <v>7</v>
      </c>
      <c r="AB8366" t="s">
        <v>108</v>
      </c>
      <c r="AC8366">
        <v>7</v>
      </c>
      <c r="AD8366" t="s">
        <v>108</v>
      </c>
    </row>
    <row r="8367" spans="1:30" x14ac:dyDescent="0.25">
      <c r="A8367">
        <v>5020070306</v>
      </c>
      <c r="B8367" s="1">
        <v>11054</v>
      </c>
      <c r="C8367">
        <v>1</v>
      </c>
      <c r="D8367" s="1">
        <v>39083</v>
      </c>
      <c r="E8367">
        <v>50</v>
      </c>
      <c r="H8367">
        <v>0</v>
      </c>
      <c r="M8367">
        <v>76.791780821917811</v>
      </c>
      <c r="N8367" t="e">
        <v>#N/A</v>
      </c>
      <c r="O8367">
        <v>2007</v>
      </c>
      <c r="P8367">
        <v>50</v>
      </c>
      <c r="Q8367">
        <v>17.3</v>
      </c>
      <c r="R8367">
        <v>1</v>
      </c>
      <c r="S8367" t="b">
        <v>0</v>
      </c>
      <c r="T8367" t="b">
        <v>0</v>
      </c>
      <c r="U8367" t="b">
        <v>0</v>
      </c>
      <c r="V8367">
        <v>0</v>
      </c>
      <c r="W8367" t="e">
        <v>#N/A</v>
      </c>
      <c r="X8367">
        <v>0</v>
      </c>
      <c r="Y8367" t="e">
        <v>#N/A</v>
      </c>
      <c r="Z8367" t="e">
        <v>#N/A</v>
      </c>
      <c r="AA8367" t="e">
        <v>#N/A</v>
      </c>
      <c r="AB8367" t="e">
        <v>#N/A</v>
      </c>
      <c r="AC8367" t="e">
        <v>#N/A</v>
      </c>
      <c r="AD8367" t="e">
        <v>#N/A</v>
      </c>
    </row>
    <row r="8368" spans="1:30" x14ac:dyDescent="0.25">
      <c r="A8368">
        <v>5020070307</v>
      </c>
      <c r="B8368" s="1">
        <v>11036</v>
      </c>
      <c r="C8368">
        <v>1</v>
      </c>
      <c r="D8368" s="1">
        <v>39083</v>
      </c>
      <c r="E8368">
        <v>50</v>
      </c>
      <c r="F8368" t="s">
        <v>1104</v>
      </c>
      <c r="G8368">
        <v>50433</v>
      </c>
      <c r="H8368">
        <v>0</v>
      </c>
      <c r="M8368">
        <v>76.841095890410955</v>
      </c>
      <c r="N8368" t="e">
        <v>#N/A</v>
      </c>
      <c r="O8368">
        <v>2007</v>
      </c>
      <c r="P8368">
        <v>50</v>
      </c>
      <c r="Q8368">
        <v>155.66666666666666</v>
      </c>
      <c r="R8368">
        <v>1</v>
      </c>
      <c r="S8368" t="b">
        <v>0</v>
      </c>
      <c r="T8368" t="b">
        <v>0</v>
      </c>
      <c r="U8368" t="b">
        <v>0</v>
      </c>
      <c r="V8368" t="s">
        <v>190</v>
      </c>
      <c r="W8368" t="s">
        <v>191</v>
      </c>
      <c r="X8368">
        <v>99503</v>
      </c>
      <c r="Y8368" t="s">
        <v>192</v>
      </c>
      <c r="Z8368" t="s">
        <v>3018</v>
      </c>
      <c r="AA8368">
        <v>42</v>
      </c>
      <c r="AB8368" t="s">
        <v>86</v>
      </c>
      <c r="AC8368">
        <v>4</v>
      </c>
      <c r="AD8368" t="s">
        <v>87</v>
      </c>
    </row>
    <row r="8369" spans="1:30" x14ac:dyDescent="0.25">
      <c r="A8369">
        <v>1420060200</v>
      </c>
      <c r="B8369" s="1">
        <v>31615</v>
      </c>
      <c r="C8369">
        <v>1</v>
      </c>
      <c r="D8369" s="1">
        <v>38740</v>
      </c>
      <c r="E8369">
        <v>14</v>
      </c>
      <c r="F8369" t="s">
        <v>155</v>
      </c>
      <c r="G8369">
        <v>14738</v>
      </c>
      <c r="H8369">
        <v>0</v>
      </c>
      <c r="M8369">
        <v>19.520547945205479</v>
      </c>
      <c r="N8369" t="s">
        <v>343</v>
      </c>
      <c r="O8369">
        <v>2006</v>
      </c>
      <c r="P8369">
        <v>14</v>
      </c>
      <c r="Q8369">
        <v>228.2</v>
      </c>
      <c r="R8369">
        <v>0</v>
      </c>
      <c r="S8369" t="b">
        <v>1</v>
      </c>
      <c r="T8369" t="b">
        <v>1</v>
      </c>
      <c r="U8369" t="b">
        <v>0</v>
      </c>
      <c r="V8369" t="s">
        <v>636</v>
      </c>
      <c r="W8369" t="s">
        <v>637</v>
      </c>
      <c r="X8369">
        <v>96793</v>
      </c>
      <c r="Y8369" t="s">
        <v>638</v>
      </c>
      <c r="Z8369" t="s">
        <v>92</v>
      </c>
      <c r="AA8369">
        <v>22</v>
      </c>
      <c r="AB8369" t="s">
        <v>92</v>
      </c>
      <c r="AC8369">
        <v>2</v>
      </c>
      <c r="AD8369" t="s">
        <v>41</v>
      </c>
    </row>
    <row r="8370" spans="1:30" x14ac:dyDescent="0.25">
      <c r="A8370">
        <v>1420060201</v>
      </c>
      <c r="B8370" s="1">
        <v>17521</v>
      </c>
      <c r="C8370">
        <v>1</v>
      </c>
      <c r="D8370" s="1">
        <v>39043</v>
      </c>
      <c r="E8370">
        <v>14</v>
      </c>
      <c r="F8370" t="s">
        <v>100</v>
      </c>
      <c r="G8370">
        <v>14762</v>
      </c>
      <c r="H8370">
        <v>0</v>
      </c>
      <c r="M8370">
        <v>58.964383561643835</v>
      </c>
      <c r="N8370" t="s">
        <v>30</v>
      </c>
      <c r="O8370">
        <v>2006</v>
      </c>
      <c r="P8370">
        <v>14</v>
      </c>
      <c r="Q8370">
        <v>155.06666666666666</v>
      </c>
      <c r="R8370">
        <v>1</v>
      </c>
      <c r="S8370" t="b">
        <v>1</v>
      </c>
      <c r="T8370" t="b">
        <v>1</v>
      </c>
      <c r="U8370" t="b">
        <v>0</v>
      </c>
      <c r="V8370" t="s">
        <v>83</v>
      </c>
      <c r="W8370" t="s">
        <v>84</v>
      </c>
      <c r="X8370">
        <v>99623</v>
      </c>
      <c r="Y8370" t="s">
        <v>85</v>
      </c>
      <c r="Z8370" t="s">
        <v>84</v>
      </c>
      <c r="AA8370">
        <v>42</v>
      </c>
      <c r="AB8370" t="s">
        <v>86</v>
      </c>
      <c r="AC8370">
        <v>4</v>
      </c>
      <c r="AD8370" t="s">
        <v>87</v>
      </c>
    </row>
    <row r="8371" spans="1:30" x14ac:dyDescent="0.25">
      <c r="A8371">
        <v>1420060202</v>
      </c>
      <c r="B8371" s="1">
        <v>8130</v>
      </c>
      <c r="C8371">
        <v>1</v>
      </c>
      <c r="D8371" s="1">
        <v>38910</v>
      </c>
      <c r="E8371">
        <v>14</v>
      </c>
      <c r="F8371" t="s">
        <v>76</v>
      </c>
      <c r="G8371">
        <v>14118</v>
      </c>
      <c r="H8371">
        <v>0</v>
      </c>
      <c r="M8371">
        <v>84.328767123287676</v>
      </c>
      <c r="N8371" t="s">
        <v>62</v>
      </c>
      <c r="O8371">
        <v>2006</v>
      </c>
      <c r="P8371">
        <v>14</v>
      </c>
      <c r="Q8371">
        <v>45.56666666666667</v>
      </c>
      <c r="R8371">
        <v>1</v>
      </c>
      <c r="S8371" t="b">
        <v>1</v>
      </c>
      <c r="T8371" t="b">
        <v>1</v>
      </c>
      <c r="U8371" t="b">
        <v>0</v>
      </c>
      <c r="V8371" t="s">
        <v>653</v>
      </c>
      <c r="W8371" t="s">
        <v>654</v>
      </c>
      <c r="X8371">
        <v>98233</v>
      </c>
      <c r="Y8371" t="s">
        <v>128</v>
      </c>
      <c r="Z8371" t="s">
        <v>3016</v>
      </c>
      <c r="AA8371">
        <v>20</v>
      </c>
      <c r="AB8371" t="s">
        <v>129</v>
      </c>
      <c r="AC8371">
        <v>2</v>
      </c>
      <c r="AD8371" t="s">
        <v>41</v>
      </c>
    </row>
    <row r="8372" spans="1:30" x14ac:dyDescent="0.25">
      <c r="A8372">
        <v>1420060203</v>
      </c>
      <c r="B8372" s="1">
        <v>6692</v>
      </c>
      <c r="C8372">
        <v>2</v>
      </c>
      <c r="D8372" s="1">
        <v>39030</v>
      </c>
      <c r="E8372">
        <v>14</v>
      </c>
      <c r="F8372" t="s">
        <v>100</v>
      </c>
      <c r="G8372">
        <v>14762</v>
      </c>
      <c r="H8372">
        <v>0</v>
      </c>
      <c r="M8372">
        <v>88.597260273972609</v>
      </c>
      <c r="N8372" t="s">
        <v>122</v>
      </c>
      <c r="O8372">
        <v>2006</v>
      </c>
      <c r="P8372">
        <v>14</v>
      </c>
      <c r="Q8372">
        <v>31.533333333333335</v>
      </c>
      <c r="R8372">
        <v>1</v>
      </c>
      <c r="S8372" t="b">
        <v>1</v>
      </c>
      <c r="T8372" t="b">
        <v>1</v>
      </c>
      <c r="U8372" t="b">
        <v>0</v>
      </c>
      <c r="V8372" t="s">
        <v>365</v>
      </c>
      <c r="W8372" t="s">
        <v>366</v>
      </c>
      <c r="X8372">
        <v>98343</v>
      </c>
      <c r="Y8372" t="s">
        <v>367</v>
      </c>
      <c r="Z8372" t="s">
        <v>3020</v>
      </c>
      <c r="AA8372">
        <v>281</v>
      </c>
      <c r="AB8372" t="s">
        <v>368</v>
      </c>
      <c r="AC8372">
        <v>2</v>
      </c>
      <c r="AD8372" t="s">
        <v>41</v>
      </c>
    </row>
    <row r="8373" spans="1:30" x14ac:dyDescent="0.25">
      <c r="A8373">
        <v>1420030402</v>
      </c>
      <c r="B8373" s="1">
        <v>12742</v>
      </c>
      <c r="C8373">
        <v>2</v>
      </c>
      <c r="D8373" s="1">
        <v>37722</v>
      </c>
      <c r="E8373">
        <v>14</v>
      </c>
      <c r="F8373" t="s">
        <v>100</v>
      </c>
      <c r="G8373">
        <v>14762</v>
      </c>
      <c r="H8373">
        <v>0</v>
      </c>
      <c r="M8373">
        <v>68.438356164383563</v>
      </c>
      <c r="N8373" t="s">
        <v>69</v>
      </c>
      <c r="O8373">
        <v>2003</v>
      </c>
      <c r="P8373">
        <v>14</v>
      </c>
      <c r="Q8373">
        <v>178.43333333333334</v>
      </c>
      <c r="R8373">
        <v>1</v>
      </c>
      <c r="S8373" t="b">
        <v>1</v>
      </c>
      <c r="T8373" t="b">
        <v>1</v>
      </c>
      <c r="U8373" t="b">
        <v>0</v>
      </c>
      <c r="V8373" t="s">
        <v>63</v>
      </c>
      <c r="W8373" t="s">
        <v>64</v>
      </c>
      <c r="X8373">
        <v>97651</v>
      </c>
      <c r="Y8373" t="s">
        <v>65</v>
      </c>
      <c r="Z8373" t="s">
        <v>66</v>
      </c>
      <c r="AA8373">
        <v>101</v>
      </c>
      <c r="AB8373" t="s">
        <v>65</v>
      </c>
      <c r="AC8373">
        <v>100</v>
      </c>
      <c r="AD8373" t="s">
        <v>66</v>
      </c>
    </row>
    <row r="8374" spans="1:30" x14ac:dyDescent="0.25">
      <c r="A8374">
        <v>1420000374</v>
      </c>
      <c r="B8374" s="1">
        <v>20314</v>
      </c>
      <c r="C8374">
        <v>1</v>
      </c>
      <c r="D8374" s="1">
        <v>36824</v>
      </c>
      <c r="E8374">
        <v>14</v>
      </c>
      <c r="F8374" t="s">
        <v>76</v>
      </c>
      <c r="G8374">
        <v>14118</v>
      </c>
      <c r="H8374">
        <v>0</v>
      </c>
      <c r="M8374">
        <v>45.232876712328768</v>
      </c>
      <c r="N8374" t="s">
        <v>160</v>
      </c>
      <c r="O8374">
        <v>2000</v>
      </c>
      <c r="P8374">
        <v>14</v>
      </c>
      <c r="Q8374">
        <v>1.6</v>
      </c>
      <c r="R8374">
        <v>1</v>
      </c>
      <c r="S8374" t="b">
        <v>1</v>
      </c>
      <c r="T8374" t="b">
        <v>1</v>
      </c>
      <c r="U8374" t="b">
        <v>0</v>
      </c>
      <c r="V8374" t="s">
        <v>89</v>
      </c>
      <c r="W8374" t="s">
        <v>90</v>
      </c>
      <c r="X8374">
        <v>96803</v>
      </c>
      <c r="Y8374" t="s">
        <v>91</v>
      </c>
      <c r="Z8374" t="s">
        <v>92</v>
      </c>
      <c r="AA8374">
        <v>22</v>
      </c>
      <c r="AB8374" t="s">
        <v>92</v>
      </c>
      <c r="AC8374">
        <v>2</v>
      </c>
      <c r="AD8374" t="s">
        <v>41</v>
      </c>
    </row>
    <row r="8375" spans="1:30" x14ac:dyDescent="0.25">
      <c r="A8375">
        <v>1420060204</v>
      </c>
      <c r="B8375" s="1">
        <v>12740</v>
      </c>
      <c r="C8375">
        <v>1</v>
      </c>
      <c r="D8375" s="1">
        <v>38720</v>
      </c>
      <c r="E8375">
        <v>14</v>
      </c>
      <c r="F8375" t="s">
        <v>76</v>
      </c>
      <c r="G8375">
        <v>14118</v>
      </c>
      <c r="H8375">
        <v>1</v>
      </c>
      <c r="I8375">
        <v>38720</v>
      </c>
      <c r="J8375">
        <v>96803</v>
      </c>
      <c r="K8375" t="s">
        <v>89</v>
      </c>
      <c r="L8375" t="s">
        <v>92</v>
      </c>
      <c r="M8375">
        <v>71.178082191780817</v>
      </c>
      <c r="N8375" t="s">
        <v>36</v>
      </c>
      <c r="O8375">
        <v>2006</v>
      </c>
      <c r="P8375">
        <v>14</v>
      </c>
      <c r="Q8375">
        <v>132.93333333333334</v>
      </c>
      <c r="R8375">
        <v>1</v>
      </c>
      <c r="S8375" t="b">
        <v>1</v>
      </c>
      <c r="T8375" t="b">
        <v>1</v>
      </c>
      <c r="U8375" t="b">
        <v>0</v>
      </c>
      <c r="V8375" t="s">
        <v>566</v>
      </c>
      <c r="W8375" t="s">
        <v>567</v>
      </c>
      <c r="X8375">
        <v>96983</v>
      </c>
      <c r="Y8375" t="s">
        <v>2955</v>
      </c>
      <c r="Z8375" t="s">
        <v>228</v>
      </c>
      <c r="AA8375">
        <v>21</v>
      </c>
      <c r="AB8375" t="s">
        <v>228</v>
      </c>
      <c r="AC8375">
        <v>2</v>
      </c>
      <c r="AD8375" t="s">
        <v>41</v>
      </c>
    </row>
    <row r="8376" spans="1:30" x14ac:dyDescent="0.25">
      <c r="A8376">
        <v>1420060205</v>
      </c>
      <c r="B8376" s="1">
        <v>12791</v>
      </c>
      <c r="C8376">
        <v>2</v>
      </c>
      <c r="D8376" s="1">
        <v>38813</v>
      </c>
      <c r="E8376">
        <v>14</v>
      </c>
      <c r="F8376" t="s">
        <v>494</v>
      </c>
      <c r="G8376">
        <v>14515</v>
      </c>
      <c r="H8376">
        <v>0</v>
      </c>
      <c r="M8376">
        <v>71.293150684931504</v>
      </c>
      <c r="N8376" t="s">
        <v>36</v>
      </c>
      <c r="O8376">
        <v>2006</v>
      </c>
      <c r="P8376">
        <v>14</v>
      </c>
      <c r="Q8376">
        <v>225.76666666666668</v>
      </c>
      <c r="R8376">
        <v>0</v>
      </c>
      <c r="S8376" t="b">
        <v>1</v>
      </c>
      <c r="T8376" t="b">
        <v>1</v>
      </c>
      <c r="U8376" t="b">
        <v>0</v>
      </c>
      <c r="V8376" t="s">
        <v>487</v>
      </c>
      <c r="W8376" t="s">
        <v>488</v>
      </c>
      <c r="X8376">
        <v>96903</v>
      </c>
      <c r="Y8376" t="s">
        <v>137</v>
      </c>
      <c r="Z8376" t="s">
        <v>228</v>
      </c>
      <c r="AA8376">
        <v>21</v>
      </c>
      <c r="AB8376" t="s">
        <v>228</v>
      </c>
      <c r="AC8376">
        <v>2</v>
      </c>
      <c r="AD8376" t="s">
        <v>41</v>
      </c>
    </row>
    <row r="8377" spans="1:30" x14ac:dyDescent="0.25">
      <c r="A8377">
        <v>6120060109</v>
      </c>
      <c r="B8377" s="1">
        <v>17730</v>
      </c>
      <c r="C8377">
        <v>1</v>
      </c>
      <c r="D8377" s="1">
        <v>38793</v>
      </c>
      <c r="E8377">
        <v>61</v>
      </c>
      <c r="F8377" t="s">
        <v>1446</v>
      </c>
      <c r="G8377">
        <v>61169</v>
      </c>
      <c r="H8377">
        <v>0</v>
      </c>
      <c r="M8377">
        <v>57.706849315068496</v>
      </c>
      <c r="N8377" t="s">
        <v>30</v>
      </c>
      <c r="O8377">
        <v>2006</v>
      </c>
      <c r="P8377">
        <v>61</v>
      </c>
      <c r="Q8377">
        <v>226.43333333333334</v>
      </c>
      <c r="R8377">
        <v>0</v>
      </c>
      <c r="S8377" t="b">
        <v>1</v>
      </c>
      <c r="T8377" t="b">
        <v>1</v>
      </c>
      <c r="U8377" t="b">
        <v>0</v>
      </c>
      <c r="V8377" t="s">
        <v>153</v>
      </c>
      <c r="W8377" t="s">
        <v>154</v>
      </c>
      <c r="X8377">
        <v>96703</v>
      </c>
      <c r="Y8377" t="s">
        <v>2947</v>
      </c>
      <c r="Z8377" t="s">
        <v>3016</v>
      </c>
      <c r="AA8377">
        <v>20</v>
      </c>
      <c r="AB8377" t="s">
        <v>129</v>
      </c>
      <c r="AC8377">
        <v>2</v>
      </c>
      <c r="AD8377" t="s">
        <v>41</v>
      </c>
    </row>
    <row r="8378" spans="1:30" x14ac:dyDescent="0.25">
      <c r="A8378">
        <v>1420060206</v>
      </c>
      <c r="B8378" s="1">
        <v>12848</v>
      </c>
      <c r="C8378">
        <v>2</v>
      </c>
      <c r="D8378" s="1">
        <v>38868</v>
      </c>
      <c r="E8378">
        <v>14</v>
      </c>
      <c r="F8378" t="s">
        <v>76</v>
      </c>
      <c r="G8378">
        <v>14118</v>
      </c>
      <c r="H8378">
        <v>0</v>
      </c>
      <c r="M8378">
        <v>71.287671232876718</v>
      </c>
      <c r="N8378" t="s">
        <v>36</v>
      </c>
      <c r="O8378">
        <v>2006</v>
      </c>
      <c r="P8378">
        <v>14</v>
      </c>
      <c r="Q8378">
        <v>57.5</v>
      </c>
      <c r="R8378">
        <v>1</v>
      </c>
      <c r="S8378" t="b">
        <v>1</v>
      </c>
      <c r="T8378" t="b">
        <v>1</v>
      </c>
      <c r="U8378" t="b">
        <v>0</v>
      </c>
      <c r="V8378" t="s">
        <v>249</v>
      </c>
      <c r="W8378" t="s">
        <v>250</v>
      </c>
      <c r="X8378">
        <v>97323</v>
      </c>
      <c r="Y8378" t="s">
        <v>80</v>
      </c>
      <c r="Z8378" t="s">
        <v>3015</v>
      </c>
      <c r="AA8378">
        <v>25</v>
      </c>
      <c r="AB8378" t="s">
        <v>81</v>
      </c>
      <c r="AC8378">
        <v>2</v>
      </c>
      <c r="AD8378" t="s">
        <v>41</v>
      </c>
    </row>
    <row r="8379" spans="1:30" x14ac:dyDescent="0.25">
      <c r="A8379">
        <v>1420090001</v>
      </c>
      <c r="B8379" s="1">
        <v>12848</v>
      </c>
      <c r="C8379">
        <v>2</v>
      </c>
      <c r="D8379" s="1">
        <v>39892</v>
      </c>
      <c r="E8379">
        <v>14</v>
      </c>
      <c r="F8379" t="s">
        <v>76</v>
      </c>
      <c r="G8379">
        <v>14118</v>
      </c>
      <c r="H8379">
        <v>0</v>
      </c>
      <c r="M8379">
        <v>74.093150684931501</v>
      </c>
      <c r="N8379" t="s">
        <v>36</v>
      </c>
      <c r="O8379">
        <v>2009</v>
      </c>
      <c r="P8379">
        <v>14</v>
      </c>
      <c r="Q8379">
        <v>23.366666666666667</v>
      </c>
      <c r="R8379">
        <v>1</v>
      </c>
      <c r="S8379" t="b">
        <v>1</v>
      </c>
      <c r="T8379" t="b">
        <v>1</v>
      </c>
      <c r="U8379" t="b">
        <v>0</v>
      </c>
      <c r="V8379" t="s">
        <v>49</v>
      </c>
      <c r="W8379" t="s">
        <v>50</v>
      </c>
      <c r="X8379">
        <v>99803</v>
      </c>
      <c r="Y8379" t="s">
        <v>51</v>
      </c>
      <c r="Z8379" t="s">
        <v>3013</v>
      </c>
      <c r="AA8379">
        <v>6</v>
      </c>
      <c r="AB8379" t="s">
        <v>52</v>
      </c>
      <c r="AC8379">
        <v>6</v>
      </c>
      <c r="AD8379" t="s">
        <v>52</v>
      </c>
    </row>
    <row r="8380" spans="1:30" x14ac:dyDescent="0.25">
      <c r="A8380">
        <v>1420060207</v>
      </c>
      <c r="B8380" s="1">
        <v>12931</v>
      </c>
      <c r="C8380">
        <v>1</v>
      </c>
      <c r="D8380" s="1">
        <v>38901</v>
      </c>
      <c r="E8380">
        <v>14</v>
      </c>
      <c r="F8380" t="s">
        <v>76</v>
      </c>
      <c r="G8380">
        <v>14118</v>
      </c>
      <c r="H8380">
        <v>0</v>
      </c>
      <c r="M8380">
        <v>71.150684931506845</v>
      </c>
      <c r="N8380" t="s">
        <v>36</v>
      </c>
      <c r="O8380">
        <v>2006</v>
      </c>
      <c r="P8380">
        <v>14</v>
      </c>
      <c r="Q8380">
        <v>79.466666666666669</v>
      </c>
      <c r="R8380">
        <v>1</v>
      </c>
      <c r="S8380" t="b">
        <v>1</v>
      </c>
      <c r="T8380" t="b">
        <v>1</v>
      </c>
      <c r="U8380" t="b">
        <v>0</v>
      </c>
      <c r="V8380" t="s">
        <v>177</v>
      </c>
      <c r="W8380" t="s">
        <v>178</v>
      </c>
      <c r="X8380">
        <v>99823</v>
      </c>
      <c r="Y8380" t="s">
        <v>179</v>
      </c>
      <c r="Z8380" t="s">
        <v>3013</v>
      </c>
      <c r="AA8380">
        <v>6</v>
      </c>
      <c r="AB8380" t="s">
        <v>52</v>
      </c>
      <c r="AC8380">
        <v>6</v>
      </c>
      <c r="AD8380" t="s">
        <v>52</v>
      </c>
    </row>
    <row r="8381" spans="1:30" x14ac:dyDescent="0.25">
      <c r="A8381">
        <v>1420060208</v>
      </c>
      <c r="B8381" s="1">
        <v>14911</v>
      </c>
      <c r="C8381">
        <v>1</v>
      </c>
      <c r="D8381" s="1">
        <v>39016</v>
      </c>
      <c r="E8381">
        <v>14</v>
      </c>
      <c r="F8381" t="s">
        <v>67</v>
      </c>
      <c r="G8381">
        <v>14327</v>
      </c>
      <c r="H8381">
        <v>0</v>
      </c>
      <c r="M8381">
        <v>66.041095890410958</v>
      </c>
      <c r="N8381" t="s">
        <v>69</v>
      </c>
      <c r="O8381">
        <v>2006</v>
      </c>
      <c r="P8381">
        <v>14</v>
      </c>
      <c r="Q8381">
        <v>133.16666666666666</v>
      </c>
      <c r="R8381">
        <v>1</v>
      </c>
      <c r="S8381" t="b">
        <v>1</v>
      </c>
      <c r="T8381" t="b">
        <v>1</v>
      </c>
      <c r="U8381" t="b">
        <v>0</v>
      </c>
      <c r="V8381" t="s">
        <v>97</v>
      </c>
      <c r="W8381" t="s">
        <v>98</v>
      </c>
      <c r="X8381">
        <v>98743</v>
      </c>
      <c r="Y8381" t="s">
        <v>99</v>
      </c>
      <c r="Z8381" t="s">
        <v>3014</v>
      </c>
      <c r="AA8381">
        <v>31</v>
      </c>
      <c r="AB8381" t="s">
        <v>74</v>
      </c>
      <c r="AC8381">
        <v>30</v>
      </c>
      <c r="AD8381" t="s">
        <v>75</v>
      </c>
    </row>
    <row r="8382" spans="1:30" x14ac:dyDescent="0.25">
      <c r="A8382">
        <v>1420060209</v>
      </c>
      <c r="B8382" s="1">
        <v>17981</v>
      </c>
      <c r="C8382">
        <v>1</v>
      </c>
      <c r="D8382" s="1">
        <v>38965</v>
      </c>
      <c r="E8382">
        <v>14</v>
      </c>
      <c r="F8382" t="s">
        <v>227</v>
      </c>
      <c r="G8382">
        <v>14101</v>
      </c>
      <c r="H8382">
        <v>0</v>
      </c>
      <c r="M8382">
        <v>57.490410958904107</v>
      </c>
      <c r="N8382" t="s">
        <v>30</v>
      </c>
      <c r="O8382">
        <v>2006</v>
      </c>
      <c r="P8382">
        <v>14</v>
      </c>
      <c r="Q8382">
        <v>188.3</v>
      </c>
      <c r="R8382">
        <v>1</v>
      </c>
      <c r="S8382" t="b">
        <v>1</v>
      </c>
      <c r="T8382" t="b">
        <v>1</v>
      </c>
      <c r="U8382" t="b">
        <v>0</v>
      </c>
      <c r="V8382" t="s">
        <v>180</v>
      </c>
      <c r="W8382" t="s">
        <v>181</v>
      </c>
      <c r="X8382">
        <v>97613</v>
      </c>
      <c r="Y8382" t="s">
        <v>182</v>
      </c>
      <c r="Z8382" t="s">
        <v>183</v>
      </c>
      <c r="AA8382">
        <v>26</v>
      </c>
      <c r="AB8382" t="s">
        <v>183</v>
      </c>
      <c r="AC8382">
        <v>2</v>
      </c>
      <c r="AD8382" t="s">
        <v>41</v>
      </c>
    </row>
    <row r="8383" spans="1:30" x14ac:dyDescent="0.25">
      <c r="A8383">
        <v>1420060210</v>
      </c>
      <c r="B8383" s="1">
        <v>14939</v>
      </c>
      <c r="C8383">
        <v>1</v>
      </c>
      <c r="D8383" s="1">
        <v>38761</v>
      </c>
      <c r="E8383">
        <v>14</v>
      </c>
      <c r="F8383" t="s">
        <v>370</v>
      </c>
      <c r="G8383">
        <v>14752</v>
      </c>
      <c r="H8383">
        <v>0</v>
      </c>
      <c r="M8383">
        <v>65.265753424657532</v>
      </c>
      <c r="N8383" t="s">
        <v>69</v>
      </c>
      <c r="O8383">
        <v>2006</v>
      </c>
      <c r="P8383">
        <v>14</v>
      </c>
      <c r="Q8383">
        <v>87.5</v>
      </c>
      <c r="R8383">
        <v>1</v>
      </c>
      <c r="S8383" t="b">
        <v>1</v>
      </c>
      <c r="T8383" t="b">
        <v>1</v>
      </c>
      <c r="U8383" t="b">
        <v>0</v>
      </c>
      <c r="V8383" t="s">
        <v>285</v>
      </c>
      <c r="W8383" t="s">
        <v>286</v>
      </c>
      <c r="X8383">
        <v>96733</v>
      </c>
      <c r="Y8383" t="s">
        <v>287</v>
      </c>
      <c r="Z8383" t="s">
        <v>288</v>
      </c>
      <c r="AA8383">
        <v>23</v>
      </c>
      <c r="AB8383" t="s">
        <v>288</v>
      </c>
      <c r="AC8383">
        <v>2</v>
      </c>
      <c r="AD8383" t="s">
        <v>41</v>
      </c>
    </row>
    <row r="8384" spans="1:30" x14ac:dyDescent="0.25">
      <c r="A8384">
        <v>1420060211</v>
      </c>
      <c r="B8384" s="1">
        <v>11014</v>
      </c>
      <c r="C8384">
        <v>1</v>
      </c>
      <c r="D8384" s="1">
        <v>38979</v>
      </c>
      <c r="E8384">
        <v>14</v>
      </c>
      <c r="F8384" t="s">
        <v>1901</v>
      </c>
      <c r="G8384">
        <v>14636</v>
      </c>
      <c r="H8384">
        <v>0</v>
      </c>
      <c r="M8384">
        <v>76.61643835616438</v>
      </c>
      <c r="N8384" t="s">
        <v>43</v>
      </c>
      <c r="O8384">
        <v>2006</v>
      </c>
      <c r="P8384">
        <v>14</v>
      </c>
      <c r="Q8384">
        <v>43.633333333333333</v>
      </c>
      <c r="R8384">
        <v>1</v>
      </c>
      <c r="S8384" t="b">
        <v>1</v>
      </c>
      <c r="T8384" t="b">
        <v>1</v>
      </c>
      <c r="U8384" t="b">
        <v>0</v>
      </c>
      <c r="V8384" t="s">
        <v>365</v>
      </c>
      <c r="W8384" t="s">
        <v>366</v>
      </c>
      <c r="X8384">
        <v>98343</v>
      </c>
      <c r="Y8384" t="s">
        <v>367</v>
      </c>
      <c r="Z8384" t="s">
        <v>3020</v>
      </c>
      <c r="AA8384">
        <v>281</v>
      </c>
      <c r="AB8384" t="s">
        <v>368</v>
      </c>
      <c r="AC8384">
        <v>2</v>
      </c>
      <c r="AD8384" t="s">
        <v>41</v>
      </c>
    </row>
    <row r="8385" spans="1:30" x14ac:dyDescent="0.25">
      <c r="A8385">
        <v>1420060212</v>
      </c>
      <c r="B8385" s="1">
        <v>13987</v>
      </c>
      <c r="C8385">
        <v>2</v>
      </c>
      <c r="D8385" s="1">
        <v>38947</v>
      </c>
      <c r="E8385">
        <v>14</v>
      </c>
      <c r="F8385" t="s">
        <v>648</v>
      </c>
      <c r="G8385">
        <v>14370</v>
      </c>
      <c r="H8385">
        <v>0</v>
      </c>
      <c r="M8385">
        <v>68.38356164383562</v>
      </c>
      <c r="N8385" t="s">
        <v>69</v>
      </c>
      <c r="O8385">
        <v>2006</v>
      </c>
      <c r="P8385">
        <v>14</v>
      </c>
      <c r="Q8385">
        <v>42.733333333333334</v>
      </c>
      <c r="R8385">
        <v>1</v>
      </c>
      <c r="S8385" t="b">
        <v>1</v>
      </c>
      <c r="T8385" t="b">
        <v>1</v>
      </c>
      <c r="U8385" t="b">
        <v>0</v>
      </c>
      <c r="V8385" t="s">
        <v>682</v>
      </c>
      <c r="W8385" t="s">
        <v>683</v>
      </c>
      <c r="X8385">
        <v>99893</v>
      </c>
      <c r="Y8385" t="s">
        <v>2941</v>
      </c>
      <c r="Z8385" t="s">
        <v>3013</v>
      </c>
      <c r="AA8385">
        <v>6</v>
      </c>
      <c r="AB8385" t="s">
        <v>52</v>
      </c>
      <c r="AC8385">
        <v>6</v>
      </c>
      <c r="AD8385" t="s">
        <v>52</v>
      </c>
    </row>
    <row r="8386" spans="1:30" x14ac:dyDescent="0.25">
      <c r="A8386">
        <v>1420060213</v>
      </c>
      <c r="B8386" s="1">
        <v>18109</v>
      </c>
      <c r="C8386">
        <v>1</v>
      </c>
      <c r="D8386" s="1">
        <v>38822</v>
      </c>
      <c r="E8386">
        <v>14</v>
      </c>
      <c r="F8386" t="s">
        <v>176</v>
      </c>
      <c r="G8386">
        <v>14530</v>
      </c>
      <c r="H8386">
        <v>0</v>
      </c>
      <c r="M8386">
        <v>56.747945205479454</v>
      </c>
      <c r="N8386" t="s">
        <v>30</v>
      </c>
      <c r="O8386">
        <v>2006</v>
      </c>
      <c r="P8386">
        <v>14</v>
      </c>
      <c r="Q8386">
        <v>225.46666666666667</v>
      </c>
      <c r="R8386">
        <v>0</v>
      </c>
      <c r="S8386" t="b">
        <v>1</v>
      </c>
      <c r="T8386" t="b">
        <v>1</v>
      </c>
      <c r="U8386" t="b">
        <v>0</v>
      </c>
      <c r="V8386" t="s">
        <v>113</v>
      </c>
      <c r="W8386" t="s">
        <v>114</v>
      </c>
      <c r="X8386">
        <v>98753</v>
      </c>
      <c r="Y8386" t="s">
        <v>2942</v>
      </c>
      <c r="Z8386" t="s">
        <v>2943</v>
      </c>
      <c r="AA8386">
        <v>41</v>
      </c>
      <c r="AB8386" t="s">
        <v>2943</v>
      </c>
      <c r="AC8386">
        <v>4</v>
      </c>
      <c r="AD8386" t="s">
        <v>87</v>
      </c>
    </row>
    <row r="8387" spans="1:30" x14ac:dyDescent="0.25">
      <c r="A8387">
        <v>1420050411</v>
      </c>
      <c r="B8387" s="1">
        <v>18924</v>
      </c>
      <c r="C8387">
        <v>1</v>
      </c>
      <c r="D8387" s="1">
        <v>38700</v>
      </c>
      <c r="E8387">
        <v>14</v>
      </c>
      <c r="F8387" t="s">
        <v>76</v>
      </c>
      <c r="G8387">
        <v>14118</v>
      </c>
      <c r="H8387">
        <v>1</v>
      </c>
      <c r="I8387">
        <v>38700</v>
      </c>
      <c r="J8387">
        <v>96803</v>
      </c>
      <c r="K8387" t="s">
        <v>89</v>
      </c>
      <c r="L8387" t="s">
        <v>92</v>
      </c>
      <c r="M8387">
        <v>54.180821917808217</v>
      </c>
      <c r="N8387" t="s">
        <v>48</v>
      </c>
      <c r="O8387">
        <v>2005</v>
      </c>
      <c r="P8387">
        <v>14</v>
      </c>
      <c r="Q8387">
        <v>229.53333333333333</v>
      </c>
      <c r="R8387">
        <v>0</v>
      </c>
      <c r="S8387" t="b">
        <v>1</v>
      </c>
      <c r="T8387" t="b">
        <v>1</v>
      </c>
      <c r="U8387" t="b">
        <v>0</v>
      </c>
      <c r="V8387" t="s">
        <v>566</v>
      </c>
      <c r="W8387" t="s">
        <v>567</v>
      </c>
      <c r="X8387">
        <v>96903</v>
      </c>
      <c r="Y8387" t="s">
        <v>137</v>
      </c>
      <c r="Z8387" t="s">
        <v>228</v>
      </c>
      <c r="AA8387">
        <v>21</v>
      </c>
      <c r="AB8387" t="s">
        <v>228</v>
      </c>
      <c r="AC8387">
        <v>2</v>
      </c>
      <c r="AD8387" t="s">
        <v>41</v>
      </c>
    </row>
    <row r="8388" spans="1:30" x14ac:dyDescent="0.25">
      <c r="A8388">
        <v>1420060214</v>
      </c>
      <c r="B8388" s="1">
        <v>27247</v>
      </c>
      <c r="C8388">
        <v>1</v>
      </c>
      <c r="D8388" s="1">
        <v>38840</v>
      </c>
      <c r="E8388">
        <v>14</v>
      </c>
      <c r="F8388" t="s">
        <v>229</v>
      </c>
      <c r="G8388">
        <v>14092</v>
      </c>
      <c r="H8388">
        <v>0</v>
      </c>
      <c r="M8388">
        <v>31.761643835616439</v>
      </c>
      <c r="N8388" t="s">
        <v>56</v>
      </c>
      <c r="O8388">
        <v>2006</v>
      </c>
      <c r="P8388">
        <v>14</v>
      </c>
      <c r="Q8388">
        <v>224.86666666666667</v>
      </c>
      <c r="R8388">
        <v>0</v>
      </c>
      <c r="S8388" t="b">
        <v>1</v>
      </c>
      <c r="T8388" t="b">
        <v>1</v>
      </c>
      <c r="U8388" t="b">
        <v>0</v>
      </c>
      <c r="V8388" t="s">
        <v>57</v>
      </c>
      <c r="W8388" t="s">
        <v>58</v>
      </c>
      <c r="X8388">
        <v>96633</v>
      </c>
      <c r="Y8388" t="s">
        <v>59</v>
      </c>
      <c r="Z8388" t="s">
        <v>60</v>
      </c>
      <c r="AA8388">
        <v>1</v>
      </c>
      <c r="AB8388" t="s">
        <v>60</v>
      </c>
      <c r="AC8388">
        <v>1</v>
      </c>
      <c r="AD8388" t="s">
        <v>60</v>
      </c>
    </row>
    <row r="8389" spans="1:30" x14ac:dyDescent="0.25">
      <c r="A8389">
        <v>1420060215</v>
      </c>
      <c r="B8389" s="1">
        <v>11223</v>
      </c>
      <c r="C8389">
        <v>2</v>
      </c>
      <c r="D8389" s="1">
        <v>38856</v>
      </c>
      <c r="E8389">
        <v>14</v>
      </c>
      <c r="F8389" t="s">
        <v>511</v>
      </c>
      <c r="G8389">
        <v>14278</v>
      </c>
      <c r="H8389">
        <v>0</v>
      </c>
      <c r="M8389">
        <v>75.706849315068496</v>
      </c>
      <c r="N8389" t="s">
        <v>43</v>
      </c>
      <c r="O8389">
        <v>2006</v>
      </c>
      <c r="P8389">
        <v>14</v>
      </c>
      <c r="Q8389">
        <v>63.233333333333334</v>
      </c>
      <c r="R8389">
        <v>1</v>
      </c>
      <c r="S8389" t="b">
        <v>1</v>
      </c>
      <c r="T8389" t="b">
        <v>1</v>
      </c>
      <c r="U8389" t="b">
        <v>0</v>
      </c>
      <c r="V8389" t="s">
        <v>89</v>
      </c>
      <c r="W8389" t="s">
        <v>90</v>
      </c>
      <c r="X8389">
        <v>96803</v>
      </c>
      <c r="Y8389" t="s">
        <v>91</v>
      </c>
      <c r="Z8389" t="s">
        <v>92</v>
      </c>
      <c r="AA8389">
        <v>22</v>
      </c>
      <c r="AB8389" t="s">
        <v>92</v>
      </c>
      <c r="AC8389">
        <v>2</v>
      </c>
      <c r="AD8389" t="s">
        <v>41</v>
      </c>
    </row>
    <row r="8390" spans="1:30" x14ac:dyDescent="0.25">
      <c r="A8390">
        <v>1420060216</v>
      </c>
      <c r="B8390" s="1">
        <v>13475</v>
      </c>
      <c r="C8390">
        <v>2</v>
      </c>
      <c r="D8390" s="1">
        <v>38832</v>
      </c>
      <c r="E8390">
        <v>14</v>
      </c>
      <c r="F8390" t="s">
        <v>729</v>
      </c>
      <c r="G8390">
        <v>14288</v>
      </c>
      <c r="H8390">
        <v>0</v>
      </c>
      <c r="M8390">
        <v>69.471232876712335</v>
      </c>
      <c r="N8390" t="s">
        <v>69</v>
      </c>
      <c r="O8390">
        <v>2006</v>
      </c>
      <c r="P8390">
        <v>14</v>
      </c>
      <c r="Q8390">
        <v>167.4</v>
      </c>
      <c r="R8390">
        <v>1</v>
      </c>
      <c r="S8390" t="b">
        <v>1</v>
      </c>
      <c r="T8390" t="b">
        <v>1</v>
      </c>
      <c r="U8390" t="b">
        <v>0</v>
      </c>
      <c r="V8390" t="s">
        <v>190</v>
      </c>
      <c r="W8390" t="s">
        <v>191</v>
      </c>
      <c r="X8390">
        <v>99503</v>
      </c>
      <c r="Y8390" t="s">
        <v>192</v>
      </c>
      <c r="Z8390" t="s">
        <v>3018</v>
      </c>
      <c r="AA8390">
        <v>42</v>
      </c>
      <c r="AB8390" t="s">
        <v>86</v>
      </c>
      <c r="AC8390">
        <v>4</v>
      </c>
      <c r="AD8390" t="s">
        <v>87</v>
      </c>
    </row>
    <row r="8391" spans="1:30" x14ac:dyDescent="0.25">
      <c r="A8391">
        <v>1420060217</v>
      </c>
      <c r="B8391" s="1">
        <v>11546</v>
      </c>
      <c r="C8391">
        <v>1</v>
      </c>
      <c r="D8391" s="1">
        <v>38772</v>
      </c>
      <c r="E8391">
        <v>14</v>
      </c>
      <c r="F8391" t="s">
        <v>497</v>
      </c>
      <c r="G8391">
        <v>14166</v>
      </c>
      <c r="H8391">
        <v>0</v>
      </c>
      <c r="M8391">
        <v>74.591780821917808</v>
      </c>
      <c r="N8391" t="s">
        <v>36</v>
      </c>
      <c r="O8391">
        <v>2006</v>
      </c>
      <c r="P8391">
        <v>14</v>
      </c>
      <c r="Q8391">
        <v>65.466666666666669</v>
      </c>
      <c r="R8391">
        <v>1</v>
      </c>
      <c r="S8391" t="b">
        <v>1</v>
      </c>
      <c r="T8391" t="b">
        <v>1</v>
      </c>
      <c r="U8391" t="b">
        <v>0</v>
      </c>
      <c r="V8391" t="s">
        <v>249</v>
      </c>
      <c r="W8391" t="s">
        <v>250</v>
      </c>
      <c r="X8391">
        <v>97323</v>
      </c>
      <c r="Y8391" t="s">
        <v>80</v>
      </c>
      <c r="Z8391" t="s">
        <v>3015</v>
      </c>
      <c r="AA8391">
        <v>25</v>
      </c>
      <c r="AB8391" t="s">
        <v>81</v>
      </c>
      <c r="AC8391">
        <v>2</v>
      </c>
      <c r="AD8391" t="s">
        <v>41</v>
      </c>
    </row>
    <row r="8392" spans="1:30" x14ac:dyDescent="0.25">
      <c r="A8392">
        <v>1420060218</v>
      </c>
      <c r="B8392" s="1">
        <v>17364</v>
      </c>
      <c r="C8392">
        <v>1</v>
      </c>
      <c r="D8392" s="1">
        <v>38874</v>
      </c>
      <c r="E8392">
        <v>14</v>
      </c>
      <c r="F8392" t="s">
        <v>139</v>
      </c>
      <c r="G8392">
        <v>14431</v>
      </c>
      <c r="H8392">
        <v>0</v>
      </c>
      <c r="M8392">
        <v>58.93150684931507</v>
      </c>
      <c r="N8392" t="s">
        <v>30</v>
      </c>
      <c r="O8392">
        <v>2006</v>
      </c>
      <c r="P8392">
        <v>14</v>
      </c>
      <c r="Q8392">
        <v>113.16666666666667</v>
      </c>
      <c r="R8392">
        <v>1</v>
      </c>
      <c r="S8392" t="b">
        <v>1</v>
      </c>
      <c r="T8392" t="b">
        <v>1</v>
      </c>
      <c r="U8392" t="b">
        <v>0</v>
      </c>
      <c r="V8392" t="s">
        <v>320</v>
      </c>
      <c r="W8392" t="s">
        <v>321</v>
      </c>
      <c r="X8392">
        <v>98233</v>
      </c>
      <c r="Y8392" t="s">
        <v>128</v>
      </c>
      <c r="Z8392" t="s">
        <v>3016</v>
      </c>
      <c r="AA8392">
        <v>20</v>
      </c>
      <c r="AB8392" t="s">
        <v>129</v>
      </c>
      <c r="AC8392">
        <v>2</v>
      </c>
      <c r="AD8392" t="s">
        <v>41</v>
      </c>
    </row>
    <row r="8393" spans="1:30" x14ac:dyDescent="0.25">
      <c r="A8393">
        <v>1420060219</v>
      </c>
      <c r="B8393" s="1">
        <v>19527</v>
      </c>
      <c r="C8393">
        <v>1</v>
      </c>
      <c r="D8393" s="1">
        <v>38894</v>
      </c>
      <c r="E8393">
        <v>14</v>
      </c>
      <c r="F8393" t="s">
        <v>657</v>
      </c>
      <c r="G8393">
        <v>14308</v>
      </c>
      <c r="H8393">
        <v>0</v>
      </c>
      <c r="M8393">
        <v>53.060273972602737</v>
      </c>
      <c r="N8393" t="s">
        <v>48</v>
      </c>
      <c r="O8393">
        <v>2006</v>
      </c>
      <c r="P8393">
        <v>14</v>
      </c>
      <c r="Q8393">
        <v>105</v>
      </c>
      <c r="R8393">
        <v>1</v>
      </c>
      <c r="S8393" t="b">
        <v>1</v>
      </c>
      <c r="T8393" t="b">
        <v>1</v>
      </c>
      <c r="U8393" t="b">
        <v>0</v>
      </c>
      <c r="V8393" t="s">
        <v>525</v>
      </c>
      <c r="W8393" t="s">
        <v>526</v>
      </c>
      <c r="X8393">
        <v>96503</v>
      </c>
      <c r="Y8393" t="s">
        <v>527</v>
      </c>
      <c r="Z8393" t="s">
        <v>60</v>
      </c>
      <c r="AA8393">
        <v>1</v>
      </c>
      <c r="AB8393" t="s">
        <v>60</v>
      </c>
      <c r="AC8393">
        <v>1</v>
      </c>
      <c r="AD8393" t="s">
        <v>60</v>
      </c>
    </row>
    <row r="8394" spans="1:30" x14ac:dyDescent="0.25">
      <c r="A8394">
        <v>6120060110</v>
      </c>
      <c r="B8394" s="1">
        <v>9933</v>
      </c>
      <c r="C8394">
        <v>1</v>
      </c>
      <c r="D8394" s="1">
        <v>38776</v>
      </c>
      <c r="E8394">
        <v>61</v>
      </c>
      <c r="F8394" t="s">
        <v>1223</v>
      </c>
      <c r="G8394">
        <v>61006</v>
      </c>
      <c r="H8394">
        <v>0</v>
      </c>
      <c r="M8394">
        <v>79.021917808219172</v>
      </c>
      <c r="N8394" t="s">
        <v>43</v>
      </c>
      <c r="O8394">
        <v>2006</v>
      </c>
      <c r="P8394">
        <v>61</v>
      </c>
      <c r="Q8394">
        <v>166.26666666666668</v>
      </c>
      <c r="R8394">
        <v>1</v>
      </c>
      <c r="S8394" t="b">
        <v>1</v>
      </c>
      <c r="T8394" t="b">
        <v>1</v>
      </c>
      <c r="U8394" t="b">
        <v>0</v>
      </c>
      <c r="V8394" t="s">
        <v>63</v>
      </c>
      <c r="W8394" t="s">
        <v>64</v>
      </c>
      <c r="X8394">
        <v>97651</v>
      </c>
      <c r="Y8394" t="s">
        <v>65</v>
      </c>
      <c r="Z8394" t="s">
        <v>66</v>
      </c>
      <c r="AA8394">
        <v>101</v>
      </c>
      <c r="AB8394" t="s">
        <v>65</v>
      </c>
      <c r="AC8394">
        <v>100</v>
      </c>
      <c r="AD8394" t="s">
        <v>66</v>
      </c>
    </row>
    <row r="8395" spans="1:30" x14ac:dyDescent="0.25">
      <c r="A8395">
        <v>6120060111</v>
      </c>
      <c r="B8395" s="1">
        <v>11115</v>
      </c>
      <c r="C8395">
        <v>1</v>
      </c>
      <c r="D8395" s="1">
        <v>38964</v>
      </c>
      <c r="E8395">
        <v>61</v>
      </c>
      <c r="F8395" t="s">
        <v>1522</v>
      </c>
      <c r="G8395">
        <v>61232</v>
      </c>
      <c r="H8395">
        <v>0</v>
      </c>
      <c r="M8395">
        <v>76.298630136986304</v>
      </c>
      <c r="N8395" t="s">
        <v>43</v>
      </c>
      <c r="O8395">
        <v>2006</v>
      </c>
      <c r="P8395">
        <v>61</v>
      </c>
      <c r="Q8395">
        <v>31.466666666666665</v>
      </c>
      <c r="R8395">
        <v>1</v>
      </c>
      <c r="S8395" t="b">
        <v>1</v>
      </c>
      <c r="T8395" t="b">
        <v>1</v>
      </c>
      <c r="U8395" t="b">
        <v>0</v>
      </c>
      <c r="V8395" t="s">
        <v>249</v>
      </c>
      <c r="W8395" t="s">
        <v>250</v>
      </c>
      <c r="X8395">
        <v>97323</v>
      </c>
      <c r="Y8395" t="s">
        <v>80</v>
      </c>
      <c r="Z8395" t="s">
        <v>3015</v>
      </c>
      <c r="AA8395">
        <v>25</v>
      </c>
      <c r="AB8395" t="s">
        <v>81</v>
      </c>
      <c r="AC8395">
        <v>2</v>
      </c>
      <c r="AD8395" t="s">
        <v>41</v>
      </c>
    </row>
    <row r="8396" spans="1:30" x14ac:dyDescent="0.25">
      <c r="A8396">
        <v>6120060112</v>
      </c>
      <c r="B8396" s="1">
        <v>26344</v>
      </c>
      <c r="C8396">
        <v>1</v>
      </c>
      <c r="D8396" s="1">
        <v>38793</v>
      </c>
      <c r="E8396">
        <v>61</v>
      </c>
      <c r="F8396" t="s">
        <v>1459</v>
      </c>
      <c r="G8396">
        <v>61001</v>
      </c>
      <c r="H8396">
        <v>0</v>
      </c>
      <c r="M8396">
        <v>34.106849315068494</v>
      </c>
      <c r="N8396" t="s">
        <v>56</v>
      </c>
      <c r="O8396">
        <v>2006</v>
      </c>
      <c r="P8396">
        <v>61</v>
      </c>
      <c r="Q8396">
        <v>54.266666666666666</v>
      </c>
      <c r="R8396">
        <v>1</v>
      </c>
      <c r="S8396" t="b">
        <v>1</v>
      </c>
      <c r="T8396" t="b">
        <v>1</v>
      </c>
      <c r="U8396" t="b">
        <v>0</v>
      </c>
      <c r="V8396" t="s">
        <v>436</v>
      </c>
      <c r="W8396" t="s">
        <v>437</v>
      </c>
      <c r="X8396">
        <v>97053</v>
      </c>
      <c r="Y8396" t="s">
        <v>438</v>
      </c>
      <c r="Z8396" t="s">
        <v>209</v>
      </c>
      <c r="AA8396">
        <v>27</v>
      </c>
      <c r="AB8396" t="s">
        <v>209</v>
      </c>
      <c r="AC8396">
        <v>2</v>
      </c>
      <c r="AD8396" t="s">
        <v>41</v>
      </c>
    </row>
    <row r="8397" spans="1:30" x14ac:dyDescent="0.25">
      <c r="A8397">
        <v>6120060113</v>
      </c>
      <c r="B8397" s="1">
        <v>16548</v>
      </c>
      <c r="C8397">
        <v>2</v>
      </c>
      <c r="D8397" s="1">
        <v>38981</v>
      </c>
      <c r="E8397">
        <v>61</v>
      </c>
      <c r="F8397" t="s">
        <v>1223</v>
      </c>
      <c r="G8397">
        <v>61006</v>
      </c>
      <c r="H8397">
        <v>0</v>
      </c>
      <c r="M8397">
        <v>61.460273972602742</v>
      </c>
      <c r="N8397" t="s">
        <v>77</v>
      </c>
      <c r="O8397">
        <v>2006</v>
      </c>
      <c r="P8397">
        <v>61</v>
      </c>
      <c r="Q8397">
        <v>220.16666666666666</v>
      </c>
      <c r="R8397">
        <v>0</v>
      </c>
      <c r="S8397" t="b">
        <v>1</v>
      </c>
      <c r="T8397" t="b">
        <v>1</v>
      </c>
      <c r="U8397" t="b">
        <v>0</v>
      </c>
      <c r="V8397" t="s">
        <v>653</v>
      </c>
      <c r="W8397" t="s">
        <v>654</v>
      </c>
      <c r="X8397">
        <v>98233</v>
      </c>
      <c r="Y8397" t="s">
        <v>128</v>
      </c>
      <c r="Z8397" t="s">
        <v>3016</v>
      </c>
      <c r="AA8397">
        <v>20</v>
      </c>
      <c r="AB8397" t="s">
        <v>129</v>
      </c>
      <c r="AC8397">
        <v>2</v>
      </c>
      <c r="AD8397" t="s">
        <v>41</v>
      </c>
    </row>
    <row r="8398" spans="1:30" x14ac:dyDescent="0.25">
      <c r="A8398">
        <v>6120060114</v>
      </c>
      <c r="B8398" s="1">
        <v>13774</v>
      </c>
      <c r="C8398">
        <v>2</v>
      </c>
      <c r="D8398" s="1">
        <v>39042</v>
      </c>
      <c r="E8398">
        <v>61</v>
      </c>
      <c r="F8398" t="s">
        <v>1498</v>
      </c>
      <c r="G8398">
        <v>61344</v>
      </c>
      <c r="H8398">
        <v>0</v>
      </c>
      <c r="M8398">
        <v>69.227397260273975</v>
      </c>
      <c r="N8398" t="s">
        <v>69</v>
      </c>
      <c r="O8398">
        <v>2006</v>
      </c>
      <c r="P8398">
        <v>61</v>
      </c>
      <c r="Q8398">
        <v>218.13333333333333</v>
      </c>
      <c r="R8398">
        <v>0</v>
      </c>
      <c r="S8398" t="b">
        <v>1</v>
      </c>
      <c r="T8398" t="b">
        <v>1</v>
      </c>
      <c r="U8398" t="b">
        <v>0</v>
      </c>
      <c r="V8398" t="s">
        <v>83</v>
      </c>
      <c r="W8398" t="s">
        <v>84</v>
      </c>
      <c r="X8398">
        <v>99623</v>
      </c>
      <c r="Y8398" t="s">
        <v>85</v>
      </c>
      <c r="Z8398" t="s">
        <v>84</v>
      </c>
      <c r="AA8398">
        <v>42</v>
      </c>
      <c r="AB8398" t="s">
        <v>86</v>
      </c>
      <c r="AC8398">
        <v>4</v>
      </c>
      <c r="AD8398" t="s">
        <v>87</v>
      </c>
    </row>
    <row r="8399" spans="1:30" x14ac:dyDescent="0.25">
      <c r="A8399">
        <v>6120060115</v>
      </c>
      <c r="B8399" s="1">
        <v>7425</v>
      </c>
      <c r="C8399">
        <v>2</v>
      </c>
      <c r="D8399" s="1">
        <v>38784</v>
      </c>
      <c r="E8399">
        <v>61</v>
      </c>
      <c r="F8399" t="s">
        <v>1459</v>
      </c>
      <c r="G8399">
        <v>61001</v>
      </c>
      <c r="H8399">
        <v>0</v>
      </c>
      <c r="M8399">
        <v>85.915068493150685</v>
      </c>
      <c r="N8399" t="s">
        <v>122</v>
      </c>
      <c r="O8399">
        <v>2006</v>
      </c>
      <c r="P8399">
        <v>61</v>
      </c>
      <c r="Q8399">
        <v>90.7</v>
      </c>
      <c r="R8399">
        <v>1</v>
      </c>
      <c r="S8399" t="b">
        <v>1</v>
      </c>
      <c r="T8399" t="b">
        <v>1</v>
      </c>
      <c r="U8399" t="b">
        <v>0</v>
      </c>
      <c r="V8399" t="s">
        <v>83</v>
      </c>
      <c r="W8399" t="s">
        <v>84</v>
      </c>
      <c r="X8399">
        <v>99623</v>
      </c>
      <c r="Y8399" t="s">
        <v>85</v>
      </c>
      <c r="Z8399" t="s">
        <v>84</v>
      </c>
      <c r="AA8399">
        <v>42</v>
      </c>
      <c r="AB8399" t="s">
        <v>86</v>
      </c>
      <c r="AC8399">
        <v>4</v>
      </c>
      <c r="AD8399" t="s">
        <v>87</v>
      </c>
    </row>
    <row r="8400" spans="1:30" x14ac:dyDescent="0.25">
      <c r="A8400">
        <v>1420060220</v>
      </c>
      <c r="B8400" s="1">
        <v>12527</v>
      </c>
      <c r="C8400">
        <v>1</v>
      </c>
      <c r="D8400" s="1">
        <v>38812</v>
      </c>
      <c r="E8400">
        <v>14</v>
      </c>
      <c r="F8400" t="s">
        <v>574</v>
      </c>
      <c r="G8400">
        <v>14728</v>
      </c>
      <c r="H8400">
        <v>0</v>
      </c>
      <c r="M8400">
        <v>72.013698630136986</v>
      </c>
      <c r="N8400" t="s">
        <v>36</v>
      </c>
      <c r="O8400">
        <v>2006</v>
      </c>
      <c r="P8400">
        <v>14</v>
      </c>
      <c r="Q8400">
        <v>39.166666666666664</v>
      </c>
      <c r="R8400">
        <v>1</v>
      </c>
      <c r="S8400" t="b">
        <v>1</v>
      </c>
      <c r="T8400" t="b">
        <v>1</v>
      </c>
      <c r="U8400" t="b">
        <v>0</v>
      </c>
      <c r="V8400" t="s">
        <v>218</v>
      </c>
      <c r="W8400" t="s">
        <v>219</v>
      </c>
      <c r="X8400">
        <v>96983</v>
      </c>
      <c r="Y8400" t="s">
        <v>2955</v>
      </c>
      <c r="Z8400" t="s">
        <v>228</v>
      </c>
      <c r="AA8400">
        <v>21</v>
      </c>
      <c r="AB8400" t="s">
        <v>228</v>
      </c>
      <c r="AC8400">
        <v>2</v>
      </c>
      <c r="AD8400" t="s">
        <v>41</v>
      </c>
    </row>
    <row r="8401" spans="1:30" x14ac:dyDescent="0.25">
      <c r="A8401">
        <v>1420060221</v>
      </c>
      <c r="B8401" s="1">
        <v>7062</v>
      </c>
      <c r="C8401">
        <v>1</v>
      </c>
      <c r="D8401" s="1">
        <v>38770</v>
      </c>
      <c r="E8401">
        <v>14</v>
      </c>
      <c r="F8401" t="s">
        <v>344</v>
      </c>
      <c r="G8401">
        <v>14309</v>
      </c>
      <c r="H8401">
        <v>0</v>
      </c>
      <c r="M8401">
        <v>86.871232876712327</v>
      </c>
      <c r="N8401" t="s">
        <v>122</v>
      </c>
      <c r="O8401">
        <v>2006</v>
      </c>
      <c r="P8401">
        <v>14</v>
      </c>
      <c r="Q8401">
        <v>3.1666666666666665</v>
      </c>
      <c r="R8401">
        <v>1</v>
      </c>
      <c r="S8401" t="b">
        <v>1</v>
      </c>
      <c r="T8401" t="b">
        <v>1</v>
      </c>
      <c r="U8401" t="b">
        <v>0</v>
      </c>
      <c r="V8401" t="s">
        <v>320</v>
      </c>
      <c r="W8401" t="s">
        <v>321</v>
      </c>
      <c r="X8401">
        <v>98233</v>
      </c>
      <c r="Y8401" t="s">
        <v>128</v>
      </c>
      <c r="Z8401" t="s">
        <v>3016</v>
      </c>
      <c r="AA8401">
        <v>20</v>
      </c>
      <c r="AB8401" t="s">
        <v>129</v>
      </c>
      <c r="AC8401">
        <v>2</v>
      </c>
      <c r="AD8401" t="s">
        <v>41</v>
      </c>
    </row>
    <row r="8402" spans="1:30" x14ac:dyDescent="0.25">
      <c r="A8402">
        <v>1420060222</v>
      </c>
      <c r="B8402" s="1">
        <v>12881</v>
      </c>
      <c r="C8402">
        <v>2</v>
      </c>
      <c r="D8402" s="1">
        <v>38890</v>
      </c>
      <c r="E8402">
        <v>14</v>
      </c>
      <c r="F8402" t="s">
        <v>76</v>
      </c>
      <c r="G8402">
        <v>14118</v>
      </c>
      <c r="H8402">
        <v>0</v>
      </c>
      <c r="M8402">
        <v>71.257534246575347</v>
      </c>
      <c r="N8402" t="s">
        <v>36</v>
      </c>
      <c r="O8402">
        <v>2006</v>
      </c>
      <c r="P8402">
        <v>14</v>
      </c>
      <c r="Q8402">
        <v>16.033333333333335</v>
      </c>
      <c r="R8402">
        <v>1</v>
      </c>
      <c r="S8402" t="b">
        <v>1</v>
      </c>
      <c r="T8402" t="b">
        <v>1</v>
      </c>
      <c r="U8402" t="b">
        <v>0</v>
      </c>
      <c r="V8402" t="s">
        <v>63</v>
      </c>
      <c r="W8402" t="s">
        <v>64</v>
      </c>
      <c r="X8402">
        <v>97651</v>
      </c>
      <c r="Y8402" t="s">
        <v>65</v>
      </c>
      <c r="Z8402" t="s">
        <v>66</v>
      </c>
      <c r="AA8402">
        <v>101</v>
      </c>
      <c r="AB8402" t="s">
        <v>65</v>
      </c>
      <c r="AC8402">
        <v>100</v>
      </c>
      <c r="AD8402" t="s">
        <v>66</v>
      </c>
    </row>
    <row r="8403" spans="1:30" x14ac:dyDescent="0.25">
      <c r="A8403">
        <v>1420060223</v>
      </c>
      <c r="B8403" s="1">
        <v>11537</v>
      </c>
      <c r="C8403">
        <v>1</v>
      </c>
      <c r="D8403" s="1">
        <v>38910</v>
      </c>
      <c r="E8403">
        <v>14</v>
      </c>
      <c r="F8403" t="s">
        <v>76</v>
      </c>
      <c r="G8403">
        <v>14118</v>
      </c>
      <c r="H8403">
        <v>0</v>
      </c>
      <c r="M8403">
        <v>74.9945205479452</v>
      </c>
      <c r="N8403" t="s">
        <v>36</v>
      </c>
      <c r="O8403">
        <v>2006</v>
      </c>
      <c r="P8403">
        <v>14</v>
      </c>
      <c r="Q8403">
        <v>102.36666666666666</v>
      </c>
      <c r="R8403">
        <v>1</v>
      </c>
      <c r="S8403" t="b">
        <v>1</v>
      </c>
      <c r="T8403" t="b">
        <v>1</v>
      </c>
      <c r="U8403" t="b">
        <v>0</v>
      </c>
      <c r="V8403" t="s">
        <v>320</v>
      </c>
      <c r="W8403" t="s">
        <v>321</v>
      </c>
      <c r="X8403">
        <v>98233</v>
      </c>
      <c r="Y8403" t="s">
        <v>128</v>
      </c>
      <c r="Z8403" t="s">
        <v>3016</v>
      </c>
      <c r="AA8403">
        <v>20</v>
      </c>
      <c r="AB8403" t="s">
        <v>129</v>
      </c>
      <c r="AC8403">
        <v>2</v>
      </c>
      <c r="AD8403" t="s">
        <v>41</v>
      </c>
    </row>
    <row r="8404" spans="1:30" x14ac:dyDescent="0.25">
      <c r="A8404">
        <v>1420060224</v>
      </c>
      <c r="B8404" s="1">
        <v>19401</v>
      </c>
      <c r="C8404">
        <v>1</v>
      </c>
      <c r="D8404" s="1">
        <v>38932</v>
      </c>
      <c r="E8404">
        <v>14</v>
      </c>
      <c r="F8404" t="s">
        <v>668</v>
      </c>
      <c r="G8404">
        <v>14646</v>
      </c>
      <c r="H8404">
        <v>0</v>
      </c>
      <c r="M8404">
        <v>53.509589041095893</v>
      </c>
      <c r="N8404" t="s">
        <v>48</v>
      </c>
      <c r="O8404">
        <v>2006</v>
      </c>
      <c r="P8404">
        <v>14</v>
      </c>
      <c r="Q8404">
        <v>65.466666666666669</v>
      </c>
      <c r="R8404">
        <v>1</v>
      </c>
      <c r="S8404" t="b">
        <v>1</v>
      </c>
      <c r="T8404" t="b">
        <v>1</v>
      </c>
      <c r="U8404" t="b">
        <v>0</v>
      </c>
      <c r="V8404" t="s">
        <v>320</v>
      </c>
      <c r="W8404" t="s">
        <v>321</v>
      </c>
      <c r="X8404">
        <v>98233</v>
      </c>
      <c r="Y8404" t="s">
        <v>128</v>
      </c>
      <c r="Z8404" t="s">
        <v>3016</v>
      </c>
      <c r="AA8404">
        <v>20</v>
      </c>
      <c r="AB8404" t="s">
        <v>129</v>
      </c>
      <c r="AC8404">
        <v>2</v>
      </c>
      <c r="AD8404" t="s">
        <v>41</v>
      </c>
    </row>
    <row r="8405" spans="1:30" x14ac:dyDescent="0.25">
      <c r="A8405">
        <v>1420060225</v>
      </c>
      <c r="B8405" s="1">
        <v>17946</v>
      </c>
      <c r="C8405">
        <v>1</v>
      </c>
      <c r="D8405" s="1">
        <v>38973</v>
      </c>
      <c r="E8405">
        <v>14</v>
      </c>
      <c r="F8405" t="s">
        <v>631</v>
      </c>
      <c r="G8405">
        <v>14438</v>
      </c>
      <c r="H8405">
        <v>0</v>
      </c>
      <c r="M8405">
        <v>57.608219178082194</v>
      </c>
      <c r="N8405" t="s">
        <v>30</v>
      </c>
      <c r="O8405">
        <v>2006</v>
      </c>
      <c r="P8405">
        <v>14</v>
      </c>
      <c r="Q8405">
        <v>158.36666666666667</v>
      </c>
      <c r="R8405">
        <v>1</v>
      </c>
      <c r="S8405" t="b">
        <v>1</v>
      </c>
      <c r="T8405" t="b">
        <v>1</v>
      </c>
      <c r="U8405" t="b">
        <v>0</v>
      </c>
      <c r="V8405" t="s">
        <v>320</v>
      </c>
      <c r="W8405" t="s">
        <v>321</v>
      </c>
      <c r="X8405">
        <v>98233</v>
      </c>
      <c r="Y8405" t="s">
        <v>128</v>
      </c>
      <c r="Z8405" t="s">
        <v>3016</v>
      </c>
      <c r="AA8405">
        <v>20</v>
      </c>
      <c r="AB8405" t="s">
        <v>129</v>
      </c>
      <c r="AC8405">
        <v>2</v>
      </c>
      <c r="AD8405" t="s">
        <v>41</v>
      </c>
    </row>
    <row r="8406" spans="1:30" x14ac:dyDescent="0.25">
      <c r="A8406">
        <v>6120060116</v>
      </c>
      <c r="B8406" s="1">
        <v>12785</v>
      </c>
      <c r="C8406">
        <v>1</v>
      </c>
      <c r="D8406" s="1">
        <v>38980</v>
      </c>
      <c r="E8406">
        <v>61</v>
      </c>
      <c r="F8406" t="s">
        <v>1454</v>
      </c>
      <c r="G8406">
        <v>61508</v>
      </c>
      <c r="H8406">
        <v>0</v>
      </c>
      <c r="M8406">
        <v>71.767123287671239</v>
      </c>
      <c r="N8406" t="s">
        <v>36</v>
      </c>
      <c r="O8406">
        <v>2006</v>
      </c>
      <c r="P8406">
        <v>61</v>
      </c>
      <c r="Q8406">
        <v>161.23333333333332</v>
      </c>
      <c r="R8406">
        <v>1</v>
      </c>
      <c r="S8406" t="b">
        <v>1</v>
      </c>
      <c r="T8406" t="b">
        <v>1</v>
      </c>
      <c r="U8406" t="b">
        <v>0</v>
      </c>
      <c r="V8406" t="s">
        <v>653</v>
      </c>
      <c r="W8406" t="s">
        <v>654</v>
      </c>
      <c r="X8406">
        <v>98233</v>
      </c>
      <c r="Y8406" t="s">
        <v>128</v>
      </c>
      <c r="Z8406" t="s">
        <v>3016</v>
      </c>
      <c r="AA8406">
        <v>20</v>
      </c>
      <c r="AB8406" t="s">
        <v>129</v>
      </c>
      <c r="AC8406">
        <v>2</v>
      </c>
      <c r="AD8406" t="s">
        <v>41</v>
      </c>
    </row>
    <row r="8407" spans="1:30" x14ac:dyDescent="0.25">
      <c r="A8407">
        <v>6120060117</v>
      </c>
      <c r="B8407" s="1">
        <v>8231</v>
      </c>
      <c r="C8407">
        <v>1</v>
      </c>
      <c r="D8407" s="1">
        <v>38786</v>
      </c>
      <c r="E8407">
        <v>61</v>
      </c>
      <c r="F8407" t="s">
        <v>1571</v>
      </c>
      <c r="G8407">
        <v>61124</v>
      </c>
      <c r="H8407">
        <v>0</v>
      </c>
      <c r="M8407">
        <v>83.712328767123282</v>
      </c>
      <c r="N8407" t="s">
        <v>62</v>
      </c>
      <c r="O8407">
        <v>2006</v>
      </c>
      <c r="P8407">
        <v>61</v>
      </c>
      <c r="Q8407">
        <v>40.06666666666667</v>
      </c>
      <c r="R8407">
        <v>1</v>
      </c>
      <c r="S8407" t="b">
        <v>1</v>
      </c>
      <c r="T8407" t="b">
        <v>0</v>
      </c>
      <c r="U8407" t="b">
        <v>1</v>
      </c>
      <c r="V8407" t="s">
        <v>63</v>
      </c>
      <c r="W8407" t="s">
        <v>64</v>
      </c>
      <c r="X8407">
        <v>97651</v>
      </c>
      <c r="Y8407" t="s">
        <v>65</v>
      </c>
      <c r="Z8407" t="s">
        <v>66</v>
      </c>
      <c r="AA8407">
        <v>101</v>
      </c>
      <c r="AB8407" t="s">
        <v>65</v>
      </c>
      <c r="AC8407">
        <v>100</v>
      </c>
      <c r="AD8407" t="s">
        <v>66</v>
      </c>
    </row>
    <row r="8408" spans="1:30" x14ac:dyDescent="0.25">
      <c r="A8408">
        <v>6120060118</v>
      </c>
      <c r="B8408" s="1">
        <v>23532</v>
      </c>
      <c r="C8408">
        <v>1</v>
      </c>
      <c r="D8408" s="1">
        <v>38986</v>
      </c>
      <c r="E8408">
        <v>61</v>
      </c>
      <c r="F8408" t="s">
        <v>1569</v>
      </c>
      <c r="G8408">
        <v>61007</v>
      </c>
      <c r="H8408">
        <v>0</v>
      </c>
      <c r="M8408">
        <v>42.339726027397262</v>
      </c>
      <c r="N8408" t="s">
        <v>148</v>
      </c>
      <c r="O8408">
        <v>2006</v>
      </c>
      <c r="P8408">
        <v>61</v>
      </c>
      <c r="Q8408">
        <v>220</v>
      </c>
      <c r="R8408">
        <v>0</v>
      </c>
      <c r="S8408" t="b">
        <v>1</v>
      </c>
      <c r="T8408" t="b">
        <v>1</v>
      </c>
      <c r="U8408" t="b">
        <v>0</v>
      </c>
      <c r="V8408" t="s">
        <v>190</v>
      </c>
      <c r="W8408" t="s">
        <v>191</v>
      </c>
      <c r="X8408">
        <v>99503</v>
      </c>
      <c r="Y8408" t="s">
        <v>192</v>
      </c>
      <c r="Z8408" t="s">
        <v>3018</v>
      </c>
      <c r="AA8408">
        <v>42</v>
      </c>
      <c r="AB8408" t="s">
        <v>86</v>
      </c>
      <c r="AC8408">
        <v>4</v>
      </c>
      <c r="AD8408" t="s">
        <v>87</v>
      </c>
    </row>
    <row r="8409" spans="1:30" x14ac:dyDescent="0.25">
      <c r="A8409">
        <v>6120060119</v>
      </c>
      <c r="B8409" s="1">
        <v>13807</v>
      </c>
      <c r="C8409">
        <v>2</v>
      </c>
      <c r="D8409" s="1">
        <v>39079</v>
      </c>
      <c r="E8409">
        <v>61</v>
      </c>
      <c r="F8409" t="s">
        <v>1223</v>
      </c>
      <c r="G8409">
        <v>61006</v>
      </c>
      <c r="H8409">
        <v>0</v>
      </c>
      <c r="M8409">
        <v>69.238356164383561</v>
      </c>
      <c r="N8409" t="s">
        <v>69</v>
      </c>
      <c r="O8409">
        <v>2006</v>
      </c>
      <c r="P8409">
        <v>61</v>
      </c>
      <c r="Q8409">
        <v>161.93333333333334</v>
      </c>
      <c r="R8409">
        <v>1</v>
      </c>
      <c r="S8409" t="b">
        <v>1</v>
      </c>
      <c r="T8409" t="b">
        <v>1</v>
      </c>
      <c r="U8409" t="b">
        <v>0</v>
      </c>
      <c r="V8409" t="s">
        <v>113</v>
      </c>
      <c r="W8409" t="s">
        <v>114</v>
      </c>
      <c r="X8409">
        <v>98753</v>
      </c>
      <c r="Y8409" t="s">
        <v>2942</v>
      </c>
      <c r="Z8409" t="s">
        <v>2943</v>
      </c>
      <c r="AA8409">
        <v>41</v>
      </c>
      <c r="AB8409" t="s">
        <v>2943</v>
      </c>
      <c r="AC8409">
        <v>4</v>
      </c>
      <c r="AD8409" t="s">
        <v>87</v>
      </c>
    </row>
    <row r="8410" spans="1:30" x14ac:dyDescent="0.25">
      <c r="A8410">
        <v>6120060120</v>
      </c>
      <c r="B8410" s="1">
        <v>14272</v>
      </c>
      <c r="C8410">
        <v>2</v>
      </c>
      <c r="D8410" s="1">
        <v>38814</v>
      </c>
      <c r="E8410">
        <v>61</v>
      </c>
      <c r="F8410" t="s">
        <v>1459</v>
      </c>
      <c r="G8410">
        <v>61001</v>
      </c>
      <c r="H8410">
        <v>0</v>
      </c>
      <c r="M8410">
        <v>67.238356164383561</v>
      </c>
      <c r="N8410" t="s">
        <v>69</v>
      </c>
      <c r="O8410">
        <v>2006</v>
      </c>
      <c r="P8410">
        <v>61</v>
      </c>
      <c r="Q8410">
        <v>152.33333333333334</v>
      </c>
      <c r="R8410">
        <v>1</v>
      </c>
      <c r="S8410" t="b">
        <v>1</v>
      </c>
      <c r="T8410" t="b">
        <v>1</v>
      </c>
      <c r="U8410" t="b">
        <v>0</v>
      </c>
      <c r="V8410" t="s">
        <v>320</v>
      </c>
      <c r="W8410" t="s">
        <v>321</v>
      </c>
      <c r="X8410">
        <v>98233</v>
      </c>
      <c r="Y8410" t="s">
        <v>128</v>
      </c>
      <c r="Z8410" t="s">
        <v>3016</v>
      </c>
      <c r="AA8410">
        <v>20</v>
      </c>
      <c r="AB8410" t="s">
        <v>129</v>
      </c>
      <c r="AC8410">
        <v>2</v>
      </c>
      <c r="AD8410" t="s">
        <v>41</v>
      </c>
    </row>
    <row r="8411" spans="1:30" x14ac:dyDescent="0.25">
      <c r="A8411">
        <v>6120060121</v>
      </c>
      <c r="B8411" s="1">
        <v>12974</v>
      </c>
      <c r="C8411">
        <v>1</v>
      </c>
      <c r="D8411" s="1">
        <v>38782</v>
      </c>
      <c r="E8411">
        <v>61</v>
      </c>
      <c r="F8411" t="s">
        <v>1985</v>
      </c>
      <c r="G8411">
        <v>61307</v>
      </c>
      <c r="H8411">
        <v>0</v>
      </c>
      <c r="M8411">
        <v>70.706849315068496</v>
      </c>
      <c r="N8411" t="s">
        <v>36</v>
      </c>
      <c r="O8411">
        <v>2006</v>
      </c>
      <c r="P8411">
        <v>61</v>
      </c>
      <c r="Q8411">
        <v>204.96666666666667</v>
      </c>
      <c r="R8411">
        <v>1</v>
      </c>
      <c r="S8411" t="b">
        <v>1</v>
      </c>
      <c r="T8411" t="b">
        <v>1</v>
      </c>
      <c r="U8411" t="b">
        <v>0</v>
      </c>
      <c r="V8411" t="s">
        <v>63</v>
      </c>
      <c r="W8411" t="s">
        <v>64</v>
      </c>
      <c r="X8411">
        <v>97651</v>
      </c>
      <c r="Y8411" t="s">
        <v>65</v>
      </c>
      <c r="Z8411" t="s">
        <v>66</v>
      </c>
      <c r="AA8411">
        <v>101</v>
      </c>
      <c r="AB8411" t="s">
        <v>65</v>
      </c>
      <c r="AC8411">
        <v>100</v>
      </c>
      <c r="AD8411" t="s">
        <v>66</v>
      </c>
    </row>
    <row r="8412" spans="1:30" x14ac:dyDescent="0.25">
      <c r="A8412">
        <v>6120060122</v>
      </c>
      <c r="B8412" s="1">
        <v>16148</v>
      </c>
      <c r="C8412">
        <v>2</v>
      </c>
      <c r="D8412" s="1">
        <v>38756</v>
      </c>
      <c r="E8412">
        <v>61</v>
      </c>
      <c r="F8412" t="s">
        <v>1463</v>
      </c>
      <c r="G8412">
        <v>61389</v>
      </c>
      <c r="H8412">
        <v>0</v>
      </c>
      <c r="M8412">
        <v>61.939726027397263</v>
      </c>
      <c r="N8412" t="s">
        <v>77</v>
      </c>
      <c r="O8412">
        <v>2006</v>
      </c>
      <c r="P8412">
        <v>61</v>
      </c>
      <c r="Q8412">
        <v>14.133333333333333</v>
      </c>
      <c r="R8412">
        <v>1</v>
      </c>
      <c r="S8412" t="b">
        <v>1</v>
      </c>
      <c r="T8412" t="b">
        <v>1</v>
      </c>
      <c r="U8412" t="b">
        <v>0</v>
      </c>
      <c r="V8412" t="s">
        <v>63</v>
      </c>
      <c r="W8412" t="s">
        <v>64</v>
      </c>
      <c r="X8412">
        <v>97651</v>
      </c>
      <c r="Y8412" t="s">
        <v>65</v>
      </c>
      <c r="Z8412" t="s">
        <v>66</v>
      </c>
      <c r="AA8412">
        <v>101</v>
      </c>
      <c r="AB8412" t="s">
        <v>65</v>
      </c>
      <c r="AC8412">
        <v>100</v>
      </c>
      <c r="AD8412" t="s">
        <v>66</v>
      </c>
    </row>
    <row r="8413" spans="1:30" x14ac:dyDescent="0.25">
      <c r="A8413">
        <v>6120060123</v>
      </c>
      <c r="B8413" s="1">
        <v>8733</v>
      </c>
      <c r="C8413">
        <v>1</v>
      </c>
      <c r="D8413" s="1">
        <v>38883</v>
      </c>
      <c r="E8413">
        <v>61</v>
      </c>
      <c r="F8413" t="s">
        <v>1775</v>
      </c>
      <c r="G8413">
        <v>61171</v>
      </c>
      <c r="H8413">
        <v>0</v>
      </c>
      <c r="M8413">
        <v>82.602739726027394</v>
      </c>
      <c r="N8413" t="s">
        <v>62</v>
      </c>
      <c r="O8413">
        <v>2006</v>
      </c>
      <c r="P8413">
        <v>61</v>
      </c>
      <c r="Q8413">
        <v>74.86666666666666</v>
      </c>
      <c r="R8413">
        <v>1</v>
      </c>
      <c r="S8413" t="b">
        <v>1</v>
      </c>
      <c r="T8413" t="b">
        <v>1</v>
      </c>
      <c r="U8413" t="b">
        <v>0</v>
      </c>
      <c r="V8413" t="s">
        <v>83</v>
      </c>
      <c r="W8413" t="s">
        <v>84</v>
      </c>
      <c r="X8413">
        <v>99623</v>
      </c>
      <c r="Y8413" t="s">
        <v>85</v>
      </c>
      <c r="Z8413" t="s">
        <v>84</v>
      </c>
      <c r="AA8413">
        <v>42</v>
      </c>
      <c r="AB8413" t="s">
        <v>86</v>
      </c>
      <c r="AC8413">
        <v>4</v>
      </c>
      <c r="AD8413" t="s">
        <v>87</v>
      </c>
    </row>
    <row r="8414" spans="1:30" x14ac:dyDescent="0.25">
      <c r="A8414">
        <v>6120060124</v>
      </c>
      <c r="B8414" s="1">
        <v>19796</v>
      </c>
      <c r="C8414">
        <v>2</v>
      </c>
      <c r="D8414" s="1">
        <v>38804</v>
      </c>
      <c r="E8414">
        <v>61</v>
      </c>
      <c r="F8414" t="s">
        <v>1864</v>
      </c>
      <c r="G8414">
        <v>61314</v>
      </c>
      <c r="H8414">
        <v>0</v>
      </c>
      <c r="M8414">
        <v>52.076712328767123</v>
      </c>
      <c r="N8414" t="s">
        <v>48</v>
      </c>
      <c r="O8414">
        <v>2006</v>
      </c>
      <c r="P8414">
        <v>61</v>
      </c>
      <c r="Q8414">
        <v>226.06666666666666</v>
      </c>
      <c r="R8414">
        <v>0</v>
      </c>
      <c r="S8414" t="b">
        <v>1</v>
      </c>
      <c r="T8414" t="b">
        <v>1</v>
      </c>
      <c r="U8414" t="b">
        <v>0</v>
      </c>
      <c r="V8414" t="s">
        <v>83</v>
      </c>
      <c r="W8414" t="s">
        <v>84</v>
      </c>
      <c r="X8414">
        <v>99623</v>
      </c>
      <c r="Y8414" t="s">
        <v>85</v>
      </c>
      <c r="Z8414" t="s">
        <v>84</v>
      </c>
      <c r="AA8414">
        <v>42</v>
      </c>
      <c r="AB8414" t="s">
        <v>86</v>
      </c>
      <c r="AC8414">
        <v>4</v>
      </c>
      <c r="AD8414" t="s">
        <v>87</v>
      </c>
    </row>
    <row r="8415" spans="1:30" x14ac:dyDescent="0.25">
      <c r="A8415">
        <v>6120060125</v>
      </c>
      <c r="B8415" s="1">
        <v>12199</v>
      </c>
      <c r="C8415">
        <v>2</v>
      </c>
      <c r="D8415" s="1">
        <v>38917</v>
      </c>
      <c r="E8415">
        <v>61</v>
      </c>
      <c r="F8415" t="s">
        <v>1450</v>
      </c>
      <c r="G8415">
        <v>61184</v>
      </c>
      <c r="H8415">
        <v>0</v>
      </c>
      <c r="M8415">
        <v>73.2</v>
      </c>
      <c r="N8415" t="s">
        <v>36</v>
      </c>
      <c r="O8415">
        <v>2006</v>
      </c>
      <c r="P8415">
        <v>61</v>
      </c>
      <c r="Q8415">
        <v>107.63333333333334</v>
      </c>
      <c r="R8415">
        <v>1</v>
      </c>
      <c r="S8415" t="b">
        <v>1</v>
      </c>
      <c r="T8415" t="b">
        <v>1</v>
      </c>
      <c r="U8415" t="b">
        <v>0</v>
      </c>
      <c r="V8415" t="s">
        <v>83</v>
      </c>
      <c r="W8415" t="s">
        <v>84</v>
      </c>
      <c r="X8415">
        <v>99623</v>
      </c>
      <c r="Y8415" t="s">
        <v>85</v>
      </c>
      <c r="Z8415" t="s">
        <v>84</v>
      </c>
      <c r="AA8415">
        <v>42</v>
      </c>
      <c r="AB8415" t="s">
        <v>86</v>
      </c>
      <c r="AC8415">
        <v>4</v>
      </c>
      <c r="AD8415" t="s">
        <v>87</v>
      </c>
    </row>
    <row r="8416" spans="1:30" x14ac:dyDescent="0.25">
      <c r="A8416">
        <v>6120060126</v>
      </c>
      <c r="B8416" s="1">
        <v>19326</v>
      </c>
      <c r="C8416">
        <v>2</v>
      </c>
      <c r="D8416" s="1">
        <v>38952</v>
      </c>
      <c r="E8416">
        <v>61</v>
      </c>
      <c r="F8416" t="s">
        <v>1446</v>
      </c>
      <c r="G8416">
        <v>61169</v>
      </c>
      <c r="H8416">
        <v>0</v>
      </c>
      <c r="M8416">
        <v>53.769863013698632</v>
      </c>
      <c r="N8416" t="s">
        <v>48</v>
      </c>
      <c r="O8416">
        <v>2006</v>
      </c>
      <c r="P8416">
        <v>61</v>
      </c>
      <c r="Q8416">
        <v>221.13333333333333</v>
      </c>
      <c r="R8416">
        <v>0</v>
      </c>
      <c r="S8416" t="b">
        <v>1</v>
      </c>
      <c r="T8416" t="b">
        <v>1</v>
      </c>
      <c r="U8416" t="b">
        <v>0</v>
      </c>
      <c r="V8416" t="s">
        <v>63</v>
      </c>
      <c r="W8416" t="s">
        <v>64</v>
      </c>
      <c r="X8416">
        <v>97651</v>
      </c>
      <c r="Y8416" t="s">
        <v>65</v>
      </c>
      <c r="Z8416" t="s">
        <v>66</v>
      </c>
      <c r="AA8416">
        <v>101</v>
      </c>
      <c r="AB8416" t="s">
        <v>65</v>
      </c>
      <c r="AC8416">
        <v>100</v>
      </c>
      <c r="AD8416" t="s">
        <v>66</v>
      </c>
    </row>
    <row r="8417" spans="1:30" x14ac:dyDescent="0.25">
      <c r="A8417">
        <v>6120060127</v>
      </c>
      <c r="B8417" s="1">
        <v>15499</v>
      </c>
      <c r="C8417">
        <v>2</v>
      </c>
      <c r="D8417" s="1">
        <v>38755</v>
      </c>
      <c r="E8417">
        <v>61</v>
      </c>
      <c r="F8417" t="s">
        <v>1464</v>
      </c>
      <c r="G8417">
        <v>61163</v>
      </c>
      <c r="H8417">
        <v>0</v>
      </c>
      <c r="M8417">
        <v>63.715068493150682</v>
      </c>
      <c r="N8417" t="s">
        <v>77</v>
      </c>
      <c r="O8417">
        <v>2006</v>
      </c>
      <c r="P8417">
        <v>61</v>
      </c>
      <c r="Q8417">
        <v>227.7</v>
      </c>
      <c r="R8417">
        <v>0</v>
      </c>
      <c r="S8417" t="b">
        <v>1</v>
      </c>
      <c r="T8417" t="b">
        <v>1</v>
      </c>
      <c r="U8417" t="b">
        <v>0</v>
      </c>
      <c r="V8417" t="s">
        <v>63</v>
      </c>
      <c r="W8417" t="s">
        <v>64</v>
      </c>
      <c r="X8417">
        <v>97651</v>
      </c>
      <c r="Y8417" t="s">
        <v>65</v>
      </c>
      <c r="Z8417" t="s">
        <v>66</v>
      </c>
      <c r="AA8417">
        <v>101</v>
      </c>
      <c r="AB8417" t="s">
        <v>65</v>
      </c>
      <c r="AC8417">
        <v>100</v>
      </c>
      <c r="AD8417" t="s">
        <v>66</v>
      </c>
    </row>
    <row r="8418" spans="1:30" x14ac:dyDescent="0.25">
      <c r="A8418">
        <v>6120060128</v>
      </c>
      <c r="B8418" s="1">
        <v>16104</v>
      </c>
      <c r="C8418">
        <v>1</v>
      </c>
      <c r="D8418" s="1">
        <v>38986</v>
      </c>
      <c r="E8418">
        <v>61</v>
      </c>
      <c r="F8418" t="s">
        <v>1992</v>
      </c>
      <c r="G8418">
        <v>61317</v>
      </c>
      <c r="H8418">
        <v>0</v>
      </c>
      <c r="M8418">
        <v>62.69041095890411</v>
      </c>
      <c r="N8418" t="s">
        <v>77</v>
      </c>
      <c r="O8418">
        <v>2006</v>
      </c>
      <c r="P8418">
        <v>61</v>
      </c>
      <c r="Q8418">
        <v>78.099999999999994</v>
      </c>
      <c r="R8418">
        <v>1</v>
      </c>
      <c r="S8418" t="b">
        <v>1</v>
      </c>
      <c r="T8418" t="b">
        <v>1</v>
      </c>
      <c r="U8418" t="b">
        <v>0</v>
      </c>
      <c r="V8418" t="s">
        <v>1948</v>
      </c>
      <c r="W8418" t="s">
        <v>1949</v>
      </c>
      <c r="X8418">
        <v>98753</v>
      </c>
      <c r="Y8418" t="s">
        <v>2942</v>
      </c>
      <c r="Z8418" t="s">
        <v>2943</v>
      </c>
      <c r="AA8418">
        <v>41</v>
      </c>
      <c r="AB8418" t="s">
        <v>2943</v>
      </c>
      <c r="AC8418">
        <v>4</v>
      </c>
      <c r="AD8418" t="s">
        <v>87</v>
      </c>
    </row>
    <row r="8419" spans="1:30" x14ac:dyDescent="0.25">
      <c r="A8419">
        <v>6120060129</v>
      </c>
      <c r="B8419" s="1">
        <v>21712</v>
      </c>
      <c r="C8419">
        <v>1</v>
      </c>
      <c r="D8419" s="1">
        <v>38764</v>
      </c>
      <c r="E8419">
        <v>61</v>
      </c>
      <c r="F8419" t="s">
        <v>1642</v>
      </c>
      <c r="G8419">
        <v>61422</v>
      </c>
      <c r="H8419">
        <v>0</v>
      </c>
      <c r="M8419">
        <v>46.717808219178082</v>
      </c>
      <c r="N8419" t="s">
        <v>160</v>
      </c>
      <c r="O8419">
        <v>2006</v>
      </c>
      <c r="P8419">
        <v>61</v>
      </c>
      <c r="Q8419">
        <v>159.16666666666666</v>
      </c>
      <c r="R8419">
        <v>1</v>
      </c>
      <c r="S8419" t="b">
        <v>1</v>
      </c>
      <c r="T8419" t="b">
        <v>1</v>
      </c>
      <c r="U8419" t="b">
        <v>0</v>
      </c>
      <c r="V8419" t="s">
        <v>508</v>
      </c>
      <c r="W8419" t="s">
        <v>509</v>
      </c>
      <c r="X8419">
        <v>97323</v>
      </c>
      <c r="Y8419" t="s">
        <v>80</v>
      </c>
      <c r="Z8419" t="s">
        <v>3015</v>
      </c>
      <c r="AA8419">
        <v>25</v>
      </c>
      <c r="AB8419" t="s">
        <v>81</v>
      </c>
      <c r="AC8419">
        <v>2</v>
      </c>
      <c r="AD8419" t="s">
        <v>41</v>
      </c>
    </row>
    <row r="8420" spans="1:30" x14ac:dyDescent="0.25">
      <c r="A8420">
        <v>6120060130</v>
      </c>
      <c r="B8420" s="1">
        <v>20486</v>
      </c>
      <c r="C8420">
        <v>1</v>
      </c>
      <c r="D8420" s="1">
        <v>38790</v>
      </c>
      <c r="E8420">
        <v>61</v>
      </c>
      <c r="F8420" t="s">
        <v>1555</v>
      </c>
      <c r="G8420">
        <v>61156</v>
      </c>
      <c r="H8420">
        <v>0</v>
      </c>
      <c r="M8420">
        <v>50.147945205479452</v>
      </c>
      <c r="N8420" t="s">
        <v>48</v>
      </c>
      <c r="O8420">
        <v>2006</v>
      </c>
      <c r="P8420">
        <v>61</v>
      </c>
      <c r="Q8420">
        <v>84.566666666666663</v>
      </c>
      <c r="R8420">
        <v>1</v>
      </c>
      <c r="S8420" t="b">
        <v>1</v>
      </c>
      <c r="T8420" t="b">
        <v>1</v>
      </c>
      <c r="U8420" t="b">
        <v>0</v>
      </c>
      <c r="V8420" t="s">
        <v>653</v>
      </c>
      <c r="W8420" t="s">
        <v>654</v>
      </c>
      <c r="X8420">
        <v>98233</v>
      </c>
      <c r="Y8420" t="s">
        <v>128</v>
      </c>
      <c r="Z8420" t="s">
        <v>3016</v>
      </c>
      <c r="AA8420">
        <v>20</v>
      </c>
      <c r="AB8420" t="s">
        <v>129</v>
      </c>
      <c r="AC8420">
        <v>2</v>
      </c>
      <c r="AD8420" t="s">
        <v>41</v>
      </c>
    </row>
    <row r="8421" spans="1:30" x14ac:dyDescent="0.25">
      <c r="A8421">
        <v>6120060131</v>
      </c>
      <c r="B8421" s="1">
        <v>15539</v>
      </c>
      <c r="C8421">
        <v>2</v>
      </c>
      <c r="D8421" s="1">
        <v>38797</v>
      </c>
      <c r="E8421">
        <v>61</v>
      </c>
      <c r="F8421" t="s">
        <v>1459</v>
      </c>
      <c r="G8421">
        <v>61001</v>
      </c>
      <c r="H8421">
        <v>0</v>
      </c>
      <c r="M8421">
        <v>63.720547945205482</v>
      </c>
      <c r="N8421" t="s">
        <v>77</v>
      </c>
      <c r="O8421">
        <v>2006</v>
      </c>
      <c r="P8421">
        <v>61</v>
      </c>
      <c r="Q8421">
        <v>107.2</v>
      </c>
      <c r="R8421">
        <v>1</v>
      </c>
      <c r="S8421" t="b">
        <v>1</v>
      </c>
      <c r="T8421" t="b">
        <v>1</v>
      </c>
      <c r="U8421" t="b">
        <v>0</v>
      </c>
      <c r="V8421" t="s">
        <v>83</v>
      </c>
      <c r="W8421" t="s">
        <v>84</v>
      </c>
      <c r="X8421">
        <v>99623</v>
      </c>
      <c r="Y8421" t="s">
        <v>85</v>
      </c>
      <c r="Z8421" t="s">
        <v>84</v>
      </c>
      <c r="AA8421">
        <v>42</v>
      </c>
      <c r="AB8421" t="s">
        <v>86</v>
      </c>
      <c r="AC8421">
        <v>4</v>
      </c>
      <c r="AD8421" t="s">
        <v>87</v>
      </c>
    </row>
    <row r="8422" spans="1:30" x14ac:dyDescent="0.25">
      <c r="A8422">
        <v>6120060132</v>
      </c>
      <c r="B8422" s="1">
        <v>15887</v>
      </c>
      <c r="C8422">
        <v>1</v>
      </c>
      <c r="D8422" s="1">
        <v>38951</v>
      </c>
      <c r="E8422">
        <v>61</v>
      </c>
      <c r="F8422" t="s">
        <v>1527</v>
      </c>
      <c r="G8422">
        <v>61153</v>
      </c>
      <c r="H8422">
        <v>0</v>
      </c>
      <c r="M8422">
        <v>63.18904109589041</v>
      </c>
      <c r="N8422" t="s">
        <v>77</v>
      </c>
      <c r="O8422">
        <v>2006</v>
      </c>
      <c r="P8422">
        <v>61</v>
      </c>
      <c r="Q8422">
        <v>149.03333333333333</v>
      </c>
      <c r="R8422">
        <v>1</v>
      </c>
      <c r="S8422" t="b">
        <v>1</v>
      </c>
      <c r="T8422" t="b">
        <v>1</v>
      </c>
      <c r="U8422" t="b">
        <v>0</v>
      </c>
      <c r="V8422" t="s">
        <v>190</v>
      </c>
      <c r="W8422" t="s">
        <v>191</v>
      </c>
      <c r="X8422">
        <v>99503</v>
      </c>
      <c r="Y8422" t="s">
        <v>192</v>
      </c>
      <c r="Z8422" t="s">
        <v>3018</v>
      </c>
      <c r="AA8422">
        <v>42</v>
      </c>
      <c r="AB8422" t="s">
        <v>86</v>
      </c>
      <c r="AC8422">
        <v>4</v>
      </c>
      <c r="AD8422" t="s">
        <v>87</v>
      </c>
    </row>
    <row r="8423" spans="1:30" x14ac:dyDescent="0.25">
      <c r="A8423">
        <v>1420060226</v>
      </c>
      <c r="B8423" s="1">
        <v>7648</v>
      </c>
      <c r="C8423">
        <v>1</v>
      </c>
      <c r="D8423" s="1">
        <v>38966</v>
      </c>
      <c r="E8423">
        <v>14</v>
      </c>
      <c r="F8423" t="s">
        <v>263</v>
      </c>
      <c r="G8423">
        <v>14117</v>
      </c>
      <c r="H8423">
        <v>1</v>
      </c>
      <c r="I8423">
        <v>39595</v>
      </c>
      <c r="J8423">
        <v>98613</v>
      </c>
      <c r="K8423" t="s">
        <v>150</v>
      </c>
      <c r="L8423" t="s">
        <v>151</v>
      </c>
      <c r="M8423">
        <v>85.802739726027397</v>
      </c>
      <c r="N8423" t="s">
        <v>122</v>
      </c>
      <c r="O8423">
        <v>2006</v>
      </c>
      <c r="P8423">
        <v>14</v>
      </c>
      <c r="Q8423">
        <v>22.466666666666665</v>
      </c>
      <c r="R8423">
        <v>1</v>
      </c>
      <c r="S8423" t="b">
        <v>1</v>
      </c>
      <c r="T8423" t="b">
        <v>1</v>
      </c>
      <c r="U8423" t="b">
        <v>0</v>
      </c>
      <c r="V8423" t="s">
        <v>83</v>
      </c>
      <c r="W8423" t="s">
        <v>84</v>
      </c>
      <c r="X8423">
        <v>99623</v>
      </c>
      <c r="Y8423" t="s">
        <v>85</v>
      </c>
      <c r="Z8423" t="s">
        <v>84</v>
      </c>
      <c r="AA8423">
        <v>42</v>
      </c>
      <c r="AB8423" t="s">
        <v>86</v>
      </c>
      <c r="AC8423">
        <v>4</v>
      </c>
      <c r="AD8423" t="s">
        <v>87</v>
      </c>
    </row>
    <row r="8424" spans="1:30" x14ac:dyDescent="0.25">
      <c r="A8424">
        <v>1420060227</v>
      </c>
      <c r="B8424" s="1">
        <v>13109</v>
      </c>
      <c r="C8424">
        <v>2</v>
      </c>
      <c r="D8424" s="1">
        <v>39069</v>
      </c>
      <c r="E8424">
        <v>14</v>
      </c>
      <c r="F8424" t="s">
        <v>115</v>
      </c>
      <c r="G8424">
        <v>14488</v>
      </c>
      <c r="H8424">
        <v>0</v>
      </c>
      <c r="M8424">
        <v>71.123287671232873</v>
      </c>
      <c r="N8424" t="s">
        <v>36</v>
      </c>
      <c r="O8424">
        <v>2006</v>
      </c>
      <c r="P8424">
        <v>14</v>
      </c>
      <c r="Q8424">
        <v>22.066666666666666</v>
      </c>
      <c r="R8424">
        <v>1</v>
      </c>
      <c r="S8424" t="b">
        <v>1</v>
      </c>
      <c r="T8424" t="b">
        <v>1</v>
      </c>
      <c r="U8424" t="b">
        <v>0</v>
      </c>
      <c r="V8424" t="s">
        <v>83</v>
      </c>
      <c r="W8424" t="s">
        <v>84</v>
      </c>
      <c r="X8424">
        <v>99623</v>
      </c>
      <c r="Y8424" t="s">
        <v>85</v>
      </c>
      <c r="Z8424" t="s">
        <v>84</v>
      </c>
      <c r="AA8424">
        <v>42</v>
      </c>
      <c r="AB8424" t="s">
        <v>86</v>
      </c>
      <c r="AC8424">
        <v>4</v>
      </c>
      <c r="AD8424" t="s">
        <v>87</v>
      </c>
    </row>
    <row r="8425" spans="1:30" x14ac:dyDescent="0.25">
      <c r="A8425">
        <v>1420060228</v>
      </c>
      <c r="B8425" s="1">
        <v>17142</v>
      </c>
      <c r="C8425">
        <v>1</v>
      </c>
      <c r="D8425" s="1">
        <v>38957</v>
      </c>
      <c r="E8425">
        <v>14</v>
      </c>
      <c r="F8425" t="s">
        <v>619</v>
      </c>
      <c r="G8425">
        <v>14061</v>
      </c>
      <c r="H8425">
        <v>0</v>
      </c>
      <c r="M8425">
        <v>59.767123287671232</v>
      </c>
      <c r="N8425" t="s">
        <v>30</v>
      </c>
      <c r="O8425">
        <v>2006</v>
      </c>
      <c r="P8425">
        <v>14</v>
      </c>
      <c r="Q8425">
        <v>220.96666666666667</v>
      </c>
      <c r="R8425">
        <v>0</v>
      </c>
      <c r="S8425" t="b">
        <v>1</v>
      </c>
      <c r="T8425" t="b">
        <v>1</v>
      </c>
      <c r="U8425" t="b">
        <v>0</v>
      </c>
      <c r="V8425" t="s">
        <v>1948</v>
      </c>
      <c r="W8425" t="s">
        <v>1949</v>
      </c>
      <c r="X8425">
        <v>98753</v>
      </c>
      <c r="Y8425" t="s">
        <v>2942</v>
      </c>
      <c r="Z8425" t="s">
        <v>2943</v>
      </c>
      <c r="AA8425">
        <v>41</v>
      </c>
      <c r="AB8425" t="s">
        <v>2943</v>
      </c>
      <c r="AC8425">
        <v>4</v>
      </c>
      <c r="AD8425" t="s">
        <v>87</v>
      </c>
    </row>
    <row r="8426" spans="1:30" x14ac:dyDescent="0.25">
      <c r="A8426">
        <v>1420060229</v>
      </c>
      <c r="B8426" s="1">
        <v>31506</v>
      </c>
      <c r="C8426">
        <v>2</v>
      </c>
      <c r="D8426" s="1">
        <v>38731</v>
      </c>
      <c r="E8426">
        <v>14</v>
      </c>
      <c r="F8426" t="s">
        <v>314</v>
      </c>
      <c r="G8426">
        <v>14057</v>
      </c>
      <c r="H8426">
        <v>0</v>
      </c>
      <c r="M8426">
        <v>19.794520547945204</v>
      </c>
      <c r="N8426" t="s">
        <v>343</v>
      </c>
      <c r="O8426">
        <v>2006</v>
      </c>
      <c r="P8426">
        <v>14</v>
      </c>
      <c r="Q8426">
        <v>228.5</v>
      </c>
      <c r="R8426">
        <v>0</v>
      </c>
      <c r="S8426" t="b">
        <v>1</v>
      </c>
      <c r="T8426" t="b">
        <v>1</v>
      </c>
      <c r="U8426" t="b">
        <v>0</v>
      </c>
      <c r="V8426" t="s">
        <v>1948</v>
      </c>
      <c r="W8426" t="s">
        <v>1949</v>
      </c>
      <c r="X8426">
        <v>98753</v>
      </c>
      <c r="Y8426" t="s">
        <v>2942</v>
      </c>
      <c r="Z8426" t="s">
        <v>2943</v>
      </c>
      <c r="AA8426">
        <v>41</v>
      </c>
      <c r="AB8426" t="s">
        <v>2943</v>
      </c>
      <c r="AC8426">
        <v>4</v>
      </c>
      <c r="AD8426" t="s">
        <v>87</v>
      </c>
    </row>
    <row r="8427" spans="1:30" x14ac:dyDescent="0.25">
      <c r="A8427">
        <v>1420060230</v>
      </c>
      <c r="B8427" s="1">
        <v>22684</v>
      </c>
      <c r="C8427">
        <v>1</v>
      </c>
      <c r="D8427" s="1">
        <v>39029</v>
      </c>
      <c r="E8427">
        <v>14</v>
      </c>
      <c r="F8427" t="s">
        <v>846</v>
      </c>
      <c r="G8427">
        <v>14052</v>
      </c>
      <c r="H8427">
        <v>0</v>
      </c>
      <c r="M8427">
        <v>44.780821917808218</v>
      </c>
      <c r="N8427" t="s">
        <v>148</v>
      </c>
      <c r="O8427">
        <v>2006</v>
      </c>
      <c r="P8427">
        <v>14</v>
      </c>
      <c r="Q8427">
        <v>218.56666666666666</v>
      </c>
      <c r="R8427">
        <v>0</v>
      </c>
      <c r="S8427" t="b">
        <v>1</v>
      </c>
      <c r="T8427" t="b">
        <v>1</v>
      </c>
      <c r="U8427" t="b">
        <v>0</v>
      </c>
      <c r="V8427" t="s">
        <v>280</v>
      </c>
      <c r="W8427" t="s">
        <v>281</v>
      </c>
      <c r="X8427">
        <v>99403</v>
      </c>
      <c r="Y8427" t="s">
        <v>282</v>
      </c>
      <c r="Z8427" t="s">
        <v>283</v>
      </c>
      <c r="AA8427">
        <v>201</v>
      </c>
      <c r="AB8427" t="s">
        <v>283</v>
      </c>
      <c r="AC8427">
        <v>2</v>
      </c>
      <c r="AD8427" t="s">
        <v>41</v>
      </c>
    </row>
    <row r="8428" spans="1:30" x14ac:dyDescent="0.25">
      <c r="A8428">
        <v>1420060231</v>
      </c>
      <c r="B8428" s="1">
        <v>11664</v>
      </c>
      <c r="C8428">
        <v>1</v>
      </c>
      <c r="D8428" s="1">
        <v>39029</v>
      </c>
      <c r="E8428">
        <v>14</v>
      </c>
      <c r="F8428" t="s">
        <v>554</v>
      </c>
      <c r="G8428">
        <v>14603</v>
      </c>
      <c r="H8428">
        <v>0</v>
      </c>
      <c r="M8428">
        <v>74.972602739726028</v>
      </c>
      <c r="N8428" t="s">
        <v>36</v>
      </c>
      <c r="O8428">
        <v>2006</v>
      </c>
      <c r="P8428">
        <v>14</v>
      </c>
      <c r="Q8428">
        <v>36.133333333333333</v>
      </c>
      <c r="R8428">
        <v>1</v>
      </c>
      <c r="S8428" t="b">
        <v>1</v>
      </c>
      <c r="T8428" t="b">
        <v>1</v>
      </c>
      <c r="U8428" t="b">
        <v>0</v>
      </c>
      <c r="V8428" t="s">
        <v>211</v>
      </c>
      <c r="W8428" t="s">
        <v>212</v>
      </c>
      <c r="X8428">
        <v>97023</v>
      </c>
      <c r="Y8428" t="s">
        <v>2945</v>
      </c>
      <c r="Z8428" t="s">
        <v>209</v>
      </c>
      <c r="AA8428">
        <v>27</v>
      </c>
      <c r="AB8428" t="s">
        <v>209</v>
      </c>
      <c r="AC8428">
        <v>2</v>
      </c>
      <c r="AD8428" t="s">
        <v>41</v>
      </c>
    </row>
    <row r="8429" spans="1:30" x14ac:dyDescent="0.25">
      <c r="A8429">
        <v>1420060232</v>
      </c>
      <c r="B8429" s="1">
        <v>11368</v>
      </c>
      <c r="C8429">
        <v>2</v>
      </c>
      <c r="D8429" s="1">
        <v>38881</v>
      </c>
      <c r="E8429">
        <v>14</v>
      </c>
      <c r="F8429" t="s">
        <v>302</v>
      </c>
      <c r="G8429">
        <v>14167</v>
      </c>
      <c r="H8429">
        <v>0</v>
      </c>
      <c r="M8429">
        <v>75.37808219178082</v>
      </c>
      <c r="N8429" t="s">
        <v>43</v>
      </c>
      <c r="O8429">
        <v>2006</v>
      </c>
      <c r="P8429">
        <v>14</v>
      </c>
      <c r="Q8429">
        <v>35.366666666666667</v>
      </c>
      <c r="R8429">
        <v>1</v>
      </c>
      <c r="S8429" t="b">
        <v>1</v>
      </c>
      <c r="T8429" t="b">
        <v>1</v>
      </c>
      <c r="U8429" t="b">
        <v>0</v>
      </c>
      <c r="V8429" t="s">
        <v>478</v>
      </c>
      <c r="W8429" t="s">
        <v>479</v>
      </c>
      <c r="X8429">
        <v>99833</v>
      </c>
      <c r="Y8429" t="s">
        <v>103</v>
      </c>
      <c r="Z8429" t="s">
        <v>3013</v>
      </c>
      <c r="AA8429">
        <v>6</v>
      </c>
      <c r="AB8429" t="s">
        <v>52</v>
      </c>
      <c r="AC8429">
        <v>6</v>
      </c>
      <c r="AD8429" t="s">
        <v>52</v>
      </c>
    </row>
    <row r="8430" spans="1:30" x14ac:dyDescent="0.25">
      <c r="A8430">
        <v>1420060233</v>
      </c>
      <c r="B8430" s="1">
        <v>31318</v>
      </c>
      <c r="C8430">
        <v>2</v>
      </c>
      <c r="D8430" s="1">
        <v>38895</v>
      </c>
      <c r="E8430">
        <v>14</v>
      </c>
      <c r="F8430" t="s">
        <v>61</v>
      </c>
      <c r="G8430">
        <v>14692</v>
      </c>
      <c r="H8430">
        <v>0</v>
      </c>
      <c r="M8430">
        <v>20.758904109589039</v>
      </c>
      <c r="N8430" t="s">
        <v>482</v>
      </c>
      <c r="O8430">
        <v>2006</v>
      </c>
      <c r="P8430">
        <v>14</v>
      </c>
      <c r="Q8430">
        <v>223.03333333333333</v>
      </c>
      <c r="R8430">
        <v>0</v>
      </c>
      <c r="S8430" t="b">
        <v>1</v>
      </c>
      <c r="T8430" t="b">
        <v>1</v>
      </c>
      <c r="U8430" t="b">
        <v>0</v>
      </c>
      <c r="V8430" t="s">
        <v>57</v>
      </c>
      <c r="W8430" t="s">
        <v>58</v>
      </c>
      <c r="X8430">
        <v>96633</v>
      </c>
      <c r="Y8430" t="s">
        <v>59</v>
      </c>
      <c r="Z8430" t="s">
        <v>60</v>
      </c>
      <c r="AA8430">
        <v>1</v>
      </c>
      <c r="AB8430" t="s">
        <v>60</v>
      </c>
      <c r="AC8430">
        <v>1</v>
      </c>
      <c r="AD8430" t="s">
        <v>60</v>
      </c>
    </row>
    <row r="8431" spans="1:30" x14ac:dyDescent="0.25">
      <c r="A8431">
        <v>1420060234</v>
      </c>
      <c r="B8431" s="1">
        <v>20676</v>
      </c>
      <c r="C8431">
        <v>1</v>
      </c>
      <c r="D8431" s="1">
        <v>38910</v>
      </c>
      <c r="E8431">
        <v>14</v>
      </c>
      <c r="F8431" t="s">
        <v>1882</v>
      </c>
      <c r="G8431">
        <v>14436</v>
      </c>
      <c r="H8431">
        <v>0</v>
      </c>
      <c r="M8431">
        <v>49.956164383561642</v>
      </c>
      <c r="N8431" t="s">
        <v>160</v>
      </c>
      <c r="O8431">
        <v>2006</v>
      </c>
      <c r="P8431">
        <v>14</v>
      </c>
      <c r="Q8431">
        <v>222.53333333333333</v>
      </c>
      <c r="R8431">
        <v>0</v>
      </c>
      <c r="S8431" t="b">
        <v>1</v>
      </c>
      <c r="T8431" t="b">
        <v>1</v>
      </c>
      <c r="U8431" t="b">
        <v>0</v>
      </c>
      <c r="V8431" t="s">
        <v>859</v>
      </c>
      <c r="W8431" t="s">
        <v>860</v>
      </c>
      <c r="X8431">
        <v>96893</v>
      </c>
      <c r="Y8431" t="s">
        <v>46</v>
      </c>
      <c r="Z8431" t="s">
        <v>40</v>
      </c>
      <c r="AA8431">
        <v>24</v>
      </c>
      <c r="AB8431" t="s">
        <v>40</v>
      </c>
      <c r="AC8431">
        <v>2</v>
      </c>
      <c r="AD8431" t="s">
        <v>41</v>
      </c>
    </row>
    <row r="8432" spans="1:30" x14ac:dyDescent="0.25">
      <c r="A8432">
        <v>1420060235</v>
      </c>
      <c r="B8432" s="1">
        <v>21477</v>
      </c>
      <c r="C8432">
        <v>2</v>
      </c>
      <c r="D8432" s="1">
        <v>38727</v>
      </c>
      <c r="E8432">
        <v>14</v>
      </c>
      <c r="F8432" t="s">
        <v>302</v>
      </c>
      <c r="G8432">
        <v>14167</v>
      </c>
      <c r="H8432">
        <v>0</v>
      </c>
      <c r="M8432">
        <v>47.260273972602739</v>
      </c>
      <c r="N8432" t="s">
        <v>160</v>
      </c>
      <c r="O8432">
        <v>2006</v>
      </c>
      <c r="P8432">
        <v>14</v>
      </c>
      <c r="Q8432">
        <v>228.63333333333333</v>
      </c>
      <c r="R8432">
        <v>0</v>
      </c>
      <c r="S8432" t="b">
        <v>1</v>
      </c>
      <c r="T8432" t="b">
        <v>1</v>
      </c>
      <c r="U8432" t="b">
        <v>0</v>
      </c>
      <c r="V8432" t="s">
        <v>71</v>
      </c>
      <c r="W8432" t="s">
        <v>72</v>
      </c>
      <c r="X8432">
        <v>98673</v>
      </c>
      <c r="Y8432" t="s">
        <v>73</v>
      </c>
      <c r="Z8432" t="s">
        <v>3014</v>
      </c>
      <c r="AA8432">
        <v>31</v>
      </c>
      <c r="AB8432" t="s">
        <v>74</v>
      </c>
      <c r="AC8432">
        <v>30</v>
      </c>
      <c r="AD8432" t="s">
        <v>75</v>
      </c>
    </row>
    <row r="8433" spans="1:30" x14ac:dyDescent="0.25">
      <c r="A8433">
        <v>1420030403</v>
      </c>
      <c r="B8433" s="1">
        <v>29493</v>
      </c>
      <c r="C8433">
        <v>1</v>
      </c>
      <c r="D8433" s="1">
        <v>37806</v>
      </c>
      <c r="E8433">
        <v>14</v>
      </c>
      <c r="F8433" t="s">
        <v>76</v>
      </c>
      <c r="G8433">
        <v>14118</v>
      </c>
      <c r="H8433">
        <v>0</v>
      </c>
      <c r="M8433">
        <v>22.775342465753425</v>
      </c>
      <c r="N8433" t="s">
        <v>482</v>
      </c>
      <c r="O8433">
        <v>2003</v>
      </c>
      <c r="P8433">
        <v>14</v>
      </c>
      <c r="Q8433">
        <v>259.33333333333331</v>
      </c>
      <c r="R8433">
        <v>0</v>
      </c>
      <c r="S8433" t="b">
        <v>1</v>
      </c>
      <c r="T8433" t="b">
        <v>1</v>
      </c>
      <c r="U8433" t="b">
        <v>0</v>
      </c>
      <c r="V8433" t="s">
        <v>1908</v>
      </c>
      <c r="W8433" t="s">
        <v>1909</v>
      </c>
      <c r="X8433">
        <v>99643</v>
      </c>
      <c r="Y8433" t="s">
        <v>2977</v>
      </c>
      <c r="Z8433" t="s">
        <v>86</v>
      </c>
      <c r="AA8433">
        <v>42</v>
      </c>
      <c r="AB8433" t="s">
        <v>86</v>
      </c>
      <c r="AC8433">
        <v>4</v>
      </c>
      <c r="AD8433" t="s">
        <v>87</v>
      </c>
    </row>
    <row r="8434" spans="1:30" x14ac:dyDescent="0.25">
      <c r="A8434">
        <v>6120060133</v>
      </c>
      <c r="B8434" s="1">
        <v>11117</v>
      </c>
      <c r="C8434">
        <v>2</v>
      </c>
      <c r="D8434" s="1">
        <v>38820</v>
      </c>
      <c r="E8434">
        <v>61</v>
      </c>
      <c r="F8434" t="s">
        <v>1459</v>
      </c>
      <c r="G8434">
        <v>61001</v>
      </c>
      <c r="H8434">
        <v>0</v>
      </c>
      <c r="M8434">
        <v>75.898630136986299</v>
      </c>
      <c r="N8434" t="s">
        <v>43</v>
      </c>
      <c r="O8434">
        <v>2006</v>
      </c>
      <c r="P8434">
        <v>61</v>
      </c>
      <c r="Q8434">
        <v>28.933333333333334</v>
      </c>
      <c r="R8434">
        <v>1</v>
      </c>
      <c r="S8434" t="b">
        <v>1</v>
      </c>
      <c r="T8434" t="b">
        <v>1</v>
      </c>
      <c r="U8434" t="b">
        <v>0</v>
      </c>
      <c r="V8434" t="s">
        <v>249</v>
      </c>
      <c r="W8434" t="s">
        <v>250</v>
      </c>
      <c r="X8434">
        <v>97323</v>
      </c>
      <c r="Y8434" t="s">
        <v>80</v>
      </c>
      <c r="Z8434" t="s">
        <v>3015</v>
      </c>
      <c r="AA8434">
        <v>25</v>
      </c>
      <c r="AB8434" t="s">
        <v>81</v>
      </c>
      <c r="AC8434">
        <v>2</v>
      </c>
      <c r="AD8434" t="s">
        <v>41</v>
      </c>
    </row>
    <row r="8435" spans="1:30" x14ac:dyDescent="0.25">
      <c r="A8435">
        <v>6120060134</v>
      </c>
      <c r="B8435" s="1">
        <v>10432</v>
      </c>
      <c r="C8435">
        <v>2</v>
      </c>
      <c r="D8435" s="1">
        <v>39057</v>
      </c>
      <c r="E8435">
        <v>61</v>
      </c>
      <c r="F8435" t="s">
        <v>1452</v>
      </c>
      <c r="G8435">
        <v>61181</v>
      </c>
      <c r="H8435">
        <v>0</v>
      </c>
      <c r="M8435">
        <v>78.424657534246577</v>
      </c>
      <c r="N8435" t="s">
        <v>43</v>
      </c>
      <c r="O8435">
        <v>2006</v>
      </c>
      <c r="P8435">
        <v>61</v>
      </c>
      <c r="Q8435">
        <v>13.5</v>
      </c>
      <c r="R8435">
        <v>1</v>
      </c>
      <c r="S8435" t="b">
        <v>1</v>
      </c>
      <c r="T8435" t="b">
        <v>1</v>
      </c>
      <c r="U8435" t="b">
        <v>0</v>
      </c>
      <c r="V8435" t="s">
        <v>144</v>
      </c>
      <c r="W8435" t="s">
        <v>145</v>
      </c>
      <c r="X8435">
        <v>99613</v>
      </c>
      <c r="Y8435" t="s">
        <v>146</v>
      </c>
      <c r="Z8435" t="s">
        <v>3017</v>
      </c>
      <c r="AA8435">
        <v>42</v>
      </c>
      <c r="AB8435" t="s">
        <v>86</v>
      </c>
      <c r="AC8435">
        <v>4</v>
      </c>
      <c r="AD8435" t="s">
        <v>87</v>
      </c>
    </row>
    <row r="8436" spans="1:30" x14ac:dyDescent="0.25">
      <c r="A8436">
        <v>1420050412</v>
      </c>
      <c r="B8436" s="1">
        <v>8141</v>
      </c>
      <c r="C8436">
        <v>2</v>
      </c>
      <c r="D8436" s="1">
        <v>38701</v>
      </c>
      <c r="E8436">
        <v>14</v>
      </c>
      <c r="F8436" t="s">
        <v>76</v>
      </c>
      <c r="G8436">
        <v>14118</v>
      </c>
      <c r="H8436">
        <v>0</v>
      </c>
      <c r="M8436">
        <v>83.726027397260268</v>
      </c>
      <c r="N8436" t="s">
        <v>62</v>
      </c>
      <c r="O8436">
        <v>2005</v>
      </c>
      <c r="P8436">
        <v>14</v>
      </c>
      <c r="Q8436">
        <v>153.73333333333332</v>
      </c>
      <c r="R8436">
        <v>1</v>
      </c>
      <c r="S8436" t="b">
        <v>1</v>
      </c>
      <c r="T8436" t="b">
        <v>1</v>
      </c>
      <c r="U8436" t="b">
        <v>0</v>
      </c>
      <c r="V8436" t="s">
        <v>532</v>
      </c>
      <c r="W8436" t="s">
        <v>533</v>
      </c>
      <c r="X8436">
        <v>95913</v>
      </c>
      <c r="Y8436" t="s">
        <v>2944</v>
      </c>
      <c r="Z8436" t="s">
        <v>166</v>
      </c>
      <c r="AA8436">
        <v>28</v>
      </c>
      <c r="AB8436" t="s">
        <v>166</v>
      </c>
      <c r="AC8436">
        <v>2</v>
      </c>
      <c r="AD8436" t="s">
        <v>41</v>
      </c>
    </row>
    <row r="8437" spans="1:30" x14ac:dyDescent="0.25">
      <c r="A8437">
        <v>1420050413</v>
      </c>
      <c r="B8437" s="1">
        <v>15441</v>
      </c>
      <c r="C8437">
        <v>2</v>
      </c>
      <c r="D8437" s="1">
        <v>38691</v>
      </c>
      <c r="E8437">
        <v>14</v>
      </c>
      <c r="F8437" t="s">
        <v>197</v>
      </c>
      <c r="G8437">
        <v>14366</v>
      </c>
      <c r="H8437">
        <v>1</v>
      </c>
      <c r="I8437">
        <v>44222</v>
      </c>
      <c r="J8437">
        <v>97613</v>
      </c>
      <c r="K8437" t="s">
        <v>180</v>
      </c>
      <c r="L8437" t="s">
        <v>181</v>
      </c>
      <c r="M8437">
        <v>63.698630136986303</v>
      </c>
      <c r="N8437" t="s">
        <v>77</v>
      </c>
      <c r="O8437">
        <v>2005</v>
      </c>
      <c r="P8437">
        <v>14</v>
      </c>
      <c r="Q8437">
        <v>187.86666666666667</v>
      </c>
      <c r="R8437">
        <v>1</v>
      </c>
      <c r="S8437" t="b">
        <v>1</v>
      </c>
      <c r="T8437" t="b">
        <v>1</v>
      </c>
      <c r="U8437" t="b">
        <v>0</v>
      </c>
      <c r="V8437" t="s">
        <v>63</v>
      </c>
      <c r="W8437" t="s">
        <v>64</v>
      </c>
      <c r="X8437">
        <v>97651</v>
      </c>
      <c r="Y8437" t="s">
        <v>65</v>
      </c>
      <c r="Z8437" t="s">
        <v>66</v>
      </c>
      <c r="AA8437">
        <v>101</v>
      </c>
      <c r="AB8437" t="s">
        <v>65</v>
      </c>
      <c r="AC8437">
        <v>100</v>
      </c>
      <c r="AD8437" t="s">
        <v>66</v>
      </c>
    </row>
    <row r="8438" spans="1:30" x14ac:dyDescent="0.25">
      <c r="A8438">
        <v>1420010367</v>
      </c>
      <c r="B8438" s="1">
        <v>36873</v>
      </c>
      <c r="C8438">
        <v>1</v>
      </c>
      <c r="D8438" s="1">
        <v>37229</v>
      </c>
      <c r="E8438">
        <v>14</v>
      </c>
      <c r="F8438" t="s">
        <v>76</v>
      </c>
      <c r="G8438">
        <v>14118</v>
      </c>
      <c r="H8438">
        <v>0</v>
      </c>
      <c r="M8438">
        <v>0.97534246575342465</v>
      </c>
      <c r="N8438" t="e">
        <v>#N/A</v>
      </c>
      <c r="O8438">
        <v>2001</v>
      </c>
      <c r="P8438">
        <v>14</v>
      </c>
      <c r="Q8438">
        <v>95.9</v>
      </c>
      <c r="R8438">
        <v>0</v>
      </c>
      <c r="S8438" t="b">
        <v>0</v>
      </c>
      <c r="T8438" t="b">
        <v>0</v>
      </c>
      <c r="U8438" t="b">
        <v>0</v>
      </c>
      <c r="V8438" t="s">
        <v>1851</v>
      </c>
      <c r="W8438" t="s">
        <v>1852</v>
      </c>
      <c r="X8438">
        <v>97521</v>
      </c>
      <c r="Y8438" t="s">
        <v>2974</v>
      </c>
      <c r="Z8438" t="s">
        <v>66</v>
      </c>
      <c r="AA8438">
        <v>105</v>
      </c>
      <c r="AB8438" t="s">
        <v>2975</v>
      </c>
      <c r="AC8438">
        <v>100</v>
      </c>
      <c r="AD8438" t="s">
        <v>66</v>
      </c>
    </row>
    <row r="8439" spans="1:30" x14ac:dyDescent="0.25">
      <c r="A8439">
        <v>1420050414</v>
      </c>
      <c r="B8439" s="1">
        <v>14212</v>
      </c>
      <c r="C8439">
        <v>1</v>
      </c>
      <c r="D8439" s="1">
        <v>38630</v>
      </c>
      <c r="E8439">
        <v>14</v>
      </c>
      <c r="F8439" t="s">
        <v>1993</v>
      </c>
      <c r="G8439">
        <v>14142</v>
      </c>
      <c r="H8439">
        <v>0</v>
      </c>
      <c r="M8439">
        <v>66.898630136986299</v>
      </c>
      <c r="N8439" t="s">
        <v>69</v>
      </c>
      <c r="O8439">
        <v>2005</v>
      </c>
      <c r="P8439">
        <v>14</v>
      </c>
      <c r="Q8439">
        <v>122.7</v>
      </c>
      <c r="R8439">
        <v>1</v>
      </c>
      <c r="S8439" t="b">
        <v>1</v>
      </c>
      <c r="T8439" t="b">
        <v>1</v>
      </c>
      <c r="U8439" t="b">
        <v>0</v>
      </c>
      <c r="V8439" t="s">
        <v>708</v>
      </c>
      <c r="W8439" t="s">
        <v>709</v>
      </c>
      <c r="X8439">
        <v>97691</v>
      </c>
      <c r="Y8439" t="s">
        <v>710</v>
      </c>
      <c r="Z8439" t="s">
        <v>66</v>
      </c>
      <c r="AA8439">
        <v>103</v>
      </c>
      <c r="AB8439" t="s">
        <v>709</v>
      </c>
      <c r="AC8439">
        <v>100</v>
      </c>
      <c r="AD8439" t="s">
        <v>66</v>
      </c>
    </row>
    <row r="8440" spans="1:30" x14ac:dyDescent="0.25">
      <c r="A8440">
        <v>1420050415</v>
      </c>
      <c r="B8440" s="1">
        <v>20586</v>
      </c>
      <c r="C8440">
        <v>2</v>
      </c>
      <c r="D8440" s="1">
        <v>38684</v>
      </c>
      <c r="E8440">
        <v>14</v>
      </c>
      <c r="F8440" t="s">
        <v>100</v>
      </c>
      <c r="G8440">
        <v>14762</v>
      </c>
      <c r="H8440">
        <v>0</v>
      </c>
      <c r="M8440">
        <v>49.583561643835615</v>
      </c>
      <c r="N8440" t="s">
        <v>160</v>
      </c>
      <c r="O8440">
        <v>2005</v>
      </c>
      <c r="P8440">
        <v>14</v>
      </c>
      <c r="Q8440">
        <v>230.06666666666666</v>
      </c>
      <c r="R8440">
        <v>0</v>
      </c>
      <c r="S8440" t="b">
        <v>1</v>
      </c>
      <c r="T8440" t="b">
        <v>1</v>
      </c>
      <c r="U8440" t="b">
        <v>0</v>
      </c>
      <c r="V8440" t="s">
        <v>63</v>
      </c>
      <c r="W8440" t="s">
        <v>64</v>
      </c>
      <c r="X8440">
        <v>97651</v>
      </c>
      <c r="Y8440" t="s">
        <v>65</v>
      </c>
      <c r="Z8440" t="s">
        <v>66</v>
      </c>
      <c r="AA8440">
        <v>101</v>
      </c>
      <c r="AB8440" t="s">
        <v>65</v>
      </c>
      <c r="AC8440">
        <v>100</v>
      </c>
      <c r="AD8440" t="s">
        <v>66</v>
      </c>
    </row>
    <row r="8441" spans="1:30" x14ac:dyDescent="0.25">
      <c r="A8441">
        <v>1420050416</v>
      </c>
      <c r="B8441" s="1">
        <v>11966</v>
      </c>
      <c r="C8441">
        <v>2</v>
      </c>
      <c r="D8441" s="1">
        <v>38631</v>
      </c>
      <c r="E8441">
        <v>14</v>
      </c>
      <c r="F8441" t="s">
        <v>109</v>
      </c>
      <c r="G8441">
        <v>14342</v>
      </c>
      <c r="H8441">
        <v>0</v>
      </c>
      <c r="M8441">
        <v>73.054794520547944</v>
      </c>
      <c r="N8441" t="s">
        <v>36</v>
      </c>
      <c r="O8441">
        <v>2005</v>
      </c>
      <c r="P8441">
        <v>14</v>
      </c>
      <c r="Q8441">
        <v>93.7</v>
      </c>
      <c r="R8441">
        <v>1</v>
      </c>
      <c r="S8441" t="b">
        <v>1</v>
      </c>
      <c r="T8441" t="b">
        <v>1</v>
      </c>
      <c r="U8441" t="b">
        <v>0</v>
      </c>
      <c r="V8441" t="s">
        <v>113</v>
      </c>
      <c r="W8441" t="s">
        <v>114</v>
      </c>
      <c r="X8441">
        <v>98753</v>
      </c>
      <c r="Y8441" t="s">
        <v>2942</v>
      </c>
      <c r="Z8441" t="s">
        <v>2943</v>
      </c>
      <c r="AA8441">
        <v>41</v>
      </c>
      <c r="AB8441" t="s">
        <v>2943</v>
      </c>
      <c r="AC8441">
        <v>4</v>
      </c>
      <c r="AD8441" t="s">
        <v>87</v>
      </c>
    </row>
    <row r="8442" spans="1:30" x14ac:dyDescent="0.25">
      <c r="A8442">
        <v>1420050417</v>
      </c>
      <c r="B8442" s="1">
        <v>11866</v>
      </c>
      <c r="C8442">
        <v>1</v>
      </c>
      <c r="D8442" s="1">
        <v>38645</v>
      </c>
      <c r="E8442">
        <v>14</v>
      </c>
      <c r="F8442" t="s">
        <v>819</v>
      </c>
      <c r="G8442">
        <v>14707</v>
      </c>
      <c r="H8442">
        <v>0</v>
      </c>
      <c r="M8442">
        <v>73.367123287671234</v>
      </c>
      <c r="N8442" t="s">
        <v>36</v>
      </c>
      <c r="O8442">
        <v>2005</v>
      </c>
      <c r="P8442">
        <v>14</v>
      </c>
      <c r="Q8442">
        <v>194.93333333333334</v>
      </c>
      <c r="R8442">
        <v>1</v>
      </c>
      <c r="S8442" t="b">
        <v>1</v>
      </c>
      <c r="T8442" t="b">
        <v>1</v>
      </c>
      <c r="U8442" t="b">
        <v>0</v>
      </c>
      <c r="V8442" t="s">
        <v>63</v>
      </c>
      <c r="W8442" t="s">
        <v>64</v>
      </c>
      <c r="X8442">
        <v>97651</v>
      </c>
      <c r="Y8442" t="s">
        <v>65</v>
      </c>
      <c r="Z8442" t="s">
        <v>66</v>
      </c>
      <c r="AA8442">
        <v>101</v>
      </c>
      <c r="AB8442" t="s">
        <v>65</v>
      </c>
      <c r="AC8442">
        <v>100</v>
      </c>
      <c r="AD8442" t="s">
        <v>66</v>
      </c>
    </row>
    <row r="8443" spans="1:30" x14ac:dyDescent="0.25">
      <c r="A8443">
        <v>6120060135</v>
      </c>
      <c r="B8443" s="1">
        <v>9999</v>
      </c>
      <c r="C8443">
        <v>1</v>
      </c>
      <c r="D8443" s="1">
        <v>38932</v>
      </c>
      <c r="E8443">
        <v>61</v>
      </c>
      <c r="F8443" t="s">
        <v>1614</v>
      </c>
      <c r="G8443">
        <v>61097</v>
      </c>
      <c r="H8443">
        <v>0</v>
      </c>
      <c r="M8443">
        <v>79.268493150684932</v>
      </c>
      <c r="N8443" t="s">
        <v>43</v>
      </c>
      <c r="O8443">
        <v>2006</v>
      </c>
      <c r="P8443">
        <v>61</v>
      </c>
      <c r="Q8443">
        <v>20.266666666666666</v>
      </c>
      <c r="R8443">
        <v>1</v>
      </c>
      <c r="S8443" t="b">
        <v>1</v>
      </c>
      <c r="T8443" t="b">
        <v>1</v>
      </c>
      <c r="U8443" t="b">
        <v>0</v>
      </c>
      <c r="V8443" t="s">
        <v>285</v>
      </c>
      <c r="W8443" t="s">
        <v>286</v>
      </c>
      <c r="X8443">
        <v>96733</v>
      </c>
      <c r="Y8443" t="s">
        <v>287</v>
      </c>
      <c r="Z8443" t="s">
        <v>288</v>
      </c>
      <c r="AA8443">
        <v>23</v>
      </c>
      <c r="AB8443" t="s">
        <v>288</v>
      </c>
      <c r="AC8443">
        <v>2</v>
      </c>
      <c r="AD8443" t="s">
        <v>41</v>
      </c>
    </row>
    <row r="8444" spans="1:30" x14ac:dyDescent="0.25">
      <c r="A8444">
        <v>6120060136</v>
      </c>
      <c r="B8444" s="1">
        <v>19926</v>
      </c>
      <c r="C8444">
        <v>1</v>
      </c>
      <c r="D8444" s="1">
        <v>39065</v>
      </c>
      <c r="E8444">
        <v>61</v>
      </c>
      <c r="F8444" t="s">
        <v>1223</v>
      </c>
      <c r="G8444">
        <v>61006</v>
      </c>
      <c r="H8444">
        <v>0</v>
      </c>
      <c r="M8444">
        <v>52.435616438356163</v>
      </c>
      <c r="N8444" t="s">
        <v>48</v>
      </c>
      <c r="O8444">
        <v>2006</v>
      </c>
      <c r="P8444">
        <v>61</v>
      </c>
      <c r="Q8444">
        <v>11.2</v>
      </c>
      <c r="R8444">
        <v>1</v>
      </c>
      <c r="S8444" t="b">
        <v>1</v>
      </c>
      <c r="T8444" t="b">
        <v>1</v>
      </c>
      <c r="U8444" t="b">
        <v>0</v>
      </c>
      <c r="V8444" t="s">
        <v>1229</v>
      </c>
      <c r="W8444" t="s">
        <v>1230</v>
      </c>
      <c r="X8444">
        <v>98363</v>
      </c>
      <c r="Y8444" t="s">
        <v>255</v>
      </c>
      <c r="Z8444" t="s">
        <v>3025</v>
      </c>
      <c r="AA8444">
        <v>34</v>
      </c>
      <c r="AB8444" t="s">
        <v>2956</v>
      </c>
      <c r="AC8444">
        <v>34</v>
      </c>
      <c r="AD8444" t="s">
        <v>2956</v>
      </c>
    </row>
    <row r="8445" spans="1:30" x14ac:dyDescent="0.25">
      <c r="A8445">
        <v>1420050418</v>
      </c>
      <c r="B8445" s="1">
        <v>21148</v>
      </c>
      <c r="C8445">
        <v>2</v>
      </c>
      <c r="D8445" s="1">
        <v>38694</v>
      </c>
      <c r="E8445">
        <v>14</v>
      </c>
      <c r="F8445" t="s">
        <v>605</v>
      </c>
      <c r="G8445">
        <v>14628</v>
      </c>
      <c r="H8445">
        <v>0</v>
      </c>
      <c r="M8445">
        <v>48.07123287671233</v>
      </c>
      <c r="N8445" t="s">
        <v>160</v>
      </c>
      <c r="O8445">
        <v>2005</v>
      </c>
      <c r="P8445">
        <v>14</v>
      </c>
      <c r="Q8445">
        <v>229.73333333333332</v>
      </c>
      <c r="R8445">
        <v>0</v>
      </c>
      <c r="S8445" t="b">
        <v>1</v>
      </c>
      <c r="T8445" t="b">
        <v>1</v>
      </c>
      <c r="U8445" t="b">
        <v>0</v>
      </c>
      <c r="V8445" t="s">
        <v>63</v>
      </c>
      <c r="W8445" t="s">
        <v>64</v>
      </c>
      <c r="X8445">
        <v>97651</v>
      </c>
      <c r="Y8445" t="s">
        <v>65</v>
      </c>
      <c r="Z8445" t="s">
        <v>66</v>
      </c>
      <c r="AA8445">
        <v>101</v>
      </c>
      <c r="AB8445" t="s">
        <v>65</v>
      </c>
      <c r="AC8445">
        <v>100</v>
      </c>
      <c r="AD8445" t="s">
        <v>66</v>
      </c>
    </row>
    <row r="8446" spans="1:30" x14ac:dyDescent="0.25">
      <c r="A8446">
        <v>1420050419</v>
      </c>
      <c r="B8446" s="1">
        <v>20609</v>
      </c>
      <c r="C8446">
        <v>2</v>
      </c>
      <c r="D8446" s="1">
        <v>38605</v>
      </c>
      <c r="E8446">
        <v>14</v>
      </c>
      <c r="F8446" t="s">
        <v>76</v>
      </c>
      <c r="G8446">
        <v>14118</v>
      </c>
      <c r="H8446">
        <v>0</v>
      </c>
      <c r="M8446">
        <v>49.304109589041097</v>
      </c>
      <c r="N8446" t="s">
        <v>160</v>
      </c>
      <c r="O8446">
        <v>2005</v>
      </c>
      <c r="P8446">
        <v>14</v>
      </c>
      <c r="Q8446">
        <v>232.7</v>
      </c>
      <c r="R8446">
        <v>0</v>
      </c>
      <c r="S8446" t="b">
        <v>1</v>
      </c>
      <c r="T8446" t="b">
        <v>1</v>
      </c>
      <c r="U8446" t="b">
        <v>0</v>
      </c>
      <c r="V8446" t="s">
        <v>63</v>
      </c>
      <c r="W8446" t="s">
        <v>64</v>
      </c>
      <c r="X8446">
        <v>97651</v>
      </c>
      <c r="Y8446" t="s">
        <v>65</v>
      </c>
      <c r="Z8446" t="s">
        <v>66</v>
      </c>
      <c r="AA8446">
        <v>101</v>
      </c>
      <c r="AB8446" t="s">
        <v>65</v>
      </c>
      <c r="AC8446">
        <v>100</v>
      </c>
      <c r="AD8446" t="s">
        <v>66</v>
      </c>
    </row>
    <row r="8447" spans="1:30" x14ac:dyDescent="0.25">
      <c r="A8447">
        <v>5020060335</v>
      </c>
      <c r="B8447" s="1">
        <v>8752</v>
      </c>
      <c r="C8447">
        <v>2</v>
      </c>
      <c r="D8447" s="1">
        <v>38803</v>
      </c>
      <c r="E8447">
        <v>50</v>
      </c>
      <c r="F8447" t="s">
        <v>1201</v>
      </c>
      <c r="G8447">
        <v>50488</v>
      </c>
      <c r="H8447">
        <v>0</v>
      </c>
      <c r="M8447">
        <v>82.331506849315062</v>
      </c>
      <c r="N8447" t="s">
        <v>62</v>
      </c>
      <c r="O8447">
        <v>2006</v>
      </c>
      <c r="P8447">
        <v>50</v>
      </c>
      <c r="Q8447">
        <v>150.80000000000001</v>
      </c>
      <c r="R8447">
        <v>1</v>
      </c>
      <c r="S8447" t="b">
        <v>1</v>
      </c>
      <c r="T8447" t="b">
        <v>1</v>
      </c>
      <c r="U8447" t="b">
        <v>0</v>
      </c>
      <c r="V8447" t="s">
        <v>83</v>
      </c>
      <c r="W8447" t="s">
        <v>84</v>
      </c>
      <c r="X8447">
        <v>99623</v>
      </c>
      <c r="Y8447" t="s">
        <v>85</v>
      </c>
      <c r="Z8447" t="s">
        <v>84</v>
      </c>
      <c r="AA8447">
        <v>42</v>
      </c>
      <c r="AB8447" t="s">
        <v>86</v>
      </c>
      <c r="AC8447">
        <v>4</v>
      </c>
      <c r="AD8447" t="s">
        <v>87</v>
      </c>
    </row>
    <row r="8448" spans="1:30" x14ac:dyDescent="0.25">
      <c r="A8448">
        <v>5020030033</v>
      </c>
      <c r="B8448" s="1">
        <v>14346</v>
      </c>
      <c r="C8448">
        <v>2</v>
      </c>
      <c r="D8448" s="1">
        <v>37911</v>
      </c>
      <c r="E8448">
        <v>50</v>
      </c>
      <c r="F8448" t="s">
        <v>978</v>
      </c>
      <c r="G8448">
        <v>50236</v>
      </c>
      <c r="H8448">
        <v>0</v>
      </c>
      <c r="M8448">
        <v>64.561643835616437</v>
      </c>
      <c r="N8448" t="s">
        <v>77</v>
      </c>
      <c r="O8448">
        <v>2003</v>
      </c>
      <c r="P8448">
        <v>50</v>
      </c>
      <c r="Q8448">
        <v>27.066666666666666</v>
      </c>
      <c r="R8448">
        <v>1</v>
      </c>
      <c r="S8448" t="b">
        <v>1</v>
      </c>
      <c r="T8448" t="b">
        <v>1</v>
      </c>
      <c r="U8448" t="b">
        <v>0</v>
      </c>
      <c r="V8448" t="s">
        <v>83</v>
      </c>
      <c r="W8448" t="s">
        <v>84</v>
      </c>
      <c r="X8448">
        <v>99623</v>
      </c>
      <c r="Y8448" t="s">
        <v>85</v>
      </c>
      <c r="Z8448" t="s">
        <v>84</v>
      </c>
      <c r="AA8448">
        <v>42</v>
      </c>
      <c r="AB8448" t="s">
        <v>86</v>
      </c>
      <c r="AC8448">
        <v>4</v>
      </c>
      <c r="AD8448" t="s">
        <v>87</v>
      </c>
    </row>
    <row r="8449" spans="1:30" x14ac:dyDescent="0.25">
      <c r="A8449">
        <v>5020050284</v>
      </c>
      <c r="B8449" s="1">
        <v>9005</v>
      </c>
      <c r="C8449">
        <v>2</v>
      </c>
      <c r="D8449" s="1">
        <v>38443</v>
      </c>
      <c r="E8449">
        <v>50</v>
      </c>
      <c r="F8449" t="s">
        <v>1994</v>
      </c>
      <c r="G8449">
        <v>50214</v>
      </c>
      <c r="H8449">
        <v>0</v>
      </c>
      <c r="M8449">
        <v>80.652054794520552</v>
      </c>
      <c r="N8449" t="s">
        <v>62</v>
      </c>
      <c r="O8449">
        <v>2005</v>
      </c>
      <c r="P8449">
        <v>50</v>
      </c>
      <c r="Q8449">
        <v>61.7</v>
      </c>
      <c r="R8449">
        <v>1</v>
      </c>
      <c r="S8449" t="b">
        <v>1</v>
      </c>
      <c r="T8449" t="b">
        <v>1</v>
      </c>
      <c r="U8449" t="b">
        <v>0</v>
      </c>
      <c r="V8449" t="s">
        <v>83</v>
      </c>
      <c r="W8449" t="s">
        <v>84</v>
      </c>
      <c r="X8449">
        <v>99623</v>
      </c>
      <c r="Y8449" t="s">
        <v>85</v>
      </c>
      <c r="Z8449" t="s">
        <v>84</v>
      </c>
      <c r="AA8449">
        <v>42</v>
      </c>
      <c r="AB8449" t="s">
        <v>86</v>
      </c>
      <c r="AC8449">
        <v>4</v>
      </c>
      <c r="AD8449" t="s">
        <v>87</v>
      </c>
    </row>
    <row r="8450" spans="1:30" x14ac:dyDescent="0.25">
      <c r="A8450">
        <v>5020060336</v>
      </c>
      <c r="B8450" s="1">
        <v>12891</v>
      </c>
      <c r="C8450">
        <v>2</v>
      </c>
      <c r="D8450" s="1">
        <v>38727</v>
      </c>
      <c r="E8450">
        <v>50</v>
      </c>
      <c r="F8450" t="s">
        <v>1068</v>
      </c>
      <c r="G8450">
        <v>50631</v>
      </c>
      <c r="H8450">
        <v>0</v>
      </c>
      <c r="M8450">
        <v>70.783561643835611</v>
      </c>
      <c r="N8450" t="s">
        <v>36</v>
      </c>
      <c r="O8450">
        <v>2006</v>
      </c>
      <c r="P8450">
        <v>50</v>
      </c>
      <c r="Q8450">
        <v>17.966666666666665</v>
      </c>
      <c r="R8450">
        <v>1</v>
      </c>
      <c r="S8450" t="b">
        <v>1</v>
      </c>
      <c r="T8450" t="b">
        <v>1</v>
      </c>
      <c r="U8450" t="b">
        <v>0</v>
      </c>
      <c r="V8450" t="s">
        <v>249</v>
      </c>
      <c r="W8450" t="s">
        <v>250</v>
      </c>
      <c r="X8450">
        <v>97323</v>
      </c>
      <c r="Y8450" t="s">
        <v>80</v>
      </c>
      <c r="Z8450" t="s">
        <v>3015</v>
      </c>
      <c r="AA8450">
        <v>25</v>
      </c>
      <c r="AB8450" t="s">
        <v>81</v>
      </c>
      <c r="AC8450">
        <v>2</v>
      </c>
      <c r="AD8450" t="s">
        <v>41</v>
      </c>
    </row>
    <row r="8451" spans="1:30" x14ac:dyDescent="0.25">
      <c r="A8451">
        <v>5020060337</v>
      </c>
      <c r="B8451" s="1">
        <v>14174</v>
      </c>
      <c r="C8451">
        <v>1</v>
      </c>
      <c r="D8451" s="1">
        <v>38733</v>
      </c>
      <c r="E8451">
        <v>50</v>
      </c>
      <c r="F8451" t="s">
        <v>933</v>
      </c>
      <c r="G8451">
        <v>50099</v>
      </c>
      <c r="H8451">
        <v>0</v>
      </c>
      <c r="M8451">
        <v>67.284931506849318</v>
      </c>
      <c r="N8451" t="s">
        <v>69</v>
      </c>
      <c r="O8451">
        <v>2006</v>
      </c>
      <c r="P8451">
        <v>50</v>
      </c>
      <c r="Q8451">
        <v>155.5</v>
      </c>
      <c r="R8451">
        <v>1</v>
      </c>
      <c r="S8451" t="b">
        <v>1</v>
      </c>
      <c r="T8451" t="b">
        <v>1</v>
      </c>
      <c r="U8451" t="b">
        <v>0</v>
      </c>
      <c r="V8451" t="s">
        <v>190</v>
      </c>
      <c r="W8451" t="s">
        <v>191</v>
      </c>
      <c r="X8451">
        <v>99503</v>
      </c>
      <c r="Y8451" t="s">
        <v>192</v>
      </c>
      <c r="Z8451" t="s">
        <v>3018</v>
      </c>
      <c r="AA8451">
        <v>42</v>
      </c>
      <c r="AB8451" t="s">
        <v>86</v>
      </c>
      <c r="AC8451">
        <v>4</v>
      </c>
      <c r="AD8451" t="s">
        <v>87</v>
      </c>
    </row>
    <row r="8452" spans="1:30" x14ac:dyDescent="0.25">
      <c r="A8452">
        <v>1420070071</v>
      </c>
      <c r="B8452" s="1">
        <v>22665</v>
      </c>
      <c r="C8452">
        <v>1</v>
      </c>
      <c r="D8452" s="1">
        <v>39375</v>
      </c>
      <c r="E8452">
        <v>14</v>
      </c>
      <c r="F8452" t="s">
        <v>256</v>
      </c>
      <c r="G8452">
        <v>14672</v>
      </c>
      <c r="H8452">
        <v>0</v>
      </c>
      <c r="M8452">
        <v>45.780821917808218</v>
      </c>
      <c r="N8452" t="s">
        <v>160</v>
      </c>
      <c r="O8452">
        <v>2007</v>
      </c>
      <c r="P8452">
        <v>14</v>
      </c>
      <c r="Q8452">
        <v>207.03333333333333</v>
      </c>
      <c r="R8452">
        <v>0</v>
      </c>
      <c r="S8452" t="b">
        <v>1</v>
      </c>
      <c r="T8452" t="b">
        <v>1</v>
      </c>
      <c r="U8452" t="b">
        <v>0</v>
      </c>
      <c r="V8452" t="s">
        <v>63</v>
      </c>
      <c r="W8452" t="s">
        <v>64</v>
      </c>
      <c r="X8452">
        <v>97651</v>
      </c>
      <c r="Y8452" t="s">
        <v>65</v>
      </c>
      <c r="Z8452" t="s">
        <v>66</v>
      </c>
      <c r="AA8452">
        <v>101</v>
      </c>
      <c r="AB8452" t="s">
        <v>65</v>
      </c>
      <c r="AC8452">
        <v>100</v>
      </c>
      <c r="AD8452" t="s">
        <v>66</v>
      </c>
    </row>
    <row r="8453" spans="1:30" x14ac:dyDescent="0.25">
      <c r="A8453">
        <v>5020050285</v>
      </c>
      <c r="B8453" s="1">
        <v>9064</v>
      </c>
      <c r="C8453">
        <v>2</v>
      </c>
      <c r="D8453" s="1">
        <v>38383</v>
      </c>
      <c r="E8453">
        <v>50</v>
      </c>
      <c r="F8453" t="s">
        <v>945</v>
      </c>
      <c r="G8453">
        <v>50602</v>
      </c>
      <c r="H8453">
        <v>1</v>
      </c>
      <c r="I8453">
        <v>38820</v>
      </c>
      <c r="J8453">
        <v>97323</v>
      </c>
      <c r="K8453" t="s">
        <v>249</v>
      </c>
      <c r="L8453" t="s">
        <v>250</v>
      </c>
      <c r="M8453">
        <v>80.326027397260276</v>
      </c>
      <c r="N8453" t="s">
        <v>62</v>
      </c>
      <c r="O8453">
        <v>2005</v>
      </c>
      <c r="P8453">
        <v>50</v>
      </c>
      <c r="Q8453">
        <v>59.93333333333333</v>
      </c>
      <c r="R8453">
        <v>1</v>
      </c>
      <c r="S8453" t="b">
        <v>1</v>
      </c>
      <c r="T8453" t="b">
        <v>1</v>
      </c>
      <c r="U8453" t="b">
        <v>0</v>
      </c>
      <c r="V8453" t="s">
        <v>63</v>
      </c>
      <c r="W8453" t="s">
        <v>64</v>
      </c>
      <c r="X8453">
        <v>97651</v>
      </c>
      <c r="Y8453" t="s">
        <v>65</v>
      </c>
      <c r="Z8453" t="s">
        <v>66</v>
      </c>
      <c r="AA8453">
        <v>101</v>
      </c>
      <c r="AB8453" t="s">
        <v>65</v>
      </c>
      <c r="AC8453">
        <v>100</v>
      </c>
      <c r="AD8453" t="s">
        <v>66</v>
      </c>
    </row>
    <row r="8454" spans="1:30" x14ac:dyDescent="0.25">
      <c r="A8454">
        <v>5020060339</v>
      </c>
      <c r="B8454" s="1">
        <v>11830</v>
      </c>
      <c r="C8454">
        <v>1</v>
      </c>
      <c r="D8454" s="1">
        <v>38842</v>
      </c>
      <c r="E8454">
        <v>50</v>
      </c>
      <c r="F8454" t="s">
        <v>1995</v>
      </c>
      <c r="G8454">
        <v>50153</v>
      </c>
      <c r="H8454">
        <v>0</v>
      </c>
      <c r="M8454">
        <v>74.0054794520548</v>
      </c>
      <c r="N8454" t="s">
        <v>36</v>
      </c>
      <c r="O8454">
        <v>2006</v>
      </c>
      <c r="P8454">
        <v>50</v>
      </c>
      <c r="Q8454">
        <v>163.4</v>
      </c>
      <c r="R8454">
        <v>1</v>
      </c>
      <c r="S8454" t="b">
        <v>1</v>
      </c>
      <c r="T8454" t="b">
        <v>1</v>
      </c>
      <c r="U8454" t="b">
        <v>0</v>
      </c>
      <c r="V8454" t="s">
        <v>190</v>
      </c>
      <c r="W8454" t="s">
        <v>191</v>
      </c>
      <c r="X8454">
        <v>99503</v>
      </c>
      <c r="Y8454" t="s">
        <v>192</v>
      </c>
      <c r="Z8454" t="s">
        <v>3018</v>
      </c>
      <c r="AA8454">
        <v>42</v>
      </c>
      <c r="AB8454" t="s">
        <v>86</v>
      </c>
      <c r="AC8454">
        <v>4</v>
      </c>
      <c r="AD8454" t="s">
        <v>87</v>
      </c>
    </row>
    <row r="8455" spans="1:30" x14ac:dyDescent="0.25">
      <c r="A8455">
        <v>5020050286</v>
      </c>
      <c r="B8455" s="1">
        <v>12061</v>
      </c>
      <c r="C8455">
        <v>2</v>
      </c>
      <c r="D8455" s="1">
        <v>38651</v>
      </c>
      <c r="E8455">
        <v>50</v>
      </c>
      <c r="F8455" t="s">
        <v>1270</v>
      </c>
      <c r="G8455">
        <v>50409</v>
      </c>
      <c r="H8455">
        <v>0</v>
      </c>
      <c r="M8455">
        <v>72.849315068493155</v>
      </c>
      <c r="N8455" t="s">
        <v>36</v>
      </c>
      <c r="O8455">
        <v>2005</v>
      </c>
      <c r="P8455">
        <v>50</v>
      </c>
      <c r="Q8455">
        <v>128.96666666666667</v>
      </c>
      <c r="R8455">
        <v>1</v>
      </c>
      <c r="S8455" t="b">
        <v>1</v>
      </c>
      <c r="T8455" t="b">
        <v>1</v>
      </c>
      <c r="U8455" t="b">
        <v>0</v>
      </c>
      <c r="V8455" t="s">
        <v>63</v>
      </c>
      <c r="W8455" t="s">
        <v>64</v>
      </c>
      <c r="X8455">
        <v>97651</v>
      </c>
      <c r="Y8455" t="s">
        <v>65</v>
      </c>
      <c r="Z8455" t="s">
        <v>66</v>
      </c>
      <c r="AA8455">
        <v>101</v>
      </c>
      <c r="AB8455" t="s">
        <v>65</v>
      </c>
      <c r="AC8455">
        <v>100</v>
      </c>
      <c r="AD8455" t="s">
        <v>66</v>
      </c>
    </row>
    <row r="8456" spans="1:30" x14ac:dyDescent="0.25">
      <c r="A8456">
        <v>5020070308</v>
      </c>
      <c r="B8456" s="1">
        <v>19900</v>
      </c>
      <c r="C8456">
        <v>2</v>
      </c>
      <c r="D8456" s="1">
        <v>39083</v>
      </c>
      <c r="E8456">
        <v>50</v>
      </c>
      <c r="F8456" t="s">
        <v>1359</v>
      </c>
      <c r="G8456">
        <v>50252</v>
      </c>
      <c r="H8456">
        <v>0</v>
      </c>
      <c r="M8456">
        <v>52.556164383561644</v>
      </c>
      <c r="N8456" t="s">
        <v>48</v>
      </c>
      <c r="O8456">
        <v>2007</v>
      </c>
      <c r="P8456">
        <v>50</v>
      </c>
      <c r="Q8456">
        <v>216.76666666666668</v>
      </c>
      <c r="R8456">
        <v>0</v>
      </c>
      <c r="S8456" t="b">
        <v>1</v>
      </c>
      <c r="T8456" t="b">
        <v>1</v>
      </c>
      <c r="U8456" t="b">
        <v>0</v>
      </c>
      <c r="V8456" t="s">
        <v>188</v>
      </c>
      <c r="W8456" t="s">
        <v>189</v>
      </c>
      <c r="X8456">
        <v>96993</v>
      </c>
      <c r="Y8456" t="s">
        <v>39</v>
      </c>
      <c r="Z8456" t="s">
        <v>40</v>
      </c>
      <c r="AA8456">
        <v>24</v>
      </c>
      <c r="AB8456" t="s">
        <v>40</v>
      </c>
      <c r="AC8456">
        <v>2</v>
      </c>
      <c r="AD8456" t="s">
        <v>41</v>
      </c>
    </row>
    <row r="8457" spans="1:30" x14ac:dyDescent="0.25">
      <c r="A8457">
        <v>5020070309</v>
      </c>
      <c r="B8457" s="1">
        <v>8827</v>
      </c>
      <c r="C8457">
        <v>2</v>
      </c>
      <c r="D8457" s="1">
        <v>39083</v>
      </c>
      <c r="E8457">
        <v>50</v>
      </c>
      <c r="F8457" t="s">
        <v>933</v>
      </c>
      <c r="G8457">
        <v>50099</v>
      </c>
      <c r="H8457">
        <v>0</v>
      </c>
      <c r="M8457">
        <v>82.893150684931513</v>
      </c>
      <c r="N8457" t="s">
        <v>62</v>
      </c>
      <c r="O8457">
        <v>2007</v>
      </c>
      <c r="P8457">
        <v>50</v>
      </c>
      <c r="Q8457">
        <v>4.5999999999999996</v>
      </c>
      <c r="R8457">
        <v>1</v>
      </c>
      <c r="S8457" t="b">
        <v>1</v>
      </c>
      <c r="T8457" t="b">
        <v>1</v>
      </c>
      <c r="U8457" t="b">
        <v>0</v>
      </c>
      <c r="V8457" t="s">
        <v>249</v>
      </c>
      <c r="W8457" t="s">
        <v>250</v>
      </c>
      <c r="X8457">
        <v>97323</v>
      </c>
      <c r="Y8457" t="s">
        <v>80</v>
      </c>
      <c r="Z8457" t="s">
        <v>3015</v>
      </c>
      <c r="AA8457">
        <v>25</v>
      </c>
      <c r="AB8457" t="s">
        <v>81</v>
      </c>
      <c r="AC8457">
        <v>2</v>
      </c>
      <c r="AD8457" t="s">
        <v>41</v>
      </c>
    </row>
    <row r="8458" spans="1:30" x14ac:dyDescent="0.25">
      <c r="A8458">
        <v>5020070310</v>
      </c>
      <c r="B8458" s="1">
        <v>7189</v>
      </c>
      <c r="C8458">
        <v>2</v>
      </c>
      <c r="D8458" s="1">
        <v>39385</v>
      </c>
      <c r="E8458">
        <v>50</v>
      </c>
      <c r="F8458" t="s">
        <v>1005</v>
      </c>
      <c r="G8458">
        <v>50639</v>
      </c>
      <c r="H8458">
        <v>0</v>
      </c>
      <c r="M8458">
        <v>88.208219178082189</v>
      </c>
      <c r="N8458" t="s">
        <v>122</v>
      </c>
      <c r="O8458">
        <v>2007</v>
      </c>
      <c r="P8458">
        <v>50</v>
      </c>
      <c r="Q8458">
        <v>19.633333333333333</v>
      </c>
      <c r="R8458">
        <v>1</v>
      </c>
      <c r="S8458" t="b">
        <v>1</v>
      </c>
      <c r="T8458" t="b">
        <v>0</v>
      </c>
      <c r="U8458" t="b">
        <v>1</v>
      </c>
      <c r="V8458" t="s">
        <v>508</v>
      </c>
      <c r="W8458" t="s">
        <v>509</v>
      </c>
      <c r="X8458">
        <v>97323</v>
      </c>
      <c r="Y8458" t="s">
        <v>80</v>
      </c>
      <c r="Z8458" t="s">
        <v>3015</v>
      </c>
      <c r="AA8458">
        <v>25</v>
      </c>
      <c r="AB8458" t="s">
        <v>81</v>
      </c>
      <c r="AC8458">
        <v>2</v>
      </c>
      <c r="AD8458" t="s">
        <v>41</v>
      </c>
    </row>
    <row r="8459" spans="1:30" x14ac:dyDescent="0.25">
      <c r="A8459">
        <v>5020070311</v>
      </c>
      <c r="B8459" s="1">
        <v>22467</v>
      </c>
      <c r="C8459">
        <v>1</v>
      </c>
      <c r="D8459" s="1">
        <v>39083</v>
      </c>
      <c r="E8459">
        <v>50</v>
      </c>
      <c r="H8459">
        <v>0</v>
      </c>
      <c r="M8459">
        <v>45.523287671232879</v>
      </c>
      <c r="N8459" t="e">
        <v>#N/A</v>
      </c>
      <c r="O8459">
        <v>2007</v>
      </c>
      <c r="P8459">
        <v>50</v>
      </c>
      <c r="Q8459">
        <v>30.9</v>
      </c>
      <c r="R8459">
        <v>0</v>
      </c>
      <c r="S8459" t="b">
        <v>0</v>
      </c>
      <c r="T8459" t="b">
        <v>0</v>
      </c>
      <c r="U8459" t="b">
        <v>0</v>
      </c>
      <c r="V8459">
        <v>0</v>
      </c>
      <c r="W8459" t="e">
        <v>#N/A</v>
      </c>
      <c r="X8459">
        <v>0</v>
      </c>
      <c r="Y8459" t="e">
        <v>#N/A</v>
      </c>
      <c r="Z8459" t="e">
        <v>#N/A</v>
      </c>
      <c r="AA8459" t="e">
        <v>#N/A</v>
      </c>
      <c r="AB8459" t="e">
        <v>#N/A</v>
      </c>
      <c r="AC8459" t="e">
        <v>#N/A</v>
      </c>
      <c r="AD8459" t="e">
        <v>#N/A</v>
      </c>
    </row>
    <row r="8460" spans="1:30" x14ac:dyDescent="0.25">
      <c r="A8460">
        <v>5020070312</v>
      </c>
      <c r="B8460" s="1">
        <v>9829</v>
      </c>
      <c r="C8460">
        <v>1</v>
      </c>
      <c r="D8460" s="1">
        <v>39083</v>
      </c>
      <c r="E8460">
        <v>50</v>
      </c>
      <c r="F8460" t="s">
        <v>1019</v>
      </c>
      <c r="G8460">
        <v>50554</v>
      </c>
      <c r="H8460">
        <v>0</v>
      </c>
      <c r="M8460">
        <v>80.147945205479445</v>
      </c>
      <c r="N8460" t="s">
        <v>62</v>
      </c>
      <c r="O8460">
        <v>2007</v>
      </c>
      <c r="P8460">
        <v>50</v>
      </c>
      <c r="Q8460">
        <v>24.133333333333333</v>
      </c>
      <c r="R8460">
        <v>1</v>
      </c>
      <c r="S8460" t="b">
        <v>1</v>
      </c>
      <c r="T8460" t="b">
        <v>1</v>
      </c>
      <c r="U8460" t="b">
        <v>0</v>
      </c>
      <c r="V8460" t="s">
        <v>905</v>
      </c>
      <c r="W8460" t="s">
        <v>906</v>
      </c>
      <c r="X8460">
        <v>95913</v>
      </c>
      <c r="Y8460" t="s">
        <v>2944</v>
      </c>
      <c r="Z8460" t="s">
        <v>166</v>
      </c>
      <c r="AA8460">
        <v>28</v>
      </c>
      <c r="AB8460" t="s">
        <v>166</v>
      </c>
      <c r="AC8460">
        <v>2</v>
      </c>
      <c r="AD8460" t="s">
        <v>41</v>
      </c>
    </row>
    <row r="8461" spans="1:30" x14ac:dyDescent="0.25">
      <c r="A8461">
        <v>5020060360</v>
      </c>
      <c r="B8461" s="1">
        <v>3243</v>
      </c>
      <c r="C8461">
        <v>2</v>
      </c>
      <c r="D8461" s="1">
        <v>38784</v>
      </c>
      <c r="E8461">
        <v>50</v>
      </c>
      <c r="F8461" t="s">
        <v>995</v>
      </c>
      <c r="G8461">
        <v>50292</v>
      </c>
      <c r="H8461">
        <v>0</v>
      </c>
      <c r="M8461">
        <v>97.372602739726034</v>
      </c>
      <c r="N8461" t="s">
        <v>226</v>
      </c>
      <c r="O8461">
        <v>2006</v>
      </c>
      <c r="P8461">
        <v>50</v>
      </c>
      <c r="Q8461">
        <v>3.6666666666666665</v>
      </c>
      <c r="R8461">
        <v>1</v>
      </c>
      <c r="S8461" t="b">
        <v>1</v>
      </c>
      <c r="T8461" t="b">
        <v>1</v>
      </c>
      <c r="U8461" t="b">
        <v>0</v>
      </c>
      <c r="V8461" t="s">
        <v>44</v>
      </c>
      <c r="W8461" t="s">
        <v>45</v>
      </c>
      <c r="X8461">
        <v>96893</v>
      </c>
      <c r="Y8461" t="s">
        <v>46</v>
      </c>
      <c r="Z8461" t="s">
        <v>40</v>
      </c>
      <c r="AA8461">
        <v>24</v>
      </c>
      <c r="AB8461" t="s">
        <v>40</v>
      </c>
      <c r="AC8461">
        <v>2</v>
      </c>
      <c r="AD8461" t="s">
        <v>41</v>
      </c>
    </row>
    <row r="8462" spans="1:30" x14ac:dyDescent="0.25">
      <c r="A8462">
        <v>5020070314</v>
      </c>
      <c r="B8462" s="1">
        <v>12935</v>
      </c>
      <c r="C8462">
        <v>1</v>
      </c>
      <c r="D8462" s="1">
        <v>39099</v>
      </c>
      <c r="E8462">
        <v>50</v>
      </c>
      <c r="F8462" t="s">
        <v>1344</v>
      </c>
      <c r="G8462">
        <v>50370</v>
      </c>
      <c r="H8462">
        <v>0</v>
      </c>
      <c r="M8462">
        <v>71.682191780821924</v>
      </c>
      <c r="N8462" t="s">
        <v>36</v>
      </c>
      <c r="O8462">
        <v>2007</v>
      </c>
      <c r="P8462">
        <v>50</v>
      </c>
      <c r="Q8462">
        <v>6.4333333333333336</v>
      </c>
      <c r="R8462">
        <v>1</v>
      </c>
      <c r="S8462" t="b">
        <v>1</v>
      </c>
      <c r="T8462" t="b">
        <v>1</v>
      </c>
      <c r="U8462" t="b">
        <v>0</v>
      </c>
      <c r="V8462" t="s">
        <v>375</v>
      </c>
      <c r="W8462" t="s">
        <v>376</v>
      </c>
      <c r="X8462">
        <v>96673</v>
      </c>
      <c r="Y8462" t="s">
        <v>2959</v>
      </c>
      <c r="Z8462" t="s">
        <v>60</v>
      </c>
      <c r="AA8462">
        <v>1</v>
      </c>
      <c r="AB8462" t="s">
        <v>60</v>
      </c>
      <c r="AC8462">
        <v>1</v>
      </c>
      <c r="AD8462" t="s">
        <v>60</v>
      </c>
    </row>
    <row r="8463" spans="1:30" x14ac:dyDescent="0.25">
      <c r="A8463">
        <v>1420060369</v>
      </c>
      <c r="B8463" s="1">
        <v>13348</v>
      </c>
      <c r="C8463">
        <v>2</v>
      </c>
      <c r="D8463" s="1">
        <v>39057</v>
      </c>
      <c r="E8463">
        <v>14</v>
      </c>
      <c r="F8463" t="s">
        <v>489</v>
      </c>
      <c r="G8463">
        <v>14562</v>
      </c>
      <c r="H8463">
        <v>0</v>
      </c>
      <c r="M8463">
        <v>70.435616438356163</v>
      </c>
      <c r="N8463" t="s">
        <v>36</v>
      </c>
      <c r="O8463">
        <v>2006</v>
      </c>
      <c r="P8463">
        <v>14</v>
      </c>
      <c r="Q8463">
        <v>63.7</v>
      </c>
      <c r="R8463">
        <v>1</v>
      </c>
      <c r="S8463" t="b">
        <v>1</v>
      </c>
      <c r="T8463" t="b">
        <v>1</v>
      </c>
      <c r="U8463" t="b">
        <v>0</v>
      </c>
      <c r="V8463" t="s">
        <v>249</v>
      </c>
      <c r="W8463" t="s">
        <v>250</v>
      </c>
      <c r="X8463">
        <v>97323</v>
      </c>
      <c r="Y8463" t="s">
        <v>80</v>
      </c>
      <c r="Z8463" t="s">
        <v>3015</v>
      </c>
      <c r="AA8463">
        <v>25</v>
      </c>
      <c r="AB8463" t="s">
        <v>81</v>
      </c>
      <c r="AC8463">
        <v>2</v>
      </c>
      <c r="AD8463" t="s">
        <v>41</v>
      </c>
    </row>
    <row r="8464" spans="1:30" x14ac:dyDescent="0.25">
      <c r="A8464">
        <v>5020070316</v>
      </c>
      <c r="B8464" s="1">
        <v>16412</v>
      </c>
      <c r="C8464">
        <v>2</v>
      </c>
      <c r="D8464" s="1">
        <v>39171</v>
      </c>
      <c r="E8464">
        <v>50</v>
      </c>
      <c r="F8464" t="s">
        <v>1270</v>
      </c>
      <c r="G8464">
        <v>50409</v>
      </c>
      <c r="H8464">
        <v>0</v>
      </c>
      <c r="M8464">
        <v>62.353424657534248</v>
      </c>
      <c r="N8464" t="e">
        <v>#N/A</v>
      </c>
      <c r="O8464">
        <v>2007</v>
      </c>
      <c r="P8464">
        <v>50</v>
      </c>
      <c r="Q8464">
        <v>5.7</v>
      </c>
      <c r="R8464">
        <v>0</v>
      </c>
      <c r="S8464" t="b">
        <v>0</v>
      </c>
      <c r="T8464" t="b">
        <v>0</v>
      </c>
      <c r="U8464" t="b">
        <v>0</v>
      </c>
      <c r="V8464">
        <v>0</v>
      </c>
      <c r="W8464" t="e">
        <v>#N/A</v>
      </c>
      <c r="X8464">
        <v>0</v>
      </c>
      <c r="Y8464" t="e">
        <v>#N/A</v>
      </c>
      <c r="Z8464" t="e">
        <v>#N/A</v>
      </c>
      <c r="AA8464" t="e">
        <v>#N/A</v>
      </c>
      <c r="AB8464" t="e">
        <v>#N/A</v>
      </c>
      <c r="AC8464" t="e">
        <v>#N/A</v>
      </c>
      <c r="AD8464" t="e">
        <v>#N/A</v>
      </c>
    </row>
    <row r="8465" spans="1:30" x14ac:dyDescent="0.25">
      <c r="A8465">
        <v>5020070317</v>
      </c>
      <c r="B8465" s="1">
        <v>26355</v>
      </c>
      <c r="C8465">
        <v>1</v>
      </c>
      <c r="D8465" s="1">
        <v>39245</v>
      </c>
      <c r="E8465">
        <v>50</v>
      </c>
      <c r="F8465" t="s">
        <v>927</v>
      </c>
      <c r="G8465">
        <v>50400</v>
      </c>
      <c r="H8465">
        <v>1</v>
      </c>
      <c r="I8465">
        <v>41247</v>
      </c>
      <c r="J8465">
        <v>96803</v>
      </c>
      <c r="K8465" t="s">
        <v>303</v>
      </c>
      <c r="L8465" t="s">
        <v>1213</v>
      </c>
      <c r="M8465">
        <v>35.315068493150683</v>
      </c>
      <c r="N8465" t="s">
        <v>117</v>
      </c>
      <c r="O8465">
        <v>2007</v>
      </c>
      <c r="P8465">
        <v>50</v>
      </c>
      <c r="Q8465">
        <v>86.5</v>
      </c>
      <c r="R8465">
        <v>1</v>
      </c>
      <c r="S8465" t="b">
        <v>1</v>
      </c>
      <c r="T8465" t="b">
        <v>1</v>
      </c>
      <c r="U8465" t="b">
        <v>0</v>
      </c>
      <c r="V8465" t="s">
        <v>538</v>
      </c>
      <c r="W8465" t="s">
        <v>539</v>
      </c>
      <c r="X8465">
        <v>96593</v>
      </c>
      <c r="Y8465" t="s">
        <v>540</v>
      </c>
      <c r="Z8465" t="s">
        <v>60</v>
      </c>
      <c r="AA8465">
        <v>1</v>
      </c>
      <c r="AB8465" t="s">
        <v>60</v>
      </c>
      <c r="AC8465">
        <v>1</v>
      </c>
      <c r="AD8465" t="s">
        <v>60</v>
      </c>
    </row>
    <row r="8466" spans="1:30" x14ac:dyDescent="0.25">
      <c r="A8466">
        <v>5020070318</v>
      </c>
      <c r="B8466" s="1">
        <v>10928</v>
      </c>
      <c r="C8466">
        <v>1</v>
      </c>
      <c r="D8466" s="1">
        <v>39083</v>
      </c>
      <c r="E8466">
        <v>50</v>
      </c>
      <c r="F8466" t="s">
        <v>952</v>
      </c>
      <c r="G8466">
        <v>50502</v>
      </c>
      <c r="H8466">
        <v>0</v>
      </c>
      <c r="M8466">
        <v>77.136986301369859</v>
      </c>
      <c r="N8466" t="e">
        <v>#N/A</v>
      </c>
      <c r="O8466">
        <v>2007</v>
      </c>
      <c r="P8466">
        <v>50</v>
      </c>
      <c r="Q8466">
        <v>22.733333333333334</v>
      </c>
      <c r="R8466">
        <v>1</v>
      </c>
      <c r="S8466" t="b">
        <v>0</v>
      </c>
      <c r="T8466" t="b">
        <v>0</v>
      </c>
      <c r="U8466" t="b">
        <v>0</v>
      </c>
      <c r="V8466">
        <v>0</v>
      </c>
      <c r="W8466" t="e">
        <v>#N/A</v>
      </c>
      <c r="X8466">
        <v>0</v>
      </c>
      <c r="Y8466" t="e">
        <v>#N/A</v>
      </c>
      <c r="Z8466" t="e">
        <v>#N/A</v>
      </c>
      <c r="AA8466" t="e">
        <v>#N/A</v>
      </c>
      <c r="AB8466" t="e">
        <v>#N/A</v>
      </c>
      <c r="AC8466" t="e">
        <v>#N/A</v>
      </c>
      <c r="AD8466" t="e">
        <v>#N/A</v>
      </c>
    </row>
    <row r="8467" spans="1:30" x14ac:dyDescent="0.25">
      <c r="A8467">
        <v>5020070319</v>
      </c>
      <c r="B8467" s="1">
        <v>15273</v>
      </c>
      <c r="C8467">
        <v>2</v>
      </c>
      <c r="D8467" s="1">
        <v>39083</v>
      </c>
      <c r="E8467">
        <v>50</v>
      </c>
      <c r="F8467" t="s">
        <v>927</v>
      </c>
      <c r="G8467">
        <v>50400</v>
      </c>
      <c r="H8467">
        <v>0</v>
      </c>
      <c r="M8467">
        <v>65.232876712328761</v>
      </c>
      <c r="N8467" t="e">
        <v>#N/A</v>
      </c>
      <c r="O8467">
        <v>2007</v>
      </c>
      <c r="P8467">
        <v>50</v>
      </c>
      <c r="Q8467">
        <v>15.166666666666666</v>
      </c>
      <c r="R8467">
        <v>1</v>
      </c>
      <c r="S8467" t="b">
        <v>0</v>
      </c>
      <c r="T8467" t="b">
        <v>0</v>
      </c>
      <c r="U8467" t="b">
        <v>0</v>
      </c>
      <c r="V8467">
        <v>0</v>
      </c>
      <c r="W8467" t="e">
        <v>#N/A</v>
      </c>
      <c r="X8467">
        <v>0</v>
      </c>
      <c r="Y8467" t="e">
        <v>#N/A</v>
      </c>
      <c r="Z8467" t="e">
        <v>#N/A</v>
      </c>
      <c r="AA8467" t="e">
        <v>#N/A</v>
      </c>
      <c r="AB8467" t="e">
        <v>#N/A</v>
      </c>
      <c r="AC8467" t="e">
        <v>#N/A</v>
      </c>
      <c r="AD8467" t="e">
        <v>#N/A</v>
      </c>
    </row>
    <row r="8468" spans="1:30" x14ac:dyDescent="0.25">
      <c r="A8468">
        <v>5020070320</v>
      </c>
      <c r="B8468" s="1">
        <v>14312</v>
      </c>
      <c r="C8468">
        <v>2</v>
      </c>
      <c r="D8468" s="1">
        <v>39083</v>
      </c>
      <c r="E8468">
        <v>50</v>
      </c>
      <c r="H8468">
        <v>0</v>
      </c>
      <c r="M8468">
        <v>67.865753424657541</v>
      </c>
      <c r="N8468" t="e">
        <v>#N/A</v>
      </c>
      <c r="O8468">
        <v>2007</v>
      </c>
      <c r="P8468">
        <v>50</v>
      </c>
      <c r="Q8468">
        <v>1.7666666666666666</v>
      </c>
      <c r="R8468">
        <v>0</v>
      </c>
      <c r="S8468" t="b">
        <v>0</v>
      </c>
      <c r="T8468" t="b">
        <v>0</v>
      </c>
      <c r="U8468" t="b">
        <v>0</v>
      </c>
      <c r="V8468">
        <v>0</v>
      </c>
      <c r="W8468" t="e">
        <v>#N/A</v>
      </c>
      <c r="X8468">
        <v>0</v>
      </c>
      <c r="Y8468" t="e">
        <v>#N/A</v>
      </c>
      <c r="Z8468" t="e">
        <v>#N/A</v>
      </c>
      <c r="AA8468" t="e">
        <v>#N/A</v>
      </c>
      <c r="AB8468" t="e">
        <v>#N/A</v>
      </c>
      <c r="AC8468" t="e">
        <v>#N/A</v>
      </c>
      <c r="AD8468" t="e">
        <v>#N/A</v>
      </c>
    </row>
    <row r="8469" spans="1:30" x14ac:dyDescent="0.25">
      <c r="A8469">
        <v>5020070321</v>
      </c>
      <c r="B8469" s="1">
        <v>16447</v>
      </c>
      <c r="C8469">
        <v>2</v>
      </c>
      <c r="E8469">
        <v>50</v>
      </c>
      <c r="F8469" t="s">
        <v>943</v>
      </c>
      <c r="G8469">
        <v>50129</v>
      </c>
      <c r="H8469">
        <v>0</v>
      </c>
      <c r="M8469">
        <v>-45.060273972602737</v>
      </c>
      <c r="N8469" t="e">
        <v>#N/A</v>
      </c>
      <c r="O8469">
        <v>2007</v>
      </c>
      <c r="P8469">
        <v>50</v>
      </c>
      <c r="Q8469">
        <v>1331.5333333333333</v>
      </c>
      <c r="R8469">
        <v>1</v>
      </c>
      <c r="S8469" t="b">
        <v>0</v>
      </c>
      <c r="T8469" t="b">
        <v>0</v>
      </c>
      <c r="U8469" t="b">
        <v>0</v>
      </c>
      <c r="V8469">
        <v>0</v>
      </c>
      <c r="W8469" t="e">
        <v>#N/A</v>
      </c>
      <c r="X8469">
        <v>0</v>
      </c>
      <c r="Y8469" t="e">
        <v>#N/A</v>
      </c>
      <c r="Z8469" t="e">
        <v>#N/A</v>
      </c>
      <c r="AA8469" t="e">
        <v>#N/A</v>
      </c>
      <c r="AB8469" t="e">
        <v>#N/A</v>
      </c>
      <c r="AC8469" t="e">
        <v>#N/A</v>
      </c>
      <c r="AD8469" t="e">
        <v>#N/A</v>
      </c>
    </row>
    <row r="8470" spans="1:30" x14ac:dyDescent="0.25">
      <c r="A8470">
        <v>5020070322</v>
      </c>
      <c r="B8470" s="1">
        <v>19459</v>
      </c>
      <c r="C8470">
        <v>2</v>
      </c>
      <c r="D8470" s="1">
        <v>39238</v>
      </c>
      <c r="E8470">
        <v>50</v>
      </c>
      <c r="F8470" t="s">
        <v>943</v>
      </c>
      <c r="G8470">
        <v>50129</v>
      </c>
      <c r="H8470">
        <v>0</v>
      </c>
      <c r="M8470">
        <v>54.18904109589041</v>
      </c>
      <c r="N8470" t="s">
        <v>48</v>
      </c>
      <c r="O8470">
        <v>2007</v>
      </c>
      <c r="P8470">
        <v>50</v>
      </c>
      <c r="Q8470">
        <v>211.6</v>
      </c>
      <c r="R8470">
        <v>0</v>
      </c>
      <c r="S8470" t="b">
        <v>1</v>
      </c>
      <c r="T8470" t="b">
        <v>1</v>
      </c>
      <c r="U8470" t="b">
        <v>0</v>
      </c>
      <c r="V8470" t="s">
        <v>433</v>
      </c>
      <c r="W8470" t="s">
        <v>434</v>
      </c>
      <c r="X8470">
        <v>96903</v>
      </c>
      <c r="Y8470" t="s">
        <v>137</v>
      </c>
      <c r="Z8470" t="s">
        <v>228</v>
      </c>
      <c r="AA8470">
        <v>21</v>
      </c>
      <c r="AB8470" t="s">
        <v>228</v>
      </c>
      <c r="AC8470">
        <v>2</v>
      </c>
      <c r="AD8470" t="s">
        <v>41</v>
      </c>
    </row>
    <row r="8471" spans="1:30" x14ac:dyDescent="0.25">
      <c r="A8471">
        <v>5020070323</v>
      </c>
      <c r="B8471" s="1">
        <v>17408</v>
      </c>
      <c r="C8471">
        <v>2</v>
      </c>
      <c r="D8471" s="1">
        <v>39370</v>
      </c>
      <c r="E8471">
        <v>50</v>
      </c>
      <c r="F8471" t="s">
        <v>946</v>
      </c>
      <c r="G8471">
        <v>50203</v>
      </c>
      <c r="H8471">
        <v>0</v>
      </c>
      <c r="M8471">
        <v>60.169863013698631</v>
      </c>
      <c r="N8471" t="s">
        <v>77</v>
      </c>
      <c r="O8471">
        <v>2007</v>
      </c>
      <c r="P8471">
        <v>50</v>
      </c>
      <c r="Q8471">
        <v>60.43333333333333</v>
      </c>
      <c r="R8471">
        <v>1</v>
      </c>
      <c r="S8471" t="b">
        <v>1</v>
      </c>
      <c r="T8471" t="b">
        <v>1</v>
      </c>
      <c r="U8471" t="b">
        <v>0</v>
      </c>
      <c r="V8471" t="s">
        <v>538</v>
      </c>
      <c r="W8471" t="s">
        <v>539</v>
      </c>
      <c r="X8471">
        <v>96593</v>
      </c>
      <c r="Y8471" t="s">
        <v>540</v>
      </c>
      <c r="Z8471" t="s">
        <v>60</v>
      </c>
      <c r="AA8471">
        <v>1</v>
      </c>
      <c r="AB8471" t="s">
        <v>60</v>
      </c>
      <c r="AC8471">
        <v>1</v>
      </c>
      <c r="AD8471" t="s">
        <v>60</v>
      </c>
    </row>
    <row r="8472" spans="1:30" x14ac:dyDescent="0.25">
      <c r="A8472">
        <v>5020070324</v>
      </c>
      <c r="B8472" s="1">
        <v>17786</v>
      </c>
      <c r="C8472">
        <v>1</v>
      </c>
      <c r="E8472">
        <v>50</v>
      </c>
      <c r="F8472" t="s">
        <v>952</v>
      </c>
      <c r="G8472">
        <v>50502</v>
      </c>
      <c r="H8472">
        <v>0</v>
      </c>
      <c r="M8472">
        <v>-48.728767123287675</v>
      </c>
      <c r="N8472" t="e">
        <v>#N/A</v>
      </c>
      <c r="O8472">
        <v>2007</v>
      </c>
      <c r="P8472">
        <v>50</v>
      </c>
      <c r="Q8472">
        <v>1359.8333333333333</v>
      </c>
      <c r="R8472">
        <v>0</v>
      </c>
      <c r="S8472" t="b">
        <v>0</v>
      </c>
      <c r="T8472" t="b">
        <v>0</v>
      </c>
      <c r="U8472" t="b">
        <v>0</v>
      </c>
      <c r="V8472">
        <v>0</v>
      </c>
      <c r="W8472" t="e">
        <v>#N/A</v>
      </c>
      <c r="X8472">
        <v>0</v>
      </c>
      <c r="Y8472" t="e">
        <v>#N/A</v>
      </c>
      <c r="Z8472" t="e">
        <v>#N/A</v>
      </c>
      <c r="AA8472" t="e">
        <v>#N/A</v>
      </c>
      <c r="AB8472" t="e">
        <v>#N/A</v>
      </c>
      <c r="AC8472" t="e">
        <v>#N/A</v>
      </c>
      <c r="AD8472" t="e">
        <v>#N/A</v>
      </c>
    </row>
    <row r="8473" spans="1:30" x14ac:dyDescent="0.25">
      <c r="A8473">
        <v>5020070325</v>
      </c>
      <c r="B8473" s="1">
        <v>18511</v>
      </c>
      <c r="C8473">
        <v>2</v>
      </c>
      <c r="D8473" s="1">
        <v>39083</v>
      </c>
      <c r="E8473">
        <v>50</v>
      </c>
      <c r="H8473">
        <v>0</v>
      </c>
      <c r="M8473">
        <v>56.361643835616441</v>
      </c>
      <c r="N8473" t="e">
        <v>#N/A</v>
      </c>
      <c r="O8473">
        <v>2007</v>
      </c>
      <c r="P8473">
        <v>50</v>
      </c>
      <c r="Q8473">
        <v>5.833333333333333</v>
      </c>
      <c r="R8473">
        <v>0</v>
      </c>
      <c r="S8473" t="b">
        <v>0</v>
      </c>
      <c r="T8473" t="b">
        <v>0</v>
      </c>
      <c r="U8473" t="b">
        <v>0</v>
      </c>
      <c r="V8473">
        <v>0</v>
      </c>
      <c r="W8473" t="e">
        <v>#N/A</v>
      </c>
      <c r="X8473">
        <v>0</v>
      </c>
      <c r="Y8473" t="e">
        <v>#N/A</v>
      </c>
      <c r="Z8473" t="e">
        <v>#N/A</v>
      </c>
      <c r="AA8473" t="e">
        <v>#N/A</v>
      </c>
      <c r="AB8473" t="e">
        <v>#N/A</v>
      </c>
      <c r="AC8473" t="e">
        <v>#N/A</v>
      </c>
      <c r="AD8473" t="e">
        <v>#N/A</v>
      </c>
    </row>
    <row r="8474" spans="1:30" x14ac:dyDescent="0.25">
      <c r="A8474">
        <v>5020070326</v>
      </c>
      <c r="B8474" s="1">
        <v>13671</v>
      </c>
      <c r="C8474">
        <v>1</v>
      </c>
      <c r="D8474" s="1">
        <v>39083</v>
      </c>
      <c r="E8474">
        <v>50</v>
      </c>
      <c r="H8474">
        <v>0</v>
      </c>
      <c r="M8474">
        <v>69.62191780821918</v>
      </c>
      <c r="N8474" t="e">
        <v>#N/A</v>
      </c>
      <c r="O8474">
        <v>2007</v>
      </c>
      <c r="P8474">
        <v>50</v>
      </c>
      <c r="Q8474">
        <v>0</v>
      </c>
      <c r="R8474">
        <v>0</v>
      </c>
      <c r="S8474" t="b">
        <v>0</v>
      </c>
      <c r="T8474" t="b">
        <v>0</v>
      </c>
      <c r="U8474" t="b">
        <v>0</v>
      </c>
      <c r="V8474">
        <v>0</v>
      </c>
      <c r="W8474" t="e">
        <v>#N/A</v>
      </c>
      <c r="X8474">
        <v>0</v>
      </c>
      <c r="Y8474" t="e">
        <v>#N/A</v>
      </c>
      <c r="Z8474" t="e">
        <v>#N/A</v>
      </c>
      <c r="AA8474" t="e">
        <v>#N/A</v>
      </c>
      <c r="AB8474" t="e">
        <v>#N/A</v>
      </c>
      <c r="AC8474" t="e">
        <v>#N/A</v>
      </c>
      <c r="AD8474" t="e">
        <v>#N/A</v>
      </c>
    </row>
    <row r="8475" spans="1:30" x14ac:dyDescent="0.25">
      <c r="A8475">
        <v>5020070327</v>
      </c>
      <c r="B8475" s="1">
        <v>8614</v>
      </c>
      <c r="C8475">
        <v>1</v>
      </c>
      <c r="D8475" s="1">
        <v>39318</v>
      </c>
      <c r="E8475">
        <v>50</v>
      </c>
      <c r="F8475" t="s">
        <v>947</v>
      </c>
      <c r="G8475">
        <v>50173</v>
      </c>
      <c r="H8475">
        <v>0</v>
      </c>
      <c r="M8475">
        <v>84.120547945205473</v>
      </c>
      <c r="N8475" t="s">
        <v>62</v>
      </c>
      <c r="O8475">
        <v>2007</v>
      </c>
      <c r="P8475">
        <v>50</v>
      </c>
      <c r="Q8475">
        <v>0.26666666666666666</v>
      </c>
      <c r="R8475">
        <v>1</v>
      </c>
      <c r="S8475" t="b">
        <v>1</v>
      </c>
      <c r="T8475" t="b">
        <v>1</v>
      </c>
      <c r="U8475" t="b">
        <v>0</v>
      </c>
      <c r="V8475" t="s">
        <v>89</v>
      </c>
      <c r="W8475" t="s">
        <v>90</v>
      </c>
      <c r="X8475">
        <v>96803</v>
      </c>
      <c r="Y8475" t="s">
        <v>91</v>
      </c>
      <c r="Z8475" t="s">
        <v>92</v>
      </c>
      <c r="AA8475">
        <v>22</v>
      </c>
      <c r="AB8475" t="s">
        <v>92</v>
      </c>
      <c r="AC8475">
        <v>2</v>
      </c>
      <c r="AD8475" t="s">
        <v>41</v>
      </c>
    </row>
    <row r="8476" spans="1:30" x14ac:dyDescent="0.25">
      <c r="A8476">
        <v>5020070328</v>
      </c>
      <c r="B8476" s="1">
        <v>11901</v>
      </c>
      <c r="C8476">
        <v>2</v>
      </c>
      <c r="D8476" s="1">
        <v>39083</v>
      </c>
      <c r="E8476">
        <v>50</v>
      </c>
      <c r="F8476" t="s">
        <v>942</v>
      </c>
      <c r="G8476">
        <v>50562</v>
      </c>
      <c r="H8476">
        <v>0</v>
      </c>
      <c r="M8476">
        <v>74.471232876712335</v>
      </c>
      <c r="N8476" t="e">
        <v>#N/A</v>
      </c>
      <c r="O8476">
        <v>2007</v>
      </c>
      <c r="P8476">
        <v>50</v>
      </c>
      <c r="Q8476">
        <v>37</v>
      </c>
      <c r="R8476">
        <v>0</v>
      </c>
      <c r="S8476" t="b">
        <v>0</v>
      </c>
      <c r="T8476" t="b">
        <v>0</v>
      </c>
      <c r="U8476" t="b">
        <v>0</v>
      </c>
      <c r="V8476">
        <v>0</v>
      </c>
      <c r="W8476" t="e">
        <v>#N/A</v>
      </c>
      <c r="X8476">
        <v>0</v>
      </c>
      <c r="Y8476" t="e">
        <v>#N/A</v>
      </c>
      <c r="Z8476" t="e">
        <v>#N/A</v>
      </c>
      <c r="AA8476" t="e">
        <v>#N/A</v>
      </c>
      <c r="AB8476" t="e">
        <v>#N/A</v>
      </c>
      <c r="AC8476" t="e">
        <v>#N/A</v>
      </c>
      <c r="AD8476" t="e">
        <v>#N/A</v>
      </c>
    </row>
    <row r="8477" spans="1:30" x14ac:dyDescent="0.25">
      <c r="A8477">
        <v>5020070329</v>
      </c>
      <c r="B8477" s="1">
        <v>7571</v>
      </c>
      <c r="C8477">
        <v>2</v>
      </c>
      <c r="D8477" s="1">
        <v>39381</v>
      </c>
      <c r="E8477">
        <v>50</v>
      </c>
      <c r="F8477" t="s">
        <v>947</v>
      </c>
      <c r="G8477">
        <v>50173</v>
      </c>
      <c r="H8477">
        <v>0</v>
      </c>
      <c r="M8477">
        <v>87.150684931506845</v>
      </c>
      <c r="N8477" t="s">
        <v>122</v>
      </c>
      <c r="O8477">
        <v>2007</v>
      </c>
      <c r="P8477">
        <v>50</v>
      </c>
      <c r="Q8477">
        <v>0.36666666666666664</v>
      </c>
      <c r="R8477">
        <v>1</v>
      </c>
      <c r="S8477" t="b">
        <v>1</v>
      </c>
      <c r="T8477" t="b">
        <v>1</v>
      </c>
      <c r="U8477" t="b">
        <v>0</v>
      </c>
      <c r="V8477" t="s">
        <v>89</v>
      </c>
      <c r="W8477" t="s">
        <v>90</v>
      </c>
      <c r="X8477">
        <v>96803</v>
      </c>
      <c r="Y8477" t="s">
        <v>91</v>
      </c>
      <c r="Z8477" t="s">
        <v>92</v>
      </c>
      <c r="AA8477">
        <v>22</v>
      </c>
      <c r="AB8477" t="s">
        <v>92</v>
      </c>
      <c r="AC8477">
        <v>2</v>
      </c>
      <c r="AD8477" t="s">
        <v>41</v>
      </c>
    </row>
    <row r="8478" spans="1:30" x14ac:dyDescent="0.25">
      <c r="A8478">
        <v>5020070330</v>
      </c>
      <c r="B8478" s="1">
        <v>12986</v>
      </c>
      <c r="C8478">
        <v>1</v>
      </c>
      <c r="D8478" s="1">
        <v>39083</v>
      </c>
      <c r="E8478">
        <v>50</v>
      </c>
      <c r="H8478">
        <v>0</v>
      </c>
      <c r="M8478">
        <v>71.498630136986307</v>
      </c>
      <c r="N8478" t="e">
        <v>#N/A</v>
      </c>
      <c r="O8478">
        <v>2007</v>
      </c>
      <c r="P8478">
        <v>50</v>
      </c>
      <c r="Q8478">
        <v>14.333333333333334</v>
      </c>
      <c r="R8478">
        <v>1</v>
      </c>
      <c r="S8478" t="b">
        <v>0</v>
      </c>
      <c r="T8478" t="b">
        <v>0</v>
      </c>
      <c r="U8478" t="b">
        <v>0</v>
      </c>
      <c r="V8478">
        <v>0</v>
      </c>
      <c r="W8478" t="e">
        <v>#N/A</v>
      </c>
      <c r="X8478">
        <v>0</v>
      </c>
      <c r="Y8478" t="e">
        <v>#N/A</v>
      </c>
      <c r="Z8478" t="e">
        <v>#N/A</v>
      </c>
      <c r="AA8478" t="e">
        <v>#N/A</v>
      </c>
      <c r="AB8478" t="e">
        <v>#N/A</v>
      </c>
      <c r="AC8478" t="e">
        <v>#N/A</v>
      </c>
      <c r="AD8478" t="e">
        <v>#N/A</v>
      </c>
    </row>
    <row r="8479" spans="1:30" x14ac:dyDescent="0.25">
      <c r="A8479">
        <v>5020070331</v>
      </c>
      <c r="B8479" s="1">
        <v>12854</v>
      </c>
      <c r="C8479">
        <v>1</v>
      </c>
      <c r="D8479" s="1">
        <v>39436</v>
      </c>
      <c r="E8479">
        <v>50</v>
      </c>
      <c r="F8479" t="s">
        <v>940</v>
      </c>
      <c r="G8479">
        <v>50417</v>
      </c>
      <c r="H8479">
        <v>0</v>
      </c>
      <c r="M8479">
        <v>72.827397260273969</v>
      </c>
      <c r="N8479" t="s">
        <v>36</v>
      </c>
      <c r="O8479">
        <v>2007</v>
      </c>
      <c r="P8479">
        <v>50</v>
      </c>
      <c r="Q8479">
        <v>183.43333333333334</v>
      </c>
      <c r="R8479">
        <v>1</v>
      </c>
      <c r="S8479" t="b">
        <v>1</v>
      </c>
      <c r="T8479" t="b">
        <v>1</v>
      </c>
      <c r="U8479" t="b">
        <v>0</v>
      </c>
      <c r="V8479" t="s">
        <v>89</v>
      </c>
      <c r="W8479" t="s">
        <v>90</v>
      </c>
      <c r="X8479">
        <v>96803</v>
      </c>
      <c r="Y8479" t="s">
        <v>91</v>
      </c>
      <c r="Z8479" t="s">
        <v>92</v>
      </c>
      <c r="AA8479">
        <v>22</v>
      </c>
      <c r="AB8479" t="s">
        <v>92</v>
      </c>
      <c r="AC8479">
        <v>2</v>
      </c>
      <c r="AD8479" t="s">
        <v>41</v>
      </c>
    </row>
    <row r="8480" spans="1:30" x14ac:dyDescent="0.25">
      <c r="A8480">
        <v>5020070332</v>
      </c>
      <c r="B8480" s="1">
        <v>19060</v>
      </c>
      <c r="C8480">
        <v>1</v>
      </c>
      <c r="D8480" s="1">
        <v>39416</v>
      </c>
      <c r="E8480">
        <v>50</v>
      </c>
      <c r="F8480" t="s">
        <v>962</v>
      </c>
      <c r="G8480">
        <v>50222</v>
      </c>
      <c r="H8480">
        <v>0</v>
      </c>
      <c r="M8480">
        <v>55.769863013698632</v>
      </c>
      <c r="N8480" t="s">
        <v>30</v>
      </c>
      <c r="O8480">
        <v>2007</v>
      </c>
      <c r="P8480">
        <v>50</v>
      </c>
      <c r="Q8480">
        <v>205.66666666666666</v>
      </c>
      <c r="R8480">
        <v>0</v>
      </c>
      <c r="S8480" t="b">
        <v>1</v>
      </c>
      <c r="T8480" t="b">
        <v>1</v>
      </c>
      <c r="U8480" t="b">
        <v>0</v>
      </c>
      <c r="V8480" t="s">
        <v>161</v>
      </c>
      <c r="W8480" t="s">
        <v>162</v>
      </c>
      <c r="X8480">
        <v>96953</v>
      </c>
      <c r="Y8480" t="s">
        <v>2949</v>
      </c>
      <c r="Z8480" t="s">
        <v>228</v>
      </c>
      <c r="AA8480">
        <v>21</v>
      </c>
      <c r="AB8480" t="s">
        <v>228</v>
      </c>
      <c r="AC8480">
        <v>2</v>
      </c>
      <c r="AD8480" t="s">
        <v>41</v>
      </c>
    </row>
    <row r="8481" spans="1:30" x14ac:dyDescent="0.25">
      <c r="A8481">
        <v>5020070333</v>
      </c>
      <c r="B8481" s="1">
        <v>16428</v>
      </c>
      <c r="C8481">
        <v>1</v>
      </c>
      <c r="D8481" s="1">
        <v>39083</v>
      </c>
      <c r="E8481">
        <v>50</v>
      </c>
      <c r="F8481" t="s">
        <v>933</v>
      </c>
      <c r="G8481">
        <v>50099</v>
      </c>
      <c r="H8481">
        <v>0</v>
      </c>
      <c r="M8481">
        <v>62.06849315068493</v>
      </c>
      <c r="N8481" t="e">
        <v>#N/A</v>
      </c>
      <c r="O8481">
        <v>2007</v>
      </c>
      <c r="P8481">
        <v>50</v>
      </c>
      <c r="Q8481">
        <v>11.2</v>
      </c>
      <c r="R8481">
        <v>0</v>
      </c>
      <c r="S8481" t="b">
        <v>0</v>
      </c>
      <c r="T8481" t="b">
        <v>0</v>
      </c>
      <c r="U8481" t="b">
        <v>0</v>
      </c>
      <c r="V8481">
        <v>0</v>
      </c>
      <c r="W8481" t="e">
        <v>#N/A</v>
      </c>
      <c r="X8481">
        <v>0</v>
      </c>
      <c r="Y8481" t="e">
        <v>#N/A</v>
      </c>
      <c r="Z8481" t="e">
        <v>#N/A</v>
      </c>
      <c r="AA8481" t="e">
        <v>#N/A</v>
      </c>
      <c r="AB8481" t="e">
        <v>#N/A</v>
      </c>
      <c r="AC8481" t="e">
        <v>#N/A</v>
      </c>
      <c r="AD8481" t="e">
        <v>#N/A</v>
      </c>
    </row>
    <row r="8482" spans="1:30" x14ac:dyDescent="0.25">
      <c r="A8482">
        <v>5020070334</v>
      </c>
      <c r="B8482" s="1">
        <v>19735</v>
      </c>
      <c r="C8482">
        <v>2</v>
      </c>
      <c r="D8482" s="1">
        <v>38353</v>
      </c>
      <c r="E8482">
        <v>50</v>
      </c>
      <c r="H8482">
        <v>0</v>
      </c>
      <c r="M8482">
        <v>51.008219178082193</v>
      </c>
      <c r="N8482" t="e">
        <v>#N/A</v>
      </c>
      <c r="O8482">
        <v>2007</v>
      </c>
      <c r="P8482">
        <v>50</v>
      </c>
      <c r="Q8482">
        <v>30.633333333333333</v>
      </c>
      <c r="R8482">
        <v>0</v>
      </c>
      <c r="S8482" t="b">
        <v>0</v>
      </c>
      <c r="T8482" t="b">
        <v>0</v>
      </c>
      <c r="U8482" t="b">
        <v>0</v>
      </c>
      <c r="V8482">
        <v>0</v>
      </c>
      <c r="W8482" t="e">
        <v>#N/A</v>
      </c>
      <c r="X8482">
        <v>0</v>
      </c>
      <c r="Y8482" t="e">
        <v>#N/A</v>
      </c>
      <c r="Z8482" t="e">
        <v>#N/A</v>
      </c>
      <c r="AA8482" t="e">
        <v>#N/A</v>
      </c>
      <c r="AB8482" t="e">
        <v>#N/A</v>
      </c>
      <c r="AC8482" t="e">
        <v>#N/A</v>
      </c>
      <c r="AD8482" t="e">
        <v>#N/A</v>
      </c>
    </row>
    <row r="8483" spans="1:30" x14ac:dyDescent="0.25">
      <c r="A8483">
        <v>5020070335</v>
      </c>
      <c r="B8483" s="1">
        <v>13595</v>
      </c>
      <c r="C8483">
        <v>1</v>
      </c>
      <c r="D8483" s="1">
        <v>39100</v>
      </c>
      <c r="E8483">
        <v>50</v>
      </c>
      <c r="F8483" t="s">
        <v>1996</v>
      </c>
      <c r="G8483">
        <v>50621</v>
      </c>
      <c r="H8483">
        <v>0</v>
      </c>
      <c r="M8483">
        <v>69.876712328767127</v>
      </c>
      <c r="N8483" t="e">
        <v>#N/A</v>
      </c>
      <c r="O8483">
        <v>2007</v>
      </c>
      <c r="P8483">
        <v>50</v>
      </c>
      <c r="Q8483">
        <v>211.76666666666668</v>
      </c>
      <c r="R8483">
        <v>1</v>
      </c>
      <c r="S8483" t="b">
        <v>0</v>
      </c>
      <c r="T8483" t="b">
        <v>0</v>
      </c>
      <c r="U8483" t="b">
        <v>0</v>
      </c>
      <c r="V8483" t="s">
        <v>190</v>
      </c>
      <c r="W8483" t="s">
        <v>191</v>
      </c>
      <c r="X8483">
        <v>99503</v>
      </c>
      <c r="Y8483" t="s">
        <v>192</v>
      </c>
      <c r="Z8483" t="s">
        <v>3018</v>
      </c>
      <c r="AA8483">
        <v>42</v>
      </c>
      <c r="AB8483" t="s">
        <v>86</v>
      </c>
      <c r="AC8483">
        <v>4</v>
      </c>
      <c r="AD8483" t="s">
        <v>87</v>
      </c>
    </row>
    <row r="8484" spans="1:30" x14ac:dyDescent="0.25">
      <c r="A8484">
        <v>5020070336</v>
      </c>
      <c r="B8484" s="1">
        <v>11314</v>
      </c>
      <c r="C8484">
        <v>1</v>
      </c>
      <c r="D8484" s="1">
        <v>39083</v>
      </c>
      <c r="E8484">
        <v>50</v>
      </c>
      <c r="F8484" t="s">
        <v>1414</v>
      </c>
      <c r="G8484">
        <v>50454</v>
      </c>
      <c r="H8484">
        <v>0</v>
      </c>
      <c r="M8484">
        <v>76.079452054794515</v>
      </c>
      <c r="N8484" t="e">
        <v>#N/A</v>
      </c>
      <c r="O8484">
        <v>2007</v>
      </c>
      <c r="P8484">
        <v>50</v>
      </c>
      <c r="Q8484">
        <v>0</v>
      </c>
      <c r="R8484">
        <v>0</v>
      </c>
      <c r="S8484" t="b">
        <v>0</v>
      </c>
      <c r="T8484" t="b">
        <v>0</v>
      </c>
      <c r="U8484" t="b">
        <v>0</v>
      </c>
      <c r="V8484">
        <v>0</v>
      </c>
      <c r="W8484" t="e">
        <v>#N/A</v>
      </c>
      <c r="X8484">
        <v>0</v>
      </c>
      <c r="Y8484" t="e">
        <v>#N/A</v>
      </c>
      <c r="Z8484" t="e">
        <v>#N/A</v>
      </c>
      <c r="AA8484" t="e">
        <v>#N/A</v>
      </c>
      <c r="AB8484" t="e">
        <v>#N/A</v>
      </c>
      <c r="AC8484" t="e">
        <v>#N/A</v>
      </c>
      <c r="AD8484" t="e">
        <v>#N/A</v>
      </c>
    </row>
    <row r="8485" spans="1:30" x14ac:dyDescent="0.25">
      <c r="A8485">
        <v>5020070337</v>
      </c>
      <c r="B8485" s="1">
        <v>16175</v>
      </c>
      <c r="C8485">
        <v>1</v>
      </c>
      <c r="D8485" s="1">
        <v>39083</v>
      </c>
      <c r="E8485">
        <v>50</v>
      </c>
      <c r="F8485" t="s">
        <v>1176</v>
      </c>
      <c r="G8485">
        <v>50030</v>
      </c>
      <c r="H8485">
        <v>0</v>
      </c>
      <c r="M8485">
        <v>62.761643835616439</v>
      </c>
      <c r="N8485" t="e">
        <v>#N/A</v>
      </c>
      <c r="O8485">
        <v>2007</v>
      </c>
      <c r="P8485">
        <v>50</v>
      </c>
      <c r="Q8485">
        <v>0</v>
      </c>
      <c r="R8485">
        <v>0</v>
      </c>
      <c r="S8485" t="b">
        <v>0</v>
      </c>
      <c r="T8485" t="b">
        <v>0</v>
      </c>
      <c r="U8485" t="b">
        <v>0</v>
      </c>
      <c r="V8485">
        <v>0</v>
      </c>
      <c r="W8485" t="e">
        <v>#N/A</v>
      </c>
      <c r="X8485">
        <v>0</v>
      </c>
      <c r="Y8485" t="e">
        <v>#N/A</v>
      </c>
      <c r="Z8485" t="e">
        <v>#N/A</v>
      </c>
      <c r="AA8485" t="e">
        <v>#N/A</v>
      </c>
      <c r="AB8485" t="e">
        <v>#N/A</v>
      </c>
      <c r="AC8485" t="e">
        <v>#N/A</v>
      </c>
      <c r="AD8485" t="e">
        <v>#N/A</v>
      </c>
    </row>
    <row r="8486" spans="1:30" x14ac:dyDescent="0.25">
      <c r="A8486">
        <v>5020070338</v>
      </c>
      <c r="B8486" s="1">
        <v>8595</v>
      </c>
      <c r="C8486">
        <v>2</v>
      </c>
      <c r="D8486" s="1">
        <v>39401</v>
      </c>
      <c r="E8486">
        <v>50</v>
      </c>
      <c r="F8486" t="s">
        <v>947</v>
      </c>
      <c r="G8486">
        <v>50173</v>
      </c>
      <c r="H8486">
        <v>0</v>
      </c>
      <c r="M8486">
        <v>84.4</v>
      </c>
      <c r="N8486" t="s">
        <v>62</v>
      </c>
      <c r="O8486">
        <v>2007</v>
      </c>
      <c r="P8486">
        <v>50</v>
      </c>
      <c r="Q8486">
        <v>48.3</v>
      </c>
      <c r="R8486">
        <v>1</v>
      </c>
      <c r="S8486" t="b">
        <v>1</v>
      </c>
      <c r="T8486" t="b">
        <v>1</v>
      </c>
      <c r="U8486" t="b">
        <v>0</v>
      </c>
      <c r="V8486" t="s">
        <v>63</v>
      </c>
      <c r="W8486" t="s">
        <v>64</v>
      </c>
      <c r="X8486">
        <v>97651</v>
      </c>
      <c r="Y8486" t="s">
        <v>65</v>
      </c>
      <c r="Z8486" t="s">
        <v>66</v>
      </c>
      <c r="AA8486">
        <v>101</v>
      </c>
      <c r="AB8486" t="s">
        <v>65</v>
      </c>
      <c r="AC8486">
        <v>100</v>
      </c>
      <c r="AD8486" t="s">
        <v>66</v>
      </c>
    </row>
    <row r="8487" spans="1:30" x14ac:dyDescent="0.25">
      <c r="A8487">
        <v>5020070339</v>
      </c>
      <c r="B8487" s="1">
        <v>12005</v>
      </c>
      <c r="C8487">
        <v>2</v>
      </c>
      <c r="D8487" s="1">
        <v>39083</v>
      </c>
      <c r="E8487">
        <v>50</v>
      </c>
      <c r="F8487" t="s">
        <v>1955</v>
      </c>
      <c r="G8487">
        <v>50270</v>
      </c>
      <c r="H8487">
        <v>0</v>
      </c>
      <c r="M8487">
        <v>74.186301369863017</v>
      </c>
      <c r="N8487" t="e">
        <v>#N/A</v>
      </c>
      <c r="O8487">
        <v>2007</v>
      </c>
      <c r="P8487">
        <v>50</v>
      </c>
      <c r="Q8487">
        <v>0</v>
      </c>
      <c r="R8487">
        <v>0</v>
      </c>
      <c r="S8487" t="b">
        <v>0</v>
      </c>
      <c r="T8487" t="b">
        <v>0</v>
      </c>
      <c r="U8487" t="b">
        <v>0</v>
      </c>
      <c r="V8487" t="s">
        <v>249</v>
      </c>
      <c r="W8487" t="s">
        <v>250</v>
      </c>
      <c r="X8487">
        <v>97323</v>
      </c>
      <c r="Y8487" t="s">
        <v>80</v>
      </c>
      <c r="Z8487" t="s">
        <v>3015</v>
      </c>
      <c r="AA8487">
        <v>25</v>
      </c>
      <c r="AB8487" t="s">
        <v>81</v>
      </c>
      <c r="AC8487">
        <v>2</v>
      </c>
      <c r="AD8487" t="s">
        <v>41</v>
      </c>
    </row>
    <row r="8488" spans="1:30" x14ac:dyDescent="0.25">
      <c r="A8488">
        <v>5020080019</v>
      </c>
      <c r="B8488" s="1">
        <v>7053</v>
      </c>
      <c r="C8488">
        <v>2</v>
      </c>
      <c r="D8488" s="1">
        <v>39623</v>
      </c>
      <c r="E8488">
        <v>50</v>
      </c>
      <c r="F8488" t="s">
        <v>930</v>
      </c>
      <c r="G8488">
        <v>50416</v>
      </c>
      <c r="H8488">
        <v>0</v>
      </c>
      <c r="M8488">
        <v>89.232876712328761</v>
      </c>
      <c r="N8488" t="s">
        <v>122</v>
      </c>
      <c r="O8488">
        <v>2008</v>
      </c>
      <c r="P8488">
        <v>50</v>
      </c>
      <c r="Q8488">
        <v>10.466666666666667</v>
      </c>
      <c r="R8488">
        <v>1</v>
      </c>
      <c r="S8488" t="b">
        <v>1</v>
      </c>
      <c r="T8488" t="b">
        <v>1</v>
      </c>
      <c r="U8488" t="b">
        <v>0</v>
      </c>
      <c r="V8488" t="s">
        <v>57</v>
      </c>
      <c r="W8488" t="s">
        <v>58</v>
      </c>
      <c r="X8488">
        <v>96633</v>
      </c>
      <c r="Y8488" t="s">
        <v>59</v>
      </c>
      <c r="Z8488" t="s">
        <v>60</v>
      </c>
      <c r="AA8488">
        <v>1</v>
      </c>
      <c r="AB8488" t="s">
        <v>60</v>
      </c>
      <c r="AC8488">
        <v>1</v>
      </c>
      <c r="AD8488" t="s">
        <v>60</v>
      </c>
    </row>
    <row r="8489" spans="1:30" x14ac:dyDescent="0.25">
      <c r="A8489">
        <v>5020070341</v>
      </c>
      <c r="B8489" s="1">
        <v>17672</v>
      </c>
      <c r="C8489">
        <v>1</v>
      </c>
      <c r="D8489" s="1">
        <v>39133</v>
      </c>
      <c r="E8489">
        <v>50</v>
      </c>
      <c r="F8489" t="s">
        <v>1917</v>
      </c>
      <c r="G8489">
        <v>50177</v>
      </c>
      <c r="H8489">
        <v>0</v>
      </c>
      <c r="M8489">
        <v>58.797260273972604</v>
      </c>
      <c r="N8489" t="s">
        <v>30</v>
      </c>
      <c r="O8489">
        <v>2007</v>
      </c>
      <c r="P8489">
        <v>50</v>
      </c>
      <c r="Q8489">
        <v>184.1</v>
      </c>
      <c r="R8489">
        <v>1</v>
      </c>
      <c r="S8489" t="b">
        <v>1</v>
      </c>
      <c r="T8489" t="b">
        <v>1</v>
      </c>
      <c r="U8489" t="b">
        <v>0</v>
      </c>
      <c r="V8489" t="s">
        <v>190</v>
      </c>
      <c r="W8489" t="s">
        <v>191</v>
      </c>
      <c r="X8489">
        <v>99503</v>
      </c>
      <c r="Y8489" t="s">
        <v>192</v>
      </c>
      <c r="Z8489" t="s">
        <v>3018</v>
      </c>
      <c r="AA8489">
        <v>42</v>
      </c>
      <c r="AB8489" t="s">
        <v>86</v>
      </c>
      <c r="AC8489">
        <v>4</v>
      </c>
      <c r="AD8489" t="s">
        <v>87</v>
      </c>
    </row>
    <row r="8490" spans="1:30" x14ac:dyDescent="0.25">
      <c r="A8490">
        <v>5020070342</v>
      </c>
      <c r="B8490" s="1">
        <v>20503</v>
      </c>
      <c r="C8490">
        <v>1</v>
      </c>
      <c r="D8490" s="1">
        <v>39084</v>
      </c>
      <c r="E8490">
        <v>50</v>
      </c>
      <c r="F8490" t="s">
        <v>946</v>
      </c>
      <c r="G8490">
        <v>50203</v>
      </c>
      <c r="H8490">
        <v>0</v>
      </c>
      <c r="M8490">
        <v>50.906849315068492</v>
      </c>
      <c r="N8490" t="s">
        <v>48</v>
      </c>
      <c r="O8490">
        <v>2007</v>
      </c>
      <c r="P8490">
        <v>50</v>
      </c>
      <c r="Q8490">
        <v>216.73333333333332</v>
      </c>
      <c r="R8490">
        <v>0</v>
      </c>
      <c r="S8490" t="b">
        <v>1</v>
      </c>
      <c r="T8490" t="b">
        <v>1</v>
      </c>
      <c r="U8490" t="b">
        <v>0</v>
      </c>
      <c r="V8490" t="s">
        <v>153</v>
      </c>
      <c r="W8490" t="s">
        <v>154</v>
      </c>
      <c r="X8490">
        <v>96703</v>
      </c>
      <c r="Y8490" t="s">
        <v>2947</v>
      </c>
      <c r="Z8490" t="s">
        <v>3016</v>
      </c>
      <c r="AA8490">
        <v>20</v>
      </c>
      <c r="AB8490" t="s">
        <v>129</v>
      </c>
      <c r="AC8490">
        <v>2</v>
      </c>
      <c r="AD8490" t="s">
        <v>41</v>
      </c>
    </row>
    <row r="8491" spans="1:30" x14ac:dyDescent="0.25">
      <c r="A8491">
        <v>5020070343</v>
      </c>
      <c r="B8491" s="1">
        <v>14866</v>
      </c>
      <c r="C8491">
        <v>2</v>
      </c>
      <c r="D8491" s="1">
        <v>39121</v>
      </c>
      <c r="E8491">
        <v>50</v>
      </c>
      <c r="F8491" t="s">
        <v>927</v>
      </c>
      <c r="G8491">
        <v>50400</v>
      </c>
      <c r="H8491">
        <v>0</v>
      </c>
      <c r="M8491">
        <v>66.452054794520549</v>
      </c>
      <c r="N8491" t="s">
        <v>69</v>
      </c>
      <c r="O8491">
        <v>2007</v>
      </c>
      <c r="P8491">
        <v>50</v>
      </c>
      <c r="Q8491">
        <v>2.6666666666666665</v>
      </c>
      <c r="R8491">
        <v>1</v>
      </c>
      <c r="S8491" t="b">
        <v>1</v>
      </c>
      <c r="T8491" t="b">
        <v>1</v>
      </c>
      <c r="U8491" t="b">
        <v>0</v>
      </c>
      <c r="V8491" t="s">
        <v>89</v>
      </c>
      <c r="W8491" t="s">
        <v>90</v>
      </c>
      <c r="X8491">
        <v>96803</v>
      </c>
      <c r="Y8491" t="s">
        <v>91</v>
      </c>
      <c r="Z8491" t="s">
        <v>92</v>
      </c>
      <c r="AA8491">
        <v>22</v>
      </c>
      <c r="AB8491" t="s">
        <v>92</v>
      </c>
      <c r="AC8491">
        <v>2</v>
      </c>
      <c r="AD8491" t="s">
        <v>41</v>
      </c>
    </row>
    <row r="8492" spans="1:30" x14ac:dyDescent="0.25">
      <c r="A8492">
        <v>5020070344</v>
      </c>
      <c r="B8492" s="1">
        <v>8078</v>
      </c>
      <c r="C8492">
        <v>2</v>
      </c>
      <c r="D8492" s="1">
        <v>39257</v>
      </c>
      <c r="E8492">
        <v>50</v>
      </c>
      <c r="F8492" t="s">
        <v>945</v>
      </c>
      <c r="G8492">
        <v>50602</v>
      </c>
      <c r="H8492">
        <v>0</v>
      </c>
      <c r="M8492">
        <v>85.421917808219177</v>
      </c>
      <c r="N8492" t="s">
        <v>122</v>
      </c>
      <c r="O8492">
        <v>2007</v>
      </c>
      <c r="P8492">
        <v>50</v>
      </c>
      <c r="Q8492">
        <v>9.6666666666666661</v>
      </c>
      <c r="R8492">
        <v>1</v>
      </c>
      <c r="S8492" t="b">
        <v>1</v>
      </c>
      <c r="T8492" t="b">
        <v>1</v>
      </c>
      <c r="U8492" t="b">
        <v>0</v>
      </c>
      <c r="V8492" t="s">
        <v>63</v>
      </c>
      <c r="W8492" t="s">
        <v>64</v>
      </c>
      <c r="X8492">
        <v>97651</v>
      </c>
      <c r="Y8492" t="s">
        <v>65</v>
      </c>
      <c r="Z8492" t="s">
        <v>66</v>
      </c>
      <c r="AA8492">
        <v>101</v>
      </c>
      <c r="AB8492" t="s">
        <v>65</v>
      </c>
      <c r="AC8492">
        <v>100</v>
      </c>
      <c r="AD8492" t="s">
        <v>66</v>
      </c>
    </row>
    <row r="8493" spans="1:30" x14ac:dyDescent="0.25">
      <c r="A8493">
        <v>5020070345</v>
      </c>
      <c r="B8493" s="1">
        <v>22817</v>
      </c>
      <c r="C8493">
        <v>1</v>
      </c>
      <c r="D8493" s="1">
        <v>39083</v>
      </c>
      <c r="E8493">
        <v>50</v>
      </c>
      <c r="F8493" t="s">
        <v>945</v>
      </c>
      <c r="G8493">
        <v>50602</v>
      </c>
      <c r="H8493">
        <v>0</v>
      </c>
      <c r="M8493">
        <v>44.564383561643837</v>
      </c>
      <c r="N8493" t="s">
        <v>148</v>
      </c>
      <c r="O8493">
        <v>2007</v>
      </c>
      <c r="P8493">
        <v>50</v>
      </c>
      <c r="Q8493">
        <v>154.23333333333332</v>
      </c>
      <c r="R8493">
        <v>1</v>
      </c>
      <c r="S8493" t="b">
        <v>1</v>
      </c>
      <c r="T8493" t="b">
        <v>1</v>
      </c>
      <c r="U8493" t="b">
        <v>0</v>
      </c>
      <c r="V8493" t="s">
        <v>206</v>
      </c>
      <c r="W8493" t="s">
        <v>207</v>
      </c>
      <c r="X8493">
        <v>97003</v>
      </c>
      <c r="Y8493" t="s">
        <v>208</v>
      </c>
      <c r="Z8493" t="s">
        <v>209</v>
      </c>
      <c r="AA8493">
        <v>27</v>
      </c>
      <c r="AB8493" t="s">
        <v>209</v>
      </c>
      <c r="AC8493">
        <v>2</v>
      </c>
      <c r="AD8493" t="s">
        <v>41</v>
      </c>
    </row>
    <row r="8494" spans="1:30" x14ac:dyDescent="0.25">
      <c r="A8494">
        <v>5020070346</v>
      </c>
      <c r="B8494" s="1">
        <v>11322</v>
      </c>
      <c r="C8494">
        <v>1</v>
      </c>
      <c r="D8494" s="1">
        <v>39083</v>
      </c>
      <c r="E8494">
        <v>50</v>
      </c>
      <c r="H8494">
        <v>0</v>
      </c>
      <c r="M8494">
        <v>76.057534246575344</v>
      </c>
      <c r="N8494" t="e">
        <v>#N/A</v>
      </c>
      <c r="O8494">
        <v>2007</v>
      </c>
      <c r="P8494">
        <v>50</v>
      </c>
      <c r="Q8494">
        <v>46.033333333333331</v>
      </c>
      <c r="R8494">
        <v>1</v>
      </c>
      <c r="S8494" t="b">
        <v>0</v>
      </c>
      <c r="T8494" t="b">
        <v>0</v>
      </c>
      <c r="U8494" t="b">
        <v>0</v>
      </c>
      <c r="V8494" t="s">
        <v>83</v>
      </c>
      <c r="W8494" t="s">
        <v>84</v>
      </c>
      <c r="X8494">
        <v>99623</v>
      </c>
      <c r="Y8494" t="s">
        <v>85</v>
      </c>
      <c r="Z8494" t="s">
        <v>84</v>
      </c>
      <c r="AA8494">
        <v>42</v>
      </c>
      <c r="AB8494" t="s">
        <v>86</v>
      </c>
      <c r="AC8494">
        <v>4</v>
      </c>
      <c r="AD8494" t="s">
        <v>87</v>
      </c>
    </row>
    <row r="8495" spans="1:30" x14ac:dyDescent="0.25">
      <c r="A8495">
        <v>5020070347</v>
      </c>
      <c r="B8495" s="1">
        <v>27351</v>
      </c>
      <c r="C8495">
        <v>1</v>
      </c>
      <c r="D8495" s="1">
        <v>39414</v>
      </c>
      <c r="E8495">
        <v>50</v>
      </c>
      <c r="F8495" t="s">
        <v>947</v>
      </c>
      <c r="G8495">
        <v>50173</v>
      </c>
      <c r="H8495">
        <v>0</v>
      </c>
      <c r="M8495">
        <v>33.049315068493151</v>
      </c>
      <c r="N8495" t="s">
        <v>56</v>
      </c>
      <c r="O8495">
        <v>2007</v>
      </c>
      <c r="P8495">
        <v>50</v>
      </c>
      <c r="Q8495">
        <v>12.633333333333333</v>
      </c>
      <c r="R8495">
        <v>1</v>
      </c>
      <c r="S8495" t="b">
        <v>1</v>
      </c>
      <c r="T8495" t="b">
        <v>1</v>
      </c>
      <c r="U8495" t="b">
        <v>0</v>
      </c>
      <c r="V8495" t="s">
        <v>89</v>
      </c>
      <c r="W8495" t="s">
        <v>90</v>
      </c>
      <c r="X8495">
        <v>96803</v>
      </c>
      <c r="Y8495" t="s">
        <v>91</v>
      </c>
      <c r="Z8495" t="s">
        <v>92</v>
      </c>
      <c r="AA8495">
        <v>22</v>
      </c>
      <c r="AB8495" t="s">
        <v>92</v>
      </c>
      <c r="AC8495">
        <v>2</v>
      </c>
      <c r="AD8495" t="s">
        <v>41</v>
      </c>
    </row>
    <row r="8496" spans="1:30" x14ac:dyDescent="0.25">
      <c r="A8496">
        <v>5020070348</v>
      </c>
      <c r="B8496" s="1">
        <v>10553</v>
      </c>
      <c r="C8496">
        <v>2</v>
      </c>
      <c r="D8496" s="1">
        <v>39308</v>
      </c>
      <c r="E8496">
        <v>50</v>
      </c>
      <c r="F8496" t="s">
        <v>948</v>
      </c>
      <c r="G8496">
        <v>50402</v>
      </c>
      <c r="H8496">
        <v>0</v>
      </c>
      <c r="M8496">
        <v>78.780821917808225</v>
      </c>
      <c r="N8496" t="s">
        <v>43</v>
      </c>
      <c r="O8496">
        <v>2007</v>
      </c>
      <c r="P8496">
        <v>50</v>
      </c>
      <c r="Q8496">
        <v>48.93333333333333</v>
      </c>
      <c r="R8496">
        <v>1</v>
      </c>
      <c r="S8496" t="b">
        <v>1</v>
      </c>
      <c r="T8496" t="b">
        <v>1</v>
      </c>
      <c r="U8496" t="b">
        <v>0</v>
      </c>
      <c r="V8496" t="s">
        <v>89</v>
      </c>
      <c r="W8496" t="s">
        <v>90</v>
      </c>
      <c r="X8496">
        <v>96803</v>
      </c>
      <c r="Y8496" t="s">
        <v>91</v>
      </c>
      <c r="Z8496" t="s">
        <v>92</v>
      </c>
      <c r="AA8496">
        <v>22</v>
      </c>
      <c r="AB8496" t="s">
        <v>92</v>
      </c>
      <c r="AC8496">
        <v>2</v>
      </c>
      <c r="AD8496" t="s">
        <v>41</v>
      </c>
    </row>
    <row r="8497" spans="1:30" x14ac:dyDescent="0.25">
      <c r="A8497">
        <v>5020070349</v>
      </c>
      <c r="B8497" s="1">
        <v>17181</v>
      </c>
      <c r="C8497">
        <v>1</v>
      </c>
      <c r="D8497" s="1">
        <v>39083</v>
      </c>
      <c r="E8497">
        <v>50</v>
      </c>
      <c r="H8497">
        <v>0</v>
      </c>
      <c r="M8497">
        <v>60.005479452054793</v>
      </c>
      <c r="N8497" t="e">
        <v>#N/A</v>
      </c>
      <c r="O8497">
        <v>2007</v>
      </c>
      <c r="P8497">
        <v>50</v>
      </c>
      <c r="Q8497">
        <v>0</v>
      </c>
      <c r="R8497">
        <v>0</v>
      </c>
      <c r="S8497" t="b">
        <v>0</v>
      </c>
      <c r="T8497" t="b">
        <v>0</v>
      </c>
      <c r="U8497" t="b">
        <v>0</v>
      </c>
      <c r="V8497">
        <v>0</v>
      </c>
      <c r="W8497" t="e">
        <v>#N/A</v>
      </c>
      <c r="X8497">
        <v>0</v>
      </c>
      <c r="Y8497" t="e">
        <v>#N/A</v>
      </c>
      <c r="Z8497" t="e">
        <v>#N/A</v>
      </c>
      <c r="AA8497" t="e">
        <v>#N/A</v>
      </c>
      <c r="AB8497" t="e">
        <v>#N/A</v>
      </c>
      <c r="AC8497" t="e">
        <v>#N/A</v>
      </c>
      <c r="AD8497" t="e">
        <v>#N/A</v>
      </c>
    </row>
    <row r="8498" spans="1:30" x14ac:dyDescent="0.25">
      <c r="A8498">
        <v>5020070350</v>
      </c>
      <c r="B8498" s="1">
        <v>4026</v>
      </c>
      <c r="C8498">
        <v>2</v>
      </c>
      <c r="E8498">
        <v>50</v>
      </c>
      <c r="F8498" t="s">
        <v>943</v>
      </c>
      <c r="G8498">
        <v>50129</v>
      </c>
      <c r="H8498">
        <v>0</v>
      </c>
      <c r="M8498">
        <v>-11.03013698630137</v>
      </c>
      <c r="N8498" t="e">
        <v>#N/A</v>
      </c>
      <c r="O8498">
        <v>2007</v>
      </c>
      <c r="P8498">
        <v>50</v>
      </c>
      <c r="Q8498">
        <v>1349.5666666666666</v>
      </c>
      <c r="R8498">
        <v>1</v>
      </c>
      <c r="S8498" t="b">
        <v>0</v>
      </c>
      <c r="T8498" t="b">
        <v>0</v>
      </c>
      <c r="U8498" t="b">
        <v>0</v>
      </c>
      <c r="V8498" t="s">
        <v>63</v>
      </c>
      <c r="W8498" t="s">
        <v>64</v>
      </c>
      <c r="X8498">
        <v>97651</v>
      </c>
      <c r="Y8498" t="s">
        <v>65</v>
      </c>
      <c r="Z8498" t="s">
        <v>66</v>
      </c>
      <c r="AA8498">
        <v>101</v>
      </c>
      <c r="AB8498" t="s">
        <v>65</v>
      </c>
      <c r="AC8498">
        <v>100</v>
      </c>
      <c r="AD8498" t="s">
        <v>66</v>
      </c>
    </row>
    <row r="8499" spans="1:30" x14ac:dyDescent="0.25">
      <c r="A8499">
        <v>5020120625</v>
      </c>
      <c r="B8499" s="1">
        <v>10398</v>
      </c>
      <c r="C8499">
        <v>1</v>
      </c>
      <c r="D8499" s="1">
        <v>41192</v>
      </c>
      <c r="E8499">
        <v>50</v>
      </c>
      <c r="F8499" t="s">
        <v>926</v>
      </c>
      <c r="G8499">
        <v>50218</v>
      </c>
      <c r="H8499">
        <v>0</v>
      </c>
      <c r="M8499">
        <v>84.367123287671234</v>
      </c>
      <c r="N8499" t="s">
        <v>62</v>
      </c>
      <c r="O8499">
        <v>2012</v>
      </c>
      <c r="P8499">
        <v>50</v>
      </c>
      <c r="Q8499">
        <v>23.333333333333332</v>
      </c>
      <c r="R8499">
        <v>1</v>
      </c>
      <c r="S8499" t="b">
        <v>1</v>
      </c>
      <c r="T8499" t="b">
        <v>1</v>
      </c>
      <c r="U8499" t="b">
        <v>0</v>
      </c>
      <c r="V8499" t="s">
        <v>110</v>
      </c>
      <c r="W8499" t="s">
        <v>111</v>
      </c>
      <c r="X8499">
        <v>97323</v>
      </c>
      <c r="Y8499" t="s">
        <v>80</v>
      </c>
      <c r="Z8499" t="s">
        <v>3015</v>
      </c>
      <c r="AA8499">
        <v>25</v>
      </c>
      <c r="AB8499" t="s">
        <v>81</v>
      </c>
      <c r="AC8499">
        <v>2</v>
      </c>
      <c r="AD8499" t="s">
        <v>41</v>
      </c>
    </row>
    <row r="8500" spans="1:30" x14ac:dyDescent="0.25">
      <c r="A8500">
        <v>5020070352</v>
      </c>
      <c r="B8500" s="1">
        <v>7813</v>
      </c>
      <c r="C8500">
        <v>2</v>
      </c>
      <c r="D8500" s="1">
        <v>39154</v>
      </c>
      <c r="E8500">
        <v>50</v>
      </c>
      <c r="F8500" t="s">
        <v>927</v>
      </c>
      <c r="G8500">
        <v>50400</v>
      </c>
      <c r="H8500">
        <v>0</v>
      </c>
      <c r="M8500">
        <v>85.865753424657541</v>
      </c>
      <c r="N8500" t="s">
        <v>122</v>
      </c>
      <c r="O8500">
        <v>2007</v>
      </c>
      <c r="P8500">
        <v>50</v>
      </c>
      <c r="Q8500">
        <v>11.966666666666667</v>
      </c>
      <c r="R8500">
        <v>1</v>
      </c>
      <c r="S8500" t="b">
        <v>1</v>
      </c>
      <c r="T8500" t="b">
        <v>1</v>
      </c>
      <c r="U8500" t="b">
        <v>0</v>
      </c>
      <c r="V8500" t="s">
        <v>89</v>
      </c>
      <c r="W8500" t="s">
        <v>90</v>
      </c>
      <c r="X8500">
        <v>96803</v>
      </c>
      <c r="Y8500" t="s">
        <v>91</v>
      </c>
      <c r="Z8500" t="s">
        <v>92</v>
      </c>
      <c r="AA8500">
        <v>22</v>
      </c>
      <c r="AB8500" t="s">
        <v>92</v>
      </c>
      <c r="AC8500">
        <v>2</v>
      </c>
      <c r="AD8500" t="s">
        <v>41</v>
      </c>
    </row>
    <row r="8501" spans="1:30" x14ac:dyDescent="0.25">
      <c r="A8501">
        <v>5020070353</v>
      </c>
      <c r="B8501" s="1">
        <v>26077</v>
      </c>
      <c r="C8501">
        <v>2</v>
      </c>
      <c r="D8501" s="1">
        <v>39300</v>
      </c>
      <c r="E8501">
        <v>50</v>
      </c>
      <c r="F8501" t="s">
        <v>940</v>
      </c>
      <c r="G8501">
        <v>50417</v>
      </c>
      <c r="H8501">
        <v>0</v>
      </c>
      <c r="M8501">
        <v>36.227397260273975</v>
      </c>
      <c r="N8501" t="e">
        <v>#N/A</v>
      </c>
      <c r="O8501">
        <v>2007</v>
      </c>
      <c r="P8501">
        <v>50</v>
      </c>
      <c r="Q8501">
        <v>12.2</v>
      </c>
      <c r="R8501">
        <v>0</v>
      </c>
      <c r="S8501" t="b">
        <v>0</v>
      </c>
      <c r="T8501" t="b">
        <v>0</v>
      </c>
      <c r="U8501" t="b">
        <v>0</v>
      </c>
      <c r="V8501" t="s">
        <v>190</v>
      </c>
      <c r="W8501" t="s">
        <v>191</v>
      </c>
      <c r="X8501">
        <v>99503</v>
      </c>
      <c r="Y8501" t="s">
        <v>192</v>
      </c>
      <c r="Z8501" t="s">
        <v>3018</v>
      </c>
      <c r="AA8501">
        <v>42</v>
      </c>
      <c r="AB8501" t="s">
        <v>86</v>
      </c>
      <c r="AC8501">
        <v>4</v>
      </c>
      <c r="AD8501" t="s">
        <v>87</v>
      </c>
    </row>
    <row r="8502" spans="1:30" x14ac:dyDescent="0.25">
      <c r="A8502">
        <v>5020070354</v>
      </c>
      <c r="B8502" s="1">
        <v>6735</v>
      </c>
      <c r="C8502">
        <v>2</v>
      </c>
      <c r="D8502" s="1">
        <v>39083</v>
      </c>
      <c r="E8502">
        <v>50</v>
      </c>
      <c r="F8502" t="s">
        <v>996</v>
      </c>
      <c r="G8502">
        <v>50551</v>
      </c>
      <c r="H8502">
        <v>0</v>
      </c>
      <c r="M8502">
        <v>88.62465753424658</v>
      </c>
      <c r="N8502" t="e">
        <v>#N/A</v>
      </c>
      <c r="O8502">
        <v>2007</v>
      </c>
      <c r="P8502">
        <v>50</v>
      </c>
      <c r="Q8502">
        <v>44.833333333333336</v>
      </c>
      <c r="R8502">
        <v>1</v>
      </c>
      <c r="S8502" t="b">
        <v>0</v>
      </c>
      <c r="T8502" t="b">
        <v>0</v>
      </c>
      <c r="U8502" t="b">
        <v>0</v>
      </c>
      <c r="V8502" t="s">
        <v>49</v>
      </c>
      <c r="W8502" t="s">
        <v>50</v>
      </c>
      <c r="X8502">
        <v>99803</v>
      </c>
      <c r="Y8502" t="s">
        <v>51</v>
      </c>
      <c r="Z8502" t="s">
        <v>3013</v>
      </c>
      <c r="AA8502">
        <v>6</v>
      </c>
      <c r="AB8502" t="s">
        <v>52</v>
      </c>
      <c r="AC8502">
        <v>6</v>
      </c>
      <c r="AD8502" t="s">
        <v>52</v>
      </c>
    </row>
    <row r="8503" spans="1:30" x14ac:dyDescent="0.25">
      <c r="A8503">
        <v>5020070355</v>
      </c>
      <c r="B8503" s="1">
        <v>7703</v>
      </c>
      <c r="C8503">
        <v>2</v>
      </c>
      <c r="D8503" s="1">
        <v>39083</v>
      </c>
      <c r="E8503">
        <v>50</v>
      </c>
      <c r="F8503" t="s">
        <v>949</v>
      </c>
      <c r="G8503">
        <v>50383</v>
      </c>
      <c r="H8503">
        <v>0</v>
      </c>
      <c r="M8503">
        <v>85.972602739726028</v>
      </c>
      <c r="N8503" t="e">
        <v>#N/A</v>
      </c>
      <c r="O8503">
        <v>2007</v>
      </c>
      <c r="P8503">
        <v>50</v>
      </c>
      <c r="Q8503">
        <v>6.833333333333333</v>
      </c>
      <c r="R8503">
        <v>1</v>
      </c>
      <c r="S8503" t="b">
        <v>0</v>
      </c>
      <c r="T8503" t="b">
        <v>0</v>
      </c>
      <c r="U8503" t="b">
        <v>0</v>
      </c>
      <c r="V8503" t="s">
        <v>63</v>
      </c>
      <c r="W8503" t="s">
        <v>64</v>
      </c>
      <c r="X8503">
        <v>97651</v>
      </c>
      <c r="Y8503" t="s">
        <v>65</v>
      </c>
      <c r="Z8503" t="s">
        <v>66</v>
      </c>
      <c r="AA8503">
        <v>101</v>
      </c>
      <c r="AB8503" t="s">
        <v>65</v>
      </c>
      <c r="AC8503">
        <v>100</v>
      </c>
      <c r="AD8503" t="s">
        <v>66</v>
      </c>
    </row>
    <row r="8504" spans="1:30" x14ac:dyDescent="0.25">
      <c r="A8504">
        <v>5020070356</v>
      </c>
      <c r="B8504" s="1">
        <v>5013</v>
      </c>
      <c r="C8504">
        <v>2</v>
      </c>
      <c r="D8504" s="1">
        <v>39083</v>
      </c>
      <c r="E8504">
        <v>50</v>
      </c>
      <c r="F8504" t="s">
        <v>943</v>
      </c>
      <c r="G8504">
        <v>50129</v>
      </c>
      <c r="H8504">
        <v>0</v>
      </c>
      <c r="M8504">
        <v>93.342465753424662</v>
      </c>
      <c r="N8504" t="e">
        <v>#N/A</v>
      </c>
      <c r="O8504">
        <v>2007</v>
      </c>
      <c r="P8504">
        <v>50</v>
      </c>
      <c r="Q8504">
        <v>0</v>
      </c>
      <c r="R8504">
        <v>0</v>
      </c>
      <c r="S8504" t="b">
        <v>0</v>
      </c>
      <c r="T8504" t="b">
        <v>0</v>
      </c>
      <c r="U8504" t="b">
        <v>0</v>
      </c>
      <c r="V8504" t="s">
        <v>49</v>
      </c>
      <c r="W8504" t="s">
        <v>50</v>
      </c>
      <c r="X8504">
        <v>99803</v>
      </c>
      <c r="Y8504" t="s">
        <v>51</v>
      </c>
      <c r="Z8504" t="s">
        <v>3013</v>
      </c>
      <c r="AA8504">
        <v>6</v>
      </c>
      <c r="AB8504" t="s">
        <v>52</v>
      </c>
      <c r="AC8504">
        <v>6</v>
      </c>
      <c r="AD8504" t="s">
        <v>52</v>
      </c>
    </row>
    <row r="8505" spans="1:30" x14ac:dyDescent="0.25">
      <c r="A8505">
        <v>6120070011</v>
      </c>
      <c r="B8505" s="1">
        <v>31681</v>
      </c>
      <c r="C8505">
        <v>2</v>
      </c>
      <c r="D8505" s="1">
        <v>39156</v>
      </c>
      <c r="E8505">
        <v>61</v>
      </c>
      <c r="F8505" t="s">
        <v>1711</v>
      </c>
      <c r="G8505">
        <v>61046</v>
      </c>
      <c r="H8505">
        <v>0</v>
      </c>
      <c r="M8505">
        <v>20.479452054794521</v>
      </c>
      <c r="N8505" t="s">
        <v>482</v>
      </c>
      <c r="O8505">
        <v>2007</v>
      </c>
      <c r="P8505">
        <v>61</v>
      </c>
      <c r="Q8505">
        <v>214.33333333333334</v>
      </c>
      <c r="R8505">
        <v>0</v>
      </c>
      <c r="S8505" t="b">
        <v>1</v>
      </c>
      <c r="T8505" t="b">
        <v>1</v>
      </c>
      <c r="U8505" t="b">
        <v>0</v>
      </c>
      <c r="V8505" t="s">
        <v>57</v>
      </c>
      <c r="W8505" t="s">
        <v>58</v>
      </c>
      <c r="X8505">
        <v>96633</v>
      </c>
      <c r="Y8505" t="s">
        <v>59</v>
      </c>
      <c r="Z8505" t="s">
        <v>60</v>
      </c>
      <c r="AA8505">
        <v>1</v>
      </c>
      <c r="AB8505" t="s">
        <v>60</v>
      </c>
      <c r="AC8505">
        <v>1</v>
      </c>
      <c r="AD8505" t="s">
        <v>60</v>
      </c>
    </row>
    <row r="8506" spans="1:30" x14ac:dyDescent="0.25">
      <c r="A8506">
        <v>5020070358</v>
      </c>
      <c r="B8506" s="1">
        <v>10266</v>
      </c>
      <c r="C8506">
        <v>1</v>
      </c>
      <c r="D8506" s="1">
        <v>39083</v>
      </c>
      <c r="E8506">
        <v>50</v>
      </c>
      <c r="F8506" t="s">
        <v>943</v>
      </c>
      <c r="G8506">
        <v>50129</v>
      </c>
      <c r="H8506">
        <v>0</v>
      </c>
      <c r="M8506">
        <v>78.950684931506856</v>
      </c>
      <c r="N8506" t="e">
        <v>#N/A</v>
      </c>
      <c r="O8506">
        <v>2007</v>
      </c>
      <c r="P8506">
        <v>50</v>
      </c>
      <c r="Q8506">
        <v>107.03333333333333</v>
      </c>
      <c r="R8506">
        <v>1</v>
      </c>
      <c r="S8506" t="b">
        <v>0</v>
      </c>
      <c r="T8506" t="b">
        <v>0</v>
      </c>
      <c r="U8506" t="b">
        <v>0</v>
      </c>
      <c r="V8506" t="s">
        <v>83</v>
      </c>
      <c r="W8506" t="s">
        <v>84</v>
      </c>
      <c r="X8506">
        <v>99623</v>
      </c>
      <c r="Y8506" t="s">
        <v>85</v>
      </c>
      <c r="Z8506" t="s">
        <v>84</v>
      </c>
      <c r="AA8506">
        <v>42</v>
      </c>
      <c r="AB8506" t="s">
        <v>86</v>
      </c>
      <c r="AC8506">
        <v>4</v>
      </c>
      <c r="AD8506" t="s">
        <v>87</v>
      </c>
    </row>
    <row r="8507" spans="1:30" x14ac:dyDescent="0.25">
      <c r="A8507">
        <v>5020070359</v>
      </c>
      <c r="B8507" s="1">
        <v>12918</v>
      </c>
      <c r="C8507">
        <v>1</v>
      </c>
      <c r="D8507" s="1">
        <v>39246</v>
      </c>
      <c r="E8507">
        <v>50</v>
      </c>
      <c r="F8507" t="s">
        <v>1210</v>
      </c>
      <c r="G8507">
        <v>50238</v>
      </c>
      <c r="H8507">
        <v>0</v>
      </c>
      <c r="M8507">
        <v>72.131506849315073</v>
      </c>
      <c r="N8507" t="s">
        <v>36</v>
      </c>
      <c r="O8507">
        <v>2007</v>
      </c>
      <c r="P8507">
        <v>50</v>
      </c>
      <c r="Q8507">
        <v>88.766666666666666</v>
      </c>
      <c r="R8507">
        <v>1</v>
      </c>
      <c r="S8507" t="b">
        <v>1</v>
      </c>
      <c r="T8507" t="b">
        <v>1</v>
      </c>
      <c r="U8507" t="b">
        <v>0</v>
      </c>
      <c r="V8507" t="s">
        <v>199</v>
      </c>
      <c r="W8507" t="s">
        <v>200</v>
      </c>
      <c r="X8507">
        <v>99603</v>
      </c>
      <c r="Y8507" t="s">
        <v>2952</v>
      </c>
      <c r="Z8507" t="s">
        <v>86</v>
      </c>
      <c r="AA8507">
        <v>42</v>
      </c>
      <c r="AB8507" t="s">
        <v>86</v>
      </c>
      <c r="AC8507">
        <v>4</v>
      </c>
      <c r="AD8507" t="s">
        <v>87</v>
      </c>
    </row>
    <row r="8508" spans="1:30" x14ac:dyDescent="0.25">
      <c r="A8508">
        <v>5020080020</v>
      </c>
      <c r="B8508" s="1">
        <v>10972</v>
      </c>
      <c r="C8508">
        <v>2</v>
      </c>
      <c r="D8508" s="1">
        <v>39476</v>
      </c>
      <c r="E8508">
        <v>50</v>
      </c>
      <c r="F8508" t="s">
        <v>943</v>
      </c>
      <c r="G8508">
        <v>50129</v>
      </c>
      <c r="H8508">
        <v>0</v>
      </c>
      <c r="M8508">
        <v>78.093150684931501</v>
      </c>
      <c r="N8508" t="s">
        <v>43</v>
      </c>
      <c r="O8508">
        <v>2008</v>
      </c>
      <c r="P8508">
        <v>50</v>
      </c>
      <c r="Q8508">
        <v>105.83333333333333</v>
      </c>
      <c r="R8508">
        <v>1</v>
      </c>
      <c r="S8508" t="b">
        <v>1</v>
      </c>
      <c r="T8508" t="b">
        <v>1</v>
      </c>
      <c r="U8508" t="b">
        <v>0</v>
      </c>
      <c r="V8508" t="s">
        <v>320</v>
      </c>
      <c r="W8508" t="s">
        <v>321</v>
      </c>
      <c r="X8508">
        <v>98233</v>
      </c>
      <c r="Y8508" t="s">
        <v>128</v>
      </c>
      <c r="Z8508" t="s">
        <v>3016</v>
      </c>
      <c r="AA8508">
        <v>20</v>
      </c>
      <c r="AB8508" t="s">
        <v>129</v>
      </c>
      <c r="AC8508">
        <v>2</v>
      </c>
      <c r="AD8508" t="s">
        <v>41</v>
      </c>
    </row>
    <row r="8509" spans="1:30" x14ac:dyDescent="0.25">
      <c r="A8509">
        <v>5020070361</v>
      </c>
      <c r="B8509" s="1">
        <v>13246</v>
      </c>
      <c r="C8509">
        <v>2</v>
      </c>
      <c r="D8509" s="1">
        <v>39259</v>
      </c>
      <c r="E8509">
        <v>50</v>
      </c>
      <c r="F8509" t="s">
        <v>947</v>
      </c>
      <c r="G8509">
        <v>50173</v>
      </c>
      <c r="H8509">
        <v>0</v>
      </c>
      <c r="M8509">
        <v>71.268493150684932</v>
      </c>
      <c r="N8509" t="s">
        <v>36</v>
      </c>
      <c r="O8509">
        <v>2007</v>
      </c>
      <c r="P8509">
        <v>50</v>
      </c>
      <c r="Q8509">
        <v>159.03333333333333</v>
      </c>
      <c r="R8509">
        <v>1</v>
      </c>
      <c r="S8509" t="b">
        <v>1</v>
      </c>
      <c r="T8509" t="b">
        <v>1</v>
      </c>
      <c r="U8509" t="b">
        <v>0</v>
      </c>
      <c r="V8509" t="s">
        <v>63</v>
      </c>
      <c r="W8509" t="s">
        <v>64</v>
      </c>
      <c r="X8509">
        <v>97651</v>
      </c>
      <c r="Y8509" t="s">
        <v>65</v>
      </c>
      <c r="Z8509" t="s">
        <v>66</v>
      </c>
      <c r="AA8509">
        <v>101</v>
      </c>
      <c r="AB8509" t="s">
        <v>65</v>
      </c>
      <c r="AC8509">
        <v>100</v>
      </c>
      <c r="AD8509" t="s">
        <v>66</v>
      </c>
    </row>
    <row r="8510" spans="1:30" x14ac:dyDescent="0.25">
      <c r="A8510">
        <v>5020070362</v>
      </c>
      <c r="B8510" s="1">
        <v>12496</v>
      </c>
      <c r="C8510">
        <v>1</v>
      </c>
      <c r="D8510" s="1">
        <v>39083</v>
      </c>
      <c r="E8510">
        <v>50</v>
      </c>
      <c r="F8510" t="s">
        <v>1381</v>
      </c>
      <c r="G8510">
        <v>50209</v>
      </c>
      <c r="H8510">
        <v>0</v>
      </c>
      <c r="M8510">
        <v>72.841095890410955</v>
      </c>
      <c r="N8510" t="e">
        <v>#N/A</v>
      </c>
      <c r="O8510">
        <v>2007</v>
      </c>
      <c r="P8510">
        <v>50</v>
      </c>
      <c r="Q8510">
        <v>24.766666666666666</v>
      </c>
      <c r="R8510">
        <v>1</v>
      </c>
      <c r="S8510" t="b">
        <v>0</v>
      </c>
      <c r="T8510" t="b">
        <v>0</v>
      </c>
      <c r="U8510" t="b">
        <v>0</v>
      </c>
      <c r="V8510" t="s">
        <v>63</v>
      </c>
      <c r="W8510" t="s">
        <v>64</v>
      </c>
      <c r="X8510">
        <v>97651</v>
      </c>
      <c r="Y8510" t="s">
        <v>65</v>
      </c>
      <c r="Z8510" t="s">
        <v>66</v>
      </c>
      <c r="AA8510">
        <v>101</v>
      </c>
      <c r="AB8510" t="s">
        <v>65</v>
      </c>
      <c r="AC8510">
        <v>100</v>
      </c>
      <c r="AD8510" t="s">
        <v>66</v>
      </c>
    </row>
    <row r="8511" spans="1:30" x14ac:dyDescent="0.25">
      <c r="A8511">
        <v>5020070363</v>
      </c>
      <c r="B8511" s="1">
        <v>7356</v>
      </c>
      <c r="C8511">
        <v>2</v>
      </c>
      <c r="D8511" s="1">
        <v>39083</v>
      </c>
      <c r="E8511">
        <v>50</v>
      </c>
      <c r="F8511" t="s">
        <v>949</v>
      </c>
      <c r="G8511">
        <v>50383</v>
      </c>
      <c r="H8511">
        <v>0</v>
      </c>
      <c r="M8511">
        <v>86.92328767123287</v>
      </c>
      <c r="N8511" t="e">
        <v>#N/A</v>
      </c>
      <c r="O8511">
        <v>2007</v>
      </c>
      <c r="P8511">
        <v>50</v>
      </c>
      <c r="Q8511">
        <v>0</v>
      </c>
      <c r="R8511">
        <v>0</v>
      </c>
      <c r="S8511" t="b">
        <v>0</v>
      </c>
      <c r="T8511" t="b">
        <v>0</v>
      </c>
      <c r="U8511" t="b">
        <v>0</v>
      </c>
      <c r="V8511" t="s">
        <v>49</v>
      </c>
      <c r="W8511" t="s">
        <v>50</v>
      </c>
      <c r="X8511">
        <v>99803</v>
      </c>
      <c r="Y8511" t="s">
        <v>51</v>
      </c>
      <c r="Z8511" t="s">
        <v>3013</v>
      </c>
      <c r="AA8511">
        <v>6</v>
      </c>
      <c r="AB8511" t="s">
        <v>52</v>
      </c>
      <c r="AC8511">
        <v>6</v>
      </c>
      <c r="AD8511" t="s">
        <v>52</v>
      </c>
    </row>
    <row r="8512" spans="1:30" x14ac:dyDescent="0.25">
      <c r="A8512">
        <v>5020070364</v>
      </c>
      <c r="B8512" s="1">
        <v>8768</v>
      </c>
      <c r="C8512">
        <v>2</v>
      </c>
      <c r="D8512" s="1">
        <v>39083</v>
      </c>
      <c r="E8512">
        <v>50</v>
      </c>
      <c r="F8512" t="s">
        <v>1997</v>
      </c>
      <c r="G8512">
        <v>50396</v>
      </c>
      <c r="H8512">
        <v>0</v>
      </c>
      <c r="M8512">
        <v>83.054794520547944</v>
      </c>
      <c r="N8512" t="e">
        <v>#N/A</v>
      </c>
      <c r="O8512">
        <v>2007</v>
      </c>
      <c r="P8512">
        <v>50</v>
      </c>
      <c r="Q8512">
        <v>0.96666666666666667</v>
      </c>
      <c r="R8512">
        <v>1</v>
      </c>
      <c r="S8512" t="b">
        <v>0</v>
      </c>
      <c r="T8512" t="b">
        <v>0</v>
      </c>
      <c r="U8512" t="b">
        <v>0</v>
      </c>
      <c r="V8512" t="s">
        <v>190</v>
      </c>
      <c r="W8512" t="s">
        <v>191</v>
      </c>
      <c r="X8512">
        <v>99503</v>
      </c>
      <c r="Y8512" t="s">
        <v>192</v>
      </c>
      <c r="Z8512" t="s">
        <v>3018</v>
      </c>
      <c r="AA8512">
        <v>42</v>
      </c>
      <c r="AB8512" t="s">
        <v>86</v>
      </c>
      <c r="AC8512">
        <v>4</v>
      </c>
      <c r="AD8512" t="s">
        <v>87</v>
      </c>
    </row>
    <row r="8513" spans="1:30" x14ac:dyDescent="0.25">
      <c r="A8513">
        <v>5020070365</v>
      </c>
      <c r="B8513" s="1">
        <v>5941</v>
      </c>
      <c r="C8513">
        <v>2</v>
      </c>
      <c r="D8513" s="1">
        <v>39083</v>
      </c>
      <c r="E8513">
        <v>50</v>
      </c>
      <c r="F8513" t="s">
        <v>943</v>
      </c>
      <c r="G8513">
        <v>50129</v>
      </c>
      <c r="H8513">
        <v>0</v>
      </c>
      <c r="M8513">
        <v>90.8</v>
      </c>
      <c r="N8513" t="e">
        <v>#N/A</v>
      </c>
      <c r="O8513">
        <v>2007</v>
      </c>
      <c r="P8513">
        <v>50</v>
      </c>
      <c r="Q8513">
        <v>13.066666666666666</v>
      </c>
      <c r="R8513">
        <v>1</v>
      </c>
      <c r="S8513" t="b">
        <v>0</v>
      </c>
      <c r="T8513" t="b">
        <v>0</v>
      </c>
      <c r="U8513" t="b">
        <v>0</v>
      </c>
      <c r="V8513" t="s">
        <v>190</v>
      </c>
      <c r="W8513" t="s">
        <v>191</v>
      </c>
      <c r="X8513">
        <v>99503</v>
      </c>
      <c r="Y8513" t="s">
        <v>192</v>
      </c>
      <c r="Z8513" t="s">
        <v>3018</v>
      </c>
      <c r="AA8513">
        <v>42</v>
      </c>
      <c r="AB8513" t="s">
        <v>86</v>
      </c>
      <c r="AC8513">
        <v>4</v>
      </c>
      <c r="AD8513" t="s">
        <v>87</v>
      </c>
    </row>
    <row r="8514" spans="1:30" x14ac:dyDescent="0.25">
      <c r="A8514">
        <v>5020030038</v>
      </c>
      <c r="B8514" s="1">
        <v>7763</v>
      </c>
      <c r="C8514">
        <v>1</v>
      </c>
      <c r="D8514" s="1">
        <v>37788</v>
      </c>
      <c r="E8514">
        <v>50</v>
      </c>
      <c r="F8514" t="s">
        <v>955</v>
      </c>
      <c r="G8514">
        <v>50523</v>
      </c>
      <c r="H8514">
        <v>0</v>
      </c>
      <c r="M8514">
        <v>82.260273972602747</v>
      </c>
      <c r="N8514" t="s">
        <v>62</v>
      </c>
      <c r="O8514">
        <v>2003</v>
      </c>
      <c r="P8514">
        <v>50</v>
      </c>
      <c r="Q8514">
        <v>58.5</v>
      </c>
      <c r="R8514">
        <v>1</v>
      </c>
      <c r="S8514" t="b">
        <v>1</v>
      </c>
      <c r="T8514" t="b">
        <v>1</v>
      </c>
      <c r="U8514" t="b">
        <v>0</v>
      </c>
      <c r="V8514" t="s">
        <v>63</v>
      </c>
      <c r="W8514" t="s">
        <v>64</v>
      </c>
      <c r="X8514">
        <v>97651</v>
      </c>
      <c r="Y8514" t="s">
        <v>65</v>
      </c>
      <c r="Z8514" t="s">
        <v>66</v>
      </c>
      <c r="AA8514">
        <v>101</v>
      </c>
      <c r="AB8514" t="s">
        <v>65</v>
      </c>
      <c r="AC8514">
        <v>100</v>
      </c>
      <c r="AD8514" t="s">
        <v>66</v>
      </c>
    </row>
    <row r="8515" spans="1:30" x14ac:dyDescent="0.25">
      <c r="A8515">
        <v>1420060236</v>
      </c>
      <c r="B8515" s="1">
        <v>11407</v>
      </c>
      <c r="C8515">
        <v>1</v>
      </c>
      <c r="D8515" s="1">
        <v>38931</v>
      </c>
      <c r="E8515">
        <v>14</v>
      </c>
      <c r="F8515" t="s">
        <v>459</v>
      </c>
      <c r="G8515">
        <v>14662</v>
      </c>
      <c r="H8515">
        <v>0</v>
      </c>
      <c r="M8515">
        <v>75.408219178082192</v>
      </c>
      <c r="N8515" t="s">
        <v>43</v>
      </c>
      <c r="O8515">
        <v>2006</v>
      </c>
      <c r="P8515">
        <v>14</v>
      </c>
      <c r="Q8515">
        <v>1.1666666666666667</v>
      </c>
      <c r="R8515">
        <v>1</v>
      </c>
      <c r="S8515" t="b">
        <v>1</v>
      </c>
      <c r="T8515" t="b">
        <v>1</v>
      </c>
      <c r="U8515" t="b">
        <v>0</v>
      </c>
      <c r="V8515" t="s">
        <v>720</v>
      </c>
      <c r="W8515" t="s">
        <v>721</v>
      </c>
      <c r="X8515">
        <v>98953</v>
      </c>
      <c r="Y8515" t="s">
        <v>722</v>
      </c>
      <c r="Z8515" t="s">
        <v>3014</v>
      </c>
      <c r="AA8515">
        <v>31</v>
      </c>
      <c r="AB8515" t="s">
        <v>74</v>
      </c>
      <c r="AC8515">
        <v>30</v>
      </c>
      <c r="AD8515" t="s">
        <v>75</v>
      </c>
    </row>
    <row r="8516" spans="1:30" x14ac:dyDescent="0.25">
      <c r="A8516">
        <v>1420060237</v>
      </c>
      <c r="B8516" s="1">
        <v>10373</v>
      </c>
      <c r="C8516">
        <v>2</v>
      </c>
      <c r="D8516" s="1">
        <v>38890</v>
      </c>
      <c r="E8516">
        <v>14</v>
      </c>
      <c r="F8516" t="s">
        <v>1998</v>
      </c>
      <c r="G8516">
        <v>14481</v>
      </c>
      <c r="H8516">
        <v>0</v>
      </c>
      <c r="M8516">
        <v>78.128767123287673</v>
      </c>
      <c r="N8516" t="s">
        <v>43</v>
      </c>
      <c r="O8516">
        <v>2006</v>
      </c>
      <c r="P8516">
        <v>14</v>
      </c>
      <c r="Q8516">
        <v>105.1</v>
      </c>
      <c r="R8516">
        <v>1</v>
      </c>
      <c r="S8516" t="b">
        <v>1</v>
      </c>
      <c r="T8516" t="b">
        <v>1</v>
      </c>
      <c r="U8516" t="b">
        <v>0</v>
      </c>
      <c r="V8516" t="s">
        <v>915</v>
      </c>
      <c r="W8516" t="s">
        <v>916</v>
      </c>
      <c r="X8516">
        <v>98233</v>
      </c>
      <c r="Y8516" t="s">
        <v>128</v>
      </c>
      <c r="Z8516" t="s">
        <v>3016</v>
      </c>
      <c r="AA8516">
        <v>20</v>
      </c>
      <c r="AB8516" t="s">
        <v>129</v>
      </c>
      <c r="AC8516">
        <v>2</v>
      </c>
      <c r="AD8516" t="s">
        <v>41</v>
      </c>
    </row>
    <row r="8517" spans="1:30" x14ac:dyDescent="0.25">
      <c r="A8517">
        <v>6120050171</v>
      </c>
      <c r="B8517" s="1">
        <v>15738</v>
      </c>
      <c r="C8517">
        <v>1</v>
      </c>
      <c r="D8517" s="1">
        <v>38427</v>
      </c>
      <c r="E8517">
        <v>61</v>
      </c>
      <c r="F8517" t="s">
        <v>1551</v>
      </c>
      <c r="G8517">
        <v>61075</v>
      </c>
      <c r="H8517">
        <v>1</v>
      </c>
      <c r="I8517">
        <v>38531</v>
      </c>
      <c r="J8517">
        <v>96803</v>
      </c>
      <c r="K8517" t="s">
        <v>89</v>
      </c>
      <c r="L8517" t="s">
        <v>92</v>
      </c>
      <c r="M8517">
        <v>62.161643835616438</v>
      </c>
      <c r="N8517" t="s">
        <v>77</v>
      </c>
      <c r="O8517">
        <v>2005</v>
      </c>
      <c r="P8517">
        <v>61</v>
      </c>
      <c r="Q8517">
        <v>213.16666666666666</v>
      </c>
      <c r="R8517">
        <v>1</v>
      </c>
      <c r="S8517" t="b">
        <v>1</v>
      </c>
      <c r="T8517" t="b">
        <v>1</v>
      </c>
      <c r="U8517" t="b">
        <v>0</v>
      </c>
      <c r="V8517" t="s">
        <v>180</v>
      </c>
      <c r="W8517" t="s">
        <v>181</v>
      </c>
      <c r="X8517">
        <v>97613</v>
      </c>
      <c r="Y8517" t="s">
        <v>182</v>
      </c>
      <c r="Z8517" t="s">
        <v>183</v>
      </c>
      <c r="AA8517">
        <v>26</v>
      </c>
      <c r="AB8517" t="s">
        <v>183</v>
      </c>
      <c r="AC8517">
        <v>2</v>
      </c>
      <c r="AD8517" t="s">
        <v>41</v>
      </c>
    </row>
    <row r="8518" spans="1:30" x14ac:dyDescent="0.25">
      <c r="A8518">
        <v>6120060137</v>
      </c>
      <c r="B8518" s="1">
        <v>17518</v>
      </c>
      <c r="C8518">
        <v>2</v>
      </c>
      <c r="D8518" s="1">
        <v>38972</v>
      </c>
      <c r="E8518">
        <v>61</v>
      </c>
      <c r="F8518" t="s">
        <v>1449</v>
      </c>
      <c r="G8518">
        <v>61391</v>
      </c>
      <c r="H8518">
        <v>0</v>
      </c>
      <c r="M8518">
        <v>58.778082191780825</v>
      </c>
      <c r="N8518" t="s">
        <v>30</v>
      </c>
      <c r="O8518">
        <v>2006</v>
      </c>
      <c r="P8518">
        <v>61</v>
      </c>
      <c r="Q8518">
        <v>220.46666666666667</v>
      </c>
      <c r="R8518">
        <v>0</v>
      </c>
      <c r="S8518" t="b">
        <v>1</v>
      </c>
      <c r="T8518" t="b">
        <v>1</v>
      </c>
      <c r="U8518" t="b">
        <v>0</v>
      </c>
      <c r="V8518" t="s">
        <v>89</v>
      </c>
      <c r="W8518" t="s">
        <v>90</v>
      </c>
      <c r="X8518">
        <v>96803</v>
      </c>
      <c r="Y8518" t="s">
        <v>91</v>
      </c>
      <c r="Z8518" t="s">
        <v>92</v>
      </c>
      <c r="AA8518">
        <v>22</v>
      </c>
      <c r="AB8518" t="s">
        <v>92</v>
      </c>
      <c r="AC8518">
        <v>2</v>
      </c>
      <c r="AD8518" t="s">
        <v>41</v>
      </c>
    </row>
    <row r="8519" spans="1:30" x14ac:dyDescent="0.25">
      <c r="A8519">
        <v>6120060138</v>
      </c>
      <c r="B8519" s="1">
        <v>15271</v>
      </c>
      <c r="C8519">
        <v>2</v>
      </c>
      <c r="D8519" s="1">
        <v>38947</v>
      </c>
      <c r="E8519">
        <v>61</v>
      </c>
      <c r="F8519" t="s">
        <v>1467</v>
      </c>
      <c r="G8519">
        <v>61464</v>
      </c>
      <c r="H8519">
        <v>0</v>
      </c>
      <c r="M8519">
        <v>64.865753424657541</v>
      </c>
      <c r="N8519" t="s">
        <v>77</v>
      </c>
      <c r="O8519">
        <v>2006</v>
      </c>
      <c r="P8519">
        <v>61</v>
      </c>
      <c r="Q8519">
        <v>0.1</v>
      </c>
      <c r="R8519">
        <v>1</v>
      </c>
      <c r="S8519" t="b">
        <v>1</v>
      </c>
      <c r="T8519" t="b">
        <v>1</v>
      </c>
      <c r="U8519" t="b">
        <v>0</v>
      </c>
      <c r="V8519" t="s">
        <v>804</v>
      </c>
      <c r="W8519" t="s">
        <v>805</v>
      </c>
      <c r="X8519">
        <v>99203</v>
      </c>
      <c r="Y8519" t="s">
        <v>806</v>
      </c>
      <c r="Z8519" t="s">
        <v>3014</v>
      </c>
      <c r="AA8519">
        <v>5</v>
      </c>
      <c r="AB8519" t="s">
        <v>807</v>
      </c>
      <c r="AC8519">
        <v>5</v>
      </c>
      <c r="AD8519" t="s">
        <v>807</v>
      </c>
    </row>
    <row r="8520" spans="1:30" x14ac:dyDescent="0.25">
      <c r="A8520">
        <v>6120060139</v>
      </c>
      <c r="B8520" s="1">
        <v>30992</v>
      </c>
      <c r="C8520">
        <v>1</v>
      </c>
      <c r="D8520" s="1">
        <v>38849</v>
      </c>
      <c r="E8520">
        <v>61</v>
      </c>
      <c r="F8520" t="s">
        <v>1489</v>
      </c>
      <c r="G8520">
        <v>61145</v>
      </c>
      <c r="H8520">
        <v>0</v>
      </c>
      <c r="M8520">
        <v>21.526027397260275</v>
      </c>
      <c r="N8520" t="s">
        <v>482</v>
      </c>
      <c r="O8520">
        <v>2006</v>
      </c>
      <c r="P8520">
        <v>61</v>
      </c>
      <c r="Q8520">
        <v>224.56666666666666</v>
      </c>
      <c r="R8520">
        <v>0</v>
      </c>
      <c r="S8520" t="b">
        <v>1</v>
      </c>
      <c r="T8520" t="b">
        <v>1</v>
      </c>
      <c r="U8520" t="b">
        <v>0</v>
      </c>
      <c r="V8520" t="s">
        <v>579</v>
      </c>
      <c r="W8520" t="s">
        <v>580</v>
      </c>
      <c r="X8520">
        <v>96633</v>
      </c>
      <c r="Y8520" t="s">
        <v>59</v>
      </c>
      <c r="Z8520" t="s">
        <v>60</v>
      </c>
      <c r="AA8520">
        <v>1</v>
      </c>
      <c r="AB8520" t="s">
        <v>60</v>
      </c>
      <c r="AC8520">
        <v>1</v>
      </c>
      <c r="AD8520" t="s">
        <v>60</v>
      </c>
    </row>
    <row r="8521" spans="1:30" x14ac:dyDescent="0.25">
      <c r="A8521">
        <v>5020070367</v>
      </c>
      <c r="B8521" s="1">
        <v>11374</v>
      </c>
      <c r="C8521">
        <v>1</v>
      </c>
      <c r="D8521" s="1">
        <v>39234</v>
      </c>
      <c r="E8521">
        <v>50</v>
      </c>
      <c r="F8521" t="s">
        <v>1025</v>
      </c>
      <c r="G8521">
        <v>50066</v>
      </c>
      <c r="H8521">
        <v>0</v>
      </c>
      <c r="M8521">
        <v>76.328767123287676</v>
      </c>
      <c r="N8521" t="s">
        <v>43</v>
      </c>
      <c r="O8521">
        <v>2007</v>
      </c>
      <c r="P8521">
        <v>50</v>
      </c>
      <c r="Q8521">
        <v>211.73333333333332</v>
      </c>
      <c r="R8521">
        <v>0</v>
      </c>
      <c r="S8521" t="b">
        <v>1</v>
      </c>
      <c r="T8521" t="b">
        <v>1</v>
      </c>
      <c r="U8521" t="b">
        <v>0</v>
      </c>
      <c r="V8521" t="s">
        <v>188</v>
      </c>
      <c r="W8521" t="s">
        <v>189</v>
      </c>
      <c r="X8521">
        <v>96993</v>
      </c>
      <c r="Y8521" t="s">
        <v>39</v>
      </c>
      <c r="Z8521" t="s">
        <v>40</v>
      </c>
      <c r="AA8521">
        <v>24</v>
      </c>
      <c r="AB8521" t="s">
        <v>40</v>
      </c>
      <c r="AC8521">
        <v>2</v>
      </c>
      <c r="AD8521" t="s">
        <v>41</v>
      </c>
    </row>
    <row r="8522" spans="1:30" x14ac:dyDescent="0.25">
      <c r="A8522">
        <v>5020070368</v>
      </c>
      <c r="B8522" s="1">
        <v>17658</v>
      </c>
      <c r="C8522">
        <v>1</v>
      </c>
      <c r="D8522" s="1">
        <v>39083</v>
      </c>
      <c r="E8522">
        <v>50</v>
      </c>
      <c r="F8522" t="s">
        <v>1009</v>
      </c>
      <c r="G8522">
        <v>50429</v>
      </c>
      <c r="H8522">
        <v>0</v>
      </c>
      <c r="M8522">
        <v>58.698630136986303</v>
      </c>
      <c r="N8522" t="e">
        <v>#N/A</v>
      </c>
      <c r="O8522">
        <v>2007</v>
      </c>
      <c r="P8522">
        <v>50</v>
      </c>
      <c r="Q8522">
        <v>13</v>
      </c>
      <c r="R8522">
        <v>1</v>
      </c>
      <c r="S8522" t="b">
        <v>0</v>
      </c>
      <c r="T8522" t="b">
        <v>0</v>
      </c>
      <c r="U8522" t="b">
        <v>0</v>
      </c>
      <c r="V8522">
        <v>0</v>
      </c>
      <c r="W8522" t="e">
        <v>#N/A</v>
      </c>
      <c r="X8522">
        <v>0</v>
      </c>
      <c r="Y8522" t="e">
        <v>#N/A</v>
      </c>
      <c r="Z8522" t="e">
        <v>#N/A</v>
      </c>
      <c r="AA8522" t="e">
        <v>#N/A</v>
      </c>
      <c r="AB8522" t="e">
        <v>#N/A</v>
      </c>
      <c r="AC8522" t="e">
        <v>#N/A</v>
      </c>
      <c r="AD8522" t="e">
        <v>#N/A</v>
      </c>
    </row>
    <row r="8523" spans="1:30" x14ac:dyDescent="0.25">
      <c r="A8523">
        <v>5020070369</v>
      </c>
      <c r="B8523" s="1">
        <v>11122</v>
      </c>
      <c r="C8523">
        <v>2</v>
      </c>
      <c r="D8523" s="1">
        <v>39083</v>
      </c>
      <c r="E8523">
        <v>50</v>
      </c>
      <c r="F8523" t="s">
        <v>1014</v>
      </c>
      <c r="G8523">
        <v>50147</v>
      </c>
      <c r="H8523">
        <v>0</v>
      </c>
      <c r="M8523">
        <v>76.605479452054794</v>
      </c>
      <c r="N8523" t="e">
        <v>#N/A</v>
      </c>
      <c r="O8523">
        <v>2007</v>
      </c>
      <c r="P8523">
        <v>50</v>
      </c>
      <c r="Q8523">
        <v>216.6</v>
      </c>
      <c r="R8523">
        <v>1</v>
      </c>
      <c r="S8523" t="b">
        <v>0</v>
      </c>
      <c r="T8523" t="b">
        <v>0</v>
      </c>
      <c r="U8523" t="b">
        <v>0</v>
      </c>
      <c r="V8523">
        <v>0</v>
      </c>
      <c r="W8523" t="e">
        <v>#N/A</v>
      </c>
      <c r="X8523">
        <v>0</v>
      </c>
      <c r="Y8523" t="e">
        <v>#N/A</v>
      </c>
      <c r="Z8523" t="e">
        <v>#N/A</v>
      </c>
      <c r="AA8523" t="e">
        <v>#N/A</v>
      </c>
      <c r="AB8523" t="e">
        <v>#N/A</v>
      </c>
      <c r="AC8523" t="e">
        <v>#N/A</v>
      </c>
      <c r="AD8523" t="e">
        <v>#N/A</v>
      </c>
    </row>
    <row r="8524" spans="1:30" x14ac:dyDescent="0.25">
      <c r="A8524">
        <v>1420000375</v>
      </c>
      <c r="B8524" s="1">
        <v>7735</v>
      </c>
      <c r="C8524">
        <v>1</v>
      </c>
      <c r="D8524" s="1">
        <v>36663</v>
      </c>
      <c r="E8524">
        <v>14</v>
      </c>
      <c r="F8524" t="s">
        <v>792</v>
      </c>
      <c r="G8524">
        <v>14618</v>
      </c>
      <c r="H8524">
        <v>0</v>
      </c>
      <c r="M8524">
        <v>79.254794520547946</v>
      </c>
      <c r="N8524" t="s">
        <v>43</v>
      </c>
      <c r="O8524">
        <v>2000</v>
      </c>
      <c r="P8524">
        <v>14</v>
      </c>
      <c r="Q8524">
        <v>2.8333333333333335</v>
      </c>
      <c r="R8524">
        <v>1</v>
      </c>
      <c r="S8524" t="b">
        <v>1</v>
      </c>
      <c r="T8524" t="b">
        <v>1</v>
      </c>
      <c r="U8524" t="b">
        <v>0</v>
      </c>
      <c r="V8524" t="s">
        <v>49</v>
      </c>
      <c r="W8524" t="s">
        <v>50</v>
      </c>
      <c r="X8524">
        <v>99893</v>
      </c>
      <c r="Y8524" t="s">
        <v>2941</v>
      </c>
      <c r="Z8524" t="s">
        <v>3013</v>
      </c>
      <c r="AA8524">
        <v>6</v>
      </c>
      <c r="AB8524" t="s">
        <v>52</v>
      </c>
      <c r="AC8524">
        <v>6</v>
      </c>
      <c r="AD8524" t="s">
        <v>52</v>
      </c>
    </row>
    <row r="8525" spans="1:30" x14ac:dyDescent="0.25">
      <c r="A8525">
        <v>1420000376</v>
      </c>
      <c r="B8525" s="1">
        <v>7285</v>
      </c>
      <c r="C8525">
        <v>2</v>
      </c>
      <c r="D8525" s="1">
        <v>36577</v>
      </c>
      <c r="E8525">
        <v>14</v>
      </c>
      <c r="F8525" t="s">
        <v>907</v>
      </c>
      <c r="G8525">
        <v>14253</v>
      </c>
      <c r="H8525">
        <v>0</v>
      </c>
      <c r="M8525">
        <v>80.252054794520546</v>
      </c>
      <c r="N8525" t="s">
        <v>62</v>
      </c>
      <c r="O8525">
        <v>2000</v>
      </c>
      <c r="P8525">
        <v>14</v>
      </c>
      <c r="Q8525">
        <v>1.6666666666666667</v>
      </c>
      <c r="R8525">
        <v>1</v>
      </c>
      <c r="S8525" t="b">
        <v>1</v>
      </c>
      <c r="T8525" t="b">
        <v>1</v>
      </c>
      <c r="U8525" t="b">
        <v>0</v>
      </c>
      <c r="V8525" t="s">
        <v>89</v>
      </c>
      <c r="W8525" t="s">
        <v>90</v>
      </c>
      <c r="X8525">
        <v>96803</v>
      </c>
      <c r="Y8525" t="s">
        <v>91</v>
      </c>
      <c r="Z8525" t="s">
        <v>92</v>
      </c>
      <c r="AA8525">
        <v>22</v>
      </c>
      <c r="AB8525" t="s">
        <v>92</v>
      </c>
      <c r="AC8525">
        <v>2</v>
      </c>
      <c r="AD8525" t="s">
        <v>41</v>
      </c>
    </row>
    <row r="8526" spans="1:30" x14ac:dyDescent="0.25">
      <c r="A8526">
        <v>1420030404</v>
      </c>
      <c r="B8526" s="1">
        <v>7940</v>
      </c>
      <c r="C8526">
        <v>1</v>
      </c>
      <c r="D8526" s="1">
        <v>37784</v>
      </c>
      <c r="E8526">
        <v>14</v>
      </c>
      <c r="F8526" t="s">
        <v>100</v>
      </c>
      <c r="G8526">
        <v>14762</v>
      </c>
      <c r="H8526">
        <v>0</v>
      </c>
      <c r="M8526">
        <v>81.764383561643839</v>
      </c>
      <c r="N8526" t="s">
        <v>62</v>
      </c>
      <c r="O8526">
        <v>2003</v>
      </c>
      <c r="P8526">
        <v>14</v>
      </c>
      <c r="Q8526">
        <v>1.5333333333333334</v>
      </c>
      <c r="R8526">
        <v>1</v>
      </c>
      <c r="S8526" t="b">
        <v>1</v>
      </c>
      <c r="T8526" t="b">
        <v>1</v>
      </c>
      <c r="U8526" t="b">
        <v>0</v>
      </c>
      <c r="V8526" t="s">
        <v>249</v>
      </c>
      <c r="W8526" t="s">
        <v>250</v>
      </c>
      <c r="X8526">
        <v>97323</v>
      </c>
      <c r="Y8526" t="s">
        <v>80</v>
      </c>
      <c r="Z8526" t="s">
        <v>3015</v>
      </c>
      <c r="AA8526">
        <v>25</v>
      </c>
      <c r="AB8526" t="s">
        <v>81</v>
      </c>
      <c r="AC8526">
        <v>2</v>
      </c>
      <c r="AD8526" t="s">
        <v>41</v>
      </c>
    </row>
    <row r="8527" spans="1:30" x14ac:dyDescent="0.25">
      <c r="A8527">
        <v>1420030405</v>
      </c>
      <c r="B8527" s="1">
        <v>7425</v>
      </c>
      <c r="C8527">
        <v>2</v>
      </c>
      <c r="D8527" s="1">
        <v>37894</v>
      </c>
      <c r="E8527">
        <v>14</v>
      </c>
      <c r="F8527" t="s">
        <v>1999</v>
      </c>
      <c r="G8527">
        <v>14717</v>
      </c>
      <c r="H8527">
        <v>0</v>
      </c>
      <c r="M8527">
        <v>83.476712328767121</v>
      </c>
      <c r="N8527" t="s">
        <v>62</v>
      </c>
      <c r="O8527">
        <v>2003</v>
      </c>
      <c r="P8527">
        <v>14</v>
      </c>
      <c r="Q8527">
        <v>17.5</v>
      </c>
      <c r="R8527">
        <v>1</v>
      </c>
      <c r="S8527" t="b">
        <v>1</v>
      </c>
      <c r="T8527" t="b">
        <v>1</v>
      </c>
      <c r="U8527" t="b">
        <v>0</v>
      </c>
      <c r="V8527" t="s">
        <v>417</v>
      </c>
      <c r="W8527" t="s">
        <v>669</v>
      </c>
      <c r="X8527">
        <v>99833</v>
      </c>
      <c r="Y8527" t="s">
        <v>103</v>
      </c>
      <c r="Z8527" t="s">
        <v>3013</v>
      </c>
      <c r="AA8527">
        <v>6</v>
      </c>
      <c r="AB8527" t="s">
        <v>52</v>
      </c>
      <c r="AC8527">
        <v>6</v>
      </c>
      <c r="AD8527" t="s">
        <v>52</v>
      </c>
    </row>
    <row r="8528" spans="1:30" x14ac:dyDescent="0.25">
      <c r="A8528">
        <v>1420030406</v>
      </c>
      <c r="B8528" s="1">
        <v>8656</v>
      </c>
      <c r="C8528">
        <v>2</v>
      </c>
      <c r="D8528" s="1">
        <v>37747</v>
      </c>
      <c r="E8528">
        <v>14</v>
      </c>
      <c r="F8528" t="s">
        <v>755</v>
      </c>
      <c r="G8528">
        <v>14513</v>
      </c>
      <c r="H8528">
        <v>0</v>
      </c>
      <c r="M8528">
        <v>79.701369863013696</v>
      </c>
      <c r="N8528" t="s">
        <v>43</v>
      </c>
      <c r="O8528">
        <v>2003</v>
      </c>
      <c r="P8528">
        <v>14</v>
      </c>
      <c r="Q8528">
        <v>26.466666666666665</v>
      </c>
      <c r="R8528">
        <v>1</v>
      </c>
      <c r="S8528" t="b">
        <v>1</v>
      </c>
      <c r="T8528" t="b">
        <v>1</v>
      </c>
      <c r="U8528" t="b">
        <v>0</v>
      </c>
      <c r="V8528" t="s">
        <v>49</v>
      </c>
      <c r="W8528" t="s">
        <v>50</v>
      </c>
      <c r="X8528">
        <v>99803</v>
      </c>
      <c r="Y8528" t="s">
        <v>51</v>
      </c>
      <c r="Z8528" t="s">
        <v>3013</v>
      </c>
      <c r="AA8528">
        <v>6</v>
      </c>
      <c r="AB8528" t="s">
        <v>52</v>
      </c>
      <c r="AC8528">
        <v>6</v>
      </c>
      <c r="AD8528" t="s">
        <v>52</v>
      </c>
    </row>
    <row r="8529" spans="1:30" x14ac:dyDescent="0.25">
      <c r="A8529">
        <v>1420050420</v>
      </c>
      <c r="B8529" s="1">
        <v>7914</v>
      </c>
      <c r="C8529">
        <v>2</v>
      </c>
      <c r="D8529" s="1">
        <v>38427</v>
      </c>
      <c r="E8529">
        <v>14</v>
      </c>
      <c r="F8529" t="s">
        <v>547</v>
      </c>
      <c r="G8529">
        <v>14317</v>
      </c>
      <c r="H8529">
        <v>0</v>
      </c>
      <c r="M8529">
        <v>83.597260273972609</v>
      </c>
      <c r="N8529" t="s">
        <v>62</v>
      </c>
      <c r="O8529">
        <v>2005</v>
      </c>
      <c r="P8529">
        <v>14</v>
      </c>
      <c r="Q8529">
        <v>5.0333333333333332</v>
      </c>
      <c r="R8529">
        <v>1</v>
      </c>
      <c r="S8529" t="b">
        <v>1</v>
      </c>
      <c r="T8529" t="b">
        <v>1</v>
      </c>
      <c r="U8529" t="b">
        <v>0</v>
      </c>
      <c r="V8529" t="s">
        <v>691</v>
      </c>
      <c r="W8529" t="s">
        <v>692</v>
      </c>
      <c r="X8529">
        <v>99803</v>
      </c>
      <c r="Y8529" t="s">
        <v>51</v>
      </c>
      <c r="Z8529" t="s">
        <v>3013</v>
      </c>
      <c r="AA8529">
        <v>6</v>
      </c>
      <c r="AB8529" t="s">
        <v>52</v>
      </c>
      <c r="AC8529">
        <v>6</v>
      </c>
      <c r="AD8529" t="s">
        <v>52</v>
      </c>
    </row>
    <row r="8530" spans="1:30" x14ac:dyDescent="0.25">
      <c r="A8530">
        <v>1420050421</v>
      </c>
      <c r="B8530" s="1">
        <v>10686</v>
      </c>
      <c r="C8530">
        <v>2</v>
      </c>
      <c r="D8530" s="1">
        <v>38674</v>
      </c>
      <c r="E8530">
        <v>14</v>
      </c>
      <c r="F8530" t="s">
        <v>289</v>
      </c>
      <c r="G8530">
        <v>14730</v>
      </c>
      <c r="H8530">
        <v>0</v>
      </c>
      <c r="M8530">
        <v>76.679452054794524</v>
      </c>
      <c r="N8530" t="s">
        <v>43</v>
      </c>
      <c r="O8530">
        <v>2005</v>
      </c>
      <c r="P8530">
        <v>14</v>
      </c>
      <c r="Q8530">
        <v>16.866666666666667</v>
      </c>
      <c r="R8530">
        <v>1</v>
      </c>
      <c r="S8530" t="b">
        <v>1</v>
      </c>
      <c r="T8530" t="b">
        <v>1</v>
      </c>
      <c r="U8530" t="b">
        <v>0</v>
      </c>
      <c r="V8530" t="s">
        <v>49</v>
      </c>
      <c r="W8530" t="s">
        <v>50</v>
      </c>
      <c r="X8530">
        <v>99803</v>
      </c>
      <c r="Y8530" t="s">
        <v>51</v>
      </c>
      <c r="Z8530" t="s">
        <v>3013</v>
      </c>
      <c r="AA8530">
        <v>6</v>
      </c>
      <c r="AB8530" t="s">
        <v>52</v>
      </c>
      <c r="AC8530">
        <v>6</v>
      </c>
      <c r="AD8530" t="s">
        <v>52</v>
      </c>
    </row>
    <row r="8531" spans="1:30" x14ac:dyDescent="0.25">
      <c r="A8531">
        <v>1420060238</v>
      </c>
      <c r="B8531" s="1">
        <v>8619</v>
      </c>
      <c r="C8531">
        <v>2</v>
      </c>
      <c r="D8531" s="1">
        <v>38734</v>
      </c>
      <c r="E8531">
        <v>14</v>
      </c>
      <c r="F8531" t="s">
        <v>100</v>
      </c>
      <c r="G8531">
        <v>14762</v>
      </c>
      <c r="H8531">
        <v>0</v>
      </c>
      <c r="M8531">
        <v>82.506849315068493</v>
      </c>
      <c r="N8531" t="s">
        <v>62</v>
      </c>
      <c r="O8531">
        <v>2006</v>
      </c>
      <c r="P8531">
        <v>14</v>
      </c>
      <c r="Q8531">
        <v>4.6333333333333337</v>
      </c>
      <c r="R8531">
        <v>1</v>
      </c>
      <c r="S8531" t="b">
        <v>1</v>
      </c>
      <c r="T8531" t="b">
        <v>1</v>
      </c>
      <c r="U8531" t="b">
        <v>0</v>
      </c>
      <c r="V8531" t="s">
        <v>89</v>
      </c>
      <c r="W8531" t="s">
        <v>90</v>
      </c>
      <c r="X8531">
        <v>96803</v>
      </c>
      <c r="Y8531" t="s">
        <v>91</v>
      </c>
      <c r="Z8531" t="s">
        <v>92</v>
      </c>
      <c r="AA8531">
        <v>22</v>
      </c>
      <c r="AB8531" t="s">
        <v>92</v>
      </c>
      <c r="AC8531">
        <v>2</v>
      </c>
      <c r="AD8531" t="s">
        <v>41</v>
      </c>
    </row>
    <row r="8532" spans="1:30" x14ac:dyDescent="0.25">
      <c r="A8532">
        <v>5020070370</v>
      </c>
      <c r="B8532" s="1">
        <v>7818</v>
      </c>
      <c r="C8532">
        <v>2</v>
      </c>
      <c r="D8532" s="1">
        <v>39357</v>
      </c>
      <c r="E8532">
        <v>50</v>
      </c>
      <c r="F8532" t="s">
        <v>931</v>
      </c>
      <c r="G8532">
        <v>50025</v>
      </c>
      <c r="H8532">
        <v>0</v>
      </c>
      <c r="M8532">
        <v>86.408219178082192</v>
      </c>
      <c r="N8532" t="s">
        <v>122</v>
      </c>
      <c r="O8532">
        <v>2007</v>
      </c>
      <c r="P8532">
        <v>50</v>
      </c>
      <c r="Q8532">
        <v>104.6</v>
      </c>
      <c r="R8532">
        <v>1</v>
      </c>
      <c r="S8532" t="b">
        <v>1</v>
      </c>
      <c r="T8532" t="b">
        <v>0</v>
      </c>
      <c r="U8532" t="b">
        <v>1</v>
      </c>
      <c r="V8532" t="s">
        <v>126</v>
      </c>
      <c r="W8532" t="s">
        <v>127</v>
      </c>
      <c r="X8532">
        <v>98233</v>
      </c>
      <c r="Y8532" t="s">
        <v>128</v>
      </c>
      <c r="Z8532" t="s">
        <v>3016</v>
      </c>
      <c r="AA8532">
        <v>20</v>
      </c>
      <c r="AB8532" t="s">
        <v>129</v>
      </c>
      <c r="AC8532">
        <v>2</v>
      </c>
      <c r="AD8532" t="s">
        <v>41</v>
      </c>
    </row>
    <row r="8533" spans="1:30" x14ac:dyDescent="0.25">
      <c r="A8533">
        <v>5020070371</v>
      </c>
      <c r="B8533" s="1">
        <v>20168</v>
      </c>
      <c r="C8533">
        <v>2</v>
      </c>
      <c r="D8533" s="1">
        <v>39351</v>
      </c>
      <c r="E8533">
        <v>50</v>
      </c>
      <c r="F8533" t="s">
        <v>973</v>
      </c>
      <c r="G8533">
        <v>50168</v>
      </c>
      <c r="H8533">
        <v>0</v>
      </c>
      <c r="M8533">
        <v>52.556164383561644</v>
      </c>
      <c r="N8533" t="e">
        <v>#N/A</v>
      </c>
      <c r="O8533">
        <v>2007</v>
      </c>
      <c r="P8533">
        <v>50</v>
      </c>
      <c r="Q8533">
        <v>0</v>
      </c>
      <c r="R8533">
        <v>0</v>
      </c>
      <c r="S8533" t="b">
        <v>0</v>
      </c>
      <c r="T8533" t="b">
        <v>0</v>
      </c>
      <c r="U8533" t="b">
        <v>0</v>
      </c>
      <c r="V8533">
        <v>0</v>
      </c>
      <c r="W8533" t="e">
        <v>#N/A</v>
      </c>
      <c r="X8533">
        <v>0</v>
      </c>
      <c r="Y8533" t="e">
        <v>#N/A</v>
      </c>
      <c r="Z8533" t="e">
        <v>#N/A</v>
      </c>
      <c r="AA8533" t="e">
        <v>#N/A</v>
      </c>
      <c r="AB8533" t="e">
        <v>#N/A</v>
      </c>
      <c r="AC8533" t="e">
        <v>#N/A</v>
      </c>
      <c r="AD8533" t="e">
        <v>#N/A</v>
      </c>
    </row>
    <row r="8534" spans="1:30" x14ac:dyDescent="0.25">
      <c r="A8534">
        <v>5020060359</v>
      </c>
      <c r="B8534" s="1">
        <v>9642</v>
      </c>
      <c r="C8534">
        <v>2</v>
      </c>
      <c r="D8534" s="1">
        <v>38876</v>
      </c>
      <c r="E8534">
        <v>50</v>
      </c>
      <c r="F8534" t="s">
        <v>1014</v>
      </c>
      <c r="G8534">
        <v>50147</v>
      </c>
      <c r="H8534">
        <v>0</v>
      </c>
      <c r="M8534">
        <v>80.093150684931501</v>
      </c>
      <c r="N8534" t="s">
        <v>62</v>
      </c>
      <c r="O8534">
        <v>2006</v>
      </c>
      <c r="P8534">
        <v>50</v>
      </c>
      <c r="Q8534">
        <v>0.33333333333333331</v>
      </c>
      <c r="R8534">
        <v>1</v>
      </c>
      <c r="S8534" t="b">
        <v>1</v>
      </c>
      <c r="T8534" t="b">
        <v>1</v>
      </c>
      <c r="U8534" t="b">
        <v>0</v>
      </c>
      <c r="V8534" t="s">
        <v>720</v>
      </c>
      <c r="W8534" t="s">
        <v>721</v>
      </c>
      <c r="X8534">
        <v>98953</v>
      </c>
      <c r="Y8534" t="s">
        <v>722</v>
      </c>
      <c r="Z8534" t="s">
        <v>3014</v>
      </c>
      <c r="AA8534">
        <v>31</v>
      </c>
      <c r="AB8534" t="s">
        <v>74</v>
      </c>
      <c r="AC8534">
        <v>30</v>
      </c>
      <c r="AD8534" t="s">
        <v>75</v>
      </c>
    </row>
    <row r="8535" spans="1:30" x14ac:dyDescent="0.25">
      <c r="A8535">
        <v>1420060239</v>
      </c>
      <c r="B8535" s="1">
        <v>11562</v>
      </c>
      <c r="C8535">
        <v>1</v>
      </c>
      <c r="D8535" s="1">
        <v>38764</v>
      </c>
      <c r="E8535">
        <v>14</v>
      </c>
      <c r="F8535" t="s">
        <v>603</v>
      </c>
      <c r="G8535">
        <v>14060</v>
      </c>
      <c r="H8535">
        <v>0</v>
      </c>
      <c r="M8535">
        <v>74.526027397260279</v>
      </c>
      <c r="N8535" t="s">
        <v>36</v>
      </c>
      <c r="O8535">
        <v>2006</v>
      </c>
      <c r="P8535">
        <v>14</v>
      </c>
      <c r="Q8535">
        <v>33.166666666666664</v>
      </c>
      <c r="R8535">
        <v>1</v>
      </c>
      <c r="S8535" t="b">
        <v>1</v>
      </c>
      <c r="T8535" t="b">
        <v>1</v>
      </c>
      <c r="U8535" t="b">
        <v>0</v>
      </c>
      <c r="V8535" t="s">
        <v>285</v>
      </c>
      <c r="W8535" t="s">
        <v>286</v>
      </c>
      <c r="X8535">
        <v>96733</v>
      </c>
      <c r="Y8535" t="s">
        <v>287</v>
      </c>
      <c r="Z8535" t="s">
        <v>288</v>
      </c>
      <c r="AA8535">
        <v>23</v>
      </c>
      <c r="AB8535" t="s">
        <v>288</v>
      </c>
      <c r="AC8535">
        <v>2</v>
      </c>
      <c r="AD8535" t="s">
        <v>41</v>
      </c>
    </row>
    <row r="8536" spans="1:30" x14ac:dyDescent="0.25">
      <c r="A8536">
        <v>1420060240</v>
      </c>
      <c r="B8536" s="1">
        <v>18373</v>
      </c>
      <c r="C8536">
        <v>1</v>
      </c>
      <c r="D8536" s="1">
        <v>38748</v>
      </c>
      <c r="E8536">
        <v>14</v>
      </c>
      <c r="F8536" t="s">
        <v>76</v>
      </c>
      <c r="G8536">
        <v>14118</v>
      </c>
      <c r="H8536">
        <v>0</v>
      </c>
      <c r="M8536">
        <v>55.821917808219176</v>
      </c>
      <c r="N8536" t="s">
        <v>30</v>
      </c>
      <c r="O8536">
        <v>2006</v>
      </c>
      <c r="P8536">
        <v>14</v>
      </c>
      <c r="Q8536">
        <v>164.13333333333333</v>
      </c>
      <c r="R8536">
        <v>1</v>
      </c>
      <c r="S8536" t="b">
        <v>1</v>
      </c>
      <c r="T8536" t="b">
        <v>1</v>
      </c>
      <c r="U8536" t="b">
        <v>0</v>
      </c>
      <c r="V8536" t="s">
        <v>83</v>
      </c>
      <c r="W8536" t="s">
        <v>84</v>
      </c>
      <c r="X8536">
        <v>99623</v>
      </c>
      <c r="Y8536" t="s">
        <v>85</v>
      </c>
      <c r="Z8536" t="s">
        <v>84</v>
      </c>
      <c r="AA8536">
        <v>42</v>
      </c>
      <c r="AB8536" t="s">
        <v>86</v>
      </c>
      <c r="AC8536">
        <v>4</v>
      </c>
      <c r="AD8536" t="s">
        <v>87</v>
      </c>
    </row>
    <row r="8537" spans="1:30" x14ac:dyDescent="0.25">
      <c r="A8537">
        <v>1420060241</v>
      </c>
      <c r="B8537" s="1">
        <v>18860</v>
      </c>
      <c r="C8537">
        <v>2</v>
      </c>
      <c r="D8537" s="1">
        <v>38806</v>
      </c>
      <c r="E8537">
        <v>14</v>
      </c>
      <c r="F8537" t="s">
        <v>76</v>
      </c>
      <c r="G8537">
        <v>14118</v>
      </c>
      <c r="H8537">
        <v>0</v>
      </c>
      <c r="M8537">
        <v>54.646575342465752</v>
      </c>
      <c r="N8537" t="s">
        <v>48</v>
      </c>
      <c r="O8537">
        <v>2006</v>
      </c>
      <c r="P8537">
        <v>14</v>
      </c>
      <c r="Q8537">
        <v>1.9</v>
      </c>
      <c r="R8537">
        <v>1</v>
      </c>
      <c r="S8537" t="b">
        <v>1</v>
      </c>
      <c r="T8537" t="b">
        <v>1</v>
      </c>
      <c r="U8537" t="b">
        <v>0</v>
      </c>
      <c r="V8537" t="s">
        <v>403</v>
      </c>
      <c r="W8537" t="s">
        <v>404</v>
      </c>
      <c r="X8537">
        <v>96633</v>
      </c>
      <c r="Y8537" t="s">
        <v>59</v>
      </c>
      <c r="Z8537" t="s">
        <v>60</v>
      </c>
      <c r="AA8537">
        <v>1</v>
      </c>
      <c r="AB8537" t="s">
        <v>60</v>
      </c>
      <c r="AC8537">
        <v>1</v>
      </c>
      <c r="AD8537" t="s">
        <v>60</v>
      </c>
    </row>
    <row r="8538" spans="1:30" x14ac:dyDescent="0.25">
      <c r="A8538">
        <v>1420060242</v>
      </c>
      <c r="B8538" s="1">
        <v>12191</v>
      </c>
      <c r="C8538">
        <v>1</v>
      </c>
      <c r="D8538" s="1">
        <v>38806</v>
      </c>
      <c r="E8538">
        <v>14</v>
      </c>
      <c r="F8538" t="s">
        <v>197</v>
      </c>
      <c r="G8538">
        <v>14366</v>
      </c>
      <c r="H8538">
        <v>0</v>
      </c>
      <c r="M8538">
        <v>72.917808219178085</v>
      </c>
      <c r="N8538" t="s">
        <v>36</v>
      </c>
      <c r="O8538">
        <v>2006</v>
      </c>
      <c r="P8538">
        <v>14</v>
      </c>
      <c r="Q8538">
        <v>9.4</v>
      </c>
      <c r="R8538">
        <v>1</v>
      </c>
      <c r="S8538" t="b">
        <v>1</v>
      </c>
      <c r="T8538" t="b">
        <v>1</v>
      </c>
      <c r="U8538" t="b">
        <v>0</v>
      </c>
      <c r="V8538" t="s">
        <v>297</v>
      </c>
      <c r="W8538" t="s">
        <v>298</v>
      </c>
      <c r="X8538">
        <v>97313</v>
      </c>
      <c r="Y8538" t="s">
        <v>299</v>
      </c>
      <c r="Z8538" t="s">
        <v>3015</v>
      </c>
      <c r="AA8538">
        <v>25</v>
      </c>
      <c r="AB8538" t="s">
        <v>81</v>
      </c>
      <c r="AC8538">
        <v>2</v>
      </c>
      <c r="AD8538" t="s">
        <v>41</v>
      </c>
    </row>
    <row r="8539" spans="1:30" x14ac:dyDescent="0.25">
      <c r="A8539">
        <v>1420060243</v>
      </c>
      <c r="B8539" s="1">
        <v>30003</v>
      </c>
      <c r="C8539">
        <v>2</v>
      </c>
      <c r="D8539" s="1">
        <v>38742</v>
      </c>
      <c r="E8539">
        <v>14</v>
      </c>
      <c r="F8539" t="s">
        <v>774</v>
      </c>
      <c r="G8539">
        <v>14182</v>
      </c>
      <c r="H8539">
        <v>0</v>
      </c>
      <c r="M8539">
        <v>23.942465753424656</v>
      </c>
      <c r="N8539" t="s">
        <v>482</v>
      </c>
      <c r="O8539">
        <v>2006</v>
      </c>
      <c r="P8539">
        <v>14</v>
      </c>
      <c r="Q8539">
        <v>8.7333333333333325</v>
      </c>
      <c r="R8539">
        <v>1</v>
      </c>
      <c r="S8539" t="b">
        <v>1</v>
      </c>
      <c r="T8539" t="b">
        <v>1</v>
      </c>
      <c r="U8539" t="b">
        <v>0</v>
      </c>
      <c r="V8539" t="s">
        <v>242</v>
      </c>
      <c r="W8539" t="s">
        <v>243</v>
      </c>
      <c r="X8539">
        <v>98723</v>
      </c>
      <c r="Y8539" t="s">
        <v>244</v>
      </c>
      <c r="Z8539" t="s">
        <v>3014</v>
      </c>
      <c r="AA8539">
        <v>31</v>
      </c>
      <c r="AB8539" t="s">
        <v>74</v>
      </c>
      <c r="AC8539">
        <v>30</v>
      </c>
      <c r="AD8539" t="s">
        <v>75</v>
      </c>
    </row>
    <row r="8540" spans="1:30" x14ac:dyDescent="0.25">
      <c r="A8540">
        <v>1420060244</v>
      </c>
      <c r="B8540" s="1">
        <v>13827</v>
      </c>
      <c r="C8540">
        <v>2</v>
      </c>
      <c r="D8540" s="1">
        <v>38722</v>
      </c>
      <c r="E8540">
        <v>14</v>
      </c>
      <c r="F8540" t="s">
        <v>411</v>
      </c>
      <c r="G8540">
        <v>14174</v>
      </c>
      <c r="H8540">
        <v>0</v>
      </c>
      <c r="M8540">
        <v>68.205479452054789</v>
      </c>
      <c r="N8540" t="s">
        <v>69</v>
      </c>
      <c r="O8540">
        <v>2006</v>
      </c>
      <c r="P8540">
        <v>14</v>
      </c>
      <c r="Q8540">
        <v>228.8</v>
      </c>
      <c r="R8540">
        <v>0</v>
      </c>
      <c r="S8540" t="b">
        <v>1</v>
      </c>
      <c r="T8540" t="b">
        <v>1</v>
      </c>
      <c r="U8540" t="b">
        <v>0</v>
      </c>
      <c r="V8540" t="s">
        <v>63</v>
      </c>
      <c r="W8540" t="s">
        <v>64</v>
      </c>
      <c r="X8540">
        <v>97651</v>
      </c>
      <c r="Y8540" t="s">
        <v>65</v>
      </c>
      <c r="Z8540" t="s">
        <v>66</v>
      </c>
      <c r="AA8540">
        <v>101</v>
      </c>
      <c r="AB8540" t="s">
        <v>65</v>
      </c>
      <c r="AC8540">
        <v>100</v>
      </c>
      <c r="AD8540" t="s">
        <v>66</v>
      </c>
    </row>
    <row r="8541" spans="1:30" x14ac:dyDescent="0.25">
      <c r="A8541">
        <v>1420060245</v>
      </c>
      <c r="B8541" s="1">
        <v>16474</v>
      </c>
      <c r="C8541">
        <v>2</v>
      </c>
      <c r="D8541" s="1">
        <v>39071</v>
      </c>
      <c r="E8541">
        <v>14</v>
      </c>
      <c r="F8541" t="s">
        <v>1914</v>
      </c>
      <c r="G8541">
        <v>14704</v>
      </c>
      <c r="H8541">
        <v>0</v>
      </c>
      <c r="M8541">
        <v>61.909589041095892</v>
      </c>
      <c r="N8541" t="s">
        <v>77</v>
      </c>
      <c r="O8541">
        <v>2006</v>
      </c>
      <c r="P8541">
        <v>14</v>
      </c>
      <c r="Q8541">
        <v>1.8666666666666667</v>
      </c>
      <c r="R8541">
        <v>1</v>
      </c>
      <c r="S8541" t="b">
        <v>1</v>
      </c>
      <c r="T8541" t="b">
        <v>1</v>
      </c>
      <c r="U8541" t="b">
        <v>0</v>
      </c>
      <c r="V8541" t="s">
        <v>315</v>
      </c>
      <c r="W8541" t="s">
        <v>316</v>
      </c>
      <c r="X8541">
        <v>98363</v>
      </c>
      <c r="Y8541" t="s">
        <v>255</v>
      </c>
      <c r="Z8541" t="s">
        <v>3025</v>
      </c>
      <c r="AA8541">
        <v>34</v>
      </c>
      <c r="AB8541" t="s">
        <v>2956</v>
      </c>
      <c r="AC8541">
        <v>34</v>
      </c>
      <c r="AD8541" t="s">
        <v>2956</v>
      </c>
    </row>
    <row r="8542" spans="1:30" x14ac:dyDescent="0.25">
      <c r="A8542">
        <v>5020070373</v>
      </c>
      <c r="B8542" s="1">
        <v>17744</v>
      </c>
      <c r="C8542">
        <v>2</v>
      </c>
      <c r="D8542" s="1">
        <v>39199</v>
      </c>
      <c r="E8542">
        <v>50</v>
      </c>
      <c r="F8542" t="s">
        <v>1018</v>
      </c>
      <c r="G8542">
        <v>50542</v>
      </c>
      <c r="H8542">
        <v>0</v>
      </c>
      <c r="M8542">
        <v>58.780821917808218</v>
      </c>
      <c r="N8542" t="s">
        <v>30</v>
      </c>
      <c r="O8542">
        <v>2007</v>
      </c>
      <c r="P8542">
        <v>50</v>
      </c>
      <c r="Q8542">
        <v>109.53333333333333</v>
      </c>
      <c r="R8542">
        <v>1</v>
      </c>
      <c r="S8542" t="b">
        <v>1</v>
      </c>
      <c r="T8542" t="b">
        <v>1</v>
      </c>
      <c r="U8542" t="b">
        <v>0</v>
      </c>
      <c r="V8542" t="s">
        <v>249</v>
      </c>
      <c r="W8542" t="s">
        <v>250</v>
      </c>
      <c r="X8542">
        <v>97323</v>
      </c>
      <c r="Y8542" t="s">
        <v>80</v>
      </c>
      <c r="Z8542" t="s">
        <v>3015</v>
      </c>
      <c r="AA8542">
        <v>25</v>
      </c>
      <c r="AB8542" t="s">
        <v>81</v>
      </c>
      <c r="AC8542">
        <v>2</v>
      </c>
      <c r="AD8542" t="s">
        <v>41</v>
      </c>
    </row>
    <row r="8543" spans="1:30" x14ac:dyDescent="0.25">
      <c r="A8543">
        <v>1420060246</v>
      </c>
      <c r="B8543" s="1">
        <v>17359</v>
      </c>
      <c r="C8543">
        <v>2</v>
      </c>
      <c r="D8543" s="1">
        <v>38775</v>
      </c>
      <c r="E8543">
        <v>14</v>
      </c>
      <c r="F8543" t="s">
        <v>140</v>
      </c>
      <c r="G8543">
        <v>14047</v>
      </c>
      <c r="H8543">
        <v>0</v>
      </c>
      <c r="M8543">
        <v>58.673972602739724</v>
      </c>
      <c r="N8543" t="s">
        <v>30</v>
      </c>
      <c r="O8543">
        <v>2006</v>
      </c>
      <c r="P8543">
        <v>14</v>
      </c>
      <c r="Q8543">
        <v>181.13333333333333</v>
      </c>
      <c r="R8543">
        <v>1</v>
      </c>
      <c r="S8543" t="b">
        <v>1</v>
      </c>
      <c r="T8543" t="b">
        <v>1</v>
      </c>
      <c r="U8543" t="b">
        <v>0</v>
      </c>
      <c r="V8543" t="s">
        <v>83</v>
      </c>
      <c r="W8543" t="s">
        <v>84</v>
      </c>
      <c r="X8543">
        <v>99623</v>
      </c>
      <c r="Y8543" t="s">
        <v>85</v>
      </c>
      <c r="Z8543" t="s">
        <v>84</v>
      </c>
      <c r="AA8543">
        <v>42</v>
      </c>
      <c r="AB8543" t="s">
        <v>86</v>
      </c>
      <c r="AC8543">
        <v>4</v>
      </c>
      <c r="AD8543" t="s">
        <v>87</v>
      </c>
    </row>
    <row r="8544" spans="1:30" x14ac:dyDescent="0.25">
      <c r="A8544">
        <v>5020070374</v>
      </c>
      <c r="B8544" s="1">
        <v>19607</v>
      </c>
      <c r="C8544">
        <v>1</v>
      </c>
      <c r="D8544" s="1">
        <v>39218</v>
      </c>
      <c r="E8544">
        <v>50</v>
      </c>
      <c r="F8544" t="s">
        <v>1342</v>
      </c>
      <c r="G8544">
        <v>50493</v>
      </c>
      <c r="H8544">
        <v>0</v>
      </c>
      <c r="M8544">
        <v>53.728767123287675</v>
      </c>
      <c r="N8544" t="s">
        <v>48</v>
      </c>
      <c r="O8544">
        <v>2007</v>
      </c>
      <c r="P8544">
        <v>50</v>
      </c>
      <c r="Q8544">
        <v>92</v>
      </c>
      <c r="R8544">
        <v>1</v>
      </c>
      <c r="S8544" t="b">
        <v>1</v>
      </c>
      <c r="T8544" t="b">
        <v>1</v>
      </c>
      <c r="U8544" t="b">
        <v>0</v>
      </c>
      <c r="V8544" t="s">
        <v>653</v>
      </c>
      <c r="W8544" t="s">
        <v>654</v>
      </c>
      <c r="X8544">
        <v>98233</v>
      </c>
      <c r="Y8544" t="s">
        <v>128</v>
      </c>
      <c r="Z8544" t="s">
        <v>3016</v>
      </c>
      <c r="AA8544">
        <v>20</v>
      </c>
      <c r="AB8544" t="s">
        <v>129</v>
      </c>
      <c r="AC8544">
        <v>2</v>
      </c>
      <c r="AD8544" t="s">
        <v>41</v>
      </c>
    </row>
    <row r="8545" spans="1:30" x14ac:dyDescent="0.25">
      <c r="A8545">
        <v>5020070375</v>
      </c>
      <c r="B8545" s="1">
        <v>11505</v>
      </c>
      <c r="C8545">
        <v>1</v>
      </c>
      <c r="D8545" s="1">
        <v>39203</v>
      </c>
      <c r="E8545">
        <v>50</v>
      </c>
      <c r="F8545" t="s">
        <v>926</v>
      </c>
      <c r="G8545">
        <v>50218</v>
      </c>
      <c r="H8545">
        <v>0</v>
      </c>
      <c r="M8545">
        <v>75.884931506849313</v>
      </c>
      <c r="N8545" t="e">
        <v>#N/A</v>
      </c>
      <c r="O8545">
        <v>2007</v>
      </c>
      <c r="P8545">
        <v>50</v>
      </c>
      <c r="Q8545">
        <v>7.5</v>
      </c>
      <c r="R8545">
        <v>1</v>
      </c>
      <c r="S8545" t="b">
        <v>0</v>
      </c>
      <c r="T8545" t="b">
        <v>0</v>
      </c>
      <c r="U8545" t="b">
        <v>0</v>
      </c>
      <c r="V8545" t="s">
        <v>177</v>
      </c>
      <c r="W8545" t="s">
        <v>178</v>
      </c>
      <c r="X8545">
        <v>99823</v>
      </c>
      <c r="Y8545" t="s">
        <v>179</v>
      </c>
      <c r="Z8545" t="s">
        <v>3013</v>
      </c>
      <c r="AA8545">
        <v>6</v>
      </c>
      <c r="AB8545" t="s">
        <v>52</v>
      </c>
      <c r="AC8545">
        <v>6</v>
      </c>
      <c r="AD8545" t="s">
        <v>52</v>
      </c>
    </row>
    <row r="8546" spans="1:30" x14ac:dyDescent="0.25">
      <c r="A8546">
        <v>1420060247</v>
      </c>
      <c r="B8546" s="1">
        <v>19995</v>
      </c>
      <c r="C8546">
        <v>1</v>
      </c>
      <c r="D8546" s="1">
        <v>38736</v>
      </c>
      <c r="E8546">
        <v>14</v>
      </c>
      <c r="F8546" t="s">
        <v>305</v>
      </c>
      <c r="G8546">
        <v>14587</v>
      </c>
      <c r="H8546">
        <v>0</v>
      </c>
      <c r="M8546">
        <v>51.345205479452055</v>
      </c>
      <c r="N8546" t="s">
        <v>48</v>
      </c>
      <c r="O8546">
        <v>2006</v>
      </c>
      <c r="P8546">
        <v>14</v>
      </c>
      <c r="Q8546">
        <v>0.76666666666666672</v>
      </c>
      <c r="R8546">
        <v>1</v>
      </c>
      <c r="S8546" t="b">
        <v>1</v>
      </c>
      <c r="T8546" t="b">
        <v>1</v>
      </c>
      <c r="U8546" t="b">
        <v>0</v>
      </c>
      <c r="V8546" t="s">
        <v>763</v>
      </c>
      <c r="W8546" t="s">
        <v>764</v>
      </c>
      <c r="X8546">
        <v>97333</v>
      </c>
      <c r="Y8546" t="s">
        <v>765</v>
      </c>
      <c r="Z8546" t="s">
        <v>3015</v>
      </c>
      <c r="AA8546">
        <v>25</v>
      </c>
      <c r="AB8546" t="s">
        <v>81</v>
      </c>
      <c r="AC8546">
        <v>2</v>
      </c>
      <c r="AD8546" t="s">
        <v>41</v>
      </c>
    </row>
    <row r="8547" spans="1:30" x14ac:dyDescent="0.25">
      <c r="A8547">
        <v>5020070376</v>
      </c>
      <c r="B8547" s="1">
        <v>15981</v>
      </c>
      <c r="C8547">
        <v>2</v>
      </c>
      <c r="D8547" s="1">
        <v>39259</v>
      </c>
      <c r="E8547">
        <v>50</v>
      </c>
      <c r="F8547" t="s">
        <v>952</v>
      </c>
      <c r="G8547">
        <v>50502</v>
      </c>
      <c r="H8547">
        <v>0</v>
      </c>
      <c r="M8547">
        <v>63.775342465753425</v>
      </c>
      <c r="N8547" t="s">
        <v>77</v>
      </c>
      <c r="O8547">
        <v>2007</v>
      </c>
      <c r="P8547">
        <v>50</v>
      </c>
      <c r="Q8547">
        <v>210.9</v>
      </c>
      <c r="R8547">
        <v>0</v>
      </c>
      <c r="S8547" t="b">
        <v>1</v>
      </c>
      <c r="T8547" t="b">
        <v>1</v>
      </c>
      <c r="U8547" t="b">
        <v>0</v>
      </c>
      <c r="V8547" t="s">
        <v>83</v>
      </c>
      <c r="W8547" t="s">
        <v>84</v>
      </c>
      <c r="X8547">
        <v>99623</v>
      </c>
      <c r="Y8547" t="s">
        <v>85</v>
      </c>
      <c r="Z8547" t="s">
        <v>84</v>
      </c>
      <c r="AA8547">
        <v>42</v>
      </c>
      <c r="AB8547" t="s">
        <v>86</v>
      </c>
      <c r="AC8547">
        <v>4</v>
      </c>
      <c r="AD8547" t="s">
        <v>87</v>
      </c>
    </row>
    <row r="8548" spans="1:30" x14ac:dyDescent="0.25">
      <c r="A8548">
        <v>1420060248</v>
      </c>
      <c r="B8548" s="1">
        <v>10945</v>
      </c>
      <c r="C8548">
        <v>2</v>
      </c>
      <c r="D8548" s="1">
        <v>38748</v>
      </c>
      <c r="E8548">
        <v>14</v>
      </c>
      <c r="F8548" t="s">
        <v>356</v>
      </c>
      <c r="G8548">
        <v>14126</v>
      </c>
      <c r="H8548">
        <v>0</v>
      </c>
      <c r="M8548">
        <v>76.172602739726031</v>
      </c>
      <c r="N8548" t="s">
        <v>43</v>
      </c>
      <c r="O8548">
        <v>2006</v>
      </c>
      <c r="P8548">
        <v>14</v>
      </c>
      <c r="Q8548">
        <v>119.46666666666667</v>
      </c>
      <c r="R8548">
        <v>1</v>
      </c>
      <c r="S8548" t="b">
        <v>1</v>
      </c>
      <c r="T8548" t="b">
        <v>1</v>
      </c>
      <c r="U8548" t="b">
        <v>0</v>
      </c>
      <c r="V8548" t="s">
        <v>83</v>
      </c>
      <c r="W8548" t="s">
        <v>84</v>
      </c>
      <c r="X8548">
        <v>99623</v>
      </c>
      <c r="Y8548" t="s">
        <v>85</v>
      </c>
      <c r="Z8548" t="s">
        <v>84</v>
      </c>
      <c r="AA8548">
        <v>42</v>
      </c>
      <c r="AB8548" t="s">
        <v>86</v>
      </c>
      <c r="AC8548">
        <v>4</v>
      </c>
      <c r="AD8548" t="s">
        <v>87</v>
      </c>
    </row>
    <row r="8549" spans="1:30" x14ac:dyDescent="0.25">
      <c r="A8549">
        <v>5020070377</v>
      </c>
      <c r="B8549" s="1">
        <v>9264</v>
      </c>
      <c r="C8549">
        <v>2</v>
      </c>
      <c r="D8549" s="1">
        <v>39331</v>
      </c>
      <c r="E8549">
        <v>50</v>
      </c>
      <c r="F8549" t="s">
        <v>949</v>
      </c>
      <c r="G8549">
        <v>50383</v>
      </c>
      <c r="H8549">
        <v>0</v>
      </c>
      <c r="M8549">
        <v>82.37534246575342</v>
      </c>
      <c r="N8549" t="s">
        <v>62</v>
      </c>
      <c r="O8549">
        <v>2007</v>
      </c>
      <c r="P8549">
        <v>50</v>
      </c>
      <c r="Q8549">
        <v>62.133333333333333</v>
      </c>
      <c r="R8549">
        <v>1</v>
      </c>
      <c r="S8549" t="b">
        <v>1</v>
      </c>
      <c r="T8549" t="b">
        <v>1</v>
      </c>
      <c r="U8549" t="b">
        <v>0</v>
      </c>
      <c r="V8549" t="s">
        <v>653</v>
      </c>
      <c r="W8549" t="s">
        <v>654</v>
      </c>
      <c r="X8549">
        <v>98233</v>
      </c>
      <c r="Y8549" t="s">
        <v>128</v>
      </c>
      <c r="Z8549" t="s">
        <v>3016</v>
      </c>
      <c r="AA8549">
        <v>20</v>
      </c>
      <c r="AB8549" t="s">
        <v>129</v>
      </c>
      <c r="AC8549">
        <v>2</v>
      </c>
      <c r="AD8549" t="s">
        <v>41</v>
      </c>
    </row>
    <row r="8550" spans="1:30" x14ac:dyDescent="0.25">
      <c r="A8550">
        <v>1420060249</v>
      </c>
      <c r="B8550" s="1">
        <v>24034</v>
      </c>
      <c r="C8550">
        <v>1</v>
      </c>
      <c r="D8550" s="1">
        <v>38785</v>
      </c>
      <c r="E8550">
        <v>14</v>
      </c>
      <c r="F8550" t="s">
        <v>673</v>
      </c>
      <c r="G8550">
        <v>14137</v>
      </c>
      <c r="H8550">
        <v>0</v>
      </c>
      <c r="M8550">
        <v>40.413698630136984</v>
      </c>
      <c r="N8550" t="s">
        <v>148</v>
      </c>
      <c r="O8550">
        <v>2006</v>
      </c>
      <c r="P8550">
        <v>14</v>
      </c>
      <c r="Q8550">
        <v>226.7</v>
      </c>
      <c r="R8550">
        <v>0</v>
      </c>
      <c r="S8550" t="b">
        <v>1</v>
      </c>
      <c r="T8550" t="b">
        <v>1</v>
      </c>
      <c r="U8550" t="b">
        <v>0</v>
      </c>
      <c r="V8550" t="s">
        <v>63</v>
      </c>
      <c r="W8550" t="s">
        <v>64</v>
      </c>
      <c r="X8550">
        <v>97651</v>
      </c>
      <c r="Y8550" t="s">
        <v>65</v>
      </c>
      <c r="Z8550" t="s">
        <v>66</v>
      </c>
      <c r="AA8550">
        <v>101</v>
      </c>
      <c r="AB8550" t="s">
        <v>65</v>
      </c>
      <c r="AC8550">
        <v>100</v>
      </c>
      <c r="AD8550" t="s">
        <v>66</v>
      </c>
    </row>
    <row r="8551" spans="1:30" x14ac:dyDescent="0.25">
      <c r="A8551">
        <v>1420060250</v>
      </c>
      <c r="B8551" s="1">
        <v>11502</v>
      </c>
      <c r="C8551">
        <v>2</v>
      </c>
      <c r="D8551" s="1">
        <v>39024</v>
      </c>
      <c r="E8551">
        <v>14</v>
      </c>
      <c r="F8551" t="s">
        <v>170</v>
      </c>
      <c r="G8551">
        <v>14654</v>
      </c>
      <c r="H8551">
        <v>0</v>
      </c>
      <c r="M8551">
        <v>75.402739726027391</v>
      </c>
      <c r="N8551" t="s">
        <v>43</v>
      </c>
      <c r="O8551">
        <v>2006</v>
      </c>
      <c r="P8551">
        <v>14</v>
      </c>
      <c r="Q8551">
        <v>2.7</v>
      </c>
      <c r="R8551">
        <v>1</v>
      </c>
      <c r="S8551" t="b">
        <v>1</v>
      </c>
      <c r="T8551" t="b">
        <v>1</v>
      </c>
      <c r="U8551" t="b">
        <v>0</v>
      </c>
      <c r="V8551" t="s">
        <v>49</v>
      </c>
      <c r="W8551" t="s">
        <v>50</v>
      </c>
      <c r="X8551">
        <v>99803</v>
      </c>
      <c r="Y8551" t="s">
        <v>51</v>
      </c>
      <c r="Z8551" t="s">
        <v>3013</v>
      </c>
      <c r="AA8551">
        <v>6</v>
      </c>
      <c r="AB8551" t="s">
        <v>52</v>
      </c>
      <c r="AC8551">
        <v>6</v>
      </c>
      <c r="AD8551" t="s">
        <v>52</v>
      </c>
    </row>
    <row r="8552" spans="1:30" x14ac:dyDescent="0.25">
      <c r="A8552">
        <v>1420060251</v>
      </c>
      <c r="B8552" s="1">
        <v>6310</v>
      </c>
      <c r="C8552">
        <v>2</v>
      </c>
      <c r="D8552" s="1">
        <v>38972</v>
      </c>
      <c r="E8552">
        <v>14</v>
      </c>
      <c r="F8552" t="s">
        <v>317</v>
      </c>
      <c r="G8552">
        <v>14365</v>
      </c>
      <c r="H8552">
        <v>0</v>
      </c>
      <c r="M8552">
        <v>89.484931506849321</v>
      </c>
      <c r="N8552" t="e">
        <v>#N/A</v>
      </c>
      <c r="O8552">
        <v>2006</v>
      </c>
      <c r="P8552">
        <v>14</v>
      </c>
      <c r="Q8552">
        <v>5.9666666666666668</v>
      </c>
      <c r="R8552">
        <v>1</v>
      </c>
      <c r="S8552" t="b">
        <v>0</v>
      </c>
      <c r="T8552" t="b">
        <v>0</v>
      </c>
      <c r="U8552" t="b">
        <v>0</v>
      </c>
      <c r="V8552" t="s">
        <v>653</v>
      </c>
      <c r="W8552" t="s">
        <v>654</v>
      </c>
      <c r="X8552">
        <v>98233</v>
      </c>
      <c r="Y8552" t="s">
        <v>128</v>
      </c>
      <c r="Z8552" t="s">
        <v>3016</v>
      </c>
      <c r="AA8552">
        <v>20</v>
      </c>
      <c r="AB8552" t="s">
        <v>129</v>
      </c>
      <c r="AC8552">
        <v>2</v>
      </c>
      <c r="AD8552" t="s">
        <v>41</v>
      </c>
    </row>
    <row r="8553" spans="1:30" x14ac:dyDescent="0.25">
      <c r="A8553">
        <v>1420060252</v>
      </c>
      <c r="B8553" s="1">
        <v>9543</v>
      </c>
      <c r="C8553">
        <v>2</v>
      </c>
      <c r="D8553" s="1">
        <v>38834</v>
      </c>
      <c r="E8553">
        <v>14</v>
      </c>
      <c r="F8553" t="s">
        <v>349</v>
      </c>
      <c r="G8553">
        <v>14384</v>
      </c>
      <c r="H8553">
        <v>0</v>
      </c>
      <c r="M8553">
        <v>80.249315068493146</v>
      </c>
      <c r="N8553" t="s">
        <v>62</v>
      </c>
      <c r="O8553">
        <v>2006</v>
      </c>
      <c r="P8553">
        <v>14</v>
      </c>
      <c r="Q8553">
        <v>73.5</v>
      </c>
      <c r="R8553">
        <v>1</v>
      </c>
      <c r="S8553" t="b">
        <v>1</v>
      </c>
      <c r="T8553" t="b">
        <v>1</v>
      </c>
      <c r="U8553" t="b">
        <v>0</v>
      </c>
      <c r="V8553" t="s">
        <v>320</v>
      </c>
      <c r="W8553" t="s">
        <v>321</v>
      </c>
      <c r="X8553">
        <v>98233</v>
      </c>
      <c r="Y8553" t="s">
        <v>128</v>
      </c>
      <c r="Z8553" t="s">
        <v>3016</v>
      </c>
      <c r="AA8553">
        <v>20</v>
      </c>
      <c r="AB8553" t="s">
        <v>129</v>
      </c>
      <c r="AC8553">
        <v>2</v>
      </c>
      <c r="AD8553" t="s">
        <v>41</v>
      </c>
    </row>
    <row r="8554" spans="1:30" x14ac:dyDescent="0.25">
      <c r="A8554">
        <v>1420070025</v>
      </c>
      <c r="B8554" s="1">
        <v>12368</v>
      </c>
      <c r="C8554">
        <v>1</v>
      </c>
      <c r="D8554" s="1">
        <v>39338</v>
      </c>
      <c r="E8554">
        <v>14</v>
      </c>
      <c r="F8554" t="s">
        <v>109</v>
      </c>
      <c r="G8554">
        <v>14342</v>
      </c>
      <c r="H8554">
        <v>0</v>
      </c>
      <c r="M8554">
        <v>73.890410958904113</v>
      </c>
      <c r="N8554" t="s">
        <v>36</v>
      </c>
      <c r="O8554">
        <v>2007</v>
      </c>
      <c r="P8554">
        <v>14</v>
      </c>
      <c r="Q8554">
        <v>88.233333333333334</v>
      </c>
      <c r="R8554">
        <v>1</v>
      </c>
      <c r="S8554" t="b">
        <v>1</v>
      </c>
      <c r="T8554" t="b">
        <v>1</v>
      </c>
      <c r="U8554" t="b">
        <v>0</v>
      </c>
      <c r="V8554" t="s">
        <v>63</v>
      </c>
      <c r="W8554" t="s">
        <v>64</v>
      </c>
      <c r="X8554">
        <v>97651</v>
      </c>
      <c r="Y8554" t="s">
        <v>65</v>
      </c>
      <c r="Z8554" t="s">
        <v>66</v>
      </c>
      <c r="AA8554">
        <v>101</v>
      </c>
      <c r="AB8554" t="s">
        <v>65</v>
      </c>
      <c r="AC8554">
        <v>100</v>
      </c>
      <c r="AD8554" t="s">
        <v>66</v>
      </c>
    </row>
    <row r="8555" spans="1:30" x14ac:dyDescent="0.25">
      <c r="A8555">
        <v>1420060253</v>
      </c>
      <c r="B8555" s="1">
        <v>17028</v>
      </c>
      <c r="C8555">
        <v>1</v>
      </c>
      <c r="D8555" s="1">
        <v>38826</v>
      </c>
      <c r="E8555">
        <v>14</v>
      </c>
      <c r="F8555" t="s">
        <v>185</v>
      </c>
      <c r="G8555">
        <v>14228</v>
      </c>
      <c r="H8555">
        <v>0</v>
      </c>
      <c r="M8555">
        <v>59.720547945205482</v>
      </c>
      <c r="N8555" t="s">
        <v>30</v>
      </c>
      <c r="O8555">
        <v>2006</v>
      </c>
      <c r="P8555">
        <v>14</v>
      </c>
      <c r="Q8555">
        <v>225.33333333333334</v>
      </c>
      <c r="R8555">
        <v>0</v>
      </c>
      <c r="S8555" t="b">
        <v>1</v>
      </c>
      <c r="T8555" t="b">
        <v>1</v>
      </c>
      <c r="U8555" t="b">
        <v>0</v>
      </c>
      <c r="V8555" t="s">
        <v>153</v>
      </c>
      <c r="W8555" t="s">
        <v>154</v>
      </c>
      <c r="X8555">
        <v>96703</v>
      </c>
      <c r="Y8555" t="s">
        <v>2947</v>
      </c>
      <c r="Z8555" t="s">
        <v>3016</v>
      </c>
      <c r="AA8555">
        <v>20</v>
      </c>
      <c r="AB8555" t="s">
        <v>129</v>
      </c>
      <c r="AC8555">
        <v>2</v>
      </c>
      <c r="AD8555" t="s">
        <v>41</v>
      </c>
    </row>
    <row r="8556" spans="1:30" x14ac:dyDescent="0.25">
      <c r="A8556">
        <v>5020070379</v>
      </c>
      <c r="B8556" s="1">
        <v>17022</v>
      </c>
      <c r="C8556">
        <v>2</v>
      </c>
      <c r="D8556" s="1">
        <v>39083</v>
      </c>
      <c r="E8556">
        <v>50</v>
      </c>
      <c r="F8556" t="s">
        <v>1035</v>
      </c>
      <c r="G8556">
        <v>50463</v>
      </c>
      <c r="H8556">
        <v>0</v>
      </c>
      <c r="M8556">
        <v>60.441095890410956</v>
      </c>
      <c r="N8556" t="e">
        <v>#N/A</v>
      </c>
      <c r="O8556">
        <v>2007</v>
      </c>
      <c r="P8556">
        <v>50</v>
      </c>
      <c r="Q8556">
        <v>147.80000000000001</v>
      </c>
      <c r="R8556">
        <v>0</v>
      </c>
      <c r="S8556" t="b">
        <v>0</v>
      </c>
      <c r="T8556" t="b">
        <v>0</v>
      </c>
      <c r="U8556" t="b">
        <v>0</v>
      </c>
      <c r="V8556" t="s">
        <v>126</v>
      </c>
      <c r="W8556" t="s">
        <v>127</v>
      </c>
      <c r="X8556">
        <v>98233</v>
      </c>
      <c r="Y8556" t="s">
        <v>128</v>
      </c>
      <c r="Z8556" t="s">
        <v>3016</v>
      </c>
      <c r="AA8556">
        <v>20</v>
      </c>
      <c r="AB8556" t="s">
        <v>129</v>
      </c>
      <c r="AC8556">
        <v>2</v>
      </c>
      <c r="AD8556" t="s">
        <v>41</v>
      </c>
    </row>
    <row r="8557" spans="1:30" x14ac:dyDescent="0.25">
      <c r="A8557">
        <v>1420060254</v>
      </c>
      <c r="B8557" s="1">
        <v>25406</v>
      </c>
      <c r="C8557">
        <v>2</v>
      </c>
      <c r="D8557" s="1">
        <v>38849</v>
      </c>
      <c r="E8557">
        <v>14</v>
      </c>
      <c r="F8557" t="s">
        <v>235</v>
      </c>
      <c r="G8557">
        <v>14301</v>
      </c>
      <c r="H8557">
        <v>0</v>
      </c>
      <c r="M8557">
        <v>36.830136986301369</v>
      </c>
      <c r="N8557" t="s">
        <v>117</v>
      </c>
      <c r="O8557">
        <v>2006</v>
      </c>
      <c r="P8557">
        <v>14</v>
      </c>
      <c r="Q8557">
        <v>224.56666666666666</v>
      </c>
      <c r="R8557">
        <v>0</v>
      </c>
      <c r="S8557" t="b">
        <v>1</v>
      </c>
      <c r="T8557" t="b">
        <v>1</v>
      </c>
      <c r="U8557" t="b">
        <v>0</v>
      </c>
      <c r="V8557" t="s">
        <v>1821</v>
      </c>
      <c r="W8557" t="s">
        <v>1822</v>
      </c>
      <c r="X8557">
        <v>97183</v>
      </c>
      <c r="Y8557" t="s">
        <v>1444</v>
      </c>
      <c r="Z8557" t="s">
        <v>209</v>
      </c>
      <c r="AA8557">
        <v>27</v>
      </c>
      <c r="AB8557" t="s">
        <v>209</v>
      </c>
      <c r="AC8557">
        <v>2</v>
      </c>
      <c r="AD8557" t="s">
        <v>41</v>
      </c>
    </row>
    <row r="8558" spans="1:30" x14ac:dyDescent="0.25">
      <c r="A8558">
        <v>5020060362</v>
      </c>
      <c r="B8558" s="1">
        <v>7344</v>
      </c>
      <c r="C8558">
        <v>1</v>
      </c>
      <c r="D8558" s="1">
        <v>39071</v>
      </c>
      <c r="E8558">
        <v>50</v>
      </c>
      <c r="F8558" t="s">
        <v>1195</v>
      </c>
      <c r="G8558">
        <v>50199</v>
      </c>
      <c r="H8558">
        <v>0</v>
      </c>
      <c r="M8558">
        <v>86.92328767123287</v>
      </c>
      <c r="N8558" t="s">
        <v>122</v>
      </c>
      <c r="O8558">
        <v>2006</v>
      </c>
      <c r="P8558">
        <v>50</v>
      </c>
      <c r="Q8558">
        <v>1.1000000000000001</v>
      </c>
      <c r="R8558">
        <v>1</v>
      </c>
      <c r="S8558" t="b">
        <v>1</v>
      </c>
      <c r="T8558" t="b">
        <v>1</v>
      </c>
      <c r="U8558" t="b">
        <v>0</v>
      </c>
      <c r="V8558" t="s">
        <v>89</v>
      </c>
      <c r="W8558" t="s">
        <v>90</v>
      </c>
      <c r="X8558">
        <v>96803</v>
      </c>
      <c r="Y8558" t="s">
        <v>91</v>
      </c>
      <c r="Z8558" t="s">
        <v>92</v>
      </c>
      <c r="AA8558">
        <v>22</v>
      </c>
      <c r="AB8558" t="s">
        <v>92</v>
      </c>
      <c r="AC8558">
        <v>2</v>
      </c>
      <c r="AD8558" t="s">
        <v>41</v>
      </c>
    </row>
    <row r="8559" spans="1:30" x14ac:dyDescent="0.25">
      <c r="A8559">
        <v>1420060255</v>
      </c>
      <c r="B8559" s="1">
        <v>11728</v>
      </c>
      <c r="C8559">
        <v>2</v>
      </c>
      <c r="D8559" s="1">
        <v>38918</v>
      </c>
      <c r="E8559">
        <v>14</v>
      </c>
      <c r="F8559" t="s">
        <v>94</v>
      </c>
      <c r="G8559">
        <v>14437</v>
      </c>
      <c r="H8559">
        <v>0</v>
      </c>
      <c r="M8559">
        <v>74.493150684931507</v>
      </c>
      <c r="N8559" t="s">
        <v>36</v>
      </c>
      <c r="O8559">
        <v>2006</v>
      </c>
      <c r="P8559">
        <v>14</v>
      </c>
      <c r="Q8559">
        <v>81.099999999999994</v>
      </c>
      <c r="R8559">
        <v>1</v>
      </c>
      <c r="S8559" t="b">
        <v>1</v>
      </c>
      <c r="T8559" t="b">
        <v>1</v>
      </c>
      <c r="U8559" t="b">
        <v>0</v>
      </c>
      <c r="V8559" t="s">
        <v>63</v>
      </c>
      <c r="W8559" t="s">
        <v>64</v>
      </c>
      <c r="X8559">
        <v>97651</v>
      </c>
      <c r="Y8559" t="s">
        <v>65</v>
      </c>
      <c r="Z8559" t="s">
        <v>66</v>
      </c>
      <c r="AA8559">
        <v>101</v>
      </c>
      <c r="AB8559" t="s">
        <v>65</v>
      </c>
      <c r="AC8559">
        <v>100</v>
      </c>
      <c r="AD8559" t="s">
        <v>66</v>
      </c>
    </row>
    <row r="8560" spans="1:30" x14ac:dyDescent="0.25">
      <c r="A8560">
        <v>5020010007</v>
      </c>
      <c r="B8560" s="1">
        <v>8218</v>
      </c>
      <c r="C8560">
        <v>2</v>
      </c>
      <c r="D8560" s="1">
        <v>36892</v>
      </c>
      <c r="E8560">
        <v>50</v>
      </c>
      <c r="F8560" t="s">
        <v>1273</v>
      </c>
      <c r="G8560">
        <v>50422</v>
      </c>
      <c r="H8560">
        <v>0</v>
      </c>
      <c r="M8560">
        <v>78.558904109589037</v>
      </c>
      <c r="N8560" t="s">
        <v>43</v>
      </c>
      <c r="O8560">
        <v>2001</v>
      </c>
      <c r="P8560">
        <v>50</v>
      </c>
      <c r="Q8560">
        <v>75.833333333333329</v>
      </c>
      <c r="R8560">
        <v>1</v>
      </c>
      <c r="S8560" t="b">
        <v>1</v>
      </c>
      <c r="T8560" t="b">
        <v>0</v>
      </c>
      <c r="U8560" t="b">
        <v>1</v>
      </c>
      <c r="V8560" t="s">
        <v>49</v>
      </c>
      <c r="W8560" t="s">
        <v>50</v>
      </c>
      <c r="X8560">
        <v>99893</v>
      </c>
      <c r="Y8560" t="s">
        <v>2941</v>
      </c>
      <c r="Z8560" t="s">
        <v>3013</v>
      </c>
      <c r="AA8560">
        <v>6</v>
      </c>
      <c r="AB8560" t="s">
        <v>52</v>
      </c>
      <c r="AC8560">
        <v>6</v>
      </c>
      <c r="AD8560" t="s">
        <v>52</v>
      </c>
    </row>
    <row r="8561" spans="1:30" x14ac:dyDescent="0.25">
      <c r="A8561">
        <v>1420060256</v>
      </c>
      <c r="B8561" s="1">
        <v>11608</v>
      </c>
      <c r="C8561">
        <v>2</v>
      </c>
      <c r="D8561" s="1">
        <v>38754</v>
      </c>
      <c r="E8561">
        <v>14</v>
      </c>
      <c r="F8561" t="s">
        <v>29</v>
      </c>
      <c r="G8561">
        <v>14333</v>
      </c>
      <c r="H8561">
        <v>0</v>
      </c>
      <c r="M8561">
        <v>74.372602739726034</v>
      </c>
      <c r="N8561" t="s">
        <v>36</v>
      </c>
      <c r="O8561">
        <v>2006</v>
      </c>
      <c r="P8561">
        <v>14</v>
      </c>
      <c r="Q8561">
        <v>227.73333333333332</v>
      </c>
      <c r="R8561">
        <v>0</v>
      </c>
      <c r="S8561" t="b">
        <v>1</v>
      </c>
      <c r="T8561" t="b">
        <v>1</v>
      </c>
      <c r="U8561" t="b">
        <v>0</v>
      </c>
      <c r="V8561" t="s">
        <v>63</v>
      </c>
      <c r="W8561" t="s">
        <v>64</v>
      </c>
      <c r="X8561">
        <v>97651</v>
      </c>
      <c r="Y8561" t="s">
        <v>65</v>
      </c>
      <c r="Z8561" t="s">
        <v>66</v>
      </c>
      <c r="AA8561">
        <v>101</v>
      </c>
      <c r="AB8561" t="s">
        <v>65</v>
      </c>
      <c r="AC8561">
        <v>100</v>
      </c>
      <c r="AD8561" t="s">
        <v>66</v>
      </c>
    </row>
    <row r="8562" spans="1:30" x14ac:dyDescent="0.25">
      <c r="A8562">
        <v>1420060257</v>
      </c>
      <c r="B8562" s="1">
        <v>9963</v>
      </c>
      <c r="C8562">
        <v>1</v>
      </c>
      <c r="D8562" s="1">
        <v>39029</v>
      </c>
      <c r="E8562">
        <v>14</v>
      </c>
      <c r="F8562" t="s">
        <v>76</v>
      </c>
      <c r="G8562">
        <v>14118</v>
      </c>
      <c r="H8562">
        <v>1</v>
      </c>
      <c r="I8562">
        <v>39477</v>
      </c>
      <c r="J8562">
        <v>99453</v>
      </c>
      <c r="K8562" t="s">
        <v>105</v>
      </c>
      <c r="L8562" t="s">
        <v>864</v>
      </c>
      <c r="M8562">
        <v>79.632876712328766</v>
      </c>
      <c r="N8562" t="s">
        <v>43</v>
      </c>
      <c r="O8562">
        <v>2006</v>
      </c>
      <c r="P8562">
        <v>14</v>
      </c>
      <c r="Q8562">
        <v>60.5</v>
      </c>
      <c r="R8562">
        <v>1</v>
      </c>
      <c r="S8562" t="b">
        <v>1</v>
      </c>
      <c r="T8562" t="b">
        <v>1</v>
      </c>
      <c r="U8562" t="b">
        <v>0</v>
      </c>
      <c r="V8562" t="s">
        <v>417</v>
      </c>
      <c r="W8562" t="s">
        <v>669</v>
      </c>
      <c r="X8562">
        <v>99833</v>
      </c>
      <c r="Y8562" t="s">
        <v>103</v>
      </c>
      <c r="Z8562" t="s">
        <v>3013</v>
      </c>
      <c r="AA8562">
        <v>6</v>
      </c>
      <c r="AB8562" t="s">
        <v>52</v>
      </c>
      <c r="AC8562">
        <v>6</v>
      </c>
      <c r="AD8562" t="s">
        <v>52</v>
      </c>
    </row>
    <row r="8563" spans="1:30" x14ac:dyDescent="0.25">
      <c r="A8563">
        <v>1420060259</v>
      </c>
      <c r="B8563" s="1">
        <v>10342</v>
      </c>
      <c r="C8563">
        <v>2</v>
      </c>
      <c r="D8563" s="1">
        <v>38740</v>
      </c>
      <c r="E8563">
        <v>14</v>
      </c>
      <c r="F8563" t="s">
        <v>197</v>
      </c>
      <c r="G8563">
        <v>14366</v>
      </c>
      <c r="H8563">
        <v>0</v>
      </c>
      <c r="M8563">
        <v>77.802739726027397</v>
      </c>
      <c r="N8563" t="s">
        <v>43</v>
      </c>
      <c r="O8563">
        <v>2006</v>
      </c>
      <c r="P8563">
        <v>14</v>
      </c>
      <c r="Q8563">
        <v>228.2</v>
      </c>
      <c r="R8563">
        <v>0</v>
      </c>
      <c r="S8563" t="b">
        <v>1</v>
      </c>
      <c r="T8563" t="b">
        <v>1</v>
      </c>
      <c r="U8563" t="b">
        <v>0</v>
      </c>
      <c r="V8563" t="s">
        <v>37</v>
      </c>
      <c r="W8563" t="s">
        <v>38</v>
      </c>
      <c r="X8563">
        <v>96993</v>
      </c>
      <c r="Y8563" t="s">
        <v>39</v>
      </c>
      <c r="Z8563" t="s">
        <v>40</v>
      </c>
      <c r="AA8563">
        <v>24</v>
      </c>
      <c r="AB8563" t="s">
        <v>40</v>
      </c>
      <c r="AC8563">
        <v>2</v>
      </c>
      <c r="AD8563" t="s">
        <v>41</v>
      </c>
    </row>
    <row r="8564" spans="1:30" x14ac:dyDescent="0.25">
      <c r="A8564">
        <v>1420060260</v>
      </c>
      <c r="B8564" s="1">
        <v>13860</v>
      </c>
      <c r="C8564">
        <v>2</v>
      </c>
      <c r="D8564" s="1">
        <v>39021</v>
      </c>
      <c r="E8564">
        <v>14</v>
      </c>
      <c r="F8564" t="s">
        <v>1740</v>
      </c>
      <c r="G8564">
        <v>14379</v>
      </c>
      <c r="H8564">
        <v>0</v>
      </c>
      <c r="M8564">
        <v>68.93424657534247</v>
      </c>
      <c r="N8564" t="s">
        <v>69</v>
      </c>
      <c r="O8564">
        <v>2006</v>
      </c>
      <c r="P8564">
        <v>14</v>
      </c>
      <c r="Q8564">
        <v>148.76666666666668</v>
      </c>
      <c r="R8564">
        <v>1</v>
      </c>
      <c r="S8564" t="b">
        <v>1</v>
      </c>
      <c r="T8564" t="b">
        <v>1</v>
      </c>
      <c r="U8564" t="b">
        <v>0</v>
      </c>
      <c r="V8564" t="s">
        <v>63</v>
      </c>
      <c r="W8564" t="s">
        <v>64</v>
      </c>
      <c r="X8564">
        <v>97651</v>
      </c>
      <c r="Y8564" t="s">
        <v>65</v>
      </c>
      <c r="Z8564" t="s">
        <v>66</v>
      </c>
      <c r="AA8564">
        <v>101</v>
      </c>
      <c r="AB8564" t="s">
        <v>65</v>
      </c>
      <c r="AC8564">
        <v>100</v>
      </c>
      <c r="AD8564" t="s">
        <v>66</v>
      </c>
    </row>
    <row r="8565" spans="1:30" x14ac:dyDescent="0.25">
      <c r="A8565">
        <v>1420060261</v>
      </c>
      <c r="B8565" s="1">
        <v>10241</v>
      </c>
      <c r="C8565">
        <v>2</v>
      </c>
      <c r="D8565" s="1">
        <v>38847</v>
      </c>
      <c r="E8565">
        <v>14</v>
      </c>
      <c r="F8565" t="s">
        <v>76</v>
      </c>
      <c r="G8565">
        <v>14118</v>
      </c>
      <c r="H8565">
        <v>0</v>
      </c>
      <c r="M8565">
        <v>78.372602739726034</v>
      </c>
      <c r="N8565" t="s">
        <v>43</v>
      </c>
      <c r="O8565">
        <v>2006</v>
      </c>
      <c r="P8565">
        <v>14</v>
      </c>
      <c r="Q8565">
        <v>108.1</v>
      </c>
      <c r="R8565">
        <v>1</v>
      </c>
      <c r="S8565" t="b">
        <v>1</v>
      </c>
      <c r="T8565" t="b">
        <v>1</v>
      </c>
      <c r="U8565" t="b">
        <v>0</v>
      </c>
      <c r="V8565" t="s">
        <v>83</v>
      </c>
      <c r="W8565" t="s">
        <v>84</v>
      </c>
      <c r="X8565">
        <v>99623</v>
      </c>
      <c r="Y8565" t="s">
        <v>85</v>
      </c>
      <c r="Z8565" t="s">
        <v>84</v>
      </c>
      <c r="AA8565">
        <v>42</v>
      </c>
      <c r="AB8565" t="s">
        <v>86</v>
      </c>
      <c r="AC8565">
        <v>4</v>
      </c>
      <c r="AD8565" t="s">
        <v>87</v>
      </c>
    </row>
    <row r="8566" spans="1:30" x14ac:dyDescent="0.25">
      <c r="A8566">
        <v>1420060262</v>
      </c>
      <c r="B8566" s="1">
        <v>10450</v>
      </c>
      <c r="C8566">
        <v>1</v>
      </c>
      <c r="D8566" s="1">
        <v>38931</v>
      </c>
      <c r="E8566">
        <v>14</v>
      </c>
      <c r="F8566" t="s">
        <v>149</v>
      </c>
      <c r="G8566">
        <v>14220</v>
      </c>
      <c r="H8566">
        <v>0</v>
      </c>
      <c r="M8566">
        <v>78.030136986301372</v>
      </c>
      <c r="N8566" t="s">
        <v>43</v>
      </c>
      <c r="O8566">
        <v>2006</v>
      </c>
      <c r="P8566">
        <v>14</v>
      </c>
      <c r="Q8566">
        <v>49.166666666666664</v>
      </c>
      <c r="R8566">
        <v>1</v>
      </c>
      <c r="S8566" t="b">
        <v>1</v>
      </c>
      <c r="T8566" t="b">
        <v>1</v>
      </c>
      <c r="U8566" t="b">
        <v>0</v>
      </c>
      <c r="V8566" t="s">
        <v>357</v>
      </c>
      <c r="W8566" t="s">
        <v>358</v>
      </c>
      <c r="X8566">
        <v>96713</v>
      </c>
      <c r="Y8566" t="s">
        <v>359</v>
      </c>
      <c r="Z8566" t="s">
        <v>183</v>
      </c>
      <c r="AA8566">
        <v>26</v>
      </c>
      <c r="AB8566" t="s">
        <v>183</v>
      </c>
      <c r="AC8566">
        <v>2</v>
      </c>
      <c r="AD8566" t="s">
        <v>41</v>
      </c>
    </row>
    <row r="8567" spans="1:30" x14ac:dyDescent="0.25">
      <c r="A8567">
        <v>1420060263</v>
      </c>
      <c r="B8567" s="1">
        <v>8792</v>
      </c>
      <c r="C8567">
        <v>2</v>
      </c>
      <c r="D8567" s="1">
        <v>38908</v>
      </c>
      <c r="E8567">
        <v>14</v>
      </c>
      <c r="F8567" t="s">
        <v>1752</v>
      </c>
      <c r="G8567">
        <v>14420</v>
      </c>
      <c r="H8567">
        <v>0</v>
      </c>
      <c r="M8567">
        <v>82.509589041095893</v>
      </c>
      <c r="N8567" t="s">
        <v>62</v>
      </c>
      <c r="O8567">
        <v>2006</v>
      </c>
      <c r="P8567">
        <v>14</v>
      </c>
      <c r="Q8567">
        <v>37</v>
      </c>
      <c r="R8567">
        <v>1</v>
      </c>
      <c r="S8567" t="b">
        <v>1</v>
      </c>
      <c r="T8567" t="b">
        <v>1</v>
      </c>
      <c r="U8567" t="b">
        <v>0</v>
      </c>
      <c r="V8567" t="s">
        <v>361</v>
      </c>
      <c r="W8567" t="s">
        <v>362</v>
      </c>
      <c r="X8567">
        <v>96733</v>
      </c>
      <c r="Y8567" t="s">
        <v>287</v>
      </c>
      <c r="Z8567" t="s">
        <v>288</v>
      </c>
      <c r="AA8567">
        <v>23</v>
      </c>
      <c r="AB8567" t="s">
        <v>288</v>
      </c>
      <c r="AC8567">
        <v>2</v>
      </c>
      <c r="AD8567" t="s">
        <v>41</v>
      </c>
    </row>
    <row r="8568" spans="1:30" x14ac:dyDescent="0.25">
      <c r="A8568">
        <v>1420060264</v>
      </c>
      <c r="B8568" s="1">
        <v>8848</v>
      </c>
      <c r="C8568">
        <v>2</v>
      </c>
      <c r="D8568" s="1">
        <v>38754</v>
      </c>
      <c r="E8568">
        <v>14</v>
      </c>
      <c r="F8568" t="s">
        <v>262</v>
      </c>
      <c r="G8568">
        <v>14258</v>
      </c>
      <c r="H8568">
        <v>0</v>
      </c>
      <c r="M8568">
        <v>81.93424657534247</v>
      </c>
      <c r="N8568" t="s">
        <v>62</v>
      </c>
      <c r="O8568">
        <v>2006</v>
      </c>
      <c r="P8568">
        <v>14</v>
      </c>
      <c r="Q8568">
        <v>73.7</v>
      </c>
      <c r="R8568">
        <v>1</v>
      </c>
      <c r="S8568" t="b">
        <v>1</v>
      </c>
      <c r="T8568" t="b">
        <v>1</v>
      </c>
      <c r="U8568" t="b">
        <v>0</v>
      </c>
      <c r="V8568" t="s">
        <v>49</v>
      </c>
      <c r="W8568" t="s">
        <v>50</v>
      </c>
      <c r="X8568">
        <v>99803</v>
      </c>
      <c r="Y8568" t="s">
        <v>51</v>
      </c>
      <c r="Z8568" t="s">
        <v>3013</v>
      </c>
      <c r="AA8568">
        <v>6</v>
      </c>
      <c r="AB8568" t="s">
        <v>52</v>
      </c>
      <c r="AC8568">
        <v>6</v>
      </c>
      <c r="AD8568" t="s">
        <v>52</v>
      </c>
    </row>
    <row r="8569" spans="1:30" x14ac:dyDescent="0.25">
      <c r="A8569">
        <v>1420060265</v>
      </c>
      <c r="B8569" s="1">
        <v>15827</v>
      </c>
      <c r="C8569">
        <v>2</v>
      </c>
      <c r="D8569" s="1">
        <v>38960</v>
      </c>
      <c r="E8569">
        <v>14</v>
      </c>
      <c r="F8569" t="s">
        <v>347</v>
      </c>
      <c r="G8569">
        <v>14229</v>
      </c>
      <c r="H8569">
        <v>0</v>
      </c>
      <c r="M8569">
        <v>63.37808219178082</v>
      </c>
      <c r="N8569" t="s">
        <v>77</v>
      </c>
      <c r="O8569">
        <v>2006</v>
      </c>
      <c r="P8569">
        <v>14</v>
      </c>
      <c r="Q8569">
        <v>220.86666666666667</v>
      </c>
      <c r="R8569">
        <v>0</v>
      </c>
      <c r="S8569" t="b">
        <v>1</v>
      </c>
      <c r="T8569" t="b">
        <v>1</v>
      </c>
      <c r="U8569" t="b">
        <v>0</v>
      </c>
      <c r="V8569" t="s">
        <v>83</v>
      </c>
      <c r="W8569" t="s">
        <v>84</v>
      </c>
      <c r="X8569">
        <v>99623</v>
      </c>
      <c r="Y8569" t="s">
        <v>85</v>
      </c>
      <c r="Z8569" t="s">
        <v>84</v>
      </c>
      <c r="AA8569">
        <v>42</v>
      </c>
      <c r="AB8569" t="s">
        <v>86</v>
      </c>
      <c r="AC8569">
        <v>4</v>
      </c>
      <c r="AD8569" t="s">
        <v>87</v>
      </c>
    </row>
    <row r="8570" spans="1:30" x14ac:dyDescent="0.25">
      <c r="A8570">
        <v>1420060266</v>
      </c>
      <c r="B8570" s="1">
        <v>15751</v>
      </c>
      <c r="C8570">
        <v>1</v>
      </c>
      <c r="D8570" s="1">
        <v>39021</v>
      </c>
      <c r="E8570">
        <v>14</v>
      </c>
      <c r="F8570" t="s">
        <v>140</v>
      </c>
      <c r="G8570">
        <v>14047</v>
      </c>
      <c r="H8570">
        <v>0</v>
      </c>
      <c r="M8570">
        <v>63.753424657534246</v>
      </c>
      <c r="N8570" t="s">
        <v>77</v>
      </c>
      <c r="O8570">
        <v>2006</v>
      </c>
      <c r="P8570">
        <v>14</v>
      </c>
      <c r="Q8570">
        <v>218.83333333333334</v>
      </c>
      <c r="R8570">
        <v>0</v>
      </c>
      <c r="S8570" t="b">
        <v>1</v>
      </c>
      <c r="T8570" t="b">
        <v>1</v>
      </c>
      <c r="U8570" t="b">
        <v>0</v>
      </c>
      <c r="V8570" t="s">
        <v>653</v>
      </c>
      <c r="W8570" t="s">
        <v>654</v>
      </c>
      <c r="X8570">
        <v>98233</v>
      </c>
      <c r="Y8570" t="s">
        <v>128</v>
      </c>
      <c r="Z8570" t="s">
        <v>3016</v>
      </c>
      <c r="AA8570">
        <v>20</v>
      </c>
      <c r="AB8570" t="s">
        <v>129</v>
      </c>
      <c r="AC8570">
        <v>2</v>
      </c>
      <c r="AD8570" t="s">
        <v>41</v>
      </c>
    </row>
    <row r="8571" spans="1:30" x14ac:dyDescent="0.25">
      <c r="A8571">
        <v>1420060267</v>
      </c>
      <c r="B8571" s="1">
        <v>17507</v>
      </c>
      <c r="C8571">
        <v>2</v>
      </c>
      <c r="D8571" s="1">
        <v>38756</v>
      </c>
      <c r="E8571">
        <v>14</v>
      </c>
      <c r="F8571" t="s">
        <v>76</v>
      </c>
      <c r="G8571">
        <v>14118</v>
      </c>
      <c r="H8571">
        <v>0</v>
      </c>
      <c r="M8571">
        <v>58.216438356164382</v>
      </c>
      <c r="N8571" t="s">
        <v>30</v>
      </c>
      <c r="O8571">
        <v>2006</v>
      </c>
      <c r="P8571">
        <v>14</v>
      </c>
      <c r="Q8571">
        <v>227.66666666666666</v>
      </c>
      <c r="R8571">
        <v>0</v>
      </c>
      <c r="S8571" t="b">
        <v>1</v>
      </c>
      <c r="T8571" t="b">
        <v>1</v>
      </c>
      <c r="U8571" t="b">
        <v>0</v>
      </c>
      <c r="V8571" t="s">
        <v>83</v>
      </c>
      <c r="W8571" t="s">
        <v>84</v>
      </c>
      <c r="X8571">
        <v>99623</v>
      </c>
      <c r="Y8571" t="s">
        <v>85</v>
      </c>
      <c r="Z8571" t="s">
        <v>84</v>
      </c>
      <c r="AA8571">
        <v>42</v>
      </c>
      <c r="AB8571" t="s">
        <v>86</v>
      </c>
      <c r="AC8571">
        <v>4</v>
      </c>
      <c r="AD8571" t="s">
        <v>87</v>
      </c>
    </row>
    <row r="8572" spans="1:30" x14ac:dyDescent="0.25">
      <c r="A8572">
        <v>1420060268</v>
      </c>
      <c r="B8572" s="1">
        <v>17789</v>
      </c>
      <c r="C8572">
        <v>1</v>
      </c>
      <c r="D8572" s="1">
        <v>38847</v>
      </c>
      <c r="E8572">
        <v>14</v>
      </c>
      <c r="F8572" t="s">
        <v>227</v>
      </c>
      <c r="G8572">
        <v>14101</v>
      </c>
      <c r="H8572">
        <v>0</v>
      </c>
      <c r="M8572">
        <v>57.69315068493151</v>
      </c>
      <c r="N8572" t="s">
        <v>30</v>
      </c>
      <c r="O8572">
        <v>2006</v>
      </c>
      <c r="P8572">
        <v>14</v>
      </c>
      <c r="Q8572">
        <v>111.9</v>
      </c>
      <c r="R8572">
        <v>1</v>
      </c>
      <c r="S8572" t="b">
        <v>1</v>
      </c>
      <c r="T8572" t="b">
        <v>1</v>
      </c>
      <c r="U8572" t="b">
        <v>0</v>
      </c>
      <c r="V8572" t="s">
        <v>691</v>
      </c>
      <c r="W8572" t="s">
        <v>692</v>
      </c>
      <c r="X8572">
        <v>99803</v>
      </c>
      <c r="Y8572" t="s">
        <v>51</v>
      </c>
      <c r="Z8572" t="s">
        <v>3013</v>
      </c>
      <c r="AA8572">
        <v>6</v>
      </c>
      <c r="AB8572" t="s">
        <v>52</v>
      </c>
      <c r="AC8572">
        <v>6</v>
      </c>
      <c r="AD8572" t="s">
        <v>52</v>
      </c>
    </row>
    <row r="8573" spans="1:30" x14ac:dyDescent="0.25">
      <c r="A8573">
        <v>1420060269</v>
      </c>
      <c r="B8573" s="1">
        <v>13404</v>
      </c>
      <c r="C8573">
        <v>1</v>
      </c>
      <c r="D8573" s="1">
        <v>39007</v>
      </c>
      <c r="E8573">
        <v>14</v>
      </c>
      <c r="F8573" t="s">
        <v>76</v>
      </c>
      <c r="G8573">
        <v>14118</v>
      </c>
      <c r="H8573">
        <v>0</v>
      </c>
      <c r="M8573">
        <v>70.145205479452059</v>
      </c>
      <c r="N8573" t="s">
        <v>36</v>
      </c>
      <c r="O8573">
        <v>2006</v>
      </c>
      <c r="P8573">
        <v>14</v>
      </c>
      <c r="Q8573">
        <v>36.06666666666667</v>
      </c>
      <c r="R8573">
        <v>1</v>
      </c>
      <c r="S8573" t="b">
        <v>1</v>
      </c>
      <c r="T8573" t="b">
        <v>1</v>
      </c>
      <c r="U8573" t="b">
        <v>0</v>
      </c>
      <c r="V8573" t="s">
        <v>83</v>
      </c>
      <c r="W8573" t="s">
        <v>84</v>
      </c>
      <c r="X8573">
        <v>99623</v>
      </c>
      <c r="Y8573" t="s">
        <v>85</v>
      </c>
      <c r="Z8573" t="s">
        <v>84</v>
      </c>
      <c r="AA8573">
        <v>42</v>
      </c>
      <c r="AB8573" t="s">
        <v>86</v>
      </c>
      <c r="AC8573">
        <v>4</v>
      </c>
      <c r="AD8573" t="s">
        <v>87</v>
      </c>
    </row>
    <row r="8574" spans="1:30" x14ac:dyDescent="0.25">
      <c r="A8574">
        <v>1420060270</v>
      </c>
      <c r="B8574" s="1">
        <v>13151</v>
      </c>
      <c r="C8574">
        <v>1</v>
      </c>
      <c r="D8574" s="1">
        <v>39020</v>
      </c>
      <c r="E8574">
        <v>14</v>
      </c>
      <c r="F8574" t="s">
        <v>330</v>
      </c>
      <c r="G8574">
        <v>14225</v>
      </c>
      <c r="H8574">
        <v>0</v>
      </c>
      <c r="M8574">
        <v>70.873972602739727</v>
      </c>
      <c r="N8574" t="s">
        <v>36</v>
      </c>
      <c r="O8574">
        <v>2006</v>
      </c>
      <c r="P8574">
        <v>14</v>
      </c>
      <c r="Q8574">
        <v>110.03333333333333</v>
      </c>
      <c r="R8574">
        <v>1</v>
      </c>
      <c r="S8574" t="b">
        <v>1</v>
      </c>
      <c r="T8574" t="b">
        <v>1</v>
      </c>
      <c r="U8574" t="b">
        <v>0</v>
      </c>
      <c r="V8574" t="s">
        <v>83</v>
      </c>
      <c r="W8574" t="s">
        <v>84</v>
      </c>
      <c r="X8574">
        <v>99623</v>
      </c>
      <c r="Y8574" t="s">
        <v>85</v>
      </c>
      <c r="Z8574" t="s">
        <v>84</v>
      </c>
      <c r="AA8574">
        <v>42</v>
      </c>
      <c r="AB8574" t="s">
        <v>86</v>
      </c>
      <c r="AC8574">
        <v>4</v>
      </c>
      <c r="AD8574" t="s">
        <v>87</v>
      </c>
    </row>
    <row r="8575" spans="1:30" x14ac:dyDescent="0.25">
      <c r="A8575">
        <v>1420060271</v>
      </c>
      <c r="B8575" s="1">
        <v>11865</v>
      </c>
      <c r="C8575">
        <v>2</v>
      </c>
      <c r="D8575" s="1">
        <v>39020</v>
      </c>
      <c r="E8575">
        <v>14</v>
      </c>
      <c r="F8575" t="s">
        <v>240</v>
      </c>
      <c r="G8575">
        <v>14338</v>
      </c>
      <c r="H8575">
        <v>0</v>
      </c>
      <c r="M8575">
        <v>74.397260273972606</v>
      </c>
      <c r="N8575" t="s">
        <v>36</v>
      </c>
      <c r="O8575">
        <v>2006</v>
      </c>
      <c r="P8575">
        <v>14</v>
      </c>
      <c r="Q8575">
        <v>218.86666666666667</v>
      </c>
      <c r="R8575">
        <v>0</v>
      </c>
      <c r="S8575" t="b">
        <v>1</v>
      </c>
      <c r="T8575" t="b">
        <v>1</v>
      </c>
      <c r="U8575" t="b">
        <v>0</v>
      </c>
      <c r="V8575" t="s">
        <v>83</v>
      </c>
      <c r="W8575" t="s">
        <v>84</v>
      </c>
      <c r="X8575">
        <v>99623</v>
      </c>
      <c r="Y8575" t="s">
        <v>85</v>
      </c>
      <c r="Z8575" t="s">
        <v>84</v>
      </c>
      <c r="AA8575">
        <v>42</v>
      </c>
      <c r="AB8575" t="s">
        <v>86</v>
      </c>
      <c r="AC8575">
        <v>4</v>
      </c>
      <c r="AD8575" t="s">
        <v>87</v>
      </c>
    </row>
    <row r="8576" spans="1:30" x14ac:dyDescent="0.25">
      <c r="A8576">
        <v>1420060272</v>
      </c>
      <c r="B8576" s="1">
        <v>18448</v>
      </c>
      <c r="C8576">
        <v>2</v>
      </c>
      <c r="D8576" s="1">
        <v>38993</v>
      </c>
      <c r="E8576">
        <v>14</v>
      </c>
      <c r="F8576" t="s">
        <v>547</v>
      </c>
      <c r="G8576">
        <v>14317</v>
      </c>
      <c r="H8576">
        <v>0</v>
      </c>
      <c r="M8576">
        <v>56.287671232876711</v>
      </c>
      <c r="N8576" t="s">
        <v>30</v>
      </c>
      <c r="O8576">
        <v>2006</v>
      </c>
      <c r="P8576">
        <v>14</v>
      </c>
      <c r="Q8576">
        <v>219.76666666666668</v>
      </c>
      <c r="R8576">
        <v>0</v>
      </c>
      <c r="S8576" t="b">
        <v>1</v>
      </c>
      <c r="T8576" t="b">
        <v>1</v>
      </c>
      <c r="U8576" t="b">
        <v>0</v>
      </c>
      <c r="V8576" t="s">
        <v>190</v>
      </c>
      <c r="W8576" t="s">
        <v>191</v>
      </c>
      <c r="X8576">
        <v>99503</v>
      </c>
      <c r="Y8576" t="s">
        <v>192</v>
      </c>
      <c r="Z8576" t="s">
        <v>3018</v>
      </c>
      <c r="AA8576">
        <v>42</v>
      </c>
      <c r="AB8576" t="s">
        <v>86</v>
      </c>
      <c r="AC8576">
        <v>4</v>
      </c>
      <c r="AD8576" t="s">
        <v>87</v>
      </c>
    </row>
    <row r="8577" spans="1:30" x14ac:dyDescent="0.25">
      <c r="A8577">
        <v>5020080005</v>
      </c>
      <c r="B8577" s="1">
        <v>35638</v>
      </c>
      <c r="C8577">
        <v>2</v>
      </c>
      <c r="D8577" s="1">
        <v>39562</v>
      </c>
      <c r="E8577">
        <v>50</v>
      </c>
      <c r="F8577" t="s">
        <v>1014</v>
      </c>
      <c r="G8577">
        <v>50147</v>
      </c>
      <c r="H8577">
        <v>0</v>
      </c>
      <c r="M8577">
        <v>10.75068493150685</v>
      </c>
      <c r="N8577" t="s">
        <v>252</v>
      </c>
      <c r="O8577">
        <v>2008</v>
      </c>
      <c r="P8577">
        <v>50</v>
      </c>
      <c r="Q8577">
        <v>200.8</v>
      </c>
      <c r="R8577">
        <v>0</v>
      </c>
      <c r="S8577" t="b">
        <v>1</v>
      </c>
      <c r="T8577" t="b">
        <v>1</v>
      </c>
      <c r="U8577" t="b">
        <v>0</v>
      </c>
      <c r="V8577" t="s">
        <v>306</v>
      </c>
      <c r="W8577" t="s">
        <v>307</v>
      </c>
      <c r="X8577">
        <v>98373</v>
      </c>
      <c r="Y8577" t="s">
        <v>308</v>
      </c>
      <c r="Z8577" t="s">
        <v>3019</v>
      </c>
      <c r="AA8577">
        <v>34</v>
      </c>
      <c r="AB8577" t="s">
        <v>2956</v>
      </c>
      <c r="AC8577">
        <v>34</v>
      </c>
      <c r="AD8577" t="s">
        <v>2956</v>
      </c>
    </row>
    <row r="8578" spans="1:30" x14ac:dyDescent="0.25">
      <c r="A8578">
        <v>5020080006</v>
      </c>
      <c r="B8578" s="1">
        <v>35302</v>
      </c>
      <c r="C8578">
        <v>1</v>
      </c>
      <c r="D8578" s="1">
        <v>39766</v>
      </c>
      <c r="E8578">
        <v>50</v>
      </c>
      <c r="F8578" t="s">
        <v>1296</v>
      </c>
      <c r="G8578">
        <v>50597</v>
      </c>
      <c r="H8578">
        <v>0</v>
      </c>
      <c r="M8578">
        <v>12.230136986301369</v>
      </c>
      <c r="N8578" t="s">
        <v>252</v>
      </c>
      <c r="O8578">
        <v>2008</v>
      </c>
      <c r="P8578">
        <v>50</v>
      </c>
      <c r="Q8578">
        <v>194</v>
      </c>
      <c r="R8578">
        <v>0</v>
      </c>
      <c r="S8578" t="b">
        <v>1</v>
      </c>
      <c r="T8578" t="b">
        <v>1</v>
      </c>
      <c r="U8578" t="b">
        <v>0</v>
      </c>
      <c r="V8578" t="s">
        <v>921</v>
      </c>
      <c r="W8578" t="s">
        <v>2969</v>
      </c>
      <c r="X8578">
        <v>98373</v>
      </c>
      <c r="Y8578" t="s">
        <v>308</v>
      </c>
      <c r="Z8578" t="s">
        <v>3019</v>
      </c>
      <c r="AA8578">
        <v>34</v>
      </c>
      <c r="AB8578" t="s">
        <v>2956</v>
      </c>
      <c r="AC8578">
        <v>34</v>
      </c>
      <c r="AD8578" t="s">
        <v>2956</v>
      </c>
    </row>
    <row r="8579" spans="1:30" x14ac:dyDescent="0.25">
      <c r="A8579">
        <v>5020080007</v>
      </c>
      <c r="B8579" s="1">
        <v>36075</v>
      </c>
      <c r="C8579">
        <v>1</v>
      </c>
      <c r="D8579" s="1">
        <v>39750</v>
      </c>
      <c r="E8579">
        <v>50</v>
      </c>
      <c r="F8579" t="s">
        <v>971</v>
      </c>
      <c r="G8579">
        <v>50139</v>
      </c>
      <c r="H8579">
        <v>0</v>
      </c>
      <c r="M8579">
        <v>10.068493150684931</v>
      </c>
      <c r="N8579" t="s">
        <v>252</v>
      </c>
      <c r="O8579">
        <v>2008</v>
      </c>
      <c r="P8579">
        <v>50</v>
      </c>
      <c r="Q8579">
        <v>194.53333333333333</v>
      </c>
      <c r="R8579">
        <v>0</v>
      </c>
      <c r="S8579" t="b">
        <v>1</v>
      </c>
      <c r="T8579" t="b">
        <v>1</v>
      </c>
      <c r="U8579" t="b">
        <v>0</v>
      </c>
      <c r="V8579" t="s">
        <v>1837</v>
      </c>
      <c r="W8579" t="s">
        <v>1838</v>
      </c>
      <c r="X8579">
        <v>97283</v>
      </c>
      <c r="Y8579" t="s">
        <v>1945</v>
      </c>
      <c r="Z8579" t="s">
        <v>3025</v>
      </c>
      <c r="AA8579">
        <v>34</v>
      </c>
      <c r="AB8579" t="s">
        <v>2956</v>
      </c>
      <c r="AC8579">
        <v>34</v>
      </c>
      <c r="AD8579" t="s">
        <v>2956</v>
      </c>
    </row>
    <row r="8580" spans="1:30" x14ac:dyDescent="0.25">
      <c r="A8580">
        <v>5020080008</v>
      </c>
      <c r="B8580" s="1">
        <v>39188</v>
      </c>
      <c r="C8580">
        <v>2</v>
      </c>
      <c r="D8580" s="1">
        <v>39486</v>
      </c>
      <c r="E8580">
        <v>50</v>
      </c>
      <c r="F8580" t="s">
        <v>947</v>
      </c>
      <c r="G8580">
        <v>50173</v>
      </c>
      <c r="H8580">
        <v>0</v>
      </c>
      <c r="M8580">
        <v>0.81643835616438354</v>
      </c>
      <c r="N8580" t="s">
        <v>276</v>
      </c>
      <c r="O8580">
        <v>2008</v>
      </c>
      <c r="P8580">
        <v>50</v>
      </c>
      <c r="Q8580">
        <v>203.33333333333334</v>
      </c>
      <c r="R8580">
        <v>0</v>
      </c>
      <c r="S8580" t="b">
        <v>1</v>
      </c>
      <c r="T8580" t="b">
        <v>1</v>
      </c>
      <c r="U8580" t="b">
        <v>0</v>
      </c>
      <c r="V8580" t="s">
        <v>617</v>
      </c>
      <c r="W8580" t="s">
        <v>618</v>
      </c>
      <c r="X8580">
        <v>98913</v>
      </c>
      <c r="Y8580" t="s">
        <v>204</v>
      </c>
      <c r="Z8580" t="s">
        <v>3014</v>
      </c>
      <c r="AA8580">
        <v>31</v>
      </c>
      <c r="AB8580" t="s">
        <v>74</v>
      </c>
      <c r="AC8580">
        <v>30</v>
      </c>
      <c r="AD8580" t="s">
        <v>75</v>
      </c>
    </row>
    <row r="8581" spans="1:30" x14ac:dyDescent="0.25">
      <c r="A8581">
        <v>5020080009</v>
      </c>
      <c r="B8581" s="1">
        <v>34083</v>
      </c>
      <c r="C8581">
        <v>1</v>
      </c>
      <c r="D8581" s="1">
        <v>39805</v>
      </c>
      <c r="E8581">
        <v>50</v>
      </c>
      <c r="F8581" t="s">
        <v>945</v>
      </c>
      <c r="G8581">
        <v>50602</v>
      </c>
      <c r="H8581">
        <v>0</v>
      </c>
      <c r="M8581">
        <v>15.676712328767124</v>
      </c>
      <c r="N8581" t="s">
        <v>343</v>
      </c>
      <c r="O8581">
        <v>2008</v>
      </c>
      <c r="P8581">
        <v>50</v>
      </c>
      <c r="Q8581">
        <v>192.7</v>
      </c>
      <c r="R8581">
        <v>0</v>
      </c>
      <c r="S8581" t="b">
        <v>1</v>
      </c>
      <c r="T8581" t="b">
        <v>1</v>
      </c>
      <c r="U8581" t="b">
        <v>0</v>
      </c>
      <c r="V8581" t="s">
        <v>617</v>
      </c>
      <c r="W8581" t="s">
        <v>618</v>
      </c>
      <c r="X8581">
        <v>98913</v>
      </c>
      <c r="Y8581" t="s">
        <v>204</v>
      </c>
      <c r="Z8581" t="s">
        <v>3014</v>
      </c>
      <c r="AA8581">
        <v>31</v>
      </c>
      <c r="AB8581" t="s">
        <v>74</v>
      </c>
      <c r="AC8581">
        <v>30</v>
      </c>
      <c r="AD8581" t="s">
        <v>75</v>
      </c>
    </row>
    <row r="8582" spans="1:30" x14ac:dyDescent="0.25">
      <c r="A8582">
        <v>5020080010</v>
      </c>
      <c r="B8582" s="1">
        <v>36221</v>
      </c>
      <c r="C8582">
        <v>1</v>
      </c>
      <c r="D8582" s="1">
        <v>39524</v>
      </c>
      <c r="E8582">
        <v>50</v>
      </c>
      <c r="F8582" t="s">
        <v>1103</v>
      </c>
      <c r="G8582">
        <v>50136</v>
      </c>
      <c r="H8582">
        <v>0</v>
      </c>
      <c r="M8582">
        <v>9.0493150684931507</v>
      </c>
      <c r="N8582" t="s">
        <v>257</v>
      </c>
      <c r="O8582">
        <v>2008</v>
      </c>
      <c r="P8582">
        <v>50</v>
      </c>
      <c r="Q8582">
        <v>202.06666666666666</v>
      </c>
      <c r="R8582">
        <v>0</v>
      </c>
      <c r="S8582" t="b">
        <v>1</v>
      </c>
      <c r="T8582" t="b">
        <v>1</v>
      </c>
      <c r="U8582" t="b">
        <v>0</v>
      </c>
      <c r="V8582" t="s">
        <v>89</v>
      </c>
      <c r="W8582" t="s">
        <v>90</v>
      </c>
      <c r="X8582">
        <v>96803</v>
      </c>
      <c r="Y8582" t="s">
        <v>91</v>
      </c>
      <c r="Z8582" t="s">
        <v>92</v>
      </c>
      <c r="AA8582">
        <v>22</v>
      </c>
      <c r="AB8582" t="s">
        <v>92</v>
      </c>
      <c r="AC8582">
        <v>2</v>
      </c>
      <c r="AD8582" t="s">
        <v>41</v>
      </c>
    </row>
    <row r="8583" spans="1:30" x14ac:dyDescent="0.25">
      <c r="A8583">
        <v>5020060340</v>
      </c>
      <c r="B8583" s="1">
        <v>8608</v>
      </c>
      <c r="C8583">
        <v>2</v>
      </c>
      <c r="D8583" s="1">
        <v>39042</v>
      </c>
      <c r="E8583">
        <v>50</v>
      </c>
      <c r="F8583" t="s">
        <v>2000</v>
      </c>
      <c r="G8583">
        <v>62711</v>
      </c>
      <c r="H8583">
        <v>0</v>
      </c>
      <c r="M8583">
        <v>83.38082191780822</v>
      </c>
      <c r="N8583" t="e">
        <v>#N/A</v>
      </c>
      <c r="O8583">
        <v>2006</v>
      </c>
      <c r="P8583">
        <v>50</v>
      </c>
      <c r="Q8583">
        <v>164.63333333333333</v>
      </c>
      <c r="R8583">
        <v>1</v>
      </c>
      <c r="S8583" t="b">
        <v>0</v>
      </c>
      <c r="T8583" t="b">
        <v>0</v>
      </c>
      <c r="U8583" t="b">
        <v>0</v>
      </c>
      <c r="V8583" t="s">
        <v>126</v>
      </c>
      <c r="W8583" t="s">
        <v>127</v>
      </c>
      <c r="X8583">
        <v>98233</v>
      </c>
      <c r="Y8583" t="s">
        <v>128</v>
      </c>
      <c r="Z8583" t="s">
        <v>3016</v>
      </c>
      <c r="AA8583">
        <v>20</v>
      </c>
      <c r="AB8583" t="s">
        <v>129</v>
      </c>
      <c r="AC8583">
        <v>2</v>
      </c>
      <c r="AD8583" t="s">
        <v>41</v>
      </c>
    </row>
    <row r="8584" spans="1:30" x14ac:dyDescent="0.25">
      <c r="A8584">
        <v>5020070403</v>
      </c>
      <c r="B8584" s="1">
        <v>17708</v>
      </c>
      <c r="C8584">
        <v>2</v>
      </c>
      <c r="D8584" s="1">
        <v>39093</v>
      </c>
      <c r="E8584">
        <v>50</v>
      </c>
      <c r="F8584" t="s">
        <v>2001</v>
      </c>
      <c r="G8584">
        <v>50376</v>
      </c>
      <c r="H8584">
        <v>0</v>
      </c>
      <c r="M8584">
        <v>58.589041095890408</v>
      </c>
      <c r="N8584" t="s">
        <v>30</v>
      </c>
      <c r="O8584">
        <v>2007</v>
      </c>
      <c r="P8584">
        <v>50</v>
      </c>
      <c r="Q8584">
        <v>216.43333333333334</v>
      </c>
      <c r="R8584">
        <v>0</v>
      </c>
      <c r="S8584" t="b">
        <v>1</v>
      </c>
      <c r="T8584" t="b">
        <v>1</v>
      </c>
      <c r="U8584" t="b">
        <v>0</v>
      </c>
      <c r="V8584" t="s">
        <v>320</v>
      </c>
      <c r="W8584" t="s">
        <v>321</v>
      </c>
      <c r="X8584">
        <v>98233</v>
      </c>
      <c r="Y8584" t="s">
        <v>128</v>
      </c>
      <c r="Z8584" t="s">
        <v>3016</v>
      </c>
      <c r="AA8584">
        <v>20</v>
      </c>
      <c r="AB8584" t="s">
        <v>129</v>
      </c>
      <c r="AC8584">
        <v>2</v>
      </c>
      <c r="AD8584" t="s">
        <v>41</v>
      </c>
    </row>
    <row r="8585" spans="1:30" x14ac:dyDescent="0.25">
      <c r="A8585">
        <v>5020010006</v>
      </c>
      <c r="B8585" s="1">
        <v>9515</v>
      </c>
      <c r="C8585">
        <v>1</v>
      </c>
      <c r="D8585" s="1">
        <v>36892</v>
      </c>
      <c r="E8585">
        <v>50</v>
      </c>
      <c r="F8585" t="s">
        <v>926</v>
      </c>
      <c r="G8585">
        <v>50218</v>
      </c>
      <c r="H8585">
        <v>0</v>
      </c>
      <c r="M8585">
        <v>75.0054794520548</v>
      </c>
      <c r="N8585" t="s">
        <v>43</v>
      </c>
      <c r="O8585">
        <v>2001</v>
      </c>
      <c r="P8585">
        <v>50</v>
      </c>
      <c r="Q8585">
        <v>289.8</v>
      </c>
      <c r="R8585">
        <v>0</v>
      </c>
      <c r="S8585" t="b">
        <v>1</v>
      </c>
      <c r="T8585" t="b">
        <v>0</v>
      </c>
      <c r="U8585" t="b">
        <v>1</v>
      </c>
      <c r="V8585" t="s">
        <v>123</v>
      </c>
      <c r="W8585" t="s">
        <v>124</v>
      </c>
      <c r="X8585">
        <v>95913</v>
      </c>
      <c r="Y8585" t="s">
        <v>2944</v>
      </c>
      <c r="Z8585" t="s">
        <v>166</v>
      </c>
      <c r="AA8585">
        <v>28</v>
      </c>
      <c r="AB8585" t="s">
        <v>166</v>
      </c>
      <c r="AC8585">
        <v>2</v>
      </c>
      <c r="AD8585" t="s">
        <v>41</v>
      </c>
    </row>
    <row r="8586" spans="1:30" x14ac:dyDescent="0.25">
      <c r="A8586">
        <v>5020060342</v>
      </c>
      <c r="B8586" s="1">
        <v>16397</v>
      </c>
      <c r="C8586">
        <v>2</v>
      </c>
      <c r="D8586" s="1">
        <v>39049</v>
      </c>
      <c r="E8586">
        <v>50</v>
      </c>
      <c r="F8586" t="s">
        <v>945</v>
      </c>
      <c r="G8586">
        <v>50602</v>
      </c>
      <c r="H8586">
        <v>0</v>
      </c>
      <c r="M8586">
        <v>62.060273972602737</v>
      </c>
      <c r="N8586" t="s">
        <v>77</v>
      </c>
      <c r="O8586">
        <v>2006</v>
      </c>
      <c r="P8586">
        <v>50</v>
      </c>
      <c r="Q8586">
        <v>144.13333333333333</v>
      </c>
      <c r="R8586">
        <v>1</v>
      </c>
      <c r="S8586" t="b">
        <v>1</v>
      </c>
      <c r="T8586" t="b">
        <v>1</v>
      </c>
      <c r="U8586" t="b">
        <v>0</v>
      </c>
      <c r="V8586" t="s">
        <v>658</v>
      </c>
      <c r="W8586" t="s">
        <v>659</v>
      </c>
      <c r="X8586">
        <v>99701</v>
      </c>
      <c r="Y8586" t="s">
        <v>2954</v>
      </c>
      <c r="Z8586" t="s">
        <v>66</v>
      </c>
      <c r="AA8586">
        <v>104</v>
      </c>
      <c r="AB8586" t="s">
        <v>2758</v>
      </c>
      <c r="AC8586">
        <v>100</v>
      </c>
      <c r="AD8586" t="s">
        <v>66</v>
      </c>
    </row>
    <row r="8587" spans="1:30" x14ac:dyDescent="0.25">
      <c r="A8587">
        <v>5020000012</v>
      </c>
      <c r="B8587" s="1">
        <v>13373</v>
      </c>
      <c r="C8587">
        <v>1</v>
      </c>
      <c r="D8587" s="1">
        <v>36526</v>
      </c>
      <c r="E8587">
        <v>50</v>
      </c>
      <c r="F8587" t="s">
        <v>939</v>
      </c>
      <c r="G8587">
        <v>50582</v>
      </c>
      <c r="H8587">
        <v>0</v>
      </c>
      <c r="M8587">
        <v>63.43287671232877</v>
      </c>
      <c r="N8587" t="s">
        <v>77</v>
      </c>
      <c r="O8587">
        <v>2000</v>
      </c>
      <c r="P8587">
        <v>50</v>
      </c>
      <c r="Q8587">
        <v>64.933333333333337</v>
      </c>
      <c r="R8587">
        <v>1</v>
      </c>
      <c r="S8587" t="b">
        <v>1</v>
      </c>
      <c r="T8587" t="b">
        <v>0</v>
      </c>
      <c r="U8587" t="b">
        <v>1</v>
      </c>
      <c r="V8587" t="s">
        <v>105</v>
      </c>
      <c r="W8587" t="s">
        <v>106</v>
      </c>
      <c r="X8587">
        <v>99453</v>
      </c>
      <c r="Y8587" t="s">
        <v>107</v>
      </c>
      <c r="Z8587" t="s">
        <v>108</v>
      </c>
      <c r="AA8587">
        <v>7</v>
      </c>
      <c r="AB8587" t="s">
        <v>108</v>
      </c>
      <c r="AC8587">
        <v>7</v>
      </c>
      <c r="AD8587" t="s">
        <v>108</v>
      </c>
    </row>
    <row r="8588" spans="1:30" x14ac:dyDescent="0.25">
      <c r="A8588">
        <v>6119980136</v>
      </c>
      <c r="B8588" s="1">
        <v>3970</v>
      </c>
      <c r="C8588">
        <v>1</v>
      </c>
      <c r="D8588" s="1">
        <v>36035</v>
      </c>
      <c r="E8588">
        <v>61</v>
      </c>
      <c r="F8588" t="s">
        <v>1459</v>
      </c>
      <c r="G8588">
        <v>61001</v>
      </c>
      <c r="H8588">
        <v>0</v>
      </c>
      <c r="M8588">
        <v>87.849315068493155</v>
      </c>
      <c r="N8588" t="s">
        <v>122</v>
      </c>
      <c r="O8588">
        <v>1998</v>
      </c>
      <c r="P8588">
        <v>61</v>
      </c>
      <c r="Q8588">
        <v>21.433333333333334</v>
      </c>
      <c r="R8588">
        <v>1</v>
      </c>
      <c r="S8588" t="b">
        <v>1</v>
      </c>
      <c r="T8588" t="b">
        <v>1</v>
      </c>
      <c r="U8588" t="b">
        <v>0</v>
      </c>
      <c r="V8588" t="s">
        <v>249</v>
      </c>
      <c r="W8588" t="s">
        <v>250</v>
      </c>
      <c r="X8588">
        <v>97323</v>
      </c>
      <c r="Y8588" t="s">
        <v>80</v>
      </c>
      <c r="Z8588" t="s">
        <v>3015</v>
      </c>
      <c r="AA8588">
        <v>25</v>
      </c>
      <c r="AB8588" t="s">
        <v>81</v>
      </c>
      <c r="AC8588">
        <v>2</v>
      </c>
      <c r="AD8588" t="s">
        <v>41</v>
      </c>
    </row>
    <row r="8589" spans="1:30" x14ac:dyDescent="0.25">
      <c r="A8589">
        <v>6119980137</v>
      </c>
      <c r="B8589" s="1">
        <v>8015</v>
      </c>
      <c r="C8589">
        <v>2</v>
      </c>
      <c r="D8589" s="1">
        <v>36094</v>
      </c>
      <c r="E8589">
        <v>61</v>
      </c>
      <c r="F8589" t="s">
        <v>1459</v>
      </c>
      <c r="G8589">
        <v>61001</v>
      </c>
      <c r="H8589">
        <v>0</v>
      </c>
      <c r="M8589">
        <v>76.92876712328767</v>
      </c>
      <c r="N8589" t="s">
        <v>43</v>
      </c>
      <c r="O8589">
        <v>1998</v>
      </c>
      <c r="P8589">
        <v>61</v>
      </c>
      <c r="Q8589">
        <v>23.4</v>
      </c>
      <c r="R8589">
        <v>1</v>
      </c>
      <c r="S8589" t="b">
        <v>1</v>
      </c>
      <c r="T8589" t="b">
        <v>1</v>
      </c>
      <c r="U8589" t="b">
        <v>0</v>
      </c>
      <c r="V8589" t="s">
        <v>249</v>
      </c>
      <c r="W8589" t="s">
        <v>250</v>
      </c>
      <c r="X8589">
        <v>97323</v>
      </c>
      <c r="Y8589" t="s">
        <v>80</v>
      </c>
      <c r="Z8589" t="s">
        <v>3015</v>
      </c>
      <c r="AA8589">
        <v>25</v>
      </c>
      <c r="AB8589" t="s">
        <v>81</v>
      </c>
      <c r="AC8589">
        <v>2</v>
      </c>
      <c r="AD8589" t="s">
        <v>41</v>
      </c>
    </row>
    <row r="8590" spans="1:30" x14ac:dyDescent="0.25">
      <c r="A8590">
        <v>6119980138</v>
      </c>
      <c r="B8590" s="1">
        <v>6338</v>
      </c>
      <c r="C8590">
        <v>2</v>
      </c>
      <c r="D8590" s="1">
        <v>36011</v>
      </c>
      <c r="E8590">
        <v>61</v>
      </c>
      <c r="F8590" t="s">
        <v>1459</v>
      </c>
      <c r="G8590">
        <v>61001</v>
      </c>
      <c r="H8590">
        <v>0</v>
      </c>
      <c r="M8590">
        <v>81.295890410958904</v>
      </c>
      <c r="N8590" t="s">
        <v>62</v>
      </c>
      <c r="O8590">
        <v>1998</v>
      </c>
      <c r="P8590">
        <v>61</v>
      </c>
      <c r="Q8590">
        <v>5.4333333333333336</v>
      </c>
      <c r="R8590">
        <v>1</v>
      </c>
      <c r="S8590" t="b">
        <v>1</v>
      </c>
      <c r="T8590" t="b">
        <v>1</v>
      </c>
      <c r="U8590" t="b">
        <v>0</v>
      </c>
      <c r="V8590" t="s">
        <v>249</v>
      </c>
      <c r="W8590" t="s">
        <v>250</v>
      </c>
      <c r="X8590">
        <v>97323</v>
      </c>
      <c r="Y8590" t="s">
        <v>80</v>
      </c>
      <c r="Z8590" t="s">
        <v>3015</v>
      </c>
      <c r="AA8590">
        <v>25</v>
      </c>
      <c r="AB8590" t="s">
        <v>81</v>
      </c>
      <c r="AC8590">
        <v>2</v>
      </c>
      <c r="AD8590" t="s">
        <v>41</v>
      </c>
    </row>
    <row r="8591" spans="1:30" x14ac:dyDescent="0.25">
      <c r="A8591">
        <v>6119980139</v>
      </c>
      <c r="B8591" s="1">
        <v>7716</v>
      </c>
      <c r="C8591">
        <v>2</v>
      </c>
      <c r="D8591" s="1">
        <v>35902</v>
      </c>
      <c r="E8591">
        <v>61</v>
      </c>
      <c r="F8591" t="s">
        <v>1702</v>
      </c>
      <c r="G8591">
        <v>61497</v>
      </c>
      <c r="H8591">
        <v>0</v>
      </c>
      <c r="M8591">
        <v>77.221917808219175</v>
      </c>
      <c r="N8591" t="s">
        <v>43</v>
      </c>
      <c r="O8591">
        <v>1998</v>
      </c>
      <c r="P8591">
        <v>61</v>
      </c>
      <c r="Q8591">
        <v>15.066666666666666</v>
      </c>
      <c r="R8591">
        <v>1</v>
      </c>
      <c r="S8591" t="b">
        <v>1</v>
      </c>
      <c r="T8591" t="b">
        <v>1</v>
      </c>
      <c r="U8591" t="b">
        <v>0</v>
      </c>
      <c r="V8591" t="s">
        <v>49</v>
      </c>
      <c r="W8591" t="s">
        <v>50</v>
      </c>
      <c r="X8591">
        <v>99893</v>
      </c>
      <c r="Y8591" t="s">
        <v>2941</v>
      </c>
      <c r="Z8591" t="s">
        <v>3013</v>
      </c>
      <c r="AA8591">
        <v>6</v>
      </c>
      <c r="AB8591" t="s">
        <v>52</v>
      </c>
      <c r="AC8591">
        <v>6</v>
      </c>
      <c r="AD8591" t="s">
        <v>52</v>
      </c>
    </row>
    <row r="8592" spans="1:30" x14ac:dyDescent="0.25">
      <c r="A8592">
        <v>6119980140</v>
      </c>
      <c r="B8592" s="1">
        <v>5280</v>
      </c>
      <c r="C8592">
        <v>2</v>
      </c>
      <c r="D8592" s="1">
        <v>36055</v>
      </c>
      <c r="E8592">
        <v>61</v>
      </c>
      <c r="F8592" t="s">
        <v>1611</v>
      </c>
      <c r="G8592">
        <v>61258</v>
      </c>
      <c r="H8592">
        <v>0</v>
      </c>
      <c r="M8592">
        <v>84.31506849315069</v>
      </c>
      <c r="N8592" t="s">
        <v>62</v>
      </c>
      <c r="O8592">
        <v>1998</v>
      </c>
      <c r="P8592">
        <v>61</v>
      </c>
      <c r="Q8592">
        <v>73.13333333333334</v>
      </c>
      <c r="R8592">
        <v>1</v>
      </c>
      <c r="S8592" t="b">
        <v>1</v>
      </c>
      <c r="T8592" t="b">
        <v>1</v>
      </c>
      <c r="U8592" t="b">
        <v>0</v>
      </c>
      <c r="V8592" t="s">
        <v>180</v>
      </c>
      <c r="W8592" t="s">
        <v>181</v>
      </c>
      <c r="X8592">
        <v>97613</v>
      </c>
      <c r="Y8592" t="s">
        <v>182</v>
      </c>
      <c r="Z8592" t="s">
        <v>183</v>
      </c>
      <c r="AA8592">
        <v>26</v>
      </c>
      <c r="AB8592" t="s">
        <v>183</v>
      </c>
      <c r="AC8592">
        <v>2</v>
      </c>
      <c r="AD8592" t="s">
        <v>41</v>
      </c>
    </row>
    <row r="8593" spans="1:30" x14ac:dyDescent="0.25">
      <c r="A8593">
        <v>6119980141</v>
      </c>
      <c r="B8593" s="1">
        <v>5019</v>
      </c>
      <c r="C8593">
        <v>1</v>
      </c>
      <c r="D8593" s="1">
        <v>36040</v>
      </c>
      <c r="E8593">
        <v>61</v>
      </c>
      <c r="F8593" t="s">
        <v>2002</v>
      </c>
      <c r="G8593">
        <v>61446</v>
      </c>
      <c r="H8593">
        <v>0</v>
      </c>
      <c r="M8593">
        <v>84.989041095890414</v>
      </c>
      <c r="N8593" t="s">
        <v>62</v>
      </c>
      <c r="O8593">
        <v>1998</v>
      </c>
      <c r="P8593">
        <v>61</v>
      </c>
      <c r="Q8593">
        <v>11.766666666666667</v>
      </c>
      <c r="R8593">
        <v>1</v>
      </c>
      <c r="S8593" t="b">
        <v>1</v>
      </c>
      <c r="T8593" t="b">
        <v>1</v>
      </c>
      <c r="U8593" t="b">
        <v>0</v>
      </c>
      <c r="V8593" t="s">
        <v>180</v>
      </c>
      <c r="W8593" t="s">
        <v>181</v>
      </c>
      <c r="X8593">
        <v>97613</v>
      </c>
      <c r="Y8593" t="s">
        <v>182</v>
      </c>
      <c r="Z8593" t="s">
        <v>183</v>
      </c>
      <c r="AA8593">
        <v>26</v>
      </c>
      <c r="AB8593" t="s">
        <v>183</v>
      </c>
      <c r="AC8593">
        <v>2</v>
      </c>
      <c r="AD8593" t="s">
        <v>41</v>
      </c>
    </row>
    <row r="8594" spans="1:30" x14ac:dyDescent="0.25">
      <c r="A8594">
        <v>6119990161</v>
      </c>
      <c r="B8594" s="1">
        <v>7260</v>
      </c>
      <c r="C8594">
        <v>1</v>
      </c>
      <c r="D8594" s="1">
        <v>36175</v>
      </c>
      <c r="E8594">
        <v>61</v>
      </c>
      <c r="F8594" t="s">
        <v>1615</v>
      </c>
      <c r="G8594">
        <v>61338</v>
      </c>
      <c r="H8594">
        <v>0</v>
      </c>
      <c r="M8594">
        <v>79.219178082191775</v>
      </c>
      <c r="N8594" t="s">
        <v>43</v>
      </c>
      <c r="O8594">
        <v>1999</v>
      </c>
      <c r="P8594">
        <v>61</v>
      </c>
      <c r="Q8594">
        <v>21.033333333333335</v>
      </c>
      <c r="R8594">
        <v>1</v>
      </c>
      <c r="S8594" t="b">
        <v>1</v>
      </c>
      <c r="T8594" t="b">
        <v>1</v>
      </c>
      <c r="U8594" t="b">
        <v>0</v>
      </c>
      <c r="V8594" t="s">
        <v>83</v>
      </c>
      <c r="W8594" t="s">
        <v>84</v>
      </c>
      <c r="X8594">
        <v>99623</v>
      </c>
      <c r="Y8594" t="s">
        <v>85</v>
      </c>
      <c r="Z8594" t="s">
        <v>84</v>
      </c>
      <c r="AA8594">
        <v>42</v>
      </c>
      <c r="AB8594" t="s">
        <v>86</v>
      </c>
      <c r="AC8594">
        <v>4</v>
      </c>
      <c r="AD8594" t="s">
        <v>87</v>
      </c>
    </row>
    <row r="8595" spans="1:30" x14ac:dyDescent="0.25">
      <c r="A8595">
        <v>6119990162</v>
      </c>
      <c r="B8595" s="1">
        <v>8547</v>
      </c>
      <c r="C8595">
        <v>2</v>
      </c>
      <c r="D8595" s="1">
        <v>36262</v>
      </c>
      <c r="E8595">
        <v>61</v>
      </c>
      <c r="F8595" t="s">
        <v>1459</v>
      </c>
      <c r="G8595">
        <v>61001</v>
      </c>
      <c r="H8595">
        <v>0</v>
      </c>
      <c r="M8595">
        <v>75.93150684931507</v>
      </c>
      <c r="N8595" t="s">
        <v>43</v>
      </c>
      <c r="O8595">
        <v>1999</v>
      </c>
      <c r="P8595">
        <v>61</v>
      </c>
      <c r="Q8595">
        <v>14.9</v>
      </c>
      <c r="R8595">
        <v>1</v>
      </c>
      <c r="S8595" t="b">
        <v>1</v>
      </c>
      <c r="T8595" t="b">
        <v>1</v>
      </c>
      <c r="U8595" t="b">
        <v>0</v>
      </c>
      <c r="V8595" t="s">
        <v>150</v>
      </c>
      <c r="W8595" t="s">
        <v>158</v>
      </c>
      <c r="X8595">
        <v>98613</v>
      </c>
      <c r="Y8595" t="s">
        <v>2948</v>
      </c>
      <c r="Z8595" t="s">
        <v>3014</v>
      </c>
      <c r="AA8595">
        <v>31</v>
      </c>
      <c r="AB8595" t="s">
        <v>74</v>
      </c>
      <c r="AC8595">
        <v>30</v>
      </c>
      <c r="AD8595" t="s">
        <v>75</v>
      </c>
    </row>
    <row r="8596" spans="1:30" x14ac:dyDescent="0.25">
      <c r="A8596">
        <v>6119990163</v>
      </c>
      <c r="B8596" s="1">
        <v>8818</v>
      </c>
      <c r="C8596">
        <v>2</v>
      </c>
      <c r="D8596" s="1">
        <v>36480</v>
      </c>
      <c r="E8596">
        <v>61</v>
      </c>
      <c r="F8596" t="s">
        <v>1568</v>
      </c>
      <c r="G8596">
        <v>61117</v>
      </c>
      <c r="H8596">
        <v>0</v>
      </c>
      <c r="M8596">
        <v>75.786301369863011</v>
      </c>
      <c r="N8596" t="s">
        <v>43</v>
      </c>
      <c r="O8596">
        <v>1999</v>
      </c>
      <c r="P8596">
        <v>61</v>
      </c>
      <c r="Q8596">
        <v>0.6</v>
      </c>
      <c r="R8596">
        <v>1</v>
      </c>
      <c r="S8596" t="b">
        <v>1</v>
      </c>
      <c r="T8596" t="b">
        <v>1</v>
      </c>
      <c r="U8596" t="b">
        <v>0</v>
      </c>
      <c r="V8596" t="s">
        <v>89</v>
      </c>
      <c r="W8596" t="s">
        <v>90</v>
      </c>
      <c r="X8596">
        <v>96803</v>
      </c>
      <c r="Y8596" t="s">
        <v>91</v>
      </c>
      <c r="Z8596" t="s">
        <v>92</v>
      </c>
      <c r="AA8596">
        <v>22</v>
      </c>
      <c r="AB8596" t="s">
        <v>92</v>
      </c>
      <c r="AC8596">
        <v>2</v>
      </c>
      <c r="AD8596" t="s">
        <v>41</v>
      </c>
    </row>
    <row r="8597" spans="1:30" x14ac:dyDescent="0.25">
      <c r="A8597">
        <v>6120000163</v>
      </c>
      <c r="B8597" s="1">
        <v>8845</v>
      </c>
      <c r="C8597">
        <v>1</v>
      </c>
      <c r="D8597" s="1">
        <v>36852</v>
      </c>
      <c r="E8597">
        <v>61</v>
      </c>
      <c r="F8597" t="s">
        <v>1492</v>
      </c>
      <c r="G8597">
        <v>61293</v>
      </c>
      <c r="H8597">
        <v>1</v>
      </c>
      <c r="I8597">
        <v>40031</v>
      </c>
      <c r="J8597">
        <v>97323</v>
      </c>
      <c r="K8597" t="s">
        <v>249</v>
      </c>
      <c r="L8597" t="s">
        <v>250</v>
      </c>
      <c r="M8597">
        <v>76.731506849315068</v>
      </c>
      <c r="N8597" t="s">
        <v>43</v>
      </c>
      <c r="O8597">
        <v>2000</v>
      </c>
      <c r="P8597">
        <v>61</v>
      </c>
      <c r="Q8597">
        <v>154.5</v>
      </c>
      <c r="R8597">
        <v>1</v>
      </c>
      <c r="S8597" t="b">
        <v>1</v>
      </c>
      <c r="T8597" t="b">
        <v>1</v>
      </c>
      <c r="U8597" t="b">
        <v>0</v>
      </c>
      <c r="V8597" t="s">
        <v>63</v>
      </c>
      <c r="W8597" t="s">
        <v>64</v>
      </c>
      <c r="X8597">
        <v>97651</v>
      </c>
      <c r="Y8597" t="s">
        <v>65</v>
      </c>
      <c r="Z8597" t="s">
        <v>66</v>
      </c>
      <c r="AA8597">
        <v>101</v>
      </c>
      <c r="AB8597" t="s">
        <v>65</v>
      </c>
      <c r="AC8597">
        <v>100</v>
      </c>
      <c r="AD8597" t="s">
        <v>66</v>
      </c>
    </row>
    <row r="8598" spans="1:30" x14ac:dyDescent="0.25">
      <c r="A8598">
        <v>6120010156</v>
      </c>
      <c r="B8598" s="1">
        <v>8526</v>
      </c>
      <c r="C8598">
        <v>2</v>
      </c>
      <c r="D8598" s="1">
        <v>36922</v>
      </c>
      <c r="E8598">
        <v>61</v>
      </c>
      <c r="F8598" t="s">
        <v>1459</v>
      </c>
      <c r="G8598">
        <v>61001</v>
      </c>
      <c r="H8598">
        <v>0</v>
      </c>
      <c r="M8598">
        <v>77.797260273972597</v>
      </c>
      <c r="N8598" t="s">
        <v>43</v>
      </c>
      <c r="O8598">
        <v>2001</v>
      </c>
      <c r="P8598">
        <v>61</v>
      </c>
      <c r="Q8598">
        <v>94.7</v>
      </c>
      <c r="R8598">
        <v>1</v>
      </c>
      <c r="S8598" t="b">
        <v>1</v>
      </c>
      <c r="T8598" t="b">
        <v>1</v>
      </c>
      <c r="U8598" t="b">
        <v>0</v>
      </c>
      <c r="V8598" t="s">
        <v>49</v>
      </c>
      <c r="W8598" t="s">
        <v>50</v>
      </c>
      <c r="X8598">
        <v>99893</v>
      </c>
      <c r="Y8598" t="s">
        <v>2941</v>
      </c>
      <c r="Z8598" t="s">
        <v>3013</v>
      </c>
      <c r="AA8598">
        <v>6</v>
      </c>
      <c r="AB8598" t="s">
        <v>52</v>
      </c>
      <c r="AC8598">
        <v>6</v>
      </c>
      <c r="AD8598" t="s">
        <v>52</v>
      </c>
    </row>
    <row r="8599" spans="1:30" x14ac:dyDescent="0.25">
      <c r="A8599">
        <v>6120020155</v>
      </c>
      <c r="B8599" s="1">
        <v>9123</v>
      </c>
      <c r="C8599">
        <v>1</v>
      </c>
      <c r="D8599" s="1">
        <v>37315</v>
      </c>
      <c r="E8599">
        <v>61</v>
      </c>
      <c r="F8599" t="s">
        <v>1562</v>
      </c>
      <c r="G8599">
        <v>61284</v>
      </c>
      <c r="H8599">
        <v>0</v>
      </c>
      <c r="M8599">
        <v>77.238356164383561</v>
      </c>
      <c r="N8599" t="s">
        <v>43</v>
      </c>
      <c r="O8599">
        <v>2002</v>
      </c>
      <c r="P8599">
        <v>61</v>
      </c>
      <c r="Q8599">
        <v>63.466666666666669</v>
      </c>
      <c r="R8599">
        <v>1</v>
      </c>
      <c r="S8599" t="b">
        <v>1</v>
      </c>
      <c r="T8599" t="b">
        <v>1</v>
      </c>
      <c r="U8599" t="b">
        <v>0</v>
      </c>
      <c r="V8599" t="s">
        <v>249</v>
      </c>
      <c r="W8599" t="s">
        <v>250</v>
      </c>
      <c r="X8599">
        <v>97323</v>
      </c>
      <c r="Y8599" t="s">
        <v>80</v>
      </c>
      <c r="Z8599" t="s">
        <v>3015</v>
      </c>
      <c r="AA8599">
        <v>25</v>
      </c>
      <c r="AB8599" t="s">
        <v>81</v>
      </c>
      <c r="AC8599">
        <v>2</v>
      </c>
      <c r="AD8599" t="s">
        <v>41</v>
      </c>
    </row>
    <row r="8600" spans="1:30" x14ac:dyDescent="0.25">
      <c r="A8600">
        <v>6120030178</v>
      </c>
      <c r="B8600" s="1">
        <v>7038</v>
      </c>
      <c r="C8600">
        <v>1</v>
      </c>
      <c r="D8600" s="1">
        <v>37956</v>
      </c>
      <c r="E8600">
        <v>61</v>
      </c>
      <c r="F8600" t="s">
        <v>1459</v>
      </c>
      <c r="G8600">
        <v>61001</v>
      </c>
      <c r="H8600">
        <v>0</v>
      </c>
      <c r="M8600">
        <v>84.706849315068496</v>
      </c>
      <c r="N8600" t="s">
        <v>62</v>
      </c>
      <c r="O8600">
        <v>2003</v>
      </c>
      <c r="P8600">
        <v>61</v>
      </c>
      <c r="Q8600">
        <v>46.833333333333336</v>
      </c>
      <c r="R8600">
        <v>1</v>
      </c>
      <c r="S8600" t="b">
        <v>1</v>
      </c>
      <c r="T8600" t="b">
        <v>1</v>
      </c>
      <c r="U8600" t="b">
        <v>0</v>
      </c>
      <c r="V8600" t="s">
        <v>177</v>
      </c>
      <c r="W8600" t="s">
        <v>178</v>
      </c>
      <c r="X8600">
        <v>99823</v>
      </c>
      <c r="Y8600" t="s">
        <v>179</v>
      </c>
      <c r="Z8600" t="s">
        <v>3013</v>
      </c>
      <c r="AA8600">
        <v>6</v>
      </c>
      <c r="AB8600" t="s">
        <v>52</v>
      </c>
      <c r="AC8600">
        <v>6</v>
      </c>
      <c r="AD8600" t="s">
        <v>52</v>
      </c>
    </row>
    <row r="8601" spans="1:30" x14ac:dyDescent="0.25">
      <c r="A8601">
        <v>6120040156</v>
      </c>
      <c r="B8601" s="1">
        <v>10014</v>
      </c>
      <c r="C8601">
        <v>1</v>
      </c>
      <c r="D8601" s="1">
        <v>38064</v>
      </c>
      <c r="E8601">
        <v>61</v>
      </c>
      <c r="F8601" t="s">
        <v>1606</v>
      </c>
      <c r="G8601">
        <v>61343</v>
      </c>
      <c r="H8601">
        <v>0</v>
      </c>
      <c r="M8601">
        <v>76.849315068493155</v>
      </c>
      <c r="N8601" t="s">
        <v>43</v>
      </c>
      <c r="O8601">
        <v>2004</v>
      </c>
      <c r="P8601">
        <v>61</v>
      </c>
      <c r="Q8601">
        <v>43.7</v>
      </c>
      <c r="R8601">
        <v>1</v>
      </c>
      <c r="S8601" t="b">
        <v>1</v>
      </c>
      <c r="T8601" t="b">
        <v>1</v>
      </c>
      <c r="U8601" t="b">
        <v>0</v>
      </c>
      <c r="V8601" t="s">
        <v>682</v>
      </c>
      <c r="W8601" t="s">
        <v>683</v>
      </c>
      <c r="X8601">
        <v>99893</v>
      </c>
      <c r="Y8601" t="s">
        <v>2941</v>
      </c>
      <c r="Z8601" t="s">
        <v>3013</v>
      </c>
      <c r="AA8601">
        <v>6</v>
      </c>
      <c r="AB8601" t="s">
        <v>52</v>
      </c>
      <c r="AC8601">
        <v>6</v>
      </c>
      <c r="AD8601" t="s">
        <v>52</v>
      </c>
    </row>
    <row r="8602" spans="1:30" x14ac:dyDescent="0.25">
      <c r="A8602">
        <v>6120050172</v>
      </c>
      <c r="B8602" s="1">
        <v>9535</v>
      </c>
      <c r="C8602">
        <v>1</v>
      </c>
      <c r="D8602" s="1">
        <v>38559</v>
      </c>
      <c r="E8602">
        <v>61</v>
      </c>
      <c r="F8602" t="s">
        <v>1668</v>
      </c>
      <c r="G8602">
        <v>61509</v>
      </c>
      <c r="H8602">
        <v>0</v>
      </c>
      <c r="M8602">
        <v>79.517808219178079</v>
      </c>
      <c r="N8602" t="s">
        <v>43</v>
      </c>
      <c r="O8602">
        <v>2005</v>
      </c>
      <c r="P8602">
        <v>61</v>
      </c>
      <c r="Q8602">
        <v>0.56666666666666665</v>
      </c>
      <c r="R8602">
        <v>1</v>
      </c>
      <c r="S8602" t="b">
        <v>1</v>
      </c>
      <c r="T8602" t="b">
        <v>1</v>
      </c>
      <c r="U8602" t="b">
        <v>0</v>
      </c>
      <c r="V8602" t="s">
        <v>153</v>
      </c>
      <c r="W8602" t="s">
        <v>154</v>
      </c>
      <c r="X8602">
        <v>96703</v>
      </c>
      <c r="Y8602" t="s">
        <v>2947</v>
      </c>
      <c r="Z8602" t="s">
        <v>3016</v>
      </c>
      <c r="AA8602">
        <v>20</v>
      </c>
      <c r="AB8602" t="s">
        <v>129</v>
      </c>
      <c r="AC8602">
        <v>2</v>
      </c>
      <c r="AD8602" t="s">
        <v>41</v>
      </c>
    </row>
    <row r="8603" spans="1:30" x14ac:dyDescent="0.25">
      <c r="A8603">
        <v>6120050173</v>
      </c>
      <c r="B8603" s="1">
        <v>9310</v>
      </c>
      <c r="C8603">
        <v>1</v>
      </c>
      <c r="D8603" s="1">
        <v>38435</v>
      </c>
      <c r="E8603">
        <v>61</v>
      </c>
      <c r="F8603" t="s">
        <v>1451</v>
      </c>
      <c r="G8603">
        <v>61397</v>
      </c>
      <c r="H8603">
        <v>1</v>
      </c>
      <c r="I8603">
        <v>39542</v>
      </c>
      <c r="J8603">
        <v>98613</v>
      </c>
      <c r="K8603" t="s">
        <v>150</v>
      </c>
      <c r="L8603" t="s">
        <v>151</v>
      </c>
      <c r="M8603">
        <v>79.794520547945211</v>
      </c>
      <c r="N8603" t="s">
        <v>43</v>
      </c>
      <c r="O8603">
        <v>2005</v>
      </c>
      <c r="P8603">
        <v>61</v>
      </c>
      <c r="Q8603">
        <v>39.633333333333333</v>
      </c>
      <c r="R8603">
        <v>1</v>
      </c>
      <c r="S8603" t="b">
        <v>1</v>
      </c>
      <c r="T8603" t="b">
        <v>1</v>
      </c>
      <c r="U8603" t="b">
        <v>0</v>
      </c>
      <c r="V8603" t="s">
        <v>322</v>
      </c>
      <c r="W8603" t="s">
        <v>323</v>
      </c>
      <c r="X8603">
        <v>99853</v>
      </c>
      <c r="Y8603" t="s">
        <v>849</v>
      </c>
      <c r="Z8603" t="s">
        <v>3013</v>
      </c>
      <c r="AA8603">
        <v>6</v>
      </c>
      <c r="AB8603" t="s">
        <v>52</v>
      </c>
      <c r="AC8603">
        <v>6</v>
      </c>
      <c r="AD8603" t="s">
        <v>52</v>
      </c>
    </row>
    <row r="8604" spans="1:30" x14ac:dyDescent="0.25">
      <c r="A8604">
        <v>6120050174</v>
      </c>
      <c r="B8604" s="1">
        <v>8187</v>
      </c>
      <c r="C8604">
        <v>2</v>
      </c>
      <c r="D8604" s="1">
        <v>38525</v>
      </c>
      <c r="E8604">
        <v>61</v>
      </c>
      <c r="F8604" t="s">
        <v>1459</v>
      </c>
      <c r="G8604">
        <v>61001</v>
      </c>
      <c r="H8604">
        <v>0</v>
      </c>
      <c r="M8604">
        <v>83.117808219178087</v>
      </c>
      <c r="N8604" t="s">
        <v>62</v>
      </c>
      <c r="O8604">
        <v>2005</v>
      </c>
      <c r="P8604">
        <v>61</v>
      </c>
      <c r="Q8604">
        <v>102.5</v>
      </c>
      <c r="R8604">
        <v>1</v>
      </c>
      <c r="S8604" t="b">
        <v>1</v>
      </c>
      <c r="T8604" t="b">
        <v>1</v>
      </c>
      <c r="U8604" t="b">
        <v>0</v>
      </c>
      <c r="V8604" t="s">
        <v>49</v>
      </c>
      <c r="W8604" t="s">
        <v>50</v>
      </c>
      <c r="X8604">
        <v>99803</v>
      </c>
      <c r="Y8604" t="s">
        <v>51</v>
      </c>
      <c r="Z8604" t="s">
        <v>3013</v>
      </c>
      <c r="AA8604">
        <v>6</v>
      </c>
      <c r="AB8604" t="s">
        <v>52</v>
      </c>
      <c r="AC8604">
        <v>6</v>
      </c>
      <c r="AD8604" t="s">
        <v>52</v>
      </c>
    </row>
    <row r="8605" spans="1:30" x14ac:dyDescent="0.25">
      <c r="A8605">
        <v>6120060140</v>
      </c>
      <c r="B8605" s="1">
        <v>12129</v>
      </c>
      <c r="C8605">
        <v>1</v>
      </c>
      <c r="D8605" s="1">
        <v>39007</v>
      </c>
      <c r="E8605">
        <v>61</v>
      </c>
      <c r="F8605" t="s">
        <v>1944</v>
      </c>
      <c r="G8605">
        <v>61388</v>
      </c>
      <c r="H8605">
        <v>0</v>
      </c>
      <c r="M8605">
        <v>73.638356164383566</v>
      </c>
      <c r="N8605" t="s">
        <v>36</v>
      </c>
      <c r="O8605">
        <v>2006</v>
      </c>
      <c r="P8605">
        <v>61</v>
      </c>
      <c r="Q8605">
        <v>17.766666666666666</v>
      </c>
      <c r="R8605">
        <v>1</v>
      </c>
      <c r="S8605" t="b">
        <v>1</v>
      </c>
      <c r="T8605" t="b">
        <v>1</v>
      </c>
      <c r="U8605" t="b">
        <v>0</v>
      </c>
      <c r="V8605" t="s">
        <v>180</v>
      </c>
      <c r="W8605" t="s">
        <v>181</v>
      </c>
      <c r="X8605">
        <v>97613</v>
      </c>
      <c r="Y8605" t="s">
        <v>182</v>
      </c>
      <c r="Z8605" t="s">
        <v>183</v>
      </c>
      <c r="AA8605">
        <v>26</v>
      </c>
      <c r="AB8605" t="s">
        <v>183</v>
      </c>
      <c r="AC8605">
        <v>2</v>
      </c>
      <c r="AD8605" t="s">
        <v>41</v>
      </c>
    </row>
    <row r="8606" spans="1:30" x14ac:dyDescent="0.25">
      <c r="A8606">
        <v>6120060141</v>
      </c>
      <c r="B8606" s="1">
        <v>8284</v>
      </c>
      <c r="C8606">
        <v>2</v>
      </c>
      <c r="D8606" s="1">
        <v>38846</v>
      </c>
      <c r="E8606">
        <v>61</v>
      </c>
      <c r="F8606" t="s">
        <v>1459</v>
      </c>
      <c r="G8606">
        <v>61001</v>
      </c>
      <c r="H8606">
        <v>1</v>
      </c>
      <c r="I8606">
        <v>38939</v>
      </c>
      <c r="J8606">
        <v>98613</v>
      </c>
      <c r="K8606" t="s">
        <v>150</v>
      </c>
      <c r="L8606" t="s">
        <v>151</v>
      </c>
      <c r="M8606">
        <v>83.731506849315068</v>
      </c>
      <c r="N8606" t="s">
        <v>62</v>
      </c>
      <c r="O8606">
        <v>2006</v>
      </c>
      <c r="P8606">
        <v>61</v>
      </c>
      <c r="Q8606">
        <v>4.5</v>
      </c>
      <c r="R8606">
        <v>1</v>
      </c>
      <c r="S8606" t="b">
        <v>1</v>
      </c>
      <c r="T8606" t="b">
        <v>1</v>
      </c>
      <c r="U8606" t="b">
        <v>0</v>
      </c>
      <c r="V8606" t="s">
        <v>478</v>
      </c>
      <c r="W8606" t="s">
        <v>479</v>
      </c>
      <c r="X8606">
        <v>99833</v>
      </c>
      <c r="Y8606" t="s">
        <v>103</v>
      </c>
      <c r="Z8606" t="s">
        <v>3013</v>
      </c>
      <c r="AA8606">
        <v>6</v>
      </c>
      <c r="AB8606" t="s">
        <v>52</v>
      </c>
      <c r="AC8606">
        <v>6</v>
      </c>
      <c r="AD8606" t="s">
        <v>52</v>
      </c>
    </row>
    <row r="8607" spans="1:30" x14ac:dyDescent="0.25">
      <c r="A8607">
        <v>6120060142</v>
      </c>
      <c r="B8607" s="1">
        <v>10261</v>
      </c>
      <c r="C8607">
        <v>1</v>
      </c>
      <c r="D8607" s="1">
        <v>39044</v>
      </c>
      <c r="E8607">
        <v>61</v>
      </c>
      <c r="F8607" t="s">
        <v>1567</v>
      </c>
      <c r="G8607">
        <v>61143</v>
      </c>
      <c r="H8607">
        <v>0</v>
      </c>
      <c r="M8607">
        <v>78.857534246575341</v>
      </c>
      <c r="N8607" t="s">
        <v>43</v>
      </c>
      <c r="O8607">
        <v>2006</v>
      </c>
      <c r="P8607">
        <v>61</v>
      </c>
      <c r="Q8607">
        <v>218.06666666666666</v>
      </c>
      <c r="R8607">
        <v>0</v>
      </c>
      <c r="S8607" t="b">
        <v>1</v>
      </c>
      <c r="T8607" t="b">
        <v>1</v>
      </c>
      <c r="U8607" t="b">
        <v>0</v>
      </c>
      <c r="V8607" t="s">
        <v>180</v>
      </c>
      <c r="W8607" t="s">
        <v>181</v>
      </c>
      <c r="X8607">
        <v>97613</v>
      </c>
      <c r="Y8607" t="s">
        <v>182</v>
      </c>
      <c r="Z8607" t="s">
        <v>183</v>
      </c>
      <c r="AA8607">
        <v>26</v>
      </c>
      <c r="AB8607" t="s">
        <v>183</v>
      </c>
      <c r="AC8607">
        <v>2</v>
      </c>
      <c r="AD8607" t="s">
        <v>41</v>
      </c>
    </row>
    <row r="8608" spans="1:30" x14ac:dyDescent="0.25">
      <c r="A8608">
        <v>6120060143</v>
      </c>
      <c r="B8608" s="1">
        <v>15786</v>
      </c>
      <c r="C8608">
        <v>1</v>
      </c>
      <c r="D8608" s="1">
        <v>38726</v>
      </c>
      <c r="E8608">
        <v>61</v>
      </c>
      <c r="F8608" t="s">
        <v>1525</v>
      </c>
      <c r="G8608">
        <v>61074</v>
      </c>
      <c r="H8608">
        <v>0</v>
      </c>
      <c r="M8608">
        <v>62.849315068493148</v>
      </c>
      <c r="N8608" t="s">
        <v>77</v>
      </c>
      <c r="O8608">
        <v>2006</v>
      </c>
      <c r="P8608">
        <v>61</v>
      </c>
      <c r="Q8608">
        <v>85.966666666666669</v>
      </c>
      <c r="R8608">
        <v>1</v>
      </c>
      <c r="S8608" t="b">
        <v>1</v>
      </c>
      <c r="T8608" t="b">
        <v>1</v>
      </c>
      <c r="U8608" t="b">
        <v>0</v>
      </c>
      <c r="V8608" t="s">
        <v>135</v>
      </c>
      <c r="W8608" t="s">
        <v>136</v>
      </c>
      <c r="X8608">
        <v>96913</v>
      </c>
      <c r="Y8608" t="s">
        <v>2946</v>
      </c>
      <c r="Z8608" t="s">
        <v>228</v>
      </c>
      <c r="AA8608">
        <v>21</v>
      </c>
      <c r="AB8608" t="s">
        <v>228</v>
      </c>
      <c r="AC8608">
        <v>2</v>
      </c>
      <c r="AD8608" t="s">
        <v>41</v>
      </c>
    </row>
    <row r="8609" spans="1:30" x14ac:dyDescent="0.25">
      <c r="A8609">
        <v>6120060144</v>
      </c>
      <c r="B8609" s="1">
        <v>13387</v>
      </c>
      <c r="C8609">
        <v>1</v>
      </c>
      <c r="D8609" s="1">
        <v>38728</v>
      </c>
      <c r="E8609">
        <v>61</v>
      </c>
      <c r="F8609" t="s">
        <v>1679</v>
      </c>
      <c r="G8609">
        <v>61411</v>
      </c>
      <c r="H8609">
        <v>0</v>
      </c>
      <c r="M8609">
        <v>69.427397260273978</v>
      </c>
      <c r="N8609" t="s">
        <v>69</v>
      </c>
      <c r="O8609">
        <v>2006</v>
      </c>
      <c r="P8609">
        <v>61</v>
      </c>
      <c r="Q8609">
        <v>228.6</v>
      </c>
      <c r="R8609">
        <v>0</v>
      </c>
      <c r="S8609" t="b">
        <v>1</v>
      </c>
      <c r="T8609" t="b">
        <v>1</v>
      </c>
      <c r="U8609" t="b">
        <v>0</v>
      </c>
      <c r="V8609" t="s">
        <v>320</v>
      </c>
      <c r="W8609" t="s">
        <v>321</v>
      </c>
      <c r="X8609">
        <v>98233</v>
      </c>
      <c r="Y8609" t="s">
        <v>128</v>
      </c>
      <c r="Z8609" t="s">
        <v>3016</v>
      </c>
      <c r="AA8609">
        <v>20</v>
      </c>
      <c r="AB8609" t="s">
        <v>129</v>
      </c>
      <c r="AC8609">
        <v>2</v>
      </c>
      <c r="AD8609" t="s">
        <v>41</v>
      </c>
    </row>
    <row r="8610" spans="1:30" x14ac:dyDescent="0.25">
      <c r="A8610">
        <v>6120060145</v>
      </c>
      <c r="B8610" s="1">
        <v>8070</v>
      </c>
      <c r="C8610">
        <v>1</v>
      </c>
      <c r="D8610" s="1">
        <v>38924</v>
      </c>
      <c r="E8610">
        <v>61</v>
      </c>
      <c r="F8610" t="s">
        <v>1675</v>
      </c>
      <c r="G8610">
        <v>61412</v>
      </c>
      <c r="H8610">
        <v>0</v>
      </c>
      <c r="M8610">
        <v>84.531506849315065</v>
      </c>
      <c r="N8610" t="s">
        <v>62</v>
      </c>
      <c r="O8610">
        <v>2006</v>
      </c>
      <c r="P8610">
        <v>61</v>
      </c>
      <c r="Q8610">
        <v>16.5</v>
      </c>
      <c r="R8610">
        <v>1</v>
      </c>
      <c r="S8610" t="b">
        <v>1</v>
      </c>
      <c r="T8610" t="b">
        <v>1</v>
      </c>
      <c r="U8610" t="b">
        <v>0</v>
      </c>
      <c r="V8610" t="s">
        <v>37</v>
      </c>
      <c r="W8610" t="s">
        <v>38</v>
      </c>
      <c r="X8610">
        <v>96993</v>
      </c>
      <c r="Y8610" t="s">
        <v>39</v>
      </c>
      <c r="Z8610" t="s">
        <v>40</v>
      </c>
      <c r="AA8610">
        <v>24</v>
      </c>
      <c r="AB8610" t="s">
        <v>40</v>
      </c>
      <c r="AC8610">
        <v>2</v>
      </c>
      <c r="AD8610" t="s">
        <v>41</v>
      </c>
    </row>
    <row r="8611" spans="1:30" x14ac:dyDescent="0.25">
      <c r="A8611">
        <v>1420060273</v>
      </c>
      <c r="B8611" s="1">
        <v>17997</v>
      </c>
      <c r="C8611">
        <v>1</v>
      </c>
      <c r="D8611" s="1">
        <v>38939</v>
      </c>
      <c r="E8611">
        <v>14</v>
      </c>
      <c r="F8611" t="s">
        <v>273</v>
      </c>
      <c r="G8611">
        <v>14514</v>
      </c>
      <c r="H8611">
        <v>0</v>
      </c>
      <c r="M8611">
        <v>57.375342465753427</v>
      </c>
      <c r="N8611" t="s">
        <v>30</v>
      </c>
      <c r="O8611">
        <v>2006</v>
      </c>
      <c r="P8611">
        <v>14</v>
      </c>
      <c r="Q8611">
        <v>3.9666666666666668</v>
      </c>
      <c r="R8611">
        <v>1</v>
      </c>
      <c r="S8611" t="b">
        <v>1</v>
      </c>
      <c r="T8611" t="b">
        <v>1</v>
      </c>
      <c r="U8611" t="b">
        <v>0</v>
      </c>
      <c r="V8611" t="s">
        <v>216</v>
      </c>
      <c r="W8611" t="s">
        <v>217</v>
      </c>
      <c r="X8611">
        <v>96803</v>
      </c>
      <c r="Y8611" t="s">
        <v>91</v>
      </c>
      <c r="Z8611" t="s">
        <v>92</v>
      </c>
      <c r="AA8611">
        <v>22</v>
      </c>
      <c r="AB8611" t="s">
        <v>92</v>
      </c>
      <c r="AC8611">
        <v>2</v>
      </c>
      <c r="AD8611" t="s">
        <v>41</v>
      </c>
    </row>
    <row r="8612" spans="1:30" x14ac:dyDescent="0.25">
      <c r="A8612">
        <v>1420060274</v>
      </c>
      <c r="B8612" s="1">
        <v>13780</v>
      </c>
      <c r="C8612">
        <v>1</v>
      </c>
      <c r="D8612" s="1">
        <v>39071</v>
      </c>
      <c r="E8612">
        <v>14</v>
      </c>
      <c r="F8612" t="s">
        <v>100</v>
      </c>
      <c r="G8612">
        <v>14762</v>
      </c>
      <c r="H8612">
        <v>0</v>
      </c>
      <c r="M8612">
        <v>69.290410958904104</v>
      </c>
      <c r="N8612" t="s">
        <v>69</v>
      </c>
      <c r="O8612">
        <v>2006</v>
      </c>
      <c r="P8612">
        <v>14</v>
      </c>
      <c r="Q8612">
        <v>5.2666666666666666</v>
      </c>
      <c r="R8612">
        <v>1</v>
      </c>
      <c r="S8612" t="b">
        <v>1</v>
      </c>
      <c r="T8612" t="b">
        <v>1</v>
      </c>
      <c r="U8612" t="b">
        <v>0</v>
      </c>
      <c r="V8612" t="s">
        <v>626</v>
      </c>
      <c r="W8612" t="s">
        <v>627</v>
      </c>
      <c r="X8612">
        <v>95913</v>
      </c>
      <c r="Y8612" t="s">
        <v>2944</v>
      </c>
      <c r="Z8612" t="s">
        <v>166</v>
      </c>
      <c r="AA8612">
        <v>28</v>
      </c>
      <c r="AB8612" t="s">
        <v>166</v>
      </c>
      <c r="AC8612">
        <v>2</v>
      </c>
      <c r="AD8612" t="s">
        <v>41</v>
      </c>
    </row>
    <row r="8613" spans="1:30" x14ac:dyDescent="0.25">
      <c r="A8613">
        <v>1420060275</v>
      </c>
      <c r="B8613" s="1">
        <v>17234</v>
      </c>
      <c r="C8613">
        <v>1</v>
      </c>
      <c r="D8613" s="1">
        <v>39051</v>
      </c>
      <c r="E8613">
        <v>14</v>
      </c>
      <c r="F8613" t="s">
        <v>76</v>
      </c>
      <c r="G8613">
        <v>14118</v>
      </c>
      <c r="H8613">
        <v>0</v>
      </c>
      <c r="M8613">
        <v>59.772602739726025</v>
      </c>
      <c r="N8613" t="s">
        <v>30</v>
      </c>
      <c r="O8613">
        <v>2006</v>
      </c>
      <c r="P8613">
        <v>14</v>
      </c>
      <c r="Q8613">
        <v>13.866666666666667</v>
      </c>
      <c r="R8613">
        <v>1</v>
      </c>
      <c r="S8613" t="b">
        <v>1</v>
      </c>
      <c r="T8613" t="b">
        <v>1</v>
      </c>
      <c r="U8613" t="b">
        <v>0</v>
      </c>
      <c r="V8613" t="s">
        <v>202</v>
      </c>
      <c r="W8613" t="s">
        <v>203</v>
      </c>
      <c r="X8613">
        <v>98913</v>
      </c>
      <c r="Y8613" t="s">
        <v>204</v>
      </c>
      <c r="Z8613" t="s">
        <v>3014</v>
      </c>
      <c r="AA8613">
        <v>31</v>
      </c>
      <c r="AB8613" t="s">
        <v>74</v>
      </c>
      <c r="AC8613">
        <v>30</v>
      </c>
      <c r="AD8613" t="s">
        <v>75</v>
      </c>
    </row>
    <row r="8614" spans="1:30" x14ac:dyDescent="0.25">
      <c r="A8614">
        <v>1420060276</v>
      </c>
      <c r="B8614" s="1">
        <v>31298</v>
      </c>
      <c r="C8614">
        <v>1</v>
      </c>
      <c r="D8614" s="1">
        <v>39065</v>
      </c>
      <c r="E8614">
        <v>14</v>
      </c>
      <c r="F8614" t="s">
        <v>76</v>
      </c>
      <c r="G8614">
        <v>14118</v>
      </c>
      <c r="H8614">
        <v>0</v>
      </c>
      <c r="M8614">
        <v>21.279452054794522</v>
      </c>
      <c r="N8614" t="s">
        <v>482</v>
      </c>
      <c r="O8614">
        <v>2006</v>
      </c>
      <c r="P8614">
        <v>14</v>
      </c>
      <c r="Q8614">
        <v>217.36666666666667</v>
      </c>
      <c r="R8614">
        <v>0</v>
      </c>
      <c r="S8614" t="b">
        <v>1</v>
      </c>
      <c r="T8614" t="b">
        <v>1</v>
      </c>
      <c r="U8614" t="b">
        <v>0</v>
      </c>
      <c r="V8614" t="s">
        <v>57</v>
      </c>
      <c r="W8614" t="s">
        <v>58</v>
      </c>
      <c r="X8614">
        <v>96633</v>
      </c>
      <c r="Y8614" t="s">
        <v>59</v>
      </c>
      <c r="Z8614" t="s">
        <v>60</v>
      </c>
      <c r="AA8614">
        <v>1</v>
      </c>
      <c r="AB8614" t="s">
        <v>60</v>
      </c>
      <c r="AC8614">
        <v>1</v>
      </c>
      <c r="AD8614" t="s">
        <v>60</v>
      </c>
    </row>
    <row r="8615" spans="1:30" x14ac:dyDescent="0.25">
      <c r="A8615">
        <v>1420060277</v>
      </c>
      <c r="B8615" s="1">
        <v>11169</v>
      </c>
      <c r="C8615">
        <v>2</v>
      </c>
      <c r="D8615" s="1">
        <v>39041</v>
      </c>
      <c r="E8615">
        <v>14</v>
      </c>
      <c r="F8615" t="s">
        <v>781</v>
      </c>
      <c r="G8615">
        <v>14138</v>
      </c>
      <c r="H8615">
        <v>0</v>
      </c>
      <c r="M8615">
        <v>76.361643835616434</v>
      </c>
      <c r="N8615" t="s">
        <v>43</v>
      </c>
      <c r="O8615">
        <v>2006</v>
      </c>
      <c r="P8615">
        <v>14</v>
      </c>
      <c r="Q8615">
        <v>59.466666666666669</v>
      </c>
      <c r="R8615">
        <v>1</v>
      </c>
      <c r="S8615" t="b">
        <v>1</v>
      </c>
      <c r="T8615" t="b">
        <v>1</v>
      </c>
      <c r="U8615" t="b">
        <v>0</v>
      </c>
      <c r="V8615" t="s">
        <v>89</v>
      </c>
      <c r="W8615" t="s">
        <v>90</v>
      </c>
      <c r="X8615">
        <v>96803</v>
      </c>
      <c r="Y8615" t="s">
        <v>91</v>
      </c>
      <c r="Z8615" t="s">
        <v>92</v>
      </c>
      <c r="AA8615">
        <v>22</v>
      </c>
      <c r="AB8615" t="s">
        <v>92</v>
      </c>
      <c r="AC8615">
        <v>2</v>
      </c>
      <c r="AD8615" t="s">
        <v>41</v>
      </c>
    </row>
    <row r="8616" spans="1:30" x14ac:dyDescent="0.25">
      <c r="A8616">
        <v>1420060278</v>
      </c>
      <c r="B8616" s="1">
        <v>12841</v>
      </c>
      <c r="C8616">
        <v>1</v>
      </c>
      <c r="D8616" s="1">
        <v>38887</v>
      </c>
      <c r="E8616">
        <v>14</v>
      </c>
      <c r="F8616" t="s">
        <v>491</v>
      </c>
      <c r="G8616">
        <v>14352</v>
      </c>
      <c r="H8616">
        <v>0</v>
      </c>
      <c r="M8616">
        <v>71.358904109589048</v>
      </c>
      <c r="N8616" t="s">
        <v>36</v>
      </c>
      <c r="O8616">
        <v>2006</v>
      </c>
      <c r="P8616">
        <v>14</v>
      </c>
      <c r="Q8616">
        <v>200.96666666666667</v>
      </c>
      <c r="R8616">
        <v>1</v>
      </c>
      <c r="S8616" t="b">
        <v>1</v>
      </c>
      <c r="T8616" t="b">
        <v>1</v>
      </c>
      <c r="U8616" t="b">
        <v>0</v>
      </c>
      <c r="V8616" t="s">
        <v>83</v>
      </c>
      <c r="W8616" t="s">
        <v>84</v>
      </c>
      <c r="X8616">
        <v>99623</v>
      </c>
      <c r="Y8616" t="s">
        <v>85</v>
      </c>
      <c r="Z8616" t="s">
        <v>84</v>
      </c>
      <c r="AA8616">
        <v>42</v>
      </c>
      <c r="AB8616" t="s">
        <v>86</v>
      </c>
      <c r="AC8616">
        <v>4</v>
      </c>
      <c r="AD8616" t="s">
        <v>87</v>
      </c>
    </row>
    <row r="8617" spans="1:30" x14ac:dyDescent="0.25">
      <c r="A8617">
        <v>1420060279</v>
      </c>
      <c r="B8617" s="1">
        <v>19175</v>
      </c>
      <c r="C8617">
        <v>2</v>
      </c>
      <c r="D8617" s="1">
        <v>38987</v>
      </c>
      <c r="E8617">
        <v>14</v>
      </c>
      <c r="F8617" t="s">
        <v>76</v>
      </c>
      <c r="G8617">
        <v>14118</v>
      </c>
      <c r="H8617">
        <v>0</v>
      </c>
      <c r="M8617">
        <v>54.279452054794518</v>
      </c>
      <c r="N8617" t="s">
        <v>48</v>
      </c>
      <c r="O8617">
        <v>2006</v>
      </c>
      <c r="P8617">
        <v>14</v>
      </c>
      <c r="Q8617">
        <v>5.8</v>
      </c>
      <c r="R8617">
        <v>1</v>
      </c>
      <c r="S8617" t="b">
        <v>1</v>
      </c>
      <c r="T8617" t="b">
        <v>1</v>
      </c>
      <c r="U8617" t="b">
        <v>0</v>
      </c>
      <c r="V8617" t="s">
        <v>521</v>
      </c>
      <c r="W8617" t="s">
        <v>522</v>
      </c>
      <c r="X8617">
        <v>98263</v>
      </c>
      <c r="Y8617" t="s">
        <v>523</v>
      </c>
      <c r="Z8617" t="s">
        <v>3025</v>
      </c>
      <c r="AA8617">
        <v>34</v>
      </c>
      <c r="AB8617" t="s">
        <v>2956</v>
      </c>
      <c r="AC8617">
        <v>34</v>
      </c>
      <c r="AD8617" t="s">
        <v>2956</v>
      </c>
    </row>
    <row r="8618" spans="1:30" x14ac:dyDescent="0.25">
      <c r="A8618">
        <v>1420060280</v>
      </c>
      <c r="B8618" s="1">
        <v>24927</v>
      </c>
      <c r="C8618">
        <v>2</v>
      </c>
      <c r="D8618" s="1">
        <v>38986</v>
      </c>
      <c r="E8618">
        <v>14</v>
      </c>
      <c r="F8618" t="s">
        <v>115</v>
      </c>
      <c r="G8618">
        <v>14488</v>
      </c>
      <c r="H8618">
        <v>0</v>
      </c>
      <c r="M8618">
        <v>38.517808219178079</v>
      </c>
      <c r="N8618" t="s">
        <v>117</v>
      </c>
      <c r="O8618">
        <v>2006</v>
      </c>
      <c r="P8618">
        <v>14</v>
      </c>
      <c r="Q8618">
        <v>7.5</v>
      </c>
      <c r="R8618">
        <v>1</v>
      </c>
      <c r="S8618" t="b">
        <v>1</v>
      </c>
      <c r="T8618" t="b">
        <v>1</v>
      </c>
      <c r="U8618" t="b">
        <v>0</v>
      </c>
      <c r="V8618" t="s">
        <v>2003</v>
      </c>
      <c r="W8618" t="s">
        <v>2004</v>
      </c>
      <c r="X8618">
        <v>98373</v>
      </c>
      <c r="Y8618" t="s">
        <v>308</v>
      </c>
      <c r="Z8618" t="s">
        <v>3019</v>
      </c>
      <c r="AA8618">
        <v>34</v>
      </c>
      <c r="AB8618" t="s">
        <v>2956</v>
      </c>
      <c r="AC8618">
        <v>34</v>
      </c>
      <c r="AD8618" t="s">
        <v>2956</v>
      </c>
    </row>
    <row r="8619" spans="1:30" x14ac:dyDescent="0.25">
      <c r="A8619">
        <v>1420060281</v>
      </c>
      <c r="B8619" s="1">
        <v>10254</v>
      </c>
      <c r="C8619">
        <v>2</v>
      </c>
      <c r="D8619" s="1">
        <v>38854</v>
      </c>
      <c r="E8619">
        <v>14</v>
      </c>
      <c r="F8619" t="s">
        <v>672</v>
      </c>
      <c r="G8619">
        <v>14671</v>
      </c>
      <c r="H8619">
        <v>0</v>
      </c>
      <c r="M8619">
        <v>78.356164383561648</v>
      </c>
      <c r="N8619" t="s">
        <v>43</v>
      </c>
      <c r="O8619">
        <v>2006</v>
      </c>
      <c r="P8619">
        <v>14</v>
      </c>
      <c r="Q8619">
        <v>224.4</v>
      </c>
      <c r="R8619">
        <v>0</v>
      </c>
      <c r="S8619" t="b">
        <v>1</v>
      </c>
      <c r="T8619" t="b">
        <v>1</v>
      </c>
      <c r="U8619" t="b">
        <v>0</v>
      </c>
      <c r="V8619" t="s">
        <v>180</v>
      </c>
      <c r="W8619" t="s">
        <v>181</v>
      </c>
      <c r="X8619">
        <v>97613</v>
      </c>
      <c r="Y8619" t="s">
        <v>182</v>
      </c>
      <c r="Z8619" t="s">
        <v>183</v>
      </c>
      <c r="AA8619">
        <v>26</v>
      </c>
      <c r="AB8619" t="s">
        <v>183</v>
      </c>
      <c r="AC8619">
        <v>2</v>
      </c>
      <c r="AD8619" t="s">
        <v>41</v>
      </c>
    </row>
    <row r="8620" spans="1:30" x14ac:dyDescent="0.25">
      <c r="A8620">
        <v>1420060282</v>
      </c>
      <c r="B8620" s="1">
        <v>16878</v>
      </c>
      <c r="C8620">
        <v>2</v>
      </c>
      <c r="D8620" s="1">
        <v>38748</v>
      </c>
      <c r="E8620">
        <v>14</v>
      </c>
      <c r="F8620" t="s">
        <v>348</v>
      </c>
      <c r="G8620">
        <v>14246</v>
      </c>
      <c r="H8620">
        <v>0</v>
      </c>
      <c r="M8620">
        <v>59.917808219178085</v>
      </c>
      <c r="N8620" t="s">
        <v>30</v>
      </c>
      <c r="O8620">
        <v>2006</v>
      </c>
      <c r="P8620">
        <v>14</v>
      </c>
      <c r="Q8620">
        <v>46.033333333333331</v>
      </c>
      <c r="R8620">
        <v>1</v>
      </c>
      <c r="S8620" t="b">
        <v>1</v>
      </c>
      <c r="T8620" t="b">
        <v>1</v>
      </c>
      <c r="U8620" t="b">
        <v>0</v>
      </c>
      <c r="V8620" t="s">
        <v>180</v>
      </c>
      <c r="W8620" t="s">
        <v>181</v>
      </c>
      <c r="X8620">
        <v>97613</v>
      </c>
      <c r="Y8620" t="s">
        <v>182</v>
      </c>
      <c r="Z8620" t="s">
        <v>183</v>
      </c>
      <c r="AA8620">
        <v>26</v>
      </c>
      <c r="AB8620" t="s">
        <v>183</v>
      </c>
      <c r="AC8620">
        <v>2</v>
      </c>
      <c r="AD8620" t="s">
        <v>41</v>
      </c>
    </row>
    <row r="8621" spans="1:30" x14ac:dyDescent="0.25">
      <c r="A8621">
        <v>1420060283</v>
      </c>
      <c r="B8621" s="1">
        <v>6916</v>
      </c>
      <c r="C8621">
        <v>2</v>
      </c>
      <c r="D8621" s="1">
        <v>38769</v>
      </c>
      <c r="E8621">
        <v>14</v>
      </c>
      <c r="F8621" t="s">
        <v>100</v>
      </c>
      <c r="G8621">
        <v>14762</v>
      </c>
      <c r="H8621">
        <v>0</v>
      </c>
      <c r="M8621">
        <v>87.268493150684932</v>
      </c>
      <c r="N8621" t="s">
        <v>122</v>
      </c>
      <c r="O8621">
        <v>2006</v>
      </c>
      <c r="P8621">
        <v>14</v>
      </c>
      <c r="Q8621">
        <v>0.53333333333333333</v>
      </c>
      <c r="R8621">
        <v>1</v>
      </c>
      <c r="S8621" t="b">
        <v>1</v>
      </c>
      <c r="T8621" t="b">
        <v>1</v>
      </c>
      <c r="U8621" t="b">
        <v>0</v>
      </c>
      <c r="V8621" t="s">
        <v>89</v>
      </c>
      <c r="W8621" t="s">
        <v>90</v>
      </c>
      <c r="X8621">
        <v>96803</v>
      </c>
      <c r="Y8621" t="s">
        <v>91</v>
      </c>
      <c r="Z8621" t="s">
        <v>92</v>
      </c>
      <c r="AA8621">
        <v>22</v>
      </c>
      <c r="AB8621" t="s">
        <v>92</v>
      </c>
      <c r="AC8621">
        <v>2</v>
      </c>
      <c r="AD8621" t="s">
        <v>41</v>
      </c>
    </row>
    <row r="8622" spans="1:30" x14ac:dyDescent="0.25">
      <c r="A8622">
        <v>1420060284</v>
      </c>
      <c r="B8622" s="1">
        <v>7604</v>
      </c>
      <c r="C8622">
        <v>2</v>
      </c>
      <c r="D8622" s="1">
        <v>38861</v>
      </c>
      <c r="E8622">
        <v>14</v>
      </c>
      <c r="F8622" t="s">
        <v>76</v>
      </c>
      <c r="G8622">
        <v>14118</v>
      </c>
      <c r="H8622">
        <v>0</v>
      </c>
      <c r="M8622">
        <v>85.635616438356166</v>
      </c>
      <c r="N8622" t="s">
        <v>122</v>
      </c>
      <c r="O8622">
        <v>2006</v>
      </c>
      <c r="P8622">
        <v>14</v>
      </c>
      <c r="Q8622">
        <v>105.46666666666667</v>
      </c>
      <c r="R8622">
        <v>1</v>
      </c>
      <c r="S8622" t="b">
        <v>1</v>
      </c>
      <c r="T8622" t="b">
        <v>1</v>
      </c>
      <c r="U8622" t="b">
        <v>0</v>
      </c>
      <c r="V8622" t="s">
        <v>44</v>
      </c>
      <c r="W8622" t="s">
        <v>45</v>
      </c>
      <c r="X8622">
        <v>96893</v>
      </c>
      <c r="Y8622" t="s">
        <v>46</v>
      </c>
      <c r="Z8622" t="s">
        <v>40</v>
      </c>
      <c r="AA8622">
        <v>24</v>
      </c>
      <c r="AB8622" t="s">
        <v>40</v>
      </c>
      <c r="AC8622">
        <v>2</v>
      </c>
      <c r="AD8622" t="s">
        <v>41</v>
      </c>
    </row>
    <row r="8623" spans="1:30" x14ac:dyDescent="0.25">
      <c r="A8623">
        <v>1420030407</v>
      </c>
      <c r="B8623" s="1">
        <v>13629</v>
      </c>
      <c r="C8623">
        <v>1</v>
      </c>
      <c r="D8623" s="1">
        <v>37773</v>
      </c>
      <c r="E8623">
        <v>14</v>
      </c>
      <c r="F8623" t="s">
        <v>435</v>
      </c>
      <c r="G8623">
        <v>14221</v>
      </c>
      <c r="H8623">
        <v>0</v>
      </c>
      <c r="M8623">
        <v>66.147945205479445</v>
      </c>
      <c r="N8623" t="s">
        <v>69</v>
      </c>
      <c r="O8623">
        <v>2003</v>
      </c>
      <c r="P8623">
        <v>14</v>
      </c>
      <c r="Q8623">
        <v>149.4</v>
      </c>
      <c r="R8623">
        <v>1</v>
      </c>
      <c r="S8623" t="b">
        <v>1</v>
      </c>
      <c r="T8623" t="b">
        <v>1</v>
      </c>
      <c r="U8623" t="b">
        <v>0</v>
      </c>
      <c r="V8623" t="s">
        <v>63</v>
      </c>
      <c r="W8623" t="s">
        <v>64</v>
      </c>
      <c r="X8623">
        <v>97651</v>
      </c>
      <c r="Y8623" t="s">
        <v>65</v>
      </c>
      <c r="Z8623" t="s">
        <v>66</v>
      </c>
      <c r="AA8623">
        <v>101</v>
      </c>
      <c r="AB8623" t="s">
        <v>65</v>
      </c>
      <c r="AC8623">
        <v>100</v>
      </c>
      <c r="AD8623" t="s">
        <v>66</v>
      </c>
    </row>
    <row r="8624" spans="1:30" x14ac:dyDescent="0.25">
      <c r="A8624">
        <v>1420060285</v>
      </c>
      <c r="B8624" s="1">
        <v>7354</v>
      </c>
      <c r="C8624">
        <v>1</v>
      </c>
      <c r="D8624" s="1">
        <v>38980</v>
      </c>
      <c r="E8624">
        <v>14</v>
      </c>
      <c r="F8624" t="s">
        <v>175</v>
      </c>
      <c r="G8624">
        <v>14271</v>
      </c>
      <c r="H8624">
        <v>0</v>
      </c>
      <c r="M8624">
        <v>86.646575342465752</v>
      </c>
      <c r="N8624" t="s">
        <v>122</v>
      </c>
      <c r="O8624">
        <v>2006</v>
      </c>
      <c r="P8624">
        <v>14</v>
      </c>
      <c r="Q8624">
        <v>27.833333333333332</v>
      </c>
      <c r="R8624">
        <v>1</v>
      </c>
      <c r="S8624" t="b">
        <v>1</v>
      </c>
      <c r="T8624" t="b">
        <v>1</v>
      </c>
      <c r="U8624" t="b">
        <v>0</v>
      </c>
      <c r="V8624" t="s">
        <v>658</v>
      </c>
      <c r="W8624" t="s">
        <v>659</v>
      </c>
      <c r="X8624">
        <v>99701</v>
      </c>
      <c r="Y8624" t="s">
        <v>2954</v>
      </c>
      <c r="Z8624" t="s">
        <v>66</v>
      </c>
      <c r="AA8624">
        <v>104</v>
      </c>
      <c r="AB8624" t="s">
        <v>2758</v>
      </c>
      <c r="AC8624">
        <v>100</v>
      </c>
      <c r="AD8624" t="s">
        <v>66</v>
      </c>
    </row>
    <row r="8625" spans="1:30" x14ac:dyDescent="0.25">
      <c r="A8625">
        <v>1420060286</v>
      </c>
      <c r="B8625" s="1">
        <v>7354</v>
      </c>
      <c r="C8625">
        <v>1</v>
      </c>
      <c r="D8625" s="1">
        <v>38980</v>
      </c>
      <c r="E8625">
        <v>14</v>
      </c>
      <c r="F8625" t="s">
        <v>175</v>
      </c>
      <c r="G8625">
        <v>14271</v>
      </c>
      <c r="H8625">
        <v>0</v>
      </c>
      <c r="M8625">
        <v>86.646575342465752</v>
      </c>
      <c r="N8625" t="s">
        <v>122</v>
      </c>
      <c r="O8625">
        <v>2006</v>
      </c>
      <c r="P8625">
        <v>14</v>
      </c>
      <c r="Q8625">
        <v>27.833333333333332</v>
      </c>
      <c r="R8625">
        <v>1</v>
      </c>
      <c r="S8625" t="b">
        <v>1</v>
      </c>
      <c r="T8625" t="b">
        <v>1</v>
      </c>
      <c r="U8625" t="b">
        <v>0</v>
      </c>
      <c r="V8625" t="s">
        <v>44</v>
      </c>
      <c r="W8625" t="s">
        <v>45</v>
      </c>
      <c r="X8625">
        <v>96893</v>
      </c>
      <c r="Y8625" t="s">
        <v>46</v>
      </c>
      <c r="Z8625" t="s">
        <v>40</v>
      </c>
      <c r="AA8625">
        <v>24</v>
      </c>
      <c r="AB8625" t="s">
        <v>40</v>
      </c>
      <c r="AC8625">
        <v>2</v>
      </c>
      <c r="AD8625" t="s">
        <v>41</v>
      </c>
    </row>
    <row r="8626" spans="1:30" x14ac:dyDescent="0.25">
      <c r="A8626">
        <v>1420060287</v>
      </c>
      <c r="B8626" s="1">
        <v>14241</v>
      </c>
      <c r="C8626">
        <v>1</v>
      </c>
      <c r="D8626" s="1">
        <v>38727</v>
      </c>
      <c r="E8626">
        <v>14</v>
      </c>
      <c r="F8626" t="s">
        <v>456</v>
      </c>
      <c r="G8626">
        <v>14215</v>
      </c>
      <c r="H8626">
        <v>0</v>
      </c>
      <c r="M8626">
        <v>67.084931506849315</v>
      </c>
      <c r="N8626" t="s">
        <v>69</v>
      </c>
      <c r="O8626">
        <v>2006</v>
      </c>
      <c r="P8626">
        <v>14</v>
      </c>
      <c r="Q8626">
        <v>228.63333333333333</v>
      </c>
      <c r="R8626">
        <v>0</v>
      </c>
      <c r="S8626" t="b">
        <v>1</v>
      </c>
      <c r="T8626" t="b">
        <v>1</v>
      </c>
      <c r="U8626" t="b">
        <v>0</v>
      </c>
      <c r="V8626" t="s">
        <v>577</v>
      </c>
      <c r="W8626" t="s">
        <v>578</v>
      </c>
      <c r="X8626">
        <v>98233</v>
      </c>
      <c r="Y8626" t="s">
        <v>128</v>
      </c>
      <c r="Z8626" t="s">
        <v>3016</v>
      </c>
      <c r="AA8626">
        <v>20</v>
      </c>
      <c r="AB8626" t="s">
        <v>129</v>
      </c>
      <c r="AC8626">
        <v>2</v>
      </c>
      <c r="AD8626" t="s">
        <v>41</v>
      </c>
    </row>
    <row r="8627" spans="1:30" x14ac:dyDescent="0.25">
      <c r="A8627">
        <v>1420060288</v>
      </c>
      <c r="B8627" s="1">
        <v>14612</v>
      </c>
      <c r="C8627">
        <v>2</v>
      </c>
      <c r="D8627" s="1">
        <v>38813</v>
      </c>
      <c r="E8627">
        <v>14</v>
      </c>
      <c r="F8627" t="s">
        <v>197</v>
      </c>
      <c r="G8627">
        <v>14366</v>
      </c>
      <c r="H8627">
        <v>0</v>
      </c>
      <c r="M8627">
        <v>66.30410958904109</v>
      </c>
      <c r="N8627" t="s">
        <v>69</v>
      </c>
      <c r="O8627">
        <v>2006</v>
      </c>
      <c r="P8627">
        <v>14</v>
      </c>
      <c r="Q8627">
        <v>123.23333333333333</v>
      </c>
      <c r="R8627">
        <v>1</v>
      </c>
      <c r="S8627" t="b">
        <v>1</v>
      </c>
      <c r="T8627" t="b">
        <v>1</v>
      </c>
      <c r="U8627" t="b">
        <v>0</v>
      </c>
      <c r="V8627" t="s">
        <v>249</v>
      </c>
      <c r="W8627" t="s">
        <v>250</v>
      </c>
      <c r="X8627">
        <v>97323</v>
      </c>
      <c r="Y8627" t="s">
        <v>80</v>
      </c>
      <c r="Z8627" t="s">
        <v>3015</v>
      </c>
      <c r="AA8627">
        <v>25</v>
      </c>
      <c r="AB8627" t="s">
        <v>81</v>
      </c>
      <c r="AC8627">
        <v>2</v>
      </c>
      <c r="AD8627" t="s">
        <v>41</v>
      </c>
    </row>
    <row r="8628" spans="1:30" x14ac:dyDescent="0.25">
      <c r="A8628">
        <v>1420060289</v>
      </c>
      <c r="B8628" s="1">
        <v>11585</v>
      </c>
      <c r="C8628">
        <v>2</v>
      </c>
      <c r="D8628" s="1">
        <v>38770</v>
      </c>
      <c r="E8628">
        <v>14</v>
      </c>
      <c r="F8628" t="s">
        <v>76</v>
      </c>
      <c r="G8628">
        <v>14118</v>
      </c>
      <c r="H8628">
        <v>0</v>
      </c>
      <c r="M8628">
        <v>74.479452054794521</v>
      </c>
      <c r="N8628" t="s">
        <v>36</v>
      </c>
      <c r="O8628">
        <v>2006</v>
      </c>
      <c r="P8628">
        <v>14</v>
      </c>
      <c r="Q8628">
        <v>110.3</v>
      </c>
      <c r="R8628">
        <v>1</v>
      </c>
      <c r="S8628" t="b">
        <v>1</v>
      </c>
      <c r="T8628" t="b">
        <v>1</v>
      </c>
      <c r="U8628" t="b">
        <v>0</v>
      </c>
      <c r="V8628" t="s">
        <v>320</v>
      </c>
      <c r="W8628" t="s">
        <v>321</v>
      </c>
      <c r="X8628">
        <v>98233</v>
      </c>
      <c r="Y8628" t="s">
        <v>128</v>
      </c>
      <c r="Z8628" t="s">
        <v>3016</v>
      </c>
      <c r="AA8628">
        <v>20</v>
      </c>
      <c r="AB8628" t="s">
        <v>129</v>
      </c>
      <c r="AC8628">
        <v>2</v>
      </c>
      <c r="AD8628" t="s">
        <v>41</v>
      </c>
    </row>
    <row r="8629" spans="1:30" x14ac:dyDescent="0.25">
      <c r="A8629">
        <v>1420060290</v>
      </c>
      <c r="B8629" s="1">
        <v>14451</v>
      </c>
      <c r="C8629">
        <v>1</v>
      </c>
      <c r="D8629" s="1">
        <v>38863</v>
      </c>
      <c r="E8629">
        <v>14</v>
      </c>
      <c r="F8629" t="s">
        <v>109</v>
      </c>
      <c r="G8629">
        <v>14342</v>
      </c>
      <c r="H8629">
        <v>0</v>
      </c>
      <c r="M8629">
        <v>66.882191780821913</v>
      </c>
      <c r="N8629" t="s">
        <v>69</v>
      </c>
      <c r="O8629">
        <v>2006</v>
      </c>
      <c r="P8629">
        <v>14</v>
      </c>
      <c r="Q8629">
        <v>124.93333333333334</v>
      </c>
      <c r="R8629">
        <v>1</v>
      </c>
      <c r="S8629" t="b">
        <v>1</v>
      </c>
      <c r="T8629" t="b">
        <v>1</v>
      </c>
      <c r="U8629" t="b">
        <v>0</v>
      </c>
      <c r="V8629" t="s">
        <v>285</v>
      </c>
      <c r="W8629" t="s">
        <v>286</v>
      </c>
      <c r="X8629">
        <v>96733</v>
      </c>
      <c r="Y8629" t="s">
        <v>287</v>
      </c>
      <c r="Z8629" t="s">
        <v>288</v>
      </c>
      <c r="AA8629">
        <v>23</v>
      </c>
      <c r="AB8629" t="s">
        <v>288</v>
      </c>
      <c r="AC8629">
        <v>2</v>
      </c>
      <c r="AD8629" t="s">
        <v>41</v>
      </c>
    </row>
    <row r="8630" spans="1:30" x14ac:dyDescent="0.25">
      <c r="A8630">
        <v>1420060291</v>
      </c>
      <c r="B8630" s="1">
        <v>21734</v>
      </c>
      <c r="C8630">
        <v>1</v>
      </c>
      <c r="D8630" s="1">
        <v>39034</v>
      </c>
      <c r="E8630">
        <v>14</v>
      </c>
      <c r="F8630" t="s">
        <v>840</v>
      </c>
      <c r="G8630">
        <v>14373</v>
      </c>
      <c r="H8630">
        <v>0</v>
      </c>
      <c r="M8630">
        <v>47.397260273972606</v>
      </c>
      <c r="N8630" t="s">
        <v>160</v>
      </c>
      <c r="O8630">
        <v>2006</v>
      </c>
      <c r="P8630">
        <v>14</v>
      </c>
      <c r="Q8630">
        <v>14.833333333333334</v>
      </c>
      <c r="R8630">
        <v>1</v>
      </c>
      <c r="S8630" t="b">
        <v>1</v>
      </c>
      <c r="T8630" t="b">
        <v>1</v>
      </c>
      <c r="U8630" t="b">
        <v>0</v>
      </c>
      <c r="V8630" t="s">
        <v>249</v>
      </c>
      <c r="W8630" t="s">
        <v>250</v>
      </c>
      <c r="X8630">
        <v>97323</v>
      </c>
      <c r="Y8630" t="s">
        <v>80</v>
      </c>
      <c r="Z8630" t="s">
        <v>3015</v>
      </c>
      <c r="AA8630">
        <v>25</v>
      </c>
      <c r="AB8630" t="s">
        <v>81</v>
      </c>
      <c r="AC8630">
        <v>2</v>
      </c>
      <c r="AD8630" t="s">
        <v>41</v>
      </c>
    </row>
    <row r="8631" spans="1:30" x14ac:dyDescent="0.25">
      <c r="A8631">
        <v>1420060292</v>
      </c>
      <c r="B8631" s="1">
        <v>15738</v>
      </c>
      <c r="C8631">
        <v>2</v>
      </c>
      <c r="D8631" s="1">
        <v>39006</v>
      </c>
      <c r="E8631">
        <v>14</v>
      </c>
      <c r="F8631" t="s">
        <v>816</v>
      </c>
      <c r="G8631">
        <v>14600</v>
      </c>
      <c r="H8631">
        <v>0</v>
      </c>
      <c r="M8631">
        <v>63.747945205479454</v>
      </c>
      <c r="N8631" t="s">
        <v>77</v>
      </c>
      <c r="O8631">
        <v>2006</v>
      </c>
      <c r="P8631">
        <v>14</v>
      </c>
      <c r="Q8631">
        <v>22.066666666666666</v>
      </c>
      <c r="R8631">
        <v>1</v>
      </c>
      <c r="S8631" t="b">
        <v>1</v>
      </c>
      <c r="T8631" t="b">
        <v>1</v>
      </c>
      <c r="U8631" t="b">
        <v>0</v>
      </c>
      <c r="V8631" t="s">
        <v>89</v>
      </c>
      <c r="W8631" t="s">
        <v>90</v>
      </c>
      <c r="X8631">
        <v>96803</v>
      </c>
      <c r="Y8631" t="s">
        <v>91</v>
      </c>
      <c r="Z8631" t="s">
        <v>92</v>
      </c>
      <c r="AA8631">
        <v>22</v>
      </c>
      <c r="AB8631" t="s">
        <v>92</v>
      </c>
      <c r="AC8631">
        <v>2</v>
      </c>
      <c r="AD8631" t="s">
        <v>41</v>
      </c>
    </row>
    <row r="8632" spans="1:30" x14ac:dyDescent="0.25">
      <c r="A8632">
        <v>1420060293</v>
      </c>
      <c r="B8632" s="1">
        <v>15497</v>
      </c>
      <c r="C8632">
        <v>2</v>
      </c>
      <c r="D8632" s="1">
        <v>38868</v>
      </c>
      <c r="E8632">
        <v>14</v>
      </c>
      <c r="F8632" t="s">
        <v>398</v>
      </c>
      <c r="G8632">
        <v>14578</v>
      </c>
      <c r="H8632">
        <v>0</v>
      </c>
      <c r="M8632">
        <v>64.030136986301372</v>
      </c>
      <c r="N8632" t="s">
        <v>77</v>
      </c>
      <c r="O8632">
        <v>2006</v>
      </c>
      <c r="P8632">
        <v>14</v>
      </c>
      <c r="Q8632">
        <v>23.766666666666666</v>
      </c>
      <c r="R8632">
        <v>1</v>
      </c>
      <c r="S8632" t="b">
        <v>1</v>
      </c>
      <c r="T8632" t="b">
        <v>1</v>
      </c>
      <c r="U8632" t="b">
        <v>0</v>
      </c>
      <c r="V8632" t="s">
        <v>804</v>
      </c>
      <c r="W8632" t="s">
        <v>805</v>
      </c>
      <c r="X8632">
        <v>99203</v>
      </c>
      <c r="Y8632" t="s">
        <v>806</v>
      </c>
      <c r="Z8632" t="s">
        <v>3014</v>
      </c>
      <c r="AA8632">
        <v>5</v>
      </c>
      <c r="AB8632" t="s">
        <v>807</v>
      </c>
      <c r="AC8632">
        <v>5</v>
      </c>
      <c r="AD8632" t="s">
        <v>807</v>
      </c>
    </row>
    <row r="8633" spans="1:30" x14ac:dyDescent="0.25">
      <c r="A8633">
        <v>1420060294</v>
      </c>
      <c r="B8633" s="1">
        <v>11693</v>
      </c>
      <c r="C8633">
        <v>2</v>
      </c>
      <c r="D8633" s="1">
        <v>39066</v>
      </c>
      <c r="E8633">
        <v>14</v>
      </c>
      <c r="F8633" t="s">
        <v>263</v>
      </c>
      <c r="G8633">
        <v>14117</v>
      </c>
      <c r="H8633">
        <v>0</v>
      </c>
      <c r="M8633">
        <v>74.9945205479452</v>
      </c>
      <c r="N8633" t="s">
        <v>36</v>
      </c>
      <c r="O8633">
        <v>2006</v>
      </c>
      <c r="P8633">
        <v>14</v>
      </c>
      <c r="Q8633">
        <v>48.166666666666664</v>
      </c>
      <c r="R8633">
        <v>1</v>
      </c>
      <c r="S8633" t="b">
        <v>1</v>
      </c>
      <c r="T8633" t="b">
        <v>1</v>
      </c>
      <c r="U8633" t="b">
        <v>0</v>
      </c>
      <c r="V8633" t="s">
        <v>865</v>
      </c>
      <c r="W8633" t="s">
        <v>866</v>
      </c>
      <c r="X8633">
        <v>98373</v>
      </c>
      <c r="Y8633" t="s">
        <v>308</v>
      </c>
      <c r="Z8633" t="s">
        <v>3019</v>
      </c>
      <c r="AA8633">
        <v>34</v>
      </c>
      <c r="AB8633" t="s">
        <v>2956</v>
      </c>
      <c r="AC8633">
        <v>34</v>
      </c>
      <c r="AD8633" t="s">
        <v>2956</v>
      </c>
    </row>
    <row r="8634" spans="1:30" x14ac:dyDescent="0.25">
      <c r="A8634">
        <v>1420060295</v>
      </c>
      <c r="B8634" s="1">
        <v>13792</v>
      </c>
      <c r="C8634">
        <v>1</v>
      </c>
      <c r="D8634" s="1">
        <v>39051</v>
      </c>
      <c r="E8634">
        <v>14</v>
      </c>
      <c r="F8634" t="s">
        <v>100</v>
      </c>
      <c r="G8634">
        <v>14762</v>
      </c>
      <c r="H8634">
        <v>0</v>
      </c>
      <c r="M8634">
        <v>69.202739726027403</v>
      </c>
      <c r="N8634" t="s">
        <v>69</v>
      </c>
      <c r="O8634">
        <v>2006</v>
      </c>
      <c r="P8634">
        <v>14</v>
      </c>
      <c r="Q8634">
        <v>215.63333333333333</v>
      </c>
      <c r="R8634">
        <v>1</v>
      </c>
      <c r="S8634" t="b">
        <v>1</v>
      </c>
      <c r="T8634" t="b">
        <v>1</v>
      </c>
      <c r="U8634" t="b">
        <v>0</v>
      </c>
      <c r="V8634" t="s">
        <v>249</v>
      </c>
      <c r="W8634" t="s">
        <v>250</v>
      </c>
      <c r="X8634">
        <v>97323</v>
      </c>
      <c r="Y8634" t="s">
        <v>80</v>
      </c>
      <c r="Z8634" t="s">
        <v>3015</v>
      </c>
      <c r="AA8634">
        <v>25</v>
      </c>
      <c r="AB8634" t="s">
        <v>81</v>
      </c>
      <c r="AC8634">
        <v>2</v>
      </c>
      <c r="AD8634" t="s">
        <v>41</v>
      </c>
    </row>
    <row r="8635" spans="1:30" x14ac:dyDescent="0.25">
      <c r="A8635">
        <v>1420060296</v>
      </c>
      <c r="B8635" s="1">
        <v>15458</v>
      </c>
      <c r="C8635">
        <v>2</v>
      </c>
      <c r="D8635" s="1">
        <v>38749</v>
      </c>
      <c r="E8635">
        <v>14</v>
      </c>
      <c r="F8635" t="s">
        <v>843</v>
      </c>
      <c r="G8635">
        <v>14585</v>
      </c>
      <c r="H8635">
        <v>0</v>
      </c>
      <c r="M8635">
        <v>63.81095890410959</v>
      </c>
      <c r="N8635" t="s">
        <v>77</v>
      </c>
      <c r="O8635">
        <v>2006</v>
      </c>
      <c r="P8635">
        <v>14</v>
      </c>
      <c r="Q8635">
        <v>208.96666666666667</v>
      </c>
      <c r="R8635">
        <v>1</v>
      </c>
      <c r="S8635" t="b">
        <v>1</v>
      </c>
      <c r="T8635" t="b">
        <v>1</v>
      </c>
      <c r="U8635" t="b">
        <v>0</v>
      </c>
      <c r="V8635" t="s">
        <v>63</v>
      </c>
      <c r="W8635" t="s">
        <v>64</v>
      </c>
      <c r="X8635">
        <v>97651</v>
      </c>
      <c r="Y8635" t="s">
        <v>65</v>
      </c>
      <c r="Z8635" t="s">
        <v>66</v>
      </c>
      <c r="AA8635">
        <v>101</v>
      </c>
      <c r="AB8635" t="s">
        <v>65</v>
      </c>
      <c r="AC8635">
        <v>100</v>
      </c>
      <c r="AD8635" t="s">
        <v>66</v>
      </c>
    </row>
    <row r="8636" spans="1:30" x14ac:dyDescent="0.25">
      <c r="A8636">
        <v>1420060297</v>
      </c>
      <c r="B8636" s="1">
        <v>11446</v>
      </c>
      <c r="C8636">
        <v>2</v>
      </c>
      <c r="D8636" s="1">
        <v>38947</v>
      </c>
      <c r="E8636">
        <v>14</v>
      </c>
      <c r="F8636" t="s">
        <v>76</v>
      </c>
      <c r="G8636">
        <v>14118</v>
      </c>
      <c r="H8636">
        <v>0</v>
      </c>
      <c r="M8636">
        <v>75.345205479452048</v>
      </c>
      <c r="N8636" t="s">
        <v>43</v>
      </c>
      <c r="O8636">
        <v>2006</v>
      </c>
      <c r="P8636">
        <v>14</v>
      </c>
      <c r="Q8636">
        <v>79.5</v>
      </c>
      <c r="R8636">
        <v>1</v>
      </c>
      <c r="S8636" t="b">
        <v>1</v>
      </c>
      <c r="T8636" t="b">
        <v>1</v>
      </c>
      <c r="U8636" t="b">
        <v>0</v>
      </c>
      <c r="V8636" t="s">
        <v>89</v>
      </c>
      <c r="W8636" t="s">
        <v>90</v>
      </c>
      <c r="X8636">
        <v>96803</v>
      </c>
      <c r="Y8636" t="s">
        <v>91</v>
      </c>
      <c r="Z8636" t="s">
        <v>92</v>
      </c>
      <c r="AA8636">
        <v>22</v>
      </c>
      <c r="AB8636" t="s">
        <v>92</v>
      </c>
      <c r="AC8636">
        <v>2</v>
      </c>
      <c r="AD8636" t="s">
        <v>41</v>
      </c>
    </row>
    <row r="8637" spans="1:30" x14ac:dyDescent="0.25">
      <c r="A8637">
        <v>1420060298</v>
      </c>
      <c r="B8637" s="1">
        <v>9653</v>
      </c>
      <c r="C8637">
        <v>2</v>
      </c>
      <c r="D8637" s="1">
        <v>38765</v>
      </c>
      <c r="E8637">
        <v>14</v>
      </c>
      <c r="F8637" t="s">
        <v>139</v>
      </c>
      <c r="G8637">
        <v>14431</v>
      </c>
      <c r="H8637">
        <v>1</v>
      </c>
      <c r="I8637">
        <v>38812</v>
      </c>
      <c r="J8637">
        <v>99893</v>
      </c>
      <c r="K8637" t="s">
        <v>797</v>
      </c>
      <c r="L8637" t="s">
        <v>2005</v>
      </c>
      <c r="M8637">
        <v>79.758904109589039</v>
      </c>
      <c r="N8637" t="s">
        <v>43</v>
      </c>
      <c r="O8637">
        <v>2006</v>
      </c>
      <c r="P8637">
        <v>14</v>
      </c>
      <c r="Q8637">
        <v>3.1666666666666665</v>
      </c>
      <c r="R8637">
        <v>1</v>
      </c>
      <c r="S8637" t="b">
        <v>1</v>
      </c>
      <c r="T8637" t="b">
        <v>1</v>
      </c>
      <c r="U8637" t="b">
        <v>0</v>
      </c>
      <c r="V8637" t="s">
        <v>478</v>
      </c>
      <c r="W8637" t="s">
        <v>479</v>
      </c>
      <c r="X8637">
        <v>99833</v>
      </c>
      <c r="Y8637" t="s">
        <v>103</v>
      </c>
      <c r="Z8637" t="s">
        <v>3013</v>
      </c>
      <c r="AA8637">
        <v>6</v>
      </c>
      <c r="AB8637" t="s">
        <v>52</v>
      </c>
      <c r="AC8637">
        <v>6</v>
      </c>
      <c r="AD8637" t="s">
        <v>52</v>
      </c>
    </row>
    <row r="8638" spans="1:30" x14ac:dyDescent="0.25">
      <c r="A8638">
        <v>1420060299</v>
      </c>
      <c r="B8638" s="1">
        <v>31467</v>
      </c>
      <c r="C8638">
        <v>1</v>
      </c>
      <c r="D8638" s="1">
        <v>38720</v>
      </c>
      <c r="E8638">
        <v>14</v>
      </c>
      <c r="F8638" t="s">
        <v>693</v>
      </c>
      <c r="G8638">
        <v>14592</v>
      </c>
      <c r="H8638">
        <v>0</v>
      </c>
      <c r="M8638">
        <v>19.87123287671233</v>
      </c>
      <c r="N8638" t="s">
        <v>343</v>
      </c>
      <c r="O8638">
        <v>2006</v>
      </c>
      <c r="P8638">
        <v>14</v>
      </c>
      <c r="Q8638">
        <v>228.86666666666667</v>
      </c>
      <c r="R8638">
        <v>0</v>
      </c>
      <c r="S8638" t="b">
        <v>1</v>
      </c>
      <c r="T8638" t="b">
        <v>1</v>
      </c>
      <c r="U8638" t="b">
        <v>0</v>
      </c>
      <c r="V8638" t="s">
        <v>113</v>
      </c>
      <c r="W8638" t="s">
        <v>114</v>
      </c>
      <c r="X8638">
        <v>98753</v>
      </c>
      <c r="Y8638" t="s">
        <v>2942</v>
      </c>
      <c r="Z8638" t="s">
        <v>2943</v>
      </c>
      <c r="AA8638">
        <v>41</v>
      </c>
      <c r="AB8638" t="s">
        <v>2943</v>
      </c>
      <c r="AC8638">
        <v>4</v>
      </c>
      <c r="AD8638" t="s">
        <v>87</v>
      </c>
    </row>
    <row r="8639" spans="1:30" x14ac:dyDescent="0.25">
      <c r="A8639">
        <v>1420060300</v>
      </c>
      <c r="B8639" s="1">
        <v>12158</v>
      </c>
      <c r="C8639">
        <v>1</v>
      </c>
      <c r="D8639" s="1">
        <v>38741</v>
      </c>
      <c r="E8639">
        <v>14</v>
      </c>
      <c r="F8639" t="s">
        <v>94</v>
      </c>
      <c r="G8639">
        <v>14437</v>
      </c>
      <c r="H8639">
        <v>1</v>
      </c>
      <c r="I8639">
        <v>39077</v>
      </c>
      <c r="J8639">
        <v>99833</v>
      </c>
      <c r="K8639" t="s">
        <v>478</v>
      </c>
      <c r="L8639" t="s">
        <v>1634</v>
      </c>
      <c r="M8639">
        <v>72.830136986301369</v>
      </c>
      <c r="N8639" t="s">
        <v>36</v>
      </c>
      <c r="O8639">
        <v>2006</v>
      </c>
      <c r="P8639">
        <v>14</v>
      </c>
      <c r="Q8639">
        <v>17.8</v>
      </c>
      <c r="R8639">
        <v>1</v>
      </c>
      <c r="S8639" t="b">
        <v>1</v>
      </c>
      <c r="T8639" t="b">
        <v>1</v>
      </c>
      <c r="U8639" t="b">
        <v>0</v>
      </c>
      <c r="V8639" t="s">
        <v>49</v>
      </c>
      <c r="W8639" t="s">
        <v>50</v>
      </c>
      <c r="X8639">
        <v>99803</v>
      </c>
      <c r="Y8639" t="s">
        <v>51</v>
      </c>
      <c r="Z8639" t="s">
        <v>3013</v>
      </c>
      <c r="AA8639">
        <v>6</v>
      </c>
      <c r="AB8639" t="s">
        <v>52</v>
      </c>
      <c r="AC8639">
        <v>6</v>
      </c>
      <c r="AD8639" t="s">
        <v>52</v>
      </c>
    </row>
    <row r="8640" spans="1:30" x14ac:dyDescent="0.25">
      <c r="A8640">
        <v>1420060301</v>
      </c>
      <c r="B8640" s="1">
        <v>6677</v>
      </c>
      <c r="C8640">
        <v>2</v>
      </c>
      <c r="D8640" s="1">
        <v>38784</v>
      </c>
      <c r="E8640">
        <v>14</v>
      </c>
      <c r="F8640" t="s">
        <v>224</v>
      </c>
      <c r="G8640">
        <v>14623</v>
      </c>
      <c r="H8640">
        <v>0</v>
      </c>
      <c r="M8640">
        <v>87.964383561643842</v>
      </c>
      <c r="N8640" t="s">
        <v>122</v>
      </c>
      <c r="O8640">
        <v>2006</v>
      </c>
      <c r="P8640">
        <v>14</v>
      </c>
      <c r="Q8640">
        <v>2.3666666666666667</v>
      </c>
      <c r="R8640">
        <v>1</v>
      </c>
      <c r="S8640" t="b">
        <v>1</v>
      </c>
      <c r="T8640" t="b">
        <v>1</v>
      </c>
      <c r="U8640" t="b">
        <v>0</v>
      </c>
      <c r="V8640" t="s">
        <v>89</v>
      </c>
      <c r="W8640" t="s">
        <v>90</v>
      </c>
      <c r="X8640">
        <v>96803</v>
      </c>
      <c r="Y8640" t="s">
        <v>91</v>
      </c>
      <c r="Z8640" t="s">
        <v>92</v>
      </c>
      <c r="AA8640">
        <v>22</v>
      </c>
      <c r="AB8640" t="s">
        <v>92</v>
      </c>
      <c r="AC8640">
        <v>2</v>
      </c>
      <c r="AD8640" t="s">
        <v>41</v>
      </c>
    </row>
    <row r="8641" spans="1:30" x14ac:dyDescent="0.25">
      <c r="A8641">
        <v>1420060302</v>
      </c>
      <c r="B8641" s="1">
        <v>9025</v>
      </c>
      <c r="C8641">
        <v>2</v>
      </c>
      <c r="D8641" s="1">
        <v>38770</v>
      </c>
      <c r="E8641">
        <v>14</v>
      </c>
      <c r="F8641" t="s">
        <v>379</v>
      </c>
      <c r="G8641">
        <v>14764</v>
      </c>
      <c r="H8641">
        <v>0</v>
      </c>
      <c r="M8641">
        <v>81.493150684931507</v>
      </c>
      <c r="N8641" t="s">
        <v>62</v>
      </c>
      <c r="O8641">
        <v>2006</v>
      </c>
      <c r="P8641">
        <v>14</v>
      </c>
      <c r="Q8641">
        <v>2.4666666666666668</v>
      </c>
      <c r="R8641">
        <v>1</v>
      </c>
      <c r="S8641" t="b">
        <v>1</v>
      </c>
      <c r="T8641" t="b">
        <v>1</v>
      </c>
      <c r="U8641" t="b">
        <v>0</v>
      </c>
      <c r="V8641" t="s">
        <v>303</v>
      </c>
      <c r="W8641" t="s">
        <v>304</v>
      </c>
      <c r="X8641">
        <v>96803</v>
      </c>
      <c r="Y8641" t="s">
        <v>91</v>
      </c>
      <c r="Z8641" t="s">
        <v>92</v>
      </c>
      <c r="AA8641">
        <v>22</v>
      </c>
      <c r="AB8641" t="s">
        <v>92</v>
      </c>
      <c r="AC8641">
        <v>2</v>
      </c>
      <c r="AD8641" t="s">
        <v>41</v>
      </c>
    </row>
    <row r="8642" spans="1:30" x14ac:dyDescent="0.25">
      <c r="A8642">
        <v>1420060303</v>
      </c>
      <c r="B8642" s="1">
        <v>9218</v>
      </c>
      <c r="C8642">
        <v>2</v>
      </c>
      <c r="D8642" s="1">
        <v>39014</v>
      </c>
      <c r="E8642">
        <v>14</v>
      </c>
      <c r="F8642" t="s">
        <v>342</v>
      </c>
      <c r="G8642">
        <v>14699</v>
      </c>
      <c r="H8642">
        <v>0</v>
      </c>
      <c r="M8642">
        <v>81.632876712328766</v>
      </c>
      <c r="N8642" t="s">
        <v>62</v>
      </c>
      <c r="O8642">
        <v>2006</v>
      </c>
      <c r="P8642">
        <v>14</v>
      </c>
      <c r="Q8642">
        <v>7.0666666666666664</v>
      </c>
      <c r="R8642">
        <v>1</v>
      </c>
      <c r="S8642" t="b">
        <v>1</v>
      </c>
      <c r="T8642" t="b">
        <v>1</v>
      </c>
      <c r="U8642" t="b">
        <v>0</v>
      </c>
      <c r="V8642" t="s">
        <v>249</v>
      </c>
      <c r="W8642" t="s">
        <v>250</v>
      </c>
      <c r="X8642">
        <v>97323</v>
      </c>
      <c r="Y8642" t="s">
        <v>80</v>
      </c>
      <c r="Z8642" t="s">
        <v>3015</v>
      </c>
      <c r="AA8642">
        <v>25</v>
      </c>
      <c r="AB8642" t="s">
        <v>81</v>
      </c>
      <c r="AC8642">
        <v>2</v>
      </c>
      <c r="AD8642" t="s">
        <v>41</v>
      </c>
    </row>
    <row r="8643" spans="1:30" x14ac:dyDescent="0.25">
      <c r="A8643">
        <v>1420060304</v>
      </c>
      <c r="B8643" s="1">
        <v>14866</v>
      </c>
      <c r="C8643">
        <v>1</v>
      </c>
      <c r="D8643" s="1">
        <v>38831</v>
      </c>
      <c r="E8643">
        <v>14</v>
      </c>
      <c r="F8643" t="s">
        <v>76</v>
      </c>
      <c r="G8643">
        <v>14118</v>
      </c>
      <c r="H8643">
        <v>0</v>
      </c>
      <c r="M8643">
        <v>65.657534246575338</v>
      </c>
      <c r="N8643" t="s">
        <v>69</v>
      </c>
      <c r="O8643">
        <v>2006</v>
      </c>
      <c r="P8643">
        <v>14</v>
      </c>
      <c r="Q8643">
        <v>114.4</v>
      </c>
      <c r="R8643">
        <v>1</v>
      </c>
      <c r="S8643" t="b">
        <v>1</v>
      </c>
      <c r="T8643" t="b">
        <v>1</v>
      </c>
      <c r="U8643" t="b">
        <v>0</v>
      </c>
      <c r="V8643" t="s">
        <v>525</v>
      </c>
      <c r="W8643" t="s">
        <v>526</v>
      </c>
      <c r="X8643">
        <v>96503</v>
      </c>
      <c r="Y8643" t="s">
        <v>527</v>
      </c>
      <c r="Z8643" t="s">
        <v>60</v>
      </c>
      <c r="AA8643">
        <v>1</v>
      </c>
      <c r="AB8643" t="s">
        <v>60</v>
      </c>
      <c r="AC8643">
        <v>1</v>
      </c>
      <c r="AD8643" t="s">
        <v>60</v>
      </c>
    </row>
    <row r="8644" spans="1:30" x14ac:dyDescent="0.25">
      <c r="A8644">
        <v>1420060305</v>
      </c>
      <c r="B8644" s="1">
        <v>16712</v>
      </c>
      <c r="C8644">
        <v>2</v>
      </c>
      <c r="D8644" s="1">
        <v>38778</v>
      </c>
      <c r="E8644">
        <v>14</v>
      </c>
      <c r="F8644" t="s">
        <v>390</v>
      </c>
      <c r="G8644">
        <v>14068</v>
      </c>
      <c r="H8644">
        <v>0</v>
      </c>
      <c r="M8644">
        <v>60.454794520547942</v>
      </c>
      <c r="N8644" t="s">
        <v>77</v>
      </c>
      <c r="O8644">
        <v>2006</v>
      </c>
      <c r="P8644">
        <v>14</v>
      </c>
      <c r="Q8644">
        <v>226.93333333333334</v>
      </c>
      <c r="R8644">
        <v>0</v>
      </c>
      <c r="S8644" t="b">
        <v>1</v>
      </c>
      <c r="T8644" t="b">
        <v>1</v>
      </c>
      <c r="U8644" t="b">
        <v>0</v>
      </c>
      <c r="V8644" t="s">
        <v>135</v>
      </c>
      <c r="W8644" t="s">
        <v>136</v>
      </c>
      <c r="X8644">
        <v>96913</v>
      </c>
      <c r="Y8644" t="s">
        <v>2946</v>
      </c>
      <c r="Z8644" t="s">
        <v>228</v>
      </c>
      <c r="AA8644">
        <v>21</v>
      </c>
      <c r="AB8644" t="s">
        <v>228</v>
      </c>
      <c r="AC8644">
        <v>2</v>
      </c>
      <c r="AD8644" t="s">
        <v>41</v>
      </c>
    </row>
    <row r="8645" spans="1:30" x14ac:dyDescent="0.25">
      <c r="A8645">
        <v>1420060306</v>
      </c>
      <c r="B8645" s="1">
        <v>8586</v>
      </c>
      <c r="C8645">
        <v>2</v>
      </c>
      <c r="D8645" s="1">
        <v>38918</v>
      </c>
      <c r="E8645">
        <v>14</v>
      </c>
      <c r="F8645" t="s">
        <v>490</v>
      </c>
      <c r="G8645">
        <v>14409</v>
      </c>
      <c r="H8645">
        <v>0</v>
      </c>
      <c r="M8645">
        <v>83.101369863013701</v>
      </c>
      <c r="N8645" t="s">
        <v>62</v>
      </c>
      <c r="O8645">
        <v>2006</v>
      </c>
      <c r="P8645">
        <v>14</v>
      </c>
      <c r="Q8645">
        <v>3.0666666666666669</v>
      </c>
      <c r="R8645">
        <v>1</v>
      </c>
      <c r="S8645" t="b">
        <v>1</v>
      </c>
      <c r="T8645" t="b">
        <v>1</v>
      </c>
      <c r="U8645" t="b">
        <v>0</v>
      </c>
      <c r="V8645" t="s">
        <v>804</v>
      </c>
      <c r="W8645" t="s">
        <v>805</v>
      </c>
      <c r="X8645">
        <v>99203</v>
      </c>
      <c r="Y8645" t="s">
        <v>806</v>
      </c>
      <c r="Z8645" t="s">
        <v>3014</v>
      </c>
      <c r="AA8645">
        <v>5</v>
      </c>
      <c r="AB8645" t="s">
        <v>807</v>
      </c>
      <c r="AC8645">
        <v>5</v>
      </c>
      <c r="AD8645" t="s">
        <v>807</v>
      </c>
    </row>
    <row r="8646" spans="1:30" x14ac:dyDescent="0.25">
      <c r="A8646">
        <v>1420060307</v>
      </c>
      <c r="B8646" s="1">
        <v>13075</v>
      </c>
      <c r="C8646">
        <v>1</v>
      </c>
      <c r="D8646" s="1">
        <v>38769</v>
      </c>
      <c r="E8646">
        <v>14</v>
      </c>
      <c r="F8646" t="s">
        <v>93</v>
      </c>
      <c r="G8646">
        <v>14675</v>
      </c>
      <c r="H8646">
        <v>0</v>
      </c>
      <c r="M8646">
        <v>70.394520547945206</v>
      </c>
      <c r="N8646" t="s">
        <v>36</v>
      </c>
      <c r="O8646">
        <v>2006</v>
      </c>
      <c r="P8646">
        <v>14</v>
      </c>
      <c r="Q8646">
        <v>5.5</v>
      </c>
      <c r="R8646">
        <v>1</v>
      </c>
      <c r="S8646" t="b">
        <v>1</v>
      </c>
      <c r="T8646" t="b">
        <v>1</v>
      </c>
      <c r="U8646" t="b">
        <v>0</v>
      </c>
      <c r="V8646" t="s">
        <v>118</v>
      </c>
      <c r="W8646" t="s">
        <v>119</v>
      </c>
      <c r="X8646">
        <v>98733</v>
      </c>
      <c r="Y8646" t="s">
        <v>120</v>
      </c>
      <c r="Z8646" t="s">
        <v>3014</v>
      </c>
      <c r="AA8646">
        <v>31</v>
      </c>
      <c r="AB8646" t="s">
        <v>74</v>
      </c>
      <c r="AC8646">
        <v>30</v>
      </c>
      <c r="AD8646" t="s">
        <v>75</v>
      </c>
    </row>
    <row r="8647" spans="1:30" x14ac:dyDescent="0.25">
      <c r="A8647">
        <v>1420060308</v>
      </c>
      <c r="B8647" s="1">
        <v>11487</v>
      </c>
      <c r="C8647">
        <v>2</v>
      </c>
      <c r="D8647" s="1">
        <v>38946</v>
      </c>
      <c r="E8647">
        <v>14</v>
      </c>
      <c r="F8647" t="s">
        <v>1915</v>
      </c>
      <c r="G8647">
        <v>14201</v>
      </c>
      <c r="H8647">
        <v>0</v>
      </c>
      <c r="M8647">
        <v>75.230136986301375</v>
      </c>
      <c r="N8647" t="s">
        <v>43</v>
      </c>
      <c r="O8647">
        <v>2006</v>
      </c>
      <c r="P8647">
        <v>14</v>
      </c>
      <c r="Q8647">
        <v>136.86666666666667</v>
      </c>
      <c r="R8647">
        <v>1</v>
      </c>
      <c r="S8647" t="b">
        <v>1</v>
      </c>
      <c r="T8647" t="b">
        <v>1</v>
      </c>
      <c r="U8647" t="b">
        <v>0</v>
      </c>
      <c r="V8647" t="s">
        <v>804</v>
      </c>
      <c r="W8647" t="s">
        <v>805</v>
      </c>
      <c r="X8647">
        <v>99203</v>
      </c>
      <c r="Y8647" t="s">
        <v>806</v>
      </c>
      <c r="Z8647" t="s">
        <v>3014</v>
      </c>
      <c r="AA8647">
        <v>5</v>
      </c>
      <c r="AB8647" t="s">
        <v>807</v>
      </c>
      <c r="AC8647">
        <v>5</v>
      </c>
      <c r="AD8647" t="s">
        <v>807</v>
      </c>
    </row>
    <row r="8648" spans="1:30" x14ac:dyDescent="0.25">
      <c r="A8648">
        <v>1420060309</v>
      </c>
      <c r="B8648" s="1">
        <v>14074</v>
      </c>
      <c r="C8648">
        <v>2</v>
      </c>
      <c r="D8648" s="1">
        <v>39014</v>
      </c>
      <c r="E8648">
        <v>14</v>
      </c>
      <c r="F8648" t="s">
        <v>666</v>
      </c>
      <c r="G8648">
        <v>14656</v>
      </c>
      <c r="H8648">
        <v>0</v>
      </c>
      <c r="M8648">
        <v>68.328767123287676</v>
      </c>
      <c r="N8648" t="s">
        <v>69</v>
      </c>
      <c r="O8648">
        <v>2006</v>
      </c>
      <c r="P8648">
        <v>14</v>
      </c>
      <c r="Q8648">
        <v>9.7333333333333325</v>
      </c>
      <c r="R8648">
        <v>1</v>
      </c>
      <c r="S8648" t="b">
        <v>1</v>
      </c>
      <c r="T8648" t="b">
        <v>1</v>
      </c>
      <c r="U8648" t="b">
        <v>0</v>
      </c>
      <c r="V8648" t="s">
        <v>89</v>
      </c>
      <c r="W8648" t="s">
        <v>90</v>
      </c>
      <c r="X8648">
        <v>96803</v>
      </c>
      <c r="Y8648" t="s">
        <v>91</v>
      </c>
      <c r="Z8648" t="s">
        <v>92</v>
      </c>
      <c r="AA8648">
        <v>22</v>
      </c>
      <c r="AB8648" t="s">
        <v>92</v>
      </c>
      <c r="AC8648">
        <v>2</v>
      </c>
      <c r="AD8648" t="s">
        <v>41</v>
      </c>
    </row>
    <row r="8649" spans="1:30" x14ac:dyDescent="0.25">
      <c r="A8649">
        <v>1420060310</v>
      </c>
      <c r="B8649" s="1">
        <v>18786</v>
      </c>
      <c r="C8649">
        <v>2</v>
      </c>
      <c r="D8649" s="1">
        <v>39052</v>
      </c>
      <c r="E8649">
        <v>14</v>
      </c>
      <c r="F8649" t="s">
        <v>886</v>
      </c>
      <c r="G8649">
        <v>14170</v>
      </c>
      <c r="H8649">
        <v>0</v>
      </c>
      <c r="M8649">
        <v>55.523287671232879</v>
      </c>
      <c r="N8649" t="s">
        <v>30</v>
      </c>
      <c r="O8649">
        <v>2006</v>
      </c>
      <c r="P8649">
        <v>14</v>
      </c>
      <c r="Q8649">
        <v>183.46666666666667</v>
      </c>
      <c r="R8649">
        <v>1</v>
      </c>
      <c r="S8649" t="b">
        <v>1</v>
      </c>
      <c r="T8649" t="b">
        <v>1</v>
      </c>
      <c r="U8649" t="b">
        <v>0</v>
      </c>
      <c r="V8649" t="s">
        <v>249</v>
      </c>
      <c r="W8649" t="s">
        <v>250</v>
      </c>
      <c r="X8649">
        <v>97323</v>
      </c>
      <c r="Y8649" t="s">
        <v>80</v>
      </c>
      <c r="Z8649" t="s">
        <v>3015</v>
      </c>
      <c r="AA8649">
        <v>25</v>
      </c>
      <c r="AB8649" t="s">
        <v>81</v>
      </c>
      <c r="AC8649">
        <v>2</v>
      </c>
      <c r="AD8649" t="s">
        <v>41</v>
      </c>
    </row>
    <row r="8650" spans="1:30" x14ac:dyDescent="0.25">
      <c r="A8650">
        <v>1420060311</v>
      </c>
      <c r="B8650" s="1">
        <v>11326</v>
      </c>
      <c r="C8650">
        <v>1</v>
      </c>
      <c r="D8650" s="1">
        <v>38965</v>
      </c>
      <c r="E8650">
        <v>14</v>
      </c>
      <c r="F8650" t="s">
        <v>494</v>
      </c>
      <c r="G8650">
        <v>14515</v>
      </c>
      <c r="H8650">
        <v>0</v>
      </c>
      <c r="M8650">
        <v>75.723287671232882</v>
      </c>
      <c r="N8650" t="s">
        <v>43</v>
      </c>
      <c r="O8650">
        <v>2006</v>
      </c>
      <c r="P8650">
        <v>14</v>
      </c>
      <c r="Q8650">
        <v>0.66666666666666663</v>
      </c>
      <c r="R8650">
        <v>1</v>
      </c>
      <c r="S8650" t="b">
        <v>1</v>
      </c>
      <c r="T8650" t="b">
        <v>1</v>
      </c>
      <c r="U8650" t="b">
        <v>0</v>
      </c>
      <c r="V8650" t="s">
        <v>804</v>
      </c>
      <c r="W8650" t="s">
        <v>805</v>
      </c>
      <c r="X8650">
        <v>99203</v>
      </c>
      <c r="Y8650" t="s">
        <v>806</v>
      </c>
      <c r="Z8650" t="s">
        <v>3014</v>
      </c>
      <c r="AA8650">
        <v>5</v>
      </c>
      <c r="AB8650" t="s">
        <v>807</v>
      </c>
      <c r="AC8650">
        <v>5</v>
      </c>
      <c r="AD8650" t="s">
        <v>807</v>
      </c>
    </row>
    <row r="8651" spans="1:30" x14ac:dyDescent="0.25">
      <c r="A8651">
        <v>1420060312</v>
      </c>
      <c r="B8651" s="1">
        <v>13166</v>
      </c>
      <c r="C8651">
        <v>2</v>
      </c>
      <c r="D8651" s="1">
        <v>38826</v>
      </c>
      <c r="E8651">
        <v>14</v>
      </c>
      <c r="F8651" t="s">
        <v>100</v>
      </c>
      <c r="G8651">
        <v>14762</v>
      </c>
      <c r="H8651">
        <v>0</v>
      </c>
      <c r="M8651">
        <v>70.301369863013704</v>
      </c>
      <c r="N8651" t="s">
        <v>36</v>
      </c>
      <c r="O8651">
        <v>2006</v>
      </c>
      <c r="P8651">
        <v>14</v>
      </c>
      <c r="Q8651">
        <v>180.8</v>
      </c>
      <c r="R8651">
        <v>1</v>
      </c>
      <c r="S8651" t="b">
        <v>1</v>
      </c>
      <c r="T8651" t="b">
        <v>1</v>
      </c>
      <c r="U8651" t="b">
        <v>0</v>
      </c>
      <c r="V8651" t="s">
        <v>563</v>
      </c>
      <c r="W8651" t="s">
        <v>564</v>
      </c>
      <c r="X8651">
        <v>98311</v>
      </c>
      <c r="Y8651" t="s">
        <v>560</v>
      </c>
      <c r="Z8651" t="s">
        <v>3022</v>
      </c>
      <c r="AA8651">
        <v>102</v>
      </c>
      <c r="AB8651" t="s">
        <v>560</v>
      </c>
      <c r="AC8651">
        <v>100</v>
      </c>
      <c r="AD8651" t="s">
        <v>66</v>
      </c>
    </row>
    <row r="8652" spans="1:30" x14ac:dyDescent="0.25">
      <c r="A8652">
        <v>1420060313</v>
      </c>
      <c r="B8652" s="1">
        <v>13700</v>
      </c>
      <c r="C8652">
        <v>1</v>
      </c>
      <c r="D8652" s="1">
        <v>38826</v>
      </c>
      <c r="E8652">
        <v>14</v>
      </c>
      <c r="F8652" t="s">
        <v>1734</v>
      </c>
      <c r="G8652">
        <v>14734</v>
      </c>
      <c r="H8652">
        <v>0</v>
      </c>
      <c r="M8652">
        <v>68.838356164383555</v>
      </c>
      <c r="N8652" t="s">
        <v>69</v>
      </c>
      <c r="O8652">
        <v>2006</v>
      </c>
      <c r="P8652">
        <v>14</v>
      </c>
      <c r="Q8652">
        <v>225.33333333333334</v>
      </c>
      <c r="R8652">
        <v>0</v>
      </c>
      <c r="S8652" t="b">
        <v>1</v>
      </c>
      <c r="T8652" t="b">
        <v>1</v>
      </c>
      <c r="U8652" t="b">
        <v>0</v>
      </c>
      <c r="V8652" t="s">
        <v>49</v>
      </c>
      <c r="W8652" t="s">
        <v>50</v>
      </c>
      <c r="X8652">
        <v>99893</v>
      </c>
      <c r="Y8652" t="s">
        <v>2941</v>
      </c>
      <c r="Z8652" t="s">
        <v>3013</v>
      </c>
      <c r="AA8652">
        <v>6</v>
      </c>
      <c r="AB8652" t="s">
        <v>52</v>
      </c>
      <c r="AC8652">
        <v>6</v>
      </c>
      <c r="AD8652" t="s">
        <v>52</v>
      </c>
    </row>
    <row r="8653" spans="1:30" x14ac:dyDescent="0.25">
      <c r="A8653">
        <v>1420060314</v>
      </c>
      <c r="B8653" s="1">
        <v>11069</v>
      </c>
      <c r="C8653">
        <v>2</v>
      </c>
      <c r="D8653" s="1">
        <v>38975</v>
      </c>
      <c r="E8653">
        <v>14</v>
      </c>
      <c r="F8653" t="s">
        <v>100</v>
      </c>
      <c r="G8653">
        <v>14762</v>
      </c>
      <c r="H8653">
        <v>0</v>
      </c>
      <c r="M8653">
        <v>76.454794520547949</v>
      </c>
      <c r="N8653" t="s">
        <v>43</v>
      </c>
      <c r="O8653">
        <v>2006</v>
      </c>
      <c r="P8653">
        <v>14</v>
      </c>
      <c r="Q8653">
        <v>126.43333333333334</v>
      </c>
      <c r="R8653">
        <v>1</v>
      </c>
      <c r="S8653" t="b">
        <v>1</v>
      </c>
      <c r="T8653" t="b">
        <v>1</v>
      </c>
      <c r="U8653" t="b">
        <v>0</v>
      </c>
      <c r="V8653" t="s">
        <v>49</v>
      </c>
      <c r="W8653" t="s">
        <v>50</v>
      </c>
      <c r="X8653">
        <v>99803</v>
      </c>
      <c r="Y8653" t="s">
        <v>51</v>
      </c>
      <c r="Z8653" t="s">
        <v>3013</v>
      </c>
      <c r="AA8653">
        <v>6</v>
      </c>
      <c r="AB8653" t="s">
        <v>52</v>
      </c>
      <c r="AC8653">
        <v>6</v>
      </c>
      <c r="AD8653" t="s">
        <v>52</v>
      </c>
    </row>
    <row r="8654" spans="1:30" x14ac:dyDescent="0.25">
      <c r="A8654">
        <v>1420060315</v>
      </c>
      <c r="B8654" s="1">
        <v>17615</v>
      </c>
      <c r="C8654">
        <v>1</v>
      </c>
      <c r="D8654" s="1">
        <v>38720</v>
      </c>
      <c r="E8654">
        <v>14</v>
      </c>
      <c r="F8654" t="s">
        <v>603</v>
      </c>
      <c r="G8654">
        <v>14060</v>
      </c>
      <c r="H8654">
        <v>0</v>
      </c>
      <c r="M8654">
        <v>57.821917808219176</v>
      </c>
      <c r="N8654" t="s">
        <v>30</v>
      </c>
      <c r="O8654">
        <v>2006</v>
      </c>
      <c r="P8654">
        <v>14</v>
      </c>
      <c r="Q8654">
        <v>172.23333333333332</v>
      </c>
      <c r="R8654">
        <v>1</v>
      </c>
      <c r="S8654" t="b">
        <v>1</v>
      </c>
      <c r="T8654" t="b">
        <v>1</v>
      </c>
      <c r="U8654" t="b">
        <v>0</v>
      </c>
      <c r="V8654" t="s">
        <v>417</v>
      </c>
      <c r="W8654" t="s">
        <v>669</v>
      </c>
      <c r="X8654">
        <v>99833</v>
      </c>
      <c r="Y8654" t="s">
        <v>103</v>
      </c>
      <c r="Z8654" t="s">
        <v>3013</v>
      </c>
      <c r="AA8654">
        <v>6</v>
      </c>
      <c r="AB8654" t="s">
        <v>52</v>
      </c>
      <c r="AC8654">
        <v>6</v>
      </c>
      <c r="AD8654" t="s">
        <v>52</v>
      </c>
    </row>
    <row r="8655" spans="1:30" x14ac:dyDescent="0.25">
      <c r="A8655">
        <v>1420060316</v>
      </c>
      <c r="B8655" s="1">
        <v>16509</v>
      </c>
      <c r="C8655">
        <v>1</v>
      </c>
      <c r="D8655" s="1">
        <v>39020</v>
      </c>
      <c r="E8655">
        <v>14</v>
      </c>
      <c r="F8655" t="s">
        <v>235</v>
      </c>
      <c r="G8655">
        <v>14301</v>
      </c>
      <c r="H8655">
        <v>0</v>
      </c>
      <c r="M8655">
        <v>61.673972602739724</v>
      </c>
      <c r="N8655" t="s">
        <v>77</v>
      </c>
      <c r="O8655">
        <v>2006</v>
      </c>
      <c r="P8655">
        <v>14</v>
      </c>
      <c r="Q8655">
        <v>74.3</v>
      </c>
      <c r="R8655">
        <v>1</v>
      </c>
      <c r="S8655" t="b">
        <v>1</v>
      </c>
      <c r="T8655" t="b">
        <v>1</v>
      </c>
      <c r="U8655" t="b">
        <v>0</v>
      </c>
      <c r="V8655" t="s">
        <v>591</v>
      </c>
      <c r="W8655" t="s">
        <v>592</v>
      </c>
      <c r="X8655">
        <v>99503</v>
      </c>
      <c r="Y8655" t="s">
        <v>192</v>
      </c>
      <c r="Z8655" t="s">
        <v>3018</v>
      </c>
      <c r="AA8655">
        <v>42</v>
      </c>
      <c r="AB8655" t="s">
        <v>86</v>
      </c>
      <c r="AC8655">
        <v>4</v>
      </c>
      <c r="AD8655" t="s">
        <v>87</v>
      </c>
    </row>
    <row r="8656" spans="1:30" x14ac:dyDescent="0.25">
      <c r="A8656">
        <v>1420060317</v>
      </c>
      <c r="B8656" s="1">
        <v>10782</v>
      </c>
      <c r="C8656">
        <v>2</v>
      </c>
      <c r="D8656" s="1">
        <v>38996</v>
      </c>
      <c r="E8656">
        <v>14</v>
      </c>
      <c r="F8656" t="s">
        <v>301</v>
      </c>
      <c r="G8656">
        <v>14014</v>
      </c>
      <c r="H8656">
        <v>0</v>
      </c>
      <c r="M8656">
        <v>77.298630136986304</v>
      </c>
      <c r="N8656" t="s">
        <v>43</v>
      </c>
      <c r="O8656">
        <v>2006</v>
      </c>
      <c r="P8656">
        <v>14</v>
      </c>
      <c r="Q8656">
        <v>2.4</v>
      </c>
      <c r="R8656">
        <v>1</v>
      </c>
      <c r="S8656" t="b">
        <v>1</v>
      </c>
      <c r="T8656" t="b">
        <v>1</v>
      </c>
      <c r="U8656" t="b">
        <v>0</v>
      </c>
      <c r="V8656" t="s">
        <v>322</v>
      </c>
      <c r="W8656" t="s">
        <v>323</v>
      </c>
      <c r="X8656">
        <v>99823</v>
      </c>
      <c r="Y8656" t="s">
        <v>179</v>
      </c>
      <c r="Z8656" t="s">
        <v>3013</v>
      </c>
      <c r="AA8656">
        <v>6</v>
      </c>
      <c r="AB8656" t="s">
        <v>52</v>
      </c>
      <c r="AC8656">
        <v>6</v>
      </c>
      <c r="AD8656" t="s">
        <v>52</v>
      </c>
    </row>
    <row r="8657" spans="1:30" x14ac:dyDescent="0.25">
      <c r="A8657">
        <v>1420060318</v>
      </c>
      <c r="B8657" s="1">
        <v>20156</v>
      </c>
      <c r="C8657">
        <v>2</v>
      </c>
      <c r="D8657" s="1">
        <v>38894</v>
      </c>
      <c r="E8657">
        <v>14</v>
      </c>
      <c r="F8657" t="s">
        <v>140</v>
      </c>
      <c r="G8657">
        <v>14047</v>
      </c>
      <c r="H8657">
        <v>0</v>
      </c>
      <c r="M8657">
        <v>51.336986301369862</v>
      </c>
      <c r="N8657" t="s">
        <v>48</v>
      </c>
      <c r="O8657">
        <v>2006</v>
      </c>
      <c r="P8657">
        <v>14</v>
      </c>
      <c r="Q8657">
        <v>223.06666666666666</v>
      </c>
      <c r="R8657">
        <v>0</v>
      </c>
      <c r="S8657" t="b">
        <v>1</v>
      </c>
      <c r="T8657" t="b">
        <v>1</v>
      </c>
      <c r="U8657" t="b">
        <v>0</v>
      </c>
      <c r="V8657" t="s">
        <v>89</v>
      </c>
      <c r="W8657" t="s">
        <v>90</v>
      </c>
      <c r="X8657">
        <v>96803</v>
      </c>
      <c r="Y8657" t="s">
        <v>91</v>
      </c>
      <c r="Z8657" t="s">
        <v>92</v>
      </c>
      <c r="AA8657">
        <v>22</v>
      </c>
      <c r="AB8657" t="s">
        <v>92</v>
      </c>
      <c r="AC8657">
        <v>2</v>
      </c>
      <c r="AD8657" t="s">
        <v>41</v>
      </c>
    </row>
    <row r="8658" spans="1:30" x14ac:dyDescent="0.25">
      <c r="A8658">
        <v>1420060319</v>
      </c>
      <c r="B8658" s="1">
        <v>14969</v>
      </c>
      <c r="C8658">
        <v>2</v>
      </c>
      <c r="D8658" s="1">
        <v>38957</v>
      </c>
      <c r="E8658">
        <v>14</v>
      </c>
      <c r="F8658" t="s">
        <v>2006</v>
      </c>
      <c r="G8658">
        <v>14640</v>
      </c>
      <c r="H8658">
        <v>0</v>
      </c>
      <c r="M8658">
        <v>65.720547945205482</v>
      </c>
      <c r="N8658" t="s">
        <v>69</v>
      </c>
      <c r="O8658">
        <v>2006</v>
      </c>
      <c r="P8658">
        <v>14</v>
      </c>
      <c r="Q8658">
        <v>98.466666666666669</v>
      </c>
      <c r="R8658">
        <v>1</v>
      </c>
      <c r="S8658" t="b">
        <v>1</v>
      </c>
      <c r="T8658" t="b">
        <v>1</v>
      </c>
      <c r="U8658" t="b">
        <v>0</v>
      </c>
      <c r="V8658" t="s">
        <v>249</v>
      </c>
      <c r="W8658" t="s">
        <v>250</v>
      </c>
      <c r="X8658">
        <v>97323</v>
      </c>
      <c r="Y8658" t="s">
        <v>80</v>
      </c>
      <c r="Z8658" t="s">
        <v>3015</v>
      </c>
      <c r="AA8658">
        <v>25</v>
      </c>
      <c r="AB8658" t="s">
        <v>81</v>
      </c>
      <c r="AC8658">
        <v>2</v>
      </c>
      <c r="AD8658" t="s">
        <v>41</v>
      </c>
    </row>
    <row r="8659" spans="1:30" x14ac:dyDescent="0.25">
      <c r="A8659">
        <v>1420060320</v>
      </c>
      <c r="B8659" s="1">
        <v>16844</v>
      </c>
      <c r="C8659">
        <v>1</v>
      </c>
      <c r="D8659" s="1">
        <v>38810</v>
      </c>
      <c r="E8659">
        <v>14</v>
      </c>
      <c r="F8659" t="s">
        <v>76</v>
      </c>
      <c r="G8659">
        <v>14118</v>
      </c>
      <c r="H8659">
        <v>0</v>
      </c>
      <c r="M8659">
        <v>60.180821917808217</v>
      </c>
      <c r="N8659" t="s">
        <v>77</v>
      </c>
      <c r="O8659">
        <v>2006</v>
      </c>
      <c r="P8659">
        <v>14</v>
      </c>
      <c r="Q8659">
        <v>4.5999999999999996</v>
      </c>
      <c r="R8659">
        <v>1</v>
      </c>
      <c r="S8659" t="b">
        <v>1</v>
      </c>
      <c r="T8659" t="b">
        <v>1</v>
      </c>
      <c r="U8659" t="b">
        <v>0</v>
      </c>
      <c r="V8659" t="s">
        <v>249</v>
      </c>
      <c r="W8659" t="s">
        <v>250</v>
      </c>
      <c r="X8659">
        <v>97323</v>
      </c>
      <c r="Y8659" t="s">
        <v>80</v>
      </c>
      <c r="Z8659" t="s">
        <v>3015</v>
      </c>
      <c r="AA8659">
        <v>25</v>
      </c>
      <c r="AB8659" t="s">
        <v>81</v>
      </c>
      <c r="AC8659">
        <v>2</v>
      </c>
      <c r="AD8659" t="s">
        <v>41</v>
      </c>
    </row>
    <row r="8660" spans="1:30" x14ac:dyDescent="0.25">
      <c r="A8660">
        <v>1420060321</v>
      </c>
      <c r="B8660" s="1">
        <v>9651</v>
      </c>
      <c r="C8660">
        <v>1</v>
      </c>
      <c r="D8660" s="1">
        <v>38797</v>
      </c>
      <c r="E8660">
        <v>14</v>
      </c>
      <c r="F8660" t="s">
        <v>76</v>
      </c>
      <c r="G8660">
        <v>14118</v>
      </c>
      <c r="H8660">
        <v>1</v>
      </c>
      <c r="I8660">
        <v>38797</v>
      </c>
      <c r="J8660">
        <v>95913</v>
      </c>
      <c r="K8660" t="s">
        <v>123</v>
      </c>
      <c r="L8660" t="s">
        <v>124</v>
      </c>
      <c r="M8660">
        <v>79.852054794520555</v>
      </c>
      <c r="N8660" t="s">
        <v>43</v>
      </c>
      <c r="O8660">
        <v>2006</v>
      </c>
      <c r="P8660">
        <v>14</v>
      </c>
      <c r="Q8660">
        <v>2.8666666666666667</v>
      </c>
      <c r="R8660">
        <v>1</v>
      </c>
      <c r="S8660" t="b">
        <v>1</v>
      </c>
      <c r="T8660" t="b">
        <v>1</v>
      </c>
      <c r="U8660" t="b">
        <v>0</v>
      </c>
      <c r="V8660" t="s">
        <v>653</v>
      </c>
      <c r="W8660" t="s">
        <v>654</v>
      </c>
      <c r="X8660">
        <v>98233</v>
      </c>
      <c r="Y8660" t="s">
        <v>128</v>
      </c>
      <c r="Z8660" t="s">
        <v>3016</v>
      </c>
      <c r="AA8660">
        <v>20</v>
      </c>
      <c r="AB8660" t="s">
        <v>129</v>
      </c>
      <c r="AC8660">
        <v>2</v>
      </c>
      <c r="AD8660" t="s">
        <v>41</v>
      </c>
    </row>
    <row r="8661" spans="1:30" x14ac:dyDescent="0.25">
      <c r="A8661">
        <v>1420060322</v>
      </c>
      <c r="B8661" s="1">
        <v>11456</v>
      </c>
      <c r="C8661">
        <v>2</v>
      </c>
      <c r="D8661" s="1">
        <v>38800</v>
      </c>
      <c r="E8661">
        <v>14</v>
      </c>
      <c r="F8661" t="s">
        <v>227</v>
      </c>
      <c r="G8661">
        <v>14101</v>
      </c>
      <c r="H8661">
        <v>0</v>
      </c>
      <c r="M8661">
        <v>74.915068493150685</v>
      </c>
      <c r="N8661" t="s">
        <v>36</v>
      </c>
      <c r="O8661">
        <v>2006</v>
      </c>
      <c r="P8661">
        <v>14</v>
      </c>
      <c r="Q8661">
        <v>18.100000000000001</v>
      </c>
      <c r="R8661">
        <v>1</v>
      </c>
      <c r="S8661" t="b">
        <v>1</v>
      </c>
      <c r="T8661" t="b">
        <v>1</v>
      </c>
      <c r="U8661" t="b">
        <v>0</v>
      </c>
      <c r="V8661" t="s">
        <v>89</v>
      </c>
      <c r="W8661" t="s">
        <v>90</v>
      </c>
      <c r="X8661">
        <v>96803</v>
      </c>
      <c r="Y8661" t="s">
        <v>91</v>
      </c>
      <c r="Z8661" t="s">
        <v>92</v>
      </c>
      <c r="AA8661">
        <v>22</v>
      </c>
      <c r="AB8661" t="s">
        <v>92</v>
      </c>
      <c r="AC8661">
        <v>2</v>
      </c>
      <c r="AD8661" t="s">
        <v>41</v>
      </c>
    </row>
    <row r="8662" spans="1:30" x14ac:dyDescent="0.25">
      <c r="A8662">
        <v>1420060323</v>
      </c>
      <c r="B8662" s="1">
        <v>19979</v>
      </c>
      <c r="C8662">
        <v>1</v>
      </c>
      <c r="D8662" s="1">
        <v>38735</v>
      </c>
      <c r="E8662">
        <v>14</v>
      </c>
      <c r="F8662" t="s">
        <v>133</v>
      </c>
      <c r="G8662">
        <v>14027</v>
      </c>
      <c r="H8662">
        <v>0</v>
      </c>
      <c r="M8662">
        <v>51.386301369863013</v>
      </c>
      <c r="N8662" t="s">
        <v>48</v>
      </c>
      <c r="O8662">
        <v>2006</v>
      </c>
      <c r="P8662">
        <v>14</v>
      </c>
      <c r="Q8662">
        <v>12.933333333333334</v>
      </c>
      <c r="R8662">
        <v>1</v>
      </c>
      <c r="S8662" t="b">
        <v>1</v>
      </c>
      <c r="T8662" t="b">
        <v>1</v>
      </c>
      <c r="U8662" t="b">
        <v>0</v>
      </c>
      <c r="V8662" t="s">
        <v>161</v>
      </c>
      <c r="W8662" t="s">
        <v>162</v>
      </c>
      <c r="X8662">
        <v>96953</v>
      </c>
      <c r="Y8662" t="s">
        <v>2949</v>
      </c>
      <c r="Z8662" t="s">
        <v>228</v>
      </c>
      <c r="AA8662">
        <v>21</v>
      </c>
      <c r="AB8662" t="s">
        <v>228</v>
      </c>
      <c r="AC8662">
        <v>2</v>
      </c>
      <c r="AD8662" t="s">
        <v>41</v>
      </c>
    </row>
    <row r="8663" spans="1:30" x14ac:dyDescent="0.25">
      <c r="A8663">
        <v>1420060324</v>
      </c>
      <c r="B8663" s="1">
        <v>10109</v>
      </c>
      <c r="C8663">
        <v>1</v>
      </c>
      <c r="D8663" s="1">
        <v>38751</v>
      </c>
      <c r="E8663">
        <v>14</v>
      </c>
      <c r="F8663" t="s">
        <v>155</v>
      </c>
      <c r="G8663">
        <v>14738</v>
      </c>
      <c r="H8663">
        <v>0</v>
      </c>
      <c r="M8663">
        <v>78.471232876712335</v>
      </c>
      <c r="N8663" t="s">
        <v>43</v>
      </c>
      <c r="O8663">
        <v>2006</v>
      </c>
      <c r="P8663">
        <v>14</v>
      </c>
      <c r="Q8663">
        <v>82.1</v>
      </c>
      <c r="R8663">
        <v>1</v>
      </c>
      <c r="S8663" t="b">
        <v>1</v>
      </c>
      <c r="T8663" t="b">
        <v>1</v>
      </c>
      <c r="U8663" t="b">
        <v>0</v>
      </c>
      <c r="V8663" t="s">
        <v>417</v>
      </c>
      <c r="W8663" t="s">
        <v>669</v>
      </c>
      <c r="X8663">
        <v>99833</v>
      </c>
      <c r="Y8663" t="s">
        <v>103</v>
      </c>
      <c r="Z8663" t="s">
        <v>3013</v>
      </c>
      <c r="AA8663">
        <v>6</v>
      </c>
      <c r="AB8663" t="s">
        <v>52</v>
      </c>
      <c r="AC8663">
        <v>6</v>
      </c>
      <c r="AD8663" t="s">
        <v>52</v>
      </c>
    </row>
    <row r="8664" spans="1:30" x14ac:dyDescent="0.25">
      <c r="A8664">
        <v>1420060325</v>
      </c>
      <c r="B8664" s="1">
        <v>14805</v>
      </c>
      <c r="C8664">
        <v>2</v>
      </c>
      <c r="D8664" s="1">
        <v>38749</v>
      </c>
      <c r="E8664">
        <v>14</v>
      </c>
      <c r="F8664" t="s">
        <v>149</v>
      </c>
      <c r="G8664">
        <v>14220</v>
      </c>
      <c r="H8664">
        <v>0</v>
      </c>
      <c r="M8664">
        <v>65.599999999999994</v>
      </c>
      <c r="N8664" t="s">
        <v>69</v>
      </c>
      <c r="O8664">
        <v>2006</v>
      </c>
      <c r="P8664">
        <v>14</v>
      </c>
      <c r="Q8664">
        <v>0.76666666666666672</v>
      </c>
      <c r="R8664">
        <v>1</v>
      </c>
      <c r="S8664" t="b">
        <v>1</v>
      </c>
      <c r="T8664" t="b">
        <v>1</v>
      </c>
      <c r="U8664" t="b">
        <v>0</v>
      </c>
      <c r="V8664" t="s">
        <v>626</v>
      </c>
      <c r="W8664" t="s">
        <v>627</v>
      </c>
      <c r="X8664">
        <v>95913</v>
      </c>
      <c r="Y8664" t="s">
        <v>2944</v>
      </c>
      <c r="Z8664" t="s">
        <v>166</v>
      </c>
      <c r="AA8664">
        <v>28</v>
      </c>
      <c r="AB8664" t="s">
        <v>166</v>
      </c>
      <c r="AC8664">
        <v>2</v>
      </c>
      <c r="AD8664" t="s">
        <v>41</v>
      </c>
    </row>
    <row r="8665" spans="1:30" x14ac:dyDescent="0.25">
      <c r="A8665">
        <v>1420060326</v>
      </c>
      <c r="B8665" s="1">
        <v>27026</v>
      </c>
      <c r="C8665">
        <v>1</v>
      </c>
      <c r="D8665" s="1">
        <v>38810</v>
      </c>
      <c r="E8665">
        <v>14</v>
      </c>
      <c r="F8665" t="s">
        <v>140</v>
      </c>
      <c r="G8665">
        <v>14047</v>
      </c>
      <c r="H8665">
        <v>0</v>
      </c>
      <c r="M8665">
        <v>32.284931506849318</v>
      </c>
      <c r="N8665" t="s">
        <v>56</v>
      </c>
      <c r="O8665">
        <v>2006</v>
      </c>
      <c r="P8665">
        <v>14</v>
      </c>
      <c r="Q8665">
        <v>113.23333333333333</v>
      </c>
      <c r="R8665">
        <v>1</v>
      </c>
      <c r="S8665" t="b">
        <v>1</v>
      </c>
      <c r="T8665" t="b">
        <v>1</v>
      </c>
      <c r="U8665" t="b">
        <v>0</v>
      </c>
      <c r="V8665" t="s">
        <v>57</v>
      </c>
      <c r="W8665" t="s">
        <v>58</v>
      </c>
      <c r="X8665">
        <v>96633</v>
      </c>
      <c r="Y8665" t="s">
        <v>59</v>
      </c>
      <c r="Z8665" t="s">
        <v>60</v>
      </c>
      <c r="AA8665">
        <v>1</v>
      </c>
      <c r="AB8665" t="s">
        <v>60</v>
      </c>
      <c r="AC8665">
        <v>1</v>
      </c>
      <c r="AD8665" t="s">
        <v>60</v>
      </c>
    </row>
    <row r="8666" spans="1:30" x14ac:dyDescent="0.25">
      <c r="A8666">
        <v>1420060327</v>
      </c>
      <c r="B8666" s="1">
        <v>10861</v>
      </c>
      <c r="C8666">
        <v>1</v>
      </c>
      <c r="D8666" s="1">
        <v>38958</v>
      </c>
      <c r="E8666">
        <v>14</v>
      </c>
      <c r="F8666" t="s">
        <v>494</v>
      </c>
      <c r="G8666">
        <v>14515</v>
      </c>
      <c r="H8666">
        <v>0</v>
      </c>
      <c r="M8666">
        <v>76.978082191780828</v>
      </c>
      <c r="N8666" t="s">
        <v>43</v>
      </c>
      <c r="O8666">
        <v>2006</v>
      </c>
      <c r="P8666">
        <v>14</v>
      </c>
      <c r="Q8666">
        <v>164.9</v>
      </c>
      <c r="R8666">
        <v>1</v>
      </c>
      <c r="S8666" t="b">
        <v>1</v>
      </c>
      <c r="T8666" t="b">
        <v>1</v>
      </c>
      <c r="U8666" t="b">
        <v>0</v>
      </c>
      <c r="V8666" t="s">
        <v>63</v>
      </c>
      <c r="W8666" t="s">
        <v>64</v>
      </c>
      <c r="X8666">
        <v>97651</v>
      </c>
      <c r="Y8666" t="s">
        <v>65</v>
      </c>
      <c r="Z8666" t="s">
        <v>66</v>
      </c>
      <c r="AA8666">
        <v>101</v>
      </c>
      <c r="AB8666" t="s">
        <v>65</v>
      </c>
      <c r="AC8666">
        <v>100</v>
      </c>
      <c r="AD8666" t="s">
        <v>66</v>
      </c>
    </row>
    <row r="8667" spans="1:30" x14ac:dyDescent="0.25">
      <c r="A8667">
        <v>1420060328</v>
      </c>
      <c r="B8667" s="1">
        <v>18271</v>
      </c>
      <c r="C8667">
        <v>1</v>
      </c>
      <c r="D8667" s="1">
        <v>39023</v>
      </c>
      <c r="E8667">
        <v>14</v>
      </c>
      <c r="F8667" t="s">
        <v>1983</v>
      </c>
      <c r="G8667">
        <v>14159</v>
      </c>
      <c r="H8667">
        <v>0</v>
      </c>
      <c r="M8667">
        <v>56.854794520547948</v>
      </c>
      <c r="N8667" t="s">
        <v>30</v>
      </c>
      <c r="O8667">
        <v>2006</v>
      </c>
      <c r="P8667">
        <v>14</v>
      </c>
      <c r="Q8667">
        <v>26.7</v>
      </c>
      <c r="R8667">
        <v>1</v>
      </c>
      <c r="S8667" t="b">
        <v>1</v>
      </c>
      <c r="T8667" t="b">
        <v>1</v>
      </c>
      <c r="U8667" t="b">
        <v>0</v>
      </c>
      <c r="V8667" t="s">
        <v>320</v>
      </c>
      <c r="W8667" t="s">
        <v>321</v>
      </c>
      <c r="X8667">
        <v>98233</v>
      </c>
      <c r="Y8667" t="s">
        <v>128</v>
      </c>
      <c r="Z8667" t="s">
        <v>3016</v>
      </c>
      <c r="AA8667">
        <v>20</v>
      </c>
      <c r="AB8667" t="s">
        <v>129</v>
      </c>
      <c r="AC8667">
        <v>2</v>
      </c>
      <c r="AD8667" t="s">
        <v>41</v>
      </c>
    </row>
    <row r="8668" spans="1:30" x14ac:dyDescent="0.25">
      <c r="A8668">
        <v>1420060329</v>
      </c>
      <c r="B8668" s="1">
        <v>15177</v>
      </c>
      <c r="C8668">
        <v>1</v>
      </c>
      <c r="D8668" s="1">
        <v>38770</v>
      </c>
      <c r="E8668">
        <v>14</v>
      </c>
      <c r="F8668" t="s">
        <v>390</v>
      </c>
      <c r="G8668">
        <v>14068</v>
      </c>
      <c r="H8668">
        <v>0</v>
      </c>
      <c r="M8668">
        <v>64.638356164383566</v>
      </c>
      <c r="N8668" t="s">
        <v>77</v>
      </c>
      <c r="O8668">
        <v>2006</v>
      </c>
      <c r="P8668">
        <v>14</v>
      </c>
      <c r="Q8668">
        <v>227.2</v>
      </c>
      <c r="R8668">
        <v>0</v>
      </c>
      <c r="S8668" t="b">
        <v>1</v>
      </c>
      <c r="T8668" t="b">
        <v>1</v>
      </c>
      <c r="U8668" t="b">
        <v>0</v>
      </c>
      <c r="V8668" t="s">
        <v>190</v>
      </c>
      <c r="W8668" t="s">
        <v>191</v>
      </c>
      <c r="X8668">
        <v>99503</v>
      </c>
      <c r="Y8668" t="s">
        <v>192</v>
      </c>
      <c r="Z8668" t="s">
        <v>3018</v>
      </c>
      <c r="AA8668">
        <v>42</v>
      </c>
      <c r="AB8668" t="s">
        <v>86</v>
      </c>
      <c r="AC8668">
        <v>4</v>
      </c>
      <c r="AD8668" t="s">
        <v>87</v>
      </c>
    </row>
    <row r="8669" spans="1:30" x14ac:dyDescent="0.25">
      <c r="A8669">
        <v>1420060330</v>
      </c>
      <c r="B8669" s="1">
        <v>9120</v>
      </c>
      <c r="C8669">
        <v>1</v>
      </c>
      <c r="D8669" s="1">
        <v>38889</v>
      </c>
      <c r="E8669">
        <v>14</v>
      </c>
      <c r="F8669" t="s">
        <v>198</v>
      </c>
      <c r="G8669">
        <v>14715</v>
      </c>
      <c r="H8669">
        <v>0</v>
      </c>
      <c r="M8669">
        <v>81.558904109589037</v>
      </c>
      <c r="N8669" t="s">
        <v>62</v>
      </c>
      <c r="O8669">
        <v>2006</v>
      </c>
      <c r="P8669">
        <v>14</v>
      </c>
      <c r="Q8669">
        <v>44.166666666666664</v>
      </c>
      <c r="R8669">
        <v>1</v>
      </c>
      <c r="S8669" t="b">
        <v>1</v>
      </c>
      <c r="T8669" t="b">
        <v>1</v>
      </c>
      <c r="U8669" t="b">
        <v>0</v>
      </c>
      <c r="V8669" t="s">
        <v>63</v>
      </c>
      <c r="W8669" t="s">
        <v>64</v>
      </c>
      <c r="X8669">
        <v>97651</v>
      </c>
      <c r="Y8669" t="s">
        <v>65</v>
      </c>
      <c r="Z8669" t="s">
        <v>66</v>
      </c>
      <c r="AA8669">
        <v>101</v>
      </c>
      <c r="AB8669" t="s">
        <v>65</v>
      </c>
      <c r="AC8669">
        <v>100</v>
      </c>
      <c r="AD8669" t="s">
        <v>66</v>
      </c>
    </row>
    <row r="8670" spans="1:30" x14ac:dyDescent="0.25">
      <c r="A8670">
        <v>1420060331</v>
      </c>
      <c r="B8670" s="1">
        <v>9969</v>
      </c>
      <c r="C8670">
        <v>1</v>
      </c>
      <c r="D8670" s="1">
        <v>38748</v>
      </c>
      <c r="E8670">
        <v>14</v>
      </c>
      <c r="F8670" t="s">
        <v>170</v>
      </c>
      <c r="G8670">
        <v>14654</v>
      </c>
      <c r="H8670">
        <v>0</v>
      </c>
      <c r="M8670">
        <v>78.846575342465755</v>
      </c>
      <c r="N8670" t="s">
        <v>43</v>
      </c>
      <c r="O8670">
        <v>2006</v>
      </c>
      <c r="P8670">
        <v>14</v>
      </c>
      <c r="Q8670">
        <v>29.866666666666667</v>
      </c>
      <c r="R8670">
        <v>1</v>
      </c>
      <c r="S8670" t="b">
        <v>1</v>
      </c>
      <c r="T8670" t="b">
        <v>1</v>
      </c>
      <c r="U8670" t="b">
        <v>0</v>
      </c>
      <c r="V8670" t="s">
        <v>177</v>
      </c>
      <c r="W8670" t="s">
        <v>178</v>
      </c>
      <c r="X8670">
        <v>99823</v>
      </c>
      <c r="Y8670" t="s">
        <v>179</v>
      </c>
      <c r="Z8670" t="s">
        <v>3013</v>
      </c>
      <c r="AA8670">
        <v>6</v>
      </c>
      <c r="AB8670" t="s">
        <v>52</v>
      </c>
      <c r="AC8670">
        <v>6</v>
      </c>
      <c r="AD8670" t="s">
        <v>52</v>
      </c>
    </row>
    <row r="8671" spans="1:30" x14ac:dyDescent="0.25">
      <c r="A8671">
        <v>1420060332</v>
      </c>
      <c r="B8671" s="1">
        <v>20532</v>
      </c>
      <c r="C8671">
        <v>2</v>
      </c>
      <c r="D8671" s="1">
        <v>38856</v>
      </c>
      <c r="E8671">
        <v>14</v>
      </c>
      <c r="F8671" t="s">
        <v>2007</v>
      </c>
      <c r="G8671">
        <v>14005</v>
      </c>
      <c r="H8671">
        <v>0</v>
      </c>
      <c r="M8671">
        <v>50.202739726027396</v>
      </c>
      <c r="N8671" t="s">
        <v>48</v>
      </c>
      <c r="O8671">
        <v>2006</v>
      </c>
      <c r="P8671">
        <v>14</v>
      </c>
      <c r="Q8671">
        <v>122.1</v>
      </c>
      <c r="R8671">
        <v>1</v>
      </c>
      <c r="S8671" t="b">
        <v>1</v>
      </c>
      <c r="T8671" t="b">
        <v>1</v>
      </c>
      <c r="U8671" t="b">
        <v>0</v>
      </c>
      <c r="V8671" t="s">
        <v>161</v>
      </c>
      <c r="W8671" t="s">
        <v>162</v>
      </c>
      <c r="X8671">
        <v>96953</v>
      </c>
      <c r="Y8671" t="s">
        <v>2949</v>
      </c>
      <c r="Z8671" t="s">
        <v>228</v>
      </c>
      <c r="AA8671">
        <v>21</v>
      </c>
      <c r="AB8671" t="s">
        <v>228</v>
      </c>
      <c r="AC8671">
        <v>2</v>
      </c>
      <c r="AD8671" t="s">
        <v>41</v>
      </c>
    </row>
    <row r="8672" spans="1:30" x14ac:dyDescent="0.25">
      <c r="A8672">
        <v>1420060333</v>
      </c>
      <c r="B8672" s="1">
        <v>8338</v>
      </c>
      <c r="C8672">
        <v>2</v>
      </c>
      <c r="D8672" s="1">
        <v>38854</v>
      </c>
      <c r="E8672">
        <v>14</v>
      </c>
      <c r="F8672" t="s">
        <v>76</v>
      </c>
      <c r="G8672">
        <v>14118</v>
      </c>
      <c r="H8672">
        <v>0</v>
      </c>
      <c r="M8672">
        <v>83.605479452054794</v>
      </c>
      <c r="N8672" t="s">
        <v>62</v>
      </c>
      <c r="O8672">
        <v>2006</v>
      </c>
      <c r="P8672">
        <v>14</v>
      </c>
      <c r="Q8672">
        <v>160.96666666666667</v>
      </c>
      <c r="R8672">
        <v>1</v>
      </c>
      <c r="S8672" t="b">
        <v>1</v>
      </c>
      <c r="T8672" t="b">
        <v>1</v>
      </c>
      <c r="U8672" t="b">
        <v>0</v>
      </c>
      <c r="V8672" t="s">
        <v>417</v>
      </c>
      <c r="W8672" t="s">
        <v>669</v>
      </c>
      <c r="X8672">
        <v>99833</v>
      </c>
      <c r="Y8672" t="s">
        <v>103</v>
      </c>
      <c r="Z8672" t="s">
        <v>3013</v>
      </c>
      <c r="AA8672">
        <v>6</v>
      </c>
      <c r="AB8672" t="s">
        <v>52</v>
      </c>
      <c r="AC8672">
        <v>6</v>
      </c>
      <c r="AD8672" t="s">
        <v>52</v>
      </c>
    </row>
    <row r="8673" spans="1:30" x14ac:dyDescent="0.25">
      <c r="A8673">
        <v>1420060334</v>
      </c>
      <c r="B8673" s="1">
        <v>20955</v>
      </c>
      <c r="C8673">
        <v>2</v>
      </c>
      <c r="D8673" s="1">
        <v>38996</v>
      </c>
      <c r="E8673">
        <v>14</v>
      </c>
      <c r="F8673" t="s">
        <v>2008</v>
      </c>
      <c r="G8673">
        <v>14694</v>
      </c>
      <c r="H8673">
        <v>0</v>
      </c>
      <c r="M8673">
        <v>49.42739726027397</v>
      </c>
      <c r="N8673" t="s">
        <v>160</v>
      </c>
      <c r="O8673">
        <v>2006</v>
      </c>
      <c r="P8673">
        <v>14</v>
      </c>
      <c r="Q8673">
        <v>27.866666666666667</v>
      </c>
      <c r="R8673">
        <v>1</v>
      </c>
      <c r="S8673" t="b">
        <v>1</v>
      </c>
      <c r="T8673" t="b">
        <v>1</v>
      </c>
      <c r="U8673" t="b">
        <v>0</v>
      </c>
      <c r="V8673" t="s">
        <v>433</v>
      </c>
      <c r="W8673" t="s">
        <v>434</v>
      </c>
      <c r="X8673">
        <v>96903</v>
      </c>
      <c r="Y8673" t="s">
        <v>137</v>
      </c>
      <c r="Z8673" t="s">
        <v>228</v>
      </c>
      <c r="AA8673">
        <v>21</v>
      </c>
      <c r="AB8673" t="s">
        <v>228</v>
      </c>
      <c r="AC8673">
        <v>2</v>
      </c>
      <c r="AD8673" t="s">
        <v>41</v>
      </c>
    </row>
    <row r="8674" spans="1:30" x14ac:dyDescent="0.25">
      <c r="A8674">
        <v>1420060335</v>
      </c>
      <c r="B8674" s="1">
        <v>18929</v>
      </c>
      <c r="C8674">
        <v>1</v>
      </c>
      <c r="D8674" s="1">
        <v>39010</v>
      </c>
      <c r="E8674">
        <v>14</v>
      </c>
      <c r="F8674" t="s">
        <v>347</v>
      </c>
      <c r="G8674">
        <v>14229</v>
      </c>
      <c r="H8674">
        <v>0</v>
      </c>
      <c r="M8674">
        <v>55.016438356164386</v>
      </c>
      <c r="N8674" t="s">
        <v>30</v>
      </c>
      <c r="O8674">
        <v>2006</v>
      </c>
      <c r="P8674">
        <v>14</v>
      </c>
      <c r="Q8674">
        <v>219.2</v>
      </c>
      <c r="R8674">
        <v>0</v>
      </c>
      <c r="S8674" t="b">
        <v>1</v>
      </c>
      <c r="T8674" t="b">
        <v>1</v>
      </c>
      <c r="U8674" t="b">
        <v>0</v>
      </c>
      <c r="V8674" t="s">
        <v>63</v>
      </c>
      <c r="W8674" t="s">
        <v>64</v>
      </c>
      <c r="X8674">
        <v>97651</v>
      </c>
      <c r="Y8674" t="s">
        <v>65</v>
      </c>
      <c r="Z8674" t="s">
        <v>66</v>
      </c>
      <c r="AA8674">
        <v>101</v>
      </c>
      <c r="AB8674" t="s">
        <v>65</v>
      </c>
      <c r="AC8674">
        <v>100</v>
      </c>
      <c r="AD8674" t="s">
        <v>66</v>
      </c>
    </row>
    <row r="8675" spans="1:30" x14ac:dyDescent="0.25">
      <c r="A8675">
        <v>1420060336</v>
      </c>
      <c r="B8675" s="1">
        <v>8855</v>
      </c>
      <c r="C8675">
        <v>2</v>
      </c>
      <c r="D8675" s="1">
        <v>38895</v>
      </c>
      <c r="E8675">
        <v>14</v>
      </c>
      <c r="F8675" t="s">
        <v>76</v>
      </c>
      <c r="G8675">
        <v>14118</v>
      </c>
      <c r="H8675">
        <v>0</v>
      </c>
      <c r="M8675">
        <v>82.301369863013704</v>
      </c>
      <c r="N8675" t="s">
        <v>62</v>
      </c>
      <c r="O8675">
        <v>2006</v>
      </c>
      <c r="P8675">
        <v>14</v>
      </c>
      <c r="Q8675">
        <v>22.066666666666666</v>
      </c>
      <c r="R8675">
        <v>1</v>
      </c>
      <c r="S8675" t="b">
        <v>1</v>
      </c>
      <c r="T8675" t="b">
        <v>1</v>
      </c>
      <c r="U8675" t="b">
        <v>0</v>
      </c>
      <c r="V8675" t="s">
        <v>236</v>
      </c>
      <c r="W8675" t="s">
        <v>237</v>
      </c>
      <c r="X8675">
        <v>97323</v>
      </c>
      <c r="Y8675" t="s">
        <v>80</v>
      </c>
      <c r="Z8675" t="s">
        <v>3015</v>
      </c>
      <c r="AA8675">
        <v>25</v>
      </c>
      <c r="AB8675" t="s">
        <v>81</v>
      </c>
      <c r="AC8675">
        <v>2</v>
      </c>
      <c r="AD8675" t="s">
        <v>41</v>
      </c>
    </row>
    <row r="8676" spans="1:30" x14ac:dyDescent="0.25">
      <c r="A8676">
        <v>1420060337</v>
      </c>
      <c r="B8676" s="1">
        <v>8565</v>
      </c>
      <c r="C8676">
        <v>1</v>
      </c>
      <c r="D8676" s="1">
        <v>39050</v>
      </c>
      <c r="E8676">
        <v>14</v>
      </c>
      <c r="F8676" t="s">
        <v>149</v>
      </c>
      <c r="G8676">
        <v>14220</v>
      </c>
      <c r="H8676">
        <v>0</v>
      </c>
      <c r="M8676">
        <v>83.520547945205479</v>
      </c>
      <c r="N8676" t="s">
        <v>62</v>
      </c>
      <c r="O8676">
        <v>2006</v>
      </c>
      <c r="P8676">
        <v>14</v>
      </c>
      <c r="Q8676">
        <v>23.666666666666668</v>
      </c>
      <c r="R8676">
        <v>1</v>
      </c>
      <c r="S8676" t="b">
        <v>1</v>
      </c>
      <c r="T8676" t="b">
        <v>1</v>
      </c>
      <c r="U8676" t="b">
        <v>0</v>
      </c>
      <c r="V8676" t="s">
        <v>285</v>
      </c>
      <c r="W8676" t="s">
        <v>286</v>
      </c>
      <c r="X8676">
        <v>96733</v>
      </c>
      <c r="Y8676" t="s">
        <v>287</v>
      </c>
      <c r="Z8676" t="s">
        <v>288</v>
      </c>
      <c r="AA8676">
        <v>23</v>
      </c>
      <c r="AB8676" t="s">
        <v>288</v>
      </c>
      <c r="AC8676">
        <v>2</v>
      </c>
      <c r="AD8676" t="s">
        <v>41</v>
      </c>
    </row>
    <row r="8677" spans="1:30" x14ac:dyDescent="0.25">
      <c r="A8677">
        <v>1420060338</v>
      </c>
      <c r="B8677" s="1">
        <v>6796</v>
      </c>
      <c r="C8677">
        <v>2</v>
      </c>
      <c r="D8677" s="1">
        <v>38807</v>
      </c>
      <c r="E8677">
        <v>14</v>
      </c>
      <c r="F8677" t="s">
        <v>76</v>
      </c>
      <c r="G8677">
        <v>14118</v>
      </c>
      <c r="H8677">
        <v>0</v>
      </c>
      <c r="M8677">
        <v>87.701369863013696</v>
      </c>
      <c r="N8677" t="s">
        <v>122</v>
      </c>
      <c r="O8677">
        <v>2006</v>
      </c>
      <c r="P8677">
        <v>14</v>
      </c>
      <c r="Q8677">
        <v>18.433333333333334</v>
      </c>
      <c r="R8677">
        <v>1</v>
      </c>
      <c r="S8677" t="b">
        <v>1</v>
      </c>
      <c r="T8677" t="b">
        <v>1</v>
      </c>
      <c r="U8677" t="b">
        <v>0</v>
      </c>
      <c r="V8677" t="s">
        <v>49</v>
      </c>
      <c r="W8677" t="s">
        <v>50</v>
      </c>
      <c r="X8677">
        <v>99803</v>
      </c>
      <c r="Y8677" t="s">
        <v>51</v>
      </c>
      <c r="Z8677" t="s">
        <v>3013</v>
      </c>
      <c r="AA8677">
        <v>6</v>
      </c>
      <c r="AB8677" t="s">
        <v>52</v>
      </c>
      <c r="AC8677">
        <v>6</v>
      </c>
      <c r="AD8677" t="s">
        <v>52</v>
      </c>
    </row>
    <row r="8678" spans="1:30" x14ac:dyDescent="0.25">
      <c r="A8678">
        <v>1420060339</v>
      </c>
      <c r="B8678" s="1">
        <v>10886</v>
      </c>
      <c r="C8678">
        <v>1</v>
      </c>
      <c r="D8678" s="1">
        <v>38846</v>
      </c>
      <c r="E8678">
        <v>14</v>
      </c>
      <c r="F8678" t="s">
        <v>94</v>
      </c>
      <c r="G8678">
        <v>14437</v>
      </c>
      <c r="H8678">
        <v>0</v>
      </c>
      <c r="M8678">
        <v>76.602739726027394</v>
      </c>
      <c r="N8678" t="s">
        <v>43</v>
      </c>
      <c r="O8678">
        <v>2006</v>
      </c>
      <c r="P8678">
        <v>14</v>
      </c>
      <c r="Q8678">
        <v>49.366666666666667</v>
      </c>
      <c r="R8678">
        <v>1</v>
      </c>
      <c r="S8678" t="b">
        <v>1</v>
      </c>
      <c r="T8678" t="b">
        <v>1</v>
      </c>
      <c r="U8678" t="b">
        <v>0</v>
      </c>
      <c r="V8678" t="s">
        <v>445</v>
      </c>
      <c r="W8678" t="s">
        <v>446</v>
      </c>
      <c r="X8678">
        <v>98663</v>
      </c>
      <c r="Y8678" t="s">
        <v>447</v>
      </c>
      <c r="Z8678" t="s">
        <v>448</v>
      </c>
      <c r="AA8678">
        <v>32</v>
      </c>
      <c r="AB8678" t="s">
        <v>448</v>
      </c>
      <c r="AC8678">
        <v>30</v>
      </c>
      <c r="AD8678" t="s">
        <v>75</v>
      </c>
    </row>
    <row r="8679" spans="1:30" x14ac:dyDescent="0.25">
      <c r="A8679">
        <v>1420060340</v>
      </c>
      <c r="B8679" s="1">
        <v>11755</v>
      </c>
      <c r="C8679">
        <v>2</v>
      </c>
      <c r="D8679" s="1">
        <v>38747</v>
      </c>
      <c r="E8679">
        <v>14</v>
      </c>
      <c r="F8679" t="s">
        <v>912</v>
      </c>
      <c r="G8679">
        <v>14588</v>
      </c>
      <c r="H8679">
        <v>0</v>
      </c>
      <c r="M8679">
        <v>73.950684931506856</v>
      </c>
      <c r="N8679" t="s">
        <v>36</v>
      </c>
      <c r="O8679">
        <v>2006</v>
      </c>
      <c r="P8679">
        <v>14</v>
      </c>
      <c r="Q8679">
        <v>93.1</v>
      </c>
      <c r="R8679">
        <v>1</v>
      </c>
      <c r="S8679" t="b">
        <v>1</v>
      </c>
      <c r="T8679" t="b">
        <v>1</v>
      </c>
      <c r="U8679" t="b">
        <v>0</v>
      </c>
      <c r="V8679" t="s">
        <v>199</v>
      </c>
      <c r="W8679" t="s">
        <v>200</v>
      </c>
      <c r="X8679">
        <v>99603</v>
      </c>
      <c r="Y8679" t="s">
        <v>2952</v>
      </c>
      <c r="Z8679" t="s">
        <v>86</v>
      </c>
      <c r="AA8679">
        <v>42</v>
      </c>
      <c r="AB8679" t="s">
        <v>86</v>
      </c>
      <c r="AC8679">
        <v>4</v>
      </c>
      <c r="AD8679" t="s">
        <v>87</v>
      </c>
    </row>
    <row r="8680" spans="1:30" x14ac:dyDescent="0.25">
      <c r="A8680">
        <v>1420060341</v>
      </c>
      <c r="B8680" s="1">
        <v>8895</v>
      </c>
      <c r="C8680">
        <v>1</v>
      </c>
      <c r="D8680" s="1">
        <v>38827</v>
      </c>
      <c r="E8680">
        <v>14</v>
      </c>
      <c r="F8680" t="s">
        <v>76</v>
      </c>
      <c r="G8680">
        <v>14118</v>
      </c>
      <c r="H8680">
        <v>0</v>
      </c>
      <c r="M8680">
        <v>82.0054794520548</v>
      </c>
      <c r="N8680" t="s">
        <v>62</v>
      </c>
      <c r="O8680">
        <v>2006</v>
      </c>
      <c r="P8680">
        <v>14</v>
      </c>
      <c r="Q8680">
        <v>94.7</v>
      </c>
      <c r="R8680">
        <v>1</v>
      </c>
      <c r="S8680" t="b">
        <v>1</v>
      </c>
      <c r="T8680" t="b">
        <v>1</v>
      </c>
      <c r="U8680" t="b">
        <v>0</v>
      </c>
      <c r="V8680" t="s">
        <v>83</v>
      </c>
      <c r="W8680" t="s">
        <v>84</v>
      </c>
      <c r="X8680">
        <v>99623</v>
      </c>
      <c r="Y8680" t="s">
        <v>85</v>
      </c>
      <c r="Z8680" t="s">
        <v>84</v>
      </c>
      <c r="AA8680">
        <v>42</v>
      </c>
      <c r="AB8680" t="s">
        <v>86</v>
      </c>
      <c r="AC8680">
        <v>4</v>
      </c>
      <c r="AD8680" t="s">
        <v>87</v>
      </c>
    </row>
    <row r="8681" spans="1:30" x14ac:dyDescent="0.25">
      <c r="A8681">
        <v>1420060342</v>
      </c>
      <c r="B8681" s="1">
        <v>12143</v>
      </c>
      <c r="C8681">
        <v>2</v>
      </c>
      <c r="D8681" s="1">
        <v>38868</v>
      </c>
      <c r="E8681">
        <v>14</v>
      </c>
      <c r="F8681" t="s">
        <v>263</v>
      </c>
      <c r="G8681">
        <v>14117</v>
      </c>
      <c r="H8681">
        <v>0</v>
      </c>
      <c r="M8681">
        <v>73.219178082191775</v>
      </c>
      <c r="N8681" t="s">
        <v>36</v>
      </c>
      <c r="O8681">
        <v>2006</v>
      </c>
      <c r="P8681">
        <v>14</v>
      </c>
      <c r="Q8681">
        <v>9.1999999999999993</v>
      </c>
      <c r="R8681">
        <v>1</v>
      </c>
      <c r="S8681" t="b">
        <v>1</v>
      </c>
      <c r="T8681" t="b">
        <v>1</v>
      </c>
      <c r="U8681" t="b">
        <v>0</v>
      </c>
      <c r="V8681" t="s">
        <v>771</v>
      </c>
      <c r="W8681" t="s">
        <v>772</v>
      </c>
      <c r="X8681">
        <v>98953</v>
      </c>
      <c r="Y8681" t="s">
        <v>722</v>
      </c>
      <c r="Z8681" t="s">
        <v>3014</v>
      </c>
      <c r="AA8681">
        <v>31</v>
      </c>
      <c r="AB8681" t="s">
        <v>74</v>
      </c>
      <c r="AC8681">
        <v>30</v>
      </c>
      <c r="AD8681" t="s">
        <v>75</v>
      </c>
    </row>
    <row r="8682" spans="1:30" x14ac:dyDescent="0.25">
      <c r="A8682">
        <v>1420060343</v>
      </c>
      <c r="B8682" s="1">
        <v>11387</v>
      </c>
      <c r="C8682">
        <v>2</v>
      </c>
      <c r="D8682" s="1">
        <v>38875</v>
      </c>
      <c r="E8682">
        <v>14</v>
      </c>
      <c r="F8682" t="s">
        <v>67</v>
      </c>
      <c r="G8682">
        <v>14327</v>
      </c>
      <c r="H8682">
        <v>0</v>
      </c>
      <c r="M8682">
        <v>75.30958904109589</v>
      </c>
      <c r="N8682" t="s">
        <v>43</v>
      </c>
      <c r="O8682">
        <v>2006</v>
      </c>
      <c r="P8682">
        <v>14</v>
      </c>
      <c r="Q8682">
        <v>2.1333333333333333</v>
      </c>
      <c r="R8682">
        <v>1</v>
      </c>
      <c r="S8682" t="b">
        <v>1</v>
      </c>
      <c r="T8682" t="b">
        <v>1</v>
      </c>
      <c r="U8682" t="b">
        <v>0</v>
      </c>
      <c r="V8682" t="s">
        <v>815</v>
      </c>
      <c r="W8682" t="s">
        <v>2968</v>
      </c>
      <c r="X8682">
        <v>98743</v>
      </c>
      <c r="Y8682" t="s">
        <v>99</v>
      </c>
      <c r="Z8682" t="s">
        <v>3014</v>
      </c>
      <c r="AA8682">
        <v>31</v>
      </c>
      <c r="AB8682" t="s">
        <v>74</v>
      </c>
      <c r="AC8682">
        <v>30</v>
      </c>
      <c r="AD8682" t="s">
        <v>75</v>
      </c>
    </row>
    <row r="8683" spans="1:30" x14ac:dyDescent="0.25">
      <c r="A8683">
        <v>1420060344</v>
      </c>
      <c r="B8683" s="1">
        <v>10522</v>
      </c>
      <c r="C8683">
        <v>2</v>
      </c>
      <c r="D8683" s="1">
        <v>38799</v>
      </c>
      <c r="E8683">
        <v>14</v>
      </c>
      <c r="F8683" t="s">
        <v>878</v>
      </c>
      <c r="G8683">
        <v>14540</v>
      </c>
      <c r="H8683">
        <v>0</v>
      </c>
      <c r="M8683">
        <v>77.471232876712335</v>
      </c>
      <c r="N8683" t="s">
        <v>43</v>
      </c>
      <c r="O8683">
        <v>2006</v>
      </c>
      <c r="P8683">
        <v>14</v>
      </c>
      <c r="Q8683">
        <v>2.5333333333333332</v>
      </c>
      <c r="R8683">
        <v>1</v>
      </c>
      <c r="S8683" t="b">
        <v>1</v>
      </c>
      <c r="T8683" t="b">
        <v>1</v>
      </c>
      <c r="U8683" t="b">
        <v>0</v>
      </c>
      <c r="V8683" t="s">
        <v>508</v>
      </c>
      <c r="W8683" t="s">
        <v>509</v>
      </c>
      <c r="X8683">
        <v>97323</v>
      </c>
      <c r="Y8683" t="s">
        <v>80</v>
      </c>
      <c r="Z8683" t="s">
        <v>3015</v>
      </c>
      <c r="AA8683">
        <v>25</v>
      </c>
      <c r="AB8683" t="s">
        <v>81</v>
      </c>
      <c r="AC8683">
        <v>2</v>
      </c>
      <c r="AD8683" t="s">
        <v>41</v>
      </c>
    </row>
    <row r="8684" spans="1:30" x14ac:dyDescent="0.25">
      <c r="A8684">
        <v>1420060345</v>
      </c>
      <c r="B8684" s="1">
        <v>11307</v>
      </c>
      <c r="C8684">
        <v>1</v>
      </c>
      <c r="D8684" s="1">
        <v>38799</v>
      </c>
      <c r="E8684">
        <v>14</v>
      </c>
      <c r="F8684" t="s">
        <v>411</v>
      </c>
      <c r="G8684">
        <v>14174</v>
      </c>
      <c r="H8684">
        <v>1</v>
      </c>
      <c r="I8684">
        <v>39682</v>
      </c>
      <c r="J8684">
        <v>98673</v>
      </c>
      <c r="K8684" t="s">
        <v>71</v>
      </c>
      <c r="L8684" t="s">
        <v>72</v>
      </c>
      <c r="M8684">
        <v>75.320547945205476</v>
      </c>
      <c r="N8684" t="s">
        <v>43</v>
      </c>
      <c r="O8684">
        <v>2006</v>
      </c>
      <c r="P8684">
        <v>14</v>
      </c>
      <c r="Q8684">
        <v>29.633333333333333</v>
      </c>
      <c r="R8684">
        <v>1</v>
      </c>
      <c r="S8684" t="b">
        <v>1</v>
      </c>
      <c r="T8684" t="b">
        <v>1</v>
      </c>
      <c r="U8684" t="b">
        <v>0</v>
      </c>
      <c r="V8684" t="s">
        <v>49</v>
      </c>
      <c r="W8684" t="s">
        <v>50</v>
      </c>
      <c r="X8684">
        <v>99803</v>
      </c>
      <c r="Y8684" t="s">
        <v>51</v>
      </c>
      <c r="Z8684" t="s">
        <v>3013</v>
      </c>
      <c r="AA8684">
        <v>6</v>
      </c>
      <c r="AB8684" t="s">
        <v>52</v>
      </c>
      <c r="AC8684">
        <v>6</v>
      </c>
      <c r="AD8684" t="s">
        <v>52</v>
      </c>
    </row>
    <row r="8685" spans="1:30" x14ac:dyDescent="0.25">
      <c r="A8685">
        <v>1420060346</v>
      </c>
      <c r="B8685" s="1">
        <v>12816</v>
      </c>
      <c r="C8685">
        <v>1</v>
      </c>
      <c r="D8685" s="1">
        <v>39006</v>
      </c>
      <c r="E8685">
        <v>14</v>
      </c>
      <c r="F8685" t="s">
        <v>624</v>
      </c>
      <c r="G8685">
        <v>14250</v>
      </c>
      <c r="H8685">
        <v>0</v>
      </c>
      <c r="M8685">
        <v>71.753424657534254</v>
      </c>
      <c r="N8685" t="s">
        <v>36</v>
      </c>
      <c r="O8685">
        <v>2006</v>
      </c>
      <c r="P8685">
        <v>14</v>
      </c>
      <c r="Q8685">
        <v>37.299999999999997</v>
      </c>
      <c r="R8685">
        <v>1</v>
      </c>
      <c r="S8685" t="b">
        <v>1</v>
      </c>
      <c r="T8685" t="b">
        <v>1</v>
      </c>
      <c r="U8685" t="b">
        <v>0</v>
      </c>
      <c r="V8685" t="s">
        <v>113</v>
      </c>
      <c r="W8685" t="s">
        <v>114</v>
      </c>
      <c r="X8685">
        <v>98753</v>
      </c>
      <c r="Y8685" t="s">
        <v>2942</v>
      </c>
      <c r="Z8685" t="s">
        <v>2943</v>
      </c>
      <c r="AA8685">
        <v>41</v>
      </c>
      <c r="AB8685" t="s">
        <v>2943</v>
      </c>
      <c r="AC8685">
        <v>4</v>
      </c>
      <c r="AD8685" t="s">
        <v>87</v>
      </c>
    </row>
    <row r="8686" spans="1:30" x14ac:dyDescent="0.25">
      <c r="A8686">
        <v>1420060347</v>
      </c>
      <c r="B8686" s="1">
        <v>8199</v>
      </c>
      <c r="C8686">
        <v>2</v>
      </c>
      <c r="D8686" s="1">
        <v>38933</v>
      </c>
      <c r="E8686">
        <v>14</v>
      </c>
      <c r="F8686" t="s">
        <v>2009</v>
      </c>
      <c r="G8686">
        <v>95277</v>
      </c>
      <c r="H8686">
        <v>0</v>
      </c>
      <c r="M8686">
        <v>84.202739726027403</v>
      </c>
      <c r="N8686" t="e">
        <v>#N/A</v>
      </c>
      <c r="O8686">
        <v>2006</v>
      </c>
      <c r="P8686">
        <v>14</v>
      </c>
      <c r="Q8686">
        <v>3.7</v>
      </c>
      <c r="R8686">
        <v>1</v>
      </c>
      <c r="S8686" t="b">
        <v>0</v>
      </c>
      <c r="T8686" t="b">
        <v>0</v>
      </c>
      <c r="U8686" t="b">
        <v>0</v>
      </c>
      <c r="V8686" t="s">
        <v>89</v>
      </c>
      <c r="W8686" t="s">
        <v>90</v>
      </c>
      <c r="X8686">
        <v>96803</v>
      </c>
      <c r="Y8686" t="s">
        <v>91</v>
      </c>
      <c r="Z8686" t="s">
        <v>92</v>
      </c>
      <c r="AA8686">
        <v>22</v>
      </c>
      <c r="AB8686" t="s">
        <v>92</v>
      </c>
      <c r="AC8686">
        <v>2</v>
      </c>
      <c r="AD8686" t="s">
        <v>41</v>
      </c>
    </row>
    <row r="8687" spans="1:30" x14ac:dyDescent="0.25">
      <c r="A8687">
        <v>6120060146</v>
      </c>
      <c r="B8687" s="1">
        <v>9641</v>
      </c>
      <c r="C8687">
        <v>1</v>
      </c>
      <c r="D8687" s="1">
        <v>38972</v>
      </c>
      <c r="E8687">
        <v>61</v>
      </c>
      <c r="F8687" t="s">
        <v>1459</v>
      </c>
      <c r="G8687">
        <v>61001</v>
      </c>
      <c r="H8687">
        <v>0</v>
      </c>
      <c r="M8687">
        <v>80.358904109589048</v>
      </c>
      <c r="N8687" t="s">
        <v>62</v>
      </c>
      <c r="O8687">
        <v>2006</v>
      </c>
      <c r="P8687">
        <v>61</v>
      </c>
      <c r="Q8687">
        <v>8.0666666666666664</v>
      </c>
      <c r="R8687">
        <v>1</v>
      </c>
      <c r="S8687" t="b">
        <v>1</v>
      </c>
      <c r="T8687" t="b">
        <v>1</v>
      </c>
      <c r="U8687" t="b">
        <v>0</v>
      </c>
      <c r="V8687" t="s">
        <v>285</v>
      </c>
      <c r="W8687" t="s">
        <v>286</v>
      </c>
      <c r="X8687">
        <v>96733</v>
      </c>
      <c r="Y8687" t="s">
        <v>287</v>
      </c>
      <c r="Z8687" t="s">
        <v>288</v>
      </c>
      <c r="AA8687">
        <v>23</v>
      </c>
      <c r="AB8687" t="s">
        <v>288</v>
      </c>
      <c r="AC8687">
        <v>2</v>
      </c>
      <c r="AD8687" t="s">
        <v>41</v>
      </c>
    </row>
    <row r="8688" spans="1:30" x14ac:dyDescent="0.25">
      <c r="A8688">
        <v>6120050175</v>
      </c>
      <c r="B8688" s="1">
        <v>22372</v>
      </c>
      <c r="C8688">
        <v>2</v>
      </c>
      <c r="D8688" s="1">
        <v>38495</v>
      </c>
      <c r="E8688">
        <v>61</v>
      </c>
      <c r="F8688" t="s">
        <v>1606</v>
      </c>
      <c r="G8688">
        <v>61343</v>
      </c>
      <c r="H8688">
        <v>0</v>
      </c>
      <c r="M8688">
        <v>44.172602739726024</v>
      </c>
      <c r="N8688" t="s">
        <v>148</v>
      </c>
      <c r="O8688">
        <v>2005</v>
      </c>
      <c r="P8688">
        <v>61</v>
      </c>
      <c r="Q8688">
        <v>236.36666666666667</v>
      </c>
      <c r="R8688">
        <v>0</v>
      </c>
      <c r="S8688" t="b">
        <v>1</v>
      </c>
      <c r="T8688" t="b">
        <v>1</v>
      </c>
      <c r="U8688" t="b">
        <v>0</v>
      </c>
      <c r="V8688" t="s">
        <v>161</v>
      </c>
      <c r="W8688" t="s">
        <v>162</v>
      </c>
      <c r="X8688">
        <v>96953</v>
      </c>
      <c r="Y8688" t="s">
        <v>2949</v>
      </c>
      <c r="Z8688" t="s">
        <v>228</v>
      </c>
      <c r="AA8688">
        <v>21</v>
      </c>
      <c r="AB8688" t="s">
        <v>228</v>
      </c>
      <c r="AC8688">
        <v>2</v>
      </c>
      <c r="AD8688" t="s">
        <v>41</v>
      </c>
    </row>
    <row r="8689" spans="1:30" x14ac:dyDescent="0.25">
      <c r="A8689">
        <v>6120000164</v>
      </c>
      <c r="B8689" s="1">
        <v>15846</v>
      </c>
      <c r="C8689">
        <v>2</v>
      </c>
      <c r="D8689" s="1">
        <v>36643</v>
      </c>
      <c r="E8689">
        <v>61</v>
      </c>
      <c r="F8689" t="s">
        <v>1459</v>
      </c>
      <c r="G8689">
        <v>61001</v>
      </c>
      <c r="H8689">
        <v>0</v>
      </c>
      <c r="M8689">
        <v>56.978082191780821</v>
      </c>
      <c r="N8689" t="s">
        <v>30</v>
      </c>
      <c r="O8689">
        <v>2000</v>
      </c>
      <c r="P8689">
        <v>61</v>
      </c>
      <c r="Q8689">
        <v>76.966666666666669</v>
      </c>
      <c r="R8689">
        <v>1</v>
      </c>
      <c r="S8689" t="b">
        <v>1</v>
      </c>
      <c r="T8689" t="b">
        <v>1</v>
      </c>
      <c r="U8689" t="b">
        <v>0</v>
      </c>
      <c r="V8689" t="s">
        <v>1908</v>
      </c>
      <c r="W8689" t="s">
        <v>1909</v>
      </c>
      <c r="X8689">
        <v>99643</v>
      </c>
      <c r="Y8689" t="s">
        <v>2977</v>
      </c>
      <c r="Z8689" t="s">
        <v>86</v>
      </c>
      <c r="AA8689">
        <v>42</v>
      </c>
      <c r="AB8689" t="s">
        <v>86</v>
      </c>
      <c r="AC8689">
        <v>4</v>
      </c>
      <c r="AD8689" t="s">
        <v>87</v>
      </c>
    </row>
    <row r="8690" spans="1:30" x14ac:dyDescent="0.25">
      <c r="A8690">
        <v>6120030179</v>
      </c>
      <c r="B8690" s="1">
        <v>13582</v>
      </c>
      <c r="C8690">
        <v>1</v>
      </c>
      <c r="D8690" s="1">
        <v>37677</v>
      </c>
      <c r="E8690">
        <v>61</v>
      </c>
      <c r="F8690" t="s">
        <v>1593</v>
      </c>
      <c r="G8690">
        <v>61126</v>
      </c>
      <c r="H8690">
        <v>0</v>
      </c>
      <c r="M8690">
        <v>66.013698630136986</v>
      </c>
      <c r="N8690" t="s">
        <v>69</v>
      </c>
      <c r="O8690">
        <v>2003</v>
      </c>
      <c r="P8690">
        <v>61</v>
      </c>
      <c r="Q8690">
        <v>88.166666666666671</v>
      </c>
      <c r="R8690">
        <v>1</v>
      </c>
      <c r="S8690" t="b">
        <v>1</v>
      </c>
      <c r="T8690" t="b">
        <v>1</v>
      </c>
      <c r="U8690" t="b">
        <v>0</v>
      </c>
      <c r="V8690" t="s">
        <v>190</v>
      </c>
      <c r="W8690" t="s">
        <v>191</v>
      </c>
      <c r="X8690">
        <v>99503</v>
      </c>
      <c r="Y8690" t="s">
        <v>192</v>
      </c>
      <c r="Z8690" t="s">
        <v>3018</v>
      </c>
      <c r="AA8690">
        <v>42</v>
      </c>
      <c r="AB8690" t="s">
        <v>86</v>
      </c>
      <c r="AC8690">
        <v>4</v>
      </c>
      <c r="AD8690" t="s">
        <v>87</v>
      </c>
    </row>
    <row r="8691" spans="1:30" x14ac:dyDescent="0.25">
      <c r="A8691">
        <v>6120050176</v>
      </c>
      <c r="B8691" s="1">
        <v>15833</v>
      </c>
      <c r="C8691">
        <v>2</v>
      </c>
      <c r="D8691" s="1">
        <v>38474</v>
      </c>
      <c r="E8691">
        <v>61</v>
      </c>
      <c r="F8691" t="s">
        <v>1520</v>
      </c>
      <c r="G8691">
        <v>61456</v>
      </c>
      <c r="H8691">
        <v>0</v>
      </c>
      <c r="M8691">
        <v>62.030136986301372</v>
      </c>
      <c r="N8691" t="s">
        <v>77</v>
      </c>
      <c r="O8691">
        <v>2005</v>
      </c>
      <c r="P8691">
        <v>61</v>
      </c>
      <c r="Q8691">
        <v>165</v>
      </c>
      <c r="R8691">
        <v>1</v>
      </c>
      <c r="S8691" t="b">
        <v>1</v>
      </c>
      <c r="T8691" t="b">
        <v>1</v>
      </c>
      <c r="U8691" t="b">
        <v>0</v>
      </c>
      <c r="V8691" t="s">
        <v>190</v>
      </c>
      <c r="W8691" t="s">
        <v>191</v>
      </c>
      <c r="X8691">
        <v>99503</v>
      </c>
      <c r="Y8691" t="s">
        <v>192</v>
      </c>
      <c r="Z8691" t="s">
        <v>3018</v>
      </c>
      <c r="AA8691">
        <v>42</v>
      </c>
      <c r="AB8691" t="s">
        <v>86</v>
      </c>
      <c r="AC8691">
        <v>4</v>
      </c>
      <c r="AD8691" t="s">
        <v>87</v>
      </c>
    </row>
    <row r="8692" spans="1:30" x14ac:dyDescent="0.25">
      <c r="A8692">
        <v>6120050177</v>
      </c>
      <c r="B8692" s="1">
        <v>17584</v>
      </c>
      <c r="C8692">
        <v>1</v>
      </c>
      <c r="D8692" s="1">
        <v>38480</v>
      </c>
      <c r="E8692">
        <v>61</v>
      </c>
      <c r="F8692" t="s">
        <v>1633</v>
      </c>
      <c r="G8692">
        <v>61130</v>
      </c>
      <c r="H8692">
        <v>0</v>
      </c>
      <c r="M8692">
        <v>57.249315068493154</v>
      </c>
      <c r="N8692" t="s">
        <v>30</v>
      </c>
      <c r="O8692">
        <v>2005</v>
      </c>
      <c r="P8692">
        <v>61</v>
      </c>
      <c r="Q8692">
        <v>236.86666666666667</v>
      </c>
      <c r="R8692">
        <v>0</v>
      </c>
      <c r="S8692" t="b">
        <v>1</v>
      </c>
      <c r="T8692" t="b">
        <v>1</v>
      </c>
      <c r="U8692" t="b">
        <v>0</v>
      </c>
      <c r="V8692" t="s">
        <v>375</v>
      </c>
      <c r="W8692" t="s">
        <v>376</v>
      </c>
      <c r="X8692">
        <v>96673</v>
      </c>
      <c r="Y8692" t="s">
        <v>2959</v>
      </c>
      <c r="Z8692" t="s">
        <v>60</v>
      </c>
      <c r="AA8692">
        <v>1</v>
      </c>
      <c r="AB8692" t="s">
        <v>60</v>
      </c>
      <c r="AC8692">
        <v>1</v>
      </c>
      <c r="AD8692" t="s">
        <v>60</v>
      </c>
    </row>
    <row r="8693" spans="1:30" x14ac:dyDescent="0.25">
      <c r="A8693">
        <v>6120040157</v>
      </c>
      <c r="B8693" s="1">
        <v>15953</v>
      </c>
      <c r="C8693">
        <v>2</v>
      </c>
      <c r="D8693" s="1">
        <v>38245</v>
      </c>
      <c r="E8693">
        <v>61</v>
      </c>
      <c r="F8693" t="s">
        <v>2010</v>
      </c>
      <c r="G8693">
        <v>61442</v>
      </c>
      <c r="H8693">
        <v>0</v>
      </c>
      <c r="M8693">
        <v>61.073972602739723</v>
      </c>
      <c r="N8693" t="s">
        <v>77</v>
      </c>
      <c r="O8693">
        <v>2004</v>
      </c>
      <c r="P8693">
        <v>61</v>
      </c>
      <c r="Q8693">
        <v>244.7</v>
      </c>
      <c r="R8693">
        <v>0</v>
      </c>
      <c r="S8693" t="b">
        <v>1</v>
      </c>
      <c r="T8693" t="b">
        <v>1</v>
      </c>
      <c r="U8693" t="b">
        <v>0</v>
      </c>
      <c r="V8693" t="s">
        <v>63</v>
      </c>
      <c r="W8693" t="s">
        <v>64</v>
      </c>
      <c r="X8693">
        <v>97651</v>
      </c>
      <c r="Y8693" t="s">
        <v>65</v>
      </c>
      <c r="Z8693" t="s">
        <v>66</v>
      </c>
      <c r="AA8693">
        <v>101</v>
      </c>
      <c r="AB8693" t="s">
        <v>65</v>
      </c>
      <c r="AC8693">
        <v>100</v>
      </c>
      <c r="AD8693" t="s">
        <v>66</v>
      </c>
    </row>
    <row r="8694" spans="1:30" x14ac:dyDescent="0.25">
      <c r="A8694">
        <v>5020060345</v>
      </c>
      <c r="B8694" s="1">
        <v>8189</v>
      </c>
      <c r="C8694">
        <v>1</v>
      </c>
      <c r="D8694" s="1">
        <v>38994</v>
      </c>
      <c r="E8694">
        <v>50</v>
      </c>
      <c r="F8694" t="s">
        <v>926</v>
      </c>
      <c r="G8694">
        <v>50218</v>
      </c>
      <c r="H8694">
        <v>0</v>
      </c>
      <c r="M8694">
        <v>84.397260273972606</v>
      </c>
      <c r="N8694" t="s">
        <v>62</v>
      </c>
      <c r="O8694">
        <v>2006</v>
      </c>
      <c r="P8694">
        <v>50</v>
      </c>
      <c r="Q8694">
        <v>39.466666666666669</v>
      </c>
      <c r="R8694">
        <v>1</v>
      </c>
      <c r="S8694" t="b">
        <v>1</v>
      </c>
      <c r="T8694" t="b">
        <v>1</v>
      </c>
      <c r="U8694" t="b">
        <v>0</v>
      </c>
      <c r="V8694" t="s">
        <v>49</v>
      </c>
      <c r="W8694" t="s">
        <v>50</v>
      </c>
      <c r="X8694">
        <v>99803</v>
      </c>
      <c r="Y8694" t="s">
        <v>51</v>
      </c>
      <c r="Z8694" t="s">
        <v>3013</v>
      </c>
      <c r="AA8694">
        <v>6</v>
      </c>
      <c r="AB8694" t="s">
        <v>52</v>
      </c>
      <c r="AC8694">
        <v>6</v>
      </c>
      <c r="AD8694" t="s">
        <v>52</v>
      </c>
    </row>
    <row r="8695" spans="1:30" x14ac:dyDescent="0.25">
      <c r="A8695">
        <v>5020070382</v>
      </c>
      <c r="B8695" s="1">
        <v>18550</v>
      </c>
      <c r="C8695">
        <v>2</v>
      </c>
      <c r="D8695" s="1">
        <v>39083</v>
      </c>
      <c r="E8695">
        <v>50</v>
      </c>
      <c r="F8695" t="s">
        <v>1356</v>
      </c>
      <c r="G8695">
        <v>50505</v>
      </c>
      <c r="H8695">
        <v>0</v>
      </c>
      <c r="M8695">
        <v>56.254794520547946</v>
      </c>
      <c r="N8695" t="e">
        <v>#N/A</v>
      </c>
      <c r="O8695">
        <v>2007</v>
      </c>
      <c r="P8695">
        <v>50</v>
      </c>
      <c r="Q8695">
        <v>193.03333333333333</v>
      </c>
      <c r="R8695">
        <v>0</v>
      </c>
      <c r="S8695" t="b">
        <v>0</v>
      </c>
      <c r="T8695" t="b">
        <v>0</v>
      </c>
      <c r="U8695" t="b">
        <v>0</v>
      </c>
      <c r="V8695" t="s">
        <v>249</v>
      </c>
      <c r="W8695" t="s">
        <v>250</v>
      </c>
      <c r="X8695">
        <v>97323</v>
      </c>
      <c r="Y8695" t="s">
        <v>80</v>
      </c>
      <c r="Z8695" t="s">
        <v>3015</v>
      </c>
      <c r="AA8695">
        <v>25</v>
      </c>
      <c r="AB8695" t="s">
        <v>81</v>
      </c>
      <c r="AC8695">
        <v>2</v>
      </c>
      <c r="AD8695" t="s">
        <v>41</v>
      </c>
    </row>
    <row r="8696" spans="1:30" x14ac:dyDescent="0.25">
      <c r="A8696">
        <v>6119990164</v>
      </c>
      <c r="B8696" s="1">
        <v>12715</v>
      </c>
      <c r="C8696">
        <v>2</v>
      </c>
      <c r="D8696" s="1">
        <v>36284</v>
      </c>
      <c r="E8696">
        <v>61</v>
      </c>
      <c r="F8696" t="s">
        <v>1708</v>
      </c>
      <c r="G8696">
        <v>61107</v>
      </c>
      <c r="H8696">
        <v>0</v>
      </c>
      <c r="M8696">
        <v>64.572602739726022</v>
      </c>
      <c r="N8696" t="s">
        <v>77</v>
      </c>
      <c r="O8696">
        <v>1999</v>
      </c>
      <c r="P8696">
        <v>61</v>
      </c>
      <c r="Q8696">
        <v>310.06666666666666</v>
      </c>
      <c r="R8696">
        <v>0</v>
      </c>
      <c r="S8696" t="b">
        <v>1</v>
      </c>
      <c r="T8696" t="b">
        <v>1</v>
      </c>
      <c r="U8696" t="b">
        <v>0</v>
      </c>
      <c r="V8696" t="s">
        <v>190</v>
      </c>
      <c r="W8696" t="s">
        <v>191</v>
      </c>
      <c r="X8696">
        <v>99503</v>
      </c>
      <c r="Y8696" t="s">
        <v>192</v>
      </c>
      <c r="Z8696" t="s">
        <v>3018</v>
      </c>
      <c r="AA8696">
        <v>42</v>
      </c>
      <c r="AB8696" t="s">
        <v>86</v>
      </c>
      <c r="AC8696">
        <v>4</v>
      </c>
      <c r="AD8696" t="s">
        <v>87</v>
      </c>
    </row>
    <row r="8697" spans="1:30" x14ac:dyDescent="0.25">
      <c r="A8697">
        <v>6119990165</v>
      </c>
      <c r="B8697" s="1">
        <v>12087</v>
      </c>
      <c r="C8697">
        <v>1</v>
      </c>
      <c r="D8697" s="1">
        <v>36235</v>
      </c>
      <c r="E8697">
        <v>61</v>
      </c>
      <c r="F8697" t="s">
        <v>1451</v>
      </c>
      <c r="G8697">
        <v>61397</v>
      </c>
      <c r="H8697">
        <v>0</v>
      </c>
      <c r="M8697">
        <v>66.158904109589045</v>
      </c>
      <c r="N8697" t="s">
        <v>69</v>
      </c>
      <c r="O8697">
        <v>1999</v>
      </c>
      <c r="P8697">
        <v>61</v>
      </c>
      <c r="Q8697">
        <v>7.3</v>
      </c>
      <c r="R8697">
        <v>1</v>
      </c>
      <c r="S8697" t="b">
        <v>1</v>
      </c>
      <c r="T8697" t="b">
        <v>1</v>
      </c>
      <c r="U8697" t="b">
        <v>0</v>
      </c>
      <c r="V8697" t="s">
        <v>135</v>
      </c>
      <c r="W8697" t="s">
        <v>136</v>
      </c>
      <c r="X8697">
        <v>96913</v>
      </c>
      <c r="Y8697" t="s">
        <v>2946</v>
      </c>
      <c r="Z8697" t="s">
        <v>228</v>
      </c>
      <c r="AA8697">
        <v>21</v>
      </c>
      <c r="AB8697" t="s">
        <v>228</v>
      </c>
      <c r="AC8697">
        <v>2</v>
      </c>
      <c r="AD8697" t="s">
        <v>41</v>
      </c>
    </row>
    <row r="8698" spans="1:30" x14ac:dyDescent="0.25">
      <c r="A8698">
        <v>5020050287</v>
      </c>
      <c r="B8698" s="1">
        <v>14314</v>
      </c>
      <c r="C8698">
        <v>2</v>
      </c>
      <c r="D8698" s="1">
        <v>38688</v>
      </c>
      <c r="E8698">
        <v>50</v>
      </c>
      <c r="F8698" t="s">
        <v>1310</v>
      </c>
      <c r="G8698">
        <v>50563</v>
      </c>
      <c r="H8698">
        <v>0</v>
      </c>
      <c r="M8698">
        <v>66.778082191780825</v>
      </c>
      <c r="N8698" t="s">
        <v>69</v>
      </c>
      <c r="O8698">
        <v>2005</v>
      </c>
      <c r="P8698">
        <v>50</v>
      </c>
      <c r="Q8698">
        <v>159.6</v>
      </c>
      <c r="R8698">
        <v>1</v>
      </c>
      <c r="S8698" t="b">
        <v>1</v>
      </c>
      <c r="T8698" t="b">
        <v>1</v>
      </c>
      <c r="U8698" t="b">
        <v>0</v>
      </c>
      <c r="V8698" t="s">
        <v>49</v>
      </c>
      <c r="W8698" t="s">
        <v>50</v>
      </c>
      <c r="X8698">
        <v>99803</v>
      </c>
      <c r="Y8698" t="s">
        <v>51</v>
      </c>
      <c r="Z8698" t="s">
        <v>3013</v>
      </c>
      <c r="AA8698">
        <v>6</v>
      </c>
      <c r="AB8698" t="s">
        <v>52</v>
      </c>
      <c r="AC8698">
        <v>6</v>
      </c>
      <c r="AD8698" t="s">
        <v>52</v>
      </c>
    </row>
    <row r="8699" spans="1:30" x14ac:dyDescent="0.25">
      <c r="A8699">
        <v>5020070383</v>
      </c>
      <c r="B8699" s="1">
        <v>14229</v>
      </c>
      <c r="C8699">
        <v>2</v>
      </c>
      <c r="D8699" s="1">
        <v>39218</v>
      </c>
      <c r="E8699">
        <v>50</v>
      </c>
      <c r="F8699" t="s">
        <v>993</v>
      </c>
      <c r="G8699">
        <v>50456</v>
      </c>
      <c r="H8699">
        <v>0</v>
      </c>
      <c r="M8699">
        <v>68.463013698630135</v>
      </c>
      <c r="N8699" t="s">
        <v>69</v>
      </c>
      <c r="O8699">
        <v>2007</v>
      </c>
      <c r="P8699">
        <v>50</v>
      </c>
      <c r="Q8699">
        <v>2.5666666666666669</v>
      </c>
      <c r="R8699">
        <v>1</v>
      </c>
      <c r="S8699" t="b">
        <v>1</v>
      </c>
      <c r="T8699" t="b">
        <v>1</v>
      </c>
      <c r="U8699" t="b">
        <v>0</v>
      </c>
      <c r="V8699" t="s">
        <v>97</v>
      </c>
      <c r="W8699" t="s">
        <v>98</v>
      </c>
      <c r="X8699">
        <v>98743</v>
      </c>
      <c r="Y8699" t="s">
        <v>99</v>
      </c>
      <c r="Z8699" t="s">
        <v>3014</v>
      </c>
      <c r="AA8699">
        <v>31</v>
      </c>
      <c r="AB8699" t="s">
        <v>74</v>
      </c>
      <c r="AC8699">
        <v>30</v>
      </c>
      <c r="AD8699" t="s">
        <v>75</v>
      </c>
    </row>
    <row r="8700" spans="1:30" x14ac:dyDescent="0.25">
      <c r="A8700">
        <v>5020070384</v>
      </c>
      <c r="B8700" s="1">
        <v>12966</v>
      </c>
      <c r="C8700">
        <v>2</v>
      </c>
      <c r="D8700" s="1">
        <v>39083</v>
      </c>
      <c r="E8700">
        <v>50</v>
      </c>
      <c r="F8700" t="s">
        <v>1065</v>
      </c>
      <c r="G8700">
        <v>50364</v>
      </c>
      <c r="H8700">
        <v>0</v>
      </c>
      <c r="M8700">
        <v>71.553424657534251</v>
      </c>
      <c r="N8700" t="e">
        <v>#N/A</v>
      </c>
      <c r="O8700">
        <v>2007</v>
      </c>
      <c r="P8700">
        <v>50</v>
      </c>
      <c r="Q8700">
        <v>1.5333333333333334</v>
      </c>
      <c r="R8700">
        <v>0</v>
      </c>
      <c r="S8700" t="b">
        <v>0</v>
      </c>
      <c r="T8700" t="b">
        <v>0</v>
      </c>
      <c r="U8700" t="b">
        <v>0</v>
      </c>
      <c r="V8700">
        <v>0</v>
      </c>
      <c r="W8700" t="e">
        <v>#N/A</v>
      </c>
      <c r="X8700">
        <v>0</v>
      </c>
      <c r="Y8700" t="e">
        <v>#N/A</v>
      </c>
      <c r="Z8700" t="e">
        <v>#N/A</v>
      </c>
      <c r="AA8700" t="e">
        <v>#N/A</v>
      </c>
      <c r="AB8700" t="e">
        <v>#N/A</v>
      </c>
      <c r="AC8700" t="e">
        <v>#N/A</v>
      </c>
      <c r="AD8700" t="e">
        <v>#N/A</v>
      </c>
    </row>
    <row r="8701" spans="1:30" x14ac:dyDescent="0.25">
      <c r="A8701">
        <v>1420060348</v>
      </c>
      <c r="B8701" s="1">
        <v>11690</v>
      </c>
      <c r="C8701">
        <v>1</v>
      </c>
      <c r="D8701" s="1">
        <v>38757</v>
      </c>
      <c r="E8701">
        <v>14</v>
      </c>
      <c r="F8701" t="s">
        <v>76</v>
      </c>
      <c r="G8701">
        <v>14118</v>
      </c>
      <c r="H8701">
        <v>0</v>
      </c>
      <c r="M8701">
        <v>74.156164383561645</v>
      </c>
      <c r="N8701" t="s">
        <v>36</v>
      </c>
      <c r="O8701">
        <v>2006</v>
      </c>
      <c r="P8701">
        <v>14</v>
      </c>
      <c r="Q8701">
        <v>81.86666666666666</v>
      </c>
      <c r="R8701">
        <v>1</v>
      </c>
      <c r="S8701" t="b">
        <v>1</v>
      </c>
      <c r="T8701" t="b">
        <v>1</v>
      </c>
      <c r="U8701" t="b">
        <v>0</v>
      </c>
      <c r="V8701" t="s">
        <v>161</v>
      </c>
      <c r="W8701" t="s">
        <v>162</v>
      </c>
      <c r="X8701">
        <v>96953</v>
      </c>
      <c r="Y8701" t="s">
        <v>2949</v>
      </c>
      <c r="Z8701" t="s">
        <v>228</v>
      </c>
      <c r="AA8701">
        <v>21</v>
      </c>
      <c r="AB8701" t="s">
        <v>228</v>
      </c>
      <c r="AC8701">
        <v>2</v>
      </c>
      <c r="AD8701" t="s">
        <v>41</v>
      </c>
    </row>
    <row r="8702" spans="1:30" x14ac:dyDescent="0.25">
      <c r="A8702">
        <v>6120060147</v>
      </c>
      <c r="B8702" s="1">
        <v>8482</v>
      </c>
      <c r="C8702">
        <v>1</v>
      </c>
      <c r="D8702" s="1">
        <v>39051</v>
      </c>
      <c r="E8702">
        <v>61</v>
      </c>
      <c r="F8702" t="s">
        <v>1959</v>
      </c>
      <c r="G8702">
        <v>61179</v>
      </c>
      <c r="H8702">
        <v>0</v>
      </c>
      <c r="M8702">
        <v>83.750684931506854</v>
      </c>
      <c r="N8702" t="s">
        <v>62</v>
      </c>
      <c r="O8702">
        <v>2006</v>
      </c>
      <c r="P8702">
        <v>61</v>
      </c>
      <c r="Q8702">
        <v>44.533333333333331</v>
      </c>
      <c r="R8702">
        <v>1</v>
      </c>
      <c r="S8702" t="b">
        <v>1</v>
      </c>
      <c r="T8702" t="b">
        <v>1</v>
      </c>
      <c r="U8702" t="b">
        <v>0</v>
      </c>
      <c r="V8702" t="s">
        <v>37</v>
      </c>
      <c r="W8702" t="s">
        <v>38</v>
      </c>
      <c r="X8702">
        <v>96993</v>
      </c>
      <c r="Y8702" t="s">
        <v>39</v>
      </c>
      <c r="Z8702" t="s">
        <v>40</v>
      </c>
      <c r="AA8702">
        <v>24</v>
      </c>
      <c r="AB8702" t="s">
        <v>40</v>
      </c>
      <c r="AC8702">
        <v>2</v>
      </c>
      <c r="AD8702" t="s">
        <v>41</v>
      </c>
    </row>
    <row r="8703" spans="1:30" x14ac:dyDescent="0.25">
      <c r="A8703">
        <v>5020070385</v>
      </c>
      <c r="B8703" s="1">
        <v>32072</v>
      </c>
      <c r="C8703">
        <v>2</v>
      </c>
      <c r="D8703" s="1">
        <v>39083</v>
      </c>
      <c r="E8703">
        <v>50</v>
      </c>
      <c r="F8703" t="s">
        <v>952</v>
      </c>
      <c r="G8703">
        <v>50502</v>
      </c>
      <c r="H8703">
        <v>0</v>
      </c>
      <c r="M8703">
        <v>19.208219178082192</v>
      </c>
      <c r="N8703" t="e">
        <v>#N/A</v>
      </c>
      <c r="O8703">
        <v>2007</v>
      </c>
      <c r="P8703">
        <v>50</v>
      </c>
      <c r="Q8703">
        <v>6.8666666666666663</v>
      </c>
      <c r="R8703">
        <v>0</v>
      </c>
      <c r="S8703" t="b">
        <v>0</v>
      </c>
      <c r="T8703" t="b">
        <v>0</v>
      </c>
      <c r="U8703" t="b">
        <v>0</v>
      </c>
      <c r="V8703">
        <v>0</v>
      </c>
      <c r="W8703" t="e">
        <v>#N/A</v>
      </c>
      <c r="X8703">
        <v>0</v>
      </c>
      <c r="Y8703" t="e">
        <v>#N/A</v>
      </c>
      <c r="Z8703" t="e">
        <v>#N/A</v>
      </c>
      <c r="AA8703" t="e">
        <v>#N/A</v>
      </c>
      <c r="AB8703" t="e">
        <v>#N/A</v>
      </c>
      <c r="AC8703" t="e">
        <v>#N/A</v>
      </c>
      <c r="AD8703" t="e">
        <v>#N/A</v>
      </c>
    </row>
    <row r="8704" spans="1:30" x14ac:dyDescent="0.25">
      <c r="A8704">
        <v>5020070386</v>
      </c>
      <c r="B8704" s="1">
        <v>29361</v>
      </c>
      <c r="C8704">
        <v>1</v>
      </c>
      <c r="D8704" s="1">
        <v>39265</v>
      </c>
      <c r="E8704">
        <v>50</v>
      </c>
      <c r="F8704" t="s">
        <v>1014</v>
      </c>
      <c r="G8704">
        <v>50147</v>
      </c>
      <c r="H8704">
        <v>0</v>
      </c>
      <c r="M8704">
        <v>27.134246575342466</v>
      </c>
      <c r="N8704" t="s">
        <v>70</v>
      </c>
      <c r="O8704">
        <v>2007</v>
      </c>
      <c r="P8704">
        <v>50</v>
      </c>
      <c r="Q8704">
        <v>210.7</v>
      </c>
      <c r="R8704">
        <v>0</v>
      </c>
      <c r="S8704" t="b">
        <v>1</v>
      </c>
      <c r="T8704" t="b">
        <v>1</v>
      </c>
      <c r="U8704" t="b">
        <v>0</v>
      </c>
      <c r="V8704" t="s">
        <v>83</v>
      </c>
      <c r="W8704" t="s">
        <v>84</v>
      </c>
      <c r="X8704">
        <v>99623</v>
      </c>
      <c r="Y8704" t="s">
        <v>85</v>
      </c>
      <c r="Z8704" t="s">
        <v>84</v>
      </c>
      <c r="AA8704">
        <v>42</v>
      </c>
      <c r="AB8704" t="s">
        <v>86</v>
      </c>
      <c r="AC8704">
        <v>4</v>
      </c>
      <c r="AD8704" t="s">
        <v>87</v>
      </c>
    </row>
    <row r="8705" spans="1:30" x14ac:dyDescent="0.25">
      <c r="A8705">
        <v>6120060148</v>
      </c>
      <c r="B8705" s="1">
        <v>16896</v>
      </c>
      <c r="C8705">
        <v>1</v>
      </c>
      <c r="D8705" s="1">
        <v>39041</v>
      </c>
      <c r="E8705">
        <v>61</v>
      </c>
      <c r="F8705" t="s">
        <v>1591</v>
      </c>
      <c r="G8705">
        <v>61303</v>
      </c>
      <c r="H8705">
        <v>1</v>
      </c>
      <c r="I8705">
        <v>44693</v>
      </c>
      <c r="J8705">
        <v>97323</v>
      </c>
      <c r="K8705" t="s">
        <v>249</v>
      </c>
      <c r="L8705" t="s">
        <v>250</v>
      </c>
      <c r="M8705">
        <v>60.671232876712331</v>
      </c>
      <c r="N8705" t="s">
        <v>77</v>
      </c>
      <c r="O8705">
        <v>2006</v>
      </c>
      <c r="P8705">
        <v>61</v>
      </c>
      <c r="Q8705">
        <v>191.23333333333332</v>
      </c>
      <c r="R8705">
        <v>1</v>
      </c>
      <c r="S8705" t="b">
        <v>1</v>
      </c>
      <c r="T8705" t="b">
        <v>1</v>
      </c>
      <c r="U8705" t="b">
        <v>0</v>
      </c>
      <c r="V8705" t="s">
        <v>63</v>
      </c>
      <c r="W8705" t="s">
        <v>64</v>
      </c>
      <c r="X8705">
        <v>97651</v>
      </c>
      <c r="Y8705" t="s">
        <v>65</v>
      </c>
      <c r="Z8705" t="s">
        <v>66</v>
      </c>
      <c r="AA8705">
        <v>101</v>
      </c>
      <c r="AB8705" t="s">
        <v>65</v>
      </c>
      <c r="AC8705">
        <v>100</v>
      </c>
      <c r="AD8705" t="s">
        <v>66</v>
      </c>
    </row>
    <row r="8706" spans="1:30" x14ac:dyDescent="0.25">
      <c r="A8706">
        <v>5020070387</v>
      </c>
      <c r="B8706" s="1">
        <v>20306</v>
      </c>
      <c r="C8706">
        <v>2</v>
      </c>
      <c r="D8706" s="1">
        <v>39083</v>
      </c>
      <c r="E8706">
        <v>50</v>
      </c>
      <c r="F8706" t="s">
        <v>1131</v>
      </c>
      <c r="G8706">
        <v>50029</v>
      </c>
      <c r="H8706">
        <v>0</v>
      </c>
      <c r="M8706">
        <v>51.443835616438356</v>
      </c>
      <c r="N8706" t="e">
        <v>#N/A</v>
      </c>
      <c r="O8706">
        <v>2007</v>
      </c>
      <c r="P8706">
        <v>50</v>
      </c>
      <c r="Q8706">
        <v>192.06666666666666</v>
      </c>
      <c r="R8706">
        <v>0</v>
      </c>
      <c r="S8706" t="b">
        <v>0</v>
      </c>
      <c r="T8706" t="b">
        <v>0</v>
      </c>
      <c r="U8706" t="b">
        <v>0</v>
      </c>
      <c r="V8706" t="s">
        <v>83</v>
      </c>
      <c r="W8706" t="s">
        <v>84</v>
      </c>
      <c r="X8706">
        <v>99623</v>
      </c>
      <c r="Y8706" t="s">
        <v>85</v>
      </c>
      <c r="Z8706" t="s">
        <v>84</v>
      </c>
      <c r="AA8706">
        <v>42</v>
      </c>
      <c r="AB8706" t="s">
        <v>86</v>
      </c>
      <c r="AC8706">
        <v>4</v>
      </c>
      <c r="AD8706" t="s">
        <v>87</v>
      </c>
    </row>
    <row r="8707" spans="1:30" x14ac:dyDescent="0.25">
      <c r="A8707">
        <v>5020060354</v>
      </c>
      <c r="B8707" s="1">
        <v>12325</v>
      </c>
      <c r="C8707">
        <v>2</v>
      </c>
      <c r="D8707" s="1">
        <v>39052</v>
      </c>
      <c r="E8707">
        <v>50</v>
      </c>
      <c r="F8707" t="s">
        <v>931</v>
      </c>
      <c r="G8707">
        <v>50025</v>
      </c>
      <c r="H8707">
        <v>0</v>
      </c>
      <c r="M8707">
        <v>73.224657534246575</v>
      </c>
      <c r="N8707" t="s">
        <v>36</v>
      </c>
      <c r="O8707">
        <v>2006</v>
      </c>
      <c r="P8707">
        <v>50</v>
      </c>
      <c r="Q8707">
        <v>24.566666666666666</v>
      </c>
      <c r="R8707">
        <v>1</v>
      </c>
      <c r="S8707" t="b">
        <v>1</v>
      </c>
      <c r="T8707" t="b">
        <v>1</v>
      </c>
      <c r="U8707" t="b">
        <v>0</v>
      </c>
      <c r="V8707" t="s">
        <v>417</v>
      </c>
      <c r="W8707" t="s">
        <v>669</v>
      </c>
      <c r="X8707">
        <v>99833</v>
      </c>
      <c r="Y8707" t="s">
        <v>103</v>
      </c>
      <c r="Z8707" t="s">
        <v>3013</v>
      </c>
      <c r="AA8707">
        <v>6</v>
      </c>
      <c r="AB8707" t="s">
        <v>52</v>
      </c>
      <c r="AC8707">
        <v>6</v>
      </c>
      <c r="AD8707" t="s">
        <v>52</v>
      </c>
    </row>
    <row r="8708" spans="1:30" x14ac:dyDescent="0.25">
      <c r="A8708">
        <v>1420060349</v>
      </c>
      <c r="B8708" s="1">
        <v>7890</v>
      </c>
      <c r="C8708">
        <v>1</v>
      </c>
      <c r="D8708" s="1">
        <v>39065</v>
      </c>
      <c r="E8708">
        <v>14</v>
      </c>
      <c r="F8708" t="s">
        <v>76</v>
      </c>
      <c r="G8708">
        <v>14118</v>
      </c>
      <c r="H8708">
        <v>0</v>
      </c>
      <c r="M8708">
        <v>85.410958904109592</v>
      </c>
      <c r="N8708" t="s">
        <v>122</v>
      </c>
      <c r="O8708">
        <v>2006</v>
      </c>
      <c r="P8708">
        <v>14</v>
      </c>
      <c r="Q8708">
        <v>7.5333333333333332</v>
      </c>
      <c r="R8708">
        <v>1</v>
      </c>
      <c r="S8708" t="b">
        <v>1</v>
      </c>
      <c r="T8708" t="b">
        <v>1</v>
      </c>
      <c r="U8708" t="b">
        <v>0</v>
      </c>
      <c r="V8708" t="s">
        <v>206</v>
      </c>
      <c r="W8708" t="s">
        <v>207</v>
      </c>
      <c r="X8708">
        <v>97003</v>
      </c>
      <c r="Y8708" t="s">
        <v>208</v>
      </c>
      <c r="Z8708" t="s">
        <v>209</v>
      </c>
      <c r="AA8708">
        <v>27</v>
      </c>
      <c r="AB8708" t="s">
        <v>209</v>
      </c>
      <c r="AC8708">
        <v>2</v>
      </c>
      <c r="AD8708" t="s">
        <v>41</v>
      </c>
    </row>
    <row r="8709" spans="1:30" x14ac:dyDescent="0.25">
      <c r="A8709">
        <v>1420060350</v>
      </c>
      <c r="B8709" s="1">
        <v>8452</v>
      </c>
      <c r="C8709">
        <v>1</v>
      </c>
      <c r="D8709" s="1">
        <v>38867</v>
      </c>
      <c r="E8709">
        <v>14</v>
      </c>
      <c r="F8709" t="s">
        <v>100</v>
      </c>
      <c r="G8709">
        <v>14762</v>
      </c>
      <c r="H8709">
        <v>0</v>
      </c>
      <c r="M8709">
        <v>83.328767123287676</v>
      </c>
      <c r="N8709" t="s">
        <v>62</v>
      </c>
      <c r="O8709">
        <v>2006</v>
      </c>
      <c r="P8709">
        <v>14</v>
      </c>
      <c r="Q8709">
        <v>7.9</v>
      </c>
      <c r="R8709">
        <v>1</v>
      </c>
      <c r="S8709" t="b">
        <v>1</v>
      </c>
      <c r="T8709" t="b">
        <v>1</v>
      </c>
      <c r="U8709" t="b">
        <v>0</v>
      </c>
      <c r="V8709" t="s">
        <v>206</v>
      </c>
      <c r="W8709" t="s">
        <v>207</v>
      </c>
      <c r="X8709">
        <v>97003</v>
      </c>
      <c r="Y8709" t="s">
        <v>208</v>
      </c>
      <c r="Z8709" t="s">
        <v>209</v>
      </c>
      <c r="AA8709">
        <v>27</v>
      </c>
      <c r="AB8709" t="s">
        <v>209</v>
      </c>
      <c r="AC8709">
        <v>2</v>
      </c>
      <c r="AD8709" t="s">
        <v>41</v>
      </c>
    </row>
    <row r="8710" spans="1:30" x14ac:dyDescent="0.25">
      <c r="A8710">
        <v>1420060351</v>
      </c>
      <c r="B8710" s="1">
        <v>12242</v>
      </c>
      <c r="C8710">
        <v>1</v>
      </c>
      <c r="D8710" s="1">
        <v>38958</v>
      </c>
      <c r="E8710">
        <v>14</v>
      </c>
      <c r="F8710" t="s">
        <v>197</v>
      </c>
      <c r="G8710">
        <v>14366</v>
      </c>
      <c r="H8710">
        <v>0</v>
      </c>
      <c r="M8710">
        <v>73.194520547945203</v>
      </c>
      <c r="N8710" t="s">
        <v>36</v>
      </c>
      <c r="O8710">
        <v>2006</v>
      </c>
      <c r="P8710">
        <v>14</v>
      </c>
      <c r="Q8710">
        <v>152.1</v>
      </c>
      <c r="R8710">
        <v>1</v>
      </c>
      <c r="S8710" t="b">
        <v>1</v>
      </c>
      <c r="T8710" t="b">
        <v>1</v>
      </c>
      <c r="U8710" t="b">
        <v>0</v>
      </c>
      <c r="V8710" t="s">
        <v>161</v>
      </c>
      <c r="W8710" t="s">
        <v>162</v>
      </c>
      <c r="X8710">
        <v>96953</v>
      </c>
      <c r="Y8710" t="s">
        <v>2949</v>
      </c>
      <c r="Z8710" t="s">
        <v>228</v>
      </c>
      <c r="AA8710">
        <v>21</v>
      </c>
      <c r="AB8710" t="s">
        <v>228</v>
      </c>
      <c r="AC8710">
        <v>2</v>
      </c>
      <c r="AD8710" t="s">
        <v>41</v>
      </c>
    </row>
    <row r="8711" spans="1:30" x14ac:dyDescent="0.25">
      <c r="A8711">
        <v>1420010377</v>
      </c>
      <c r="B8711" s="1">
        <v>11090</v>
      </c>
      <c r="C8711">
        <v>1</v>
      </c>
      <c r="D8711" s="1">
        <v>37076</v>
      </c>
      <c r="E8711">
        <v>14</v>
      </c>
      <c r="F8711" t="s">
        <v>100</v>
      </c>
      <c r="G8711">
        <v>14762</v>
      </c>
      <c r="H8711">
        <v>0</v>
      </c>
      <c r="M8711">
        <v>71.194520547945203</v>
      </c>
      <c r="N8711" t="s">
        <v>36</v>
      </c>
      <c r="O8711">
        <v>2001</v>
      </c>
      <c r="P8711">
        <v>14</v>
      </c>
      <c r="Q8711">
        <v>227.86666666666667</v>
      </c>
      <c r="R8711">
        <v>1</v>
      </c>
      <c r="S8711" t="b">
        <v>1</v>
      </c>
      <c r="T8711" t="b">
        <v>1</v>
      </c>
      <c r="U8711" t="b">
        <v>0</v>
      </c>
      <c r="V8711" t="s">
        <v>280</v>
      </c>
      <c r="W8711" t="s">
        <v>281</v>
      </c>
      <c r="X8711">
        <v>99403</v>
      </c>
      <c r="Y8711" t="s">
        <v>282</v>
      </c>
      <c r="Z8711" t="s">
        <v>283</v>
      </c>
      <c r="AA8711">
        <v>201</v>
      </c>
      <c r="AB8711" t="s">
        <v>283</v>
      </c>
      <c r="AC8711">
        <v>2</v>
      </c>
      <c r="AD8711" t="s">
        <v>41</v>
      </c>
    </row>
    <row r="8712" spans="1:30" x14ac:dyDescent="0.25">
      <c r="A8712">
        <v>1420060353</v>
      </c>
      <c r="B8712" s="1">
        <v>8055</v>
      </c>
      <c r="C8712">
        <v>1</v>
      </c>
      <c r="D8712" s="1">
        <v>38908</v>
      </c>
      <c r="E8712">
        <v>14</v>
      </c>
      <c r="F8712" t="s">
        <v>235</v>
      </c>
      <c r="G8712">
        <v>14301</v>
      </c>
      <c r="H8712">
        <v>0</v>
      </c>
      <c r="M8712">
        <v>84.528767123287665</v>
      </c>
      <c r="N8712" t="s">
        <v>62</v>
      </c>
      <c r="O8712">
        <v>2006</v>
      </c>
      <c r="P8712">
        <v>14</v>
      </c>
      <c r="Q8712">
        <v>206.13333333333333</v>
      </c>
      <c r="R8712">
        <v>1</v>
      </c>
      <c r="S8712" t="b">
        <v>1</v>
      </c>
      <c r="T8712" t="b">
        <v>1</v>
      </c>
      <c r="U8712" t="b">
        <v>0</v>
      </c>
      <c r="V8712" t="s">
        <v>206</v>
      </c>
      <c r="W8712" t="s">
        <v>207</v>
      </c>
      <c r="X8712">
        <v>97003</v>
      </c>
      <c r="Y8712" t="s">
        <v>208</v>
      </c>
      <c r="Z8712" t="s">
        <v>209</v>
      </c>
      <c r="AA8712">
        <v>27</v>
      </c>
      <c r="AB8712" t="s">
        <v>209</v>
      </c>
      <c r="AC8712">
        <v>2</v>
      </c>
      <c r="AD8712" t="s">
        <v>41</v>
      </c>
    </row>
    <row r="8713" spans="1:30" x14ac:dyDescent="0.25">
      <c r="A8713">
        <v>1420060354</v>
      </c>
      <c r="B8713" s="1">
        <v>23385</v>
      </c>
      <c r="C8713">
        <v>1</v>
      </c>
      <c r="D8713" s="1">
        <v>38876</v>
      </c>
      <c r="E8713">
        <v>14</v>
      </c>
      <c r="F8713" t="s">
        <v>2011</v>
      </c>
      <c r="G8713">
        <v>14555</v>
      </c>
      <c r="H8713">
        <v>0</v>
      </c>
      <c r="M8713">
        <v>42.441095890410956</v>
      </c>
      <c r="N8713" t="s">
        <v>148</v>
      </c>
      <c r="O8713">
        <v>2006</v>
      </c>
      <c r="P8713">
        <v>14</v>
      </c>
      <c r="Q8713">
        <v>223.66666666666666</v>
      </c>
      <c r="R8713">
        <v>0</v>
      </c>
      <c r="S8713" t="b">
        <v>1</v>
      </c>
      <c r="T8713" t="b">
        <v>1</v>
      </c>
      <c r="U8713" t="b">
        <v>0</v>
      </c>
      <c r="V8713" t="s">
        <v>206</v>
      </c>
      <c r="W8713" t="s">
        <v>207</v>
      </c>
      <c r="X8713">
        <v>97003</v>
      </c>
      <c r="Y8713" t="s">
        <v>208</v>
      </c>
      <c r="Z8713" t="s">
        <v>209</v>
      </c>
      <c r="AA8713">
        <v>27</v>
      </c>
      <c r="AB8713" t="s">
        <v>209</v>
      </c>
      <c r="AC8713">
        <v>2</v>
      </c>
      <c r="AD8713" t="s">
        <v>41</v>
      </c>
    </row>
    <row r="8714" spans="1:30" x14ac:dyDescent="0.25">
      <c r="A8714">
        <v>6120060149</v>
      </c>
      <c r="B8714" s="1">
        <v>18605</v>
      </c>
      <c r="C8714">
        <v>1</v>
      </c>
      <c r="D8714" s="1">
        <v>38966</v>
      </c>
      <c r="E8714">
        <v>61</v>
      </c>
      <c r="F8714" t="s">
        <v>1519</v>
      </c>
      <c r="G8714">
        <v>61139</v>
      </c>
      <c r="H8714">
        <v>0</v>
      </c>
      <c r="M8714">
        <v>55.783561643835618</v>
      </c>
      <c r="N8714" t="s">
        <v>30</v>
      </c>
      <c r="O8714">
        <v>2006</v>
      </c>
      <c r="P8714">
        <v>61</v>
      </c>
      <c r="Q8714">
        <v>220.66666666666666</v>
      </c>
      <c r="R8714">
        <v>0</v>
      </c>
      <c r="S8714" t="b">
        <v>1</v>
      </c>
      <c r="T8714" t="b">
        <v>1</v>
      </c>
      <c r="U8714" t="b">
        <v>0</v>
      </c>
      <c r="V8714" t="s">
        <v>297</v>
      </c>
      <c r="W8714" t="s">
        <v>298</v>
      </c>
      <c r="X8714">
        <v>97343</v>
      </c>
      <c r="Y8714" t="s">
        <v>1389</v>
      </c>
      <c r="Z8714" t="s">
        <v>3015</v>
      </c>
      <c r="AA8714">
        <v>25</v>
      </c>
      <c r="AB8714" t="s">
        <v>81</v>
      </c>
      <c r="AC8714">
        <v>2</v>
      </c>
      <c r="AD8714" t="s">
        <v>41</v>
      </c>
    </row>
    <row r="8715" spans="1:30" x14ac:dyDescent="0.25">
      <c r="A8715">
        <v>1420060355</v>
      </c>
      <c r="B8715" s="1">
        <v>12478</v>
      </c>
      <c r="C8715">
        <v>1</v>
      </c>
      <c r="D8715" s="1">
        <v>38810</v>
      </c>
      <c r="E8715">
        <v>14</v>
      </c>
      <c r="F8715" t="s">
        <v>661</v>
      </c>
      <c r="G8715">
        <v>14038</v>
      </c>
      <c r="H8715">
        <v>0</v>
      </c>
      <c r="M8715">
        <v>72.142465753424659</v>
      </c>
      <c r="N8715" t="s">
        <v>36</v>
      </c>
      <c r="O8715">
        <v>2006</v>
      </c>
      <c r="P8715">
        <v>14</v>
      </c>
      <c r="Q8715">
        <v>225.86666666666667</v>
      </c>
      <c r="R8715">
        <v>0</v>
      </c>
      <c r="S8715" t="b">
        <v>1</v>
      </c>
      <c r="T8715" t="b">
        <v>1</v>
      </c>
      <c r="U8715" t="b">
        <v>0</v>
      </c>
      <c r="V8715" t="s">
        <v>206</v>
      </c>
      <c r="W8715" t="s">
        <v>207</v>
      </c>
      <c r="X8715">
        <v>97003</v>
      </c>
      <c r="Y8715" t="s">
        <v>208</v>
      </c>
      <c r="Z8715" t="s">
        <v>209</v>
      </c>
      <c r="AA8715">
        <v>27</v>
      </c>
      <c r="AB8715" t="s">
        <v>209</v>
      </c>
      <c r="AC8715">
        <v>2</v>
      </c>
      <c r="AD8715" t="s">
        <v>41</v>
      </c>
    </row>
    <row r="8716" spans="1:30" x14ac:dyDescent="0.25">
      <c r="A8716">
        <v>6120060150</v>
      </c>
      <c r="B8716" s="1">
        <v>23380</v>
      </c>
      <c r="C8716">
        <v>1</v>
      </c>
      <c r="D8716" s="1">
        <v>39024</v>
      </c>
      <c r="E8716">
        <v>61</v>
      </c>
      <c r="F8716" t="s">
        <v>1536</v>
      </c>
      <c r="G8716">
        <v>61019</v>
      </c>
      <c r="H8716">
        <v>0</v>
      </c>
      <c r="M8716">
        <v>42.860273972602741</v>
      </c>
      <c r="N8716" t="s">
        <v>148</v>
      </c>
      <c r="O8716">
        <v>2006</v>
      </c>
      <c r="P8716">
        <v>61</v>
      </c>
      <c r="Q8716">
        <v>37.133333333333333</v>
      </c>
      <c r="R8716">
        <v>1</v>
      </c>
      <c r="S8716" t="b">
        <v>1</v>
      </c>
      <c r="T8716" t="b">
        <v>1</v>
      </c>
      <c r="U8716" t="b">
        <v>0</v>
      </c>
      <c r="V8716" t="s">
        <v>188</v>
      </c>
      <c r="W8716" t="s">
        <v>189</v>
      </c>
      <c r="X8716">
        <v>96993</v>
      </c>
      <c r="Y8716" t="s">
        <v>39</v>
      </c>
      <c r="Z8716" t="s">
        <v>40</v>
      </c>
      <c r="AA8716">
        <v>24</v>
      </c>
      <c r="AB8716" t="s">
        <v>40</v>
      </c>
      <c r="AC8716">
        <v>2</v>
      </c>
      <c r="AD8716" t="s">
        <v>41</v>
      </c>
    </row>
    <row r="8717" spans="1:30" x14ac:dyDescent="0.25">
      <c r="A8717">
        <v>1420060356</v>
      </c>
      <c r="B8717" s="1">
        <v>12882</v>
      </c>
      <c r="C8717">
        <v>2</v>
      </c>
      <c r="D8717" s="1">
        <v>38981</v>
      </c>
      <c r="E8717">
        <v>14</v>
      </c>
      <c r="F8717" t="s">
        <v>76</v>
      </c>
      <c r="G8717">
        <v>14118</v>
      </c>
      <c r="H8717">
        <v>1</v>
      </c>
      <c r="I8717">
        <v>39519</v>
      </c>
      <c r="J8717">
        <v>98743</v>
      </c>
      <c r="K8717" t="s">
        <v>607</v>
      </c>
      <c r="L8717" t="s">
        <v>1437</v>
      </c>
      <c r="M8717">
        <v>71.504109589041093</v>
      </c>
      <c r="N8717" t="s">
        <v>36</v>
      </c>
      <c r="O8717">
        <v>2006</v>
      </c>
      <c r="P8717">
        <v>14</v>
      </c>
      <c r="Q8717">
        <v>34.266666666666666</v>
      </c>
      <c r="R8717">
        <v>1</v>
      </c>
      <c r="S8717" t="b">
        <v>1</v>
      </c>
      <c r="T8717" t="b">
        <v>1</v>
      </c>
      <c r="U8717" t="b">
        <v>0</v>
      </c>
      <c r="V8717" t="s">
        <v>49</v>
      </c>
      <c r="W8717" t="s">
        <v>50</v>
      </c>
      <c r="X8717">
        <v>99893</v>
      </c>
      <c r="Y8717" t="s">
        <v>2941</v>
      </c>
      <c r="Z8717" t="s">
        <v>3013</v>
      </c>
      <c r="AA8717">
        <v>6</v>
      </c>
      <c r="AB8717" t="s">
        <v>52</v>
      </c>
      <c r="AC8717">
        <v>6</v>
      </c>
      <c r="AD8717" t="s">
        <v>52</v>
      </c>
    </row>
    <row r="8718" spans="1:30" x14ac:dyDescent="0.25">
      <c r="A8718">
        <v>1420060357</v>
      </c>
      <c r="B8718" s="1">
        <v>12054</v>
      </c>
      <c r="C8718">
        <v>2</v>
      </c>
      <c r="D8718" s="1">
        <v>38928</v>
      </c>
      <c r="E8718">
        <v>14</v>
      </c>
      <c r="F8718" t="s">
        <v>633</v>
      </c>
      <c r="G8718">
        <v>14454</v>
      </c>
      <c r="H8718">
        <v>0</v>
      </c>
      <c r="M8718">
        <v>73.627397260273966</v>
      </c>
      <c r="N8718" t="s">
        <v>36</v>
      </c>
      <c r="O8718">
        <v>2006</v>
      </c>
      <c r="P8718">
        <v>14</v>
      </c>
      <c r="Q8718">
        <v>86.166666666666671</v>
      </c>
      <c r="R8718">
        <v>1</v>
      </c>
      <c r="S8718" t="b">
        <v>1</v>
      </c>
      <c r="T8718" t="b">
        <v>1</v>
      </c>
      <c r="U8718" t="b">
        <v>0</v>
      </c>
      <c r="V8718" t="s">
        <v>249</v>
      </c>
      <c r="W8718" t="s">
        <v>250</v>
      </c>
      <c r="X8718">
        <v>97323</v>
      </c>
      <c r="Y8718" t="s">
        <v>80</v>
      </c>
      <c r="Z8718" t="s">
        <v>3015</v>
      </c>
      <c r="AA8718">
        <v>25</v>
      </c>
      <c r="AB8718" t="s">
        <v>81</v>
      </c>
      <c r="AC8718">
        <v>2</v>
      </c>
      <c r="AD8718" t="s">
        <v>41</v>
      </c>
    </row>
    <row r="8719" spans="1:30" x14ac:dyDescent="0.25">
      <c r="A8719">
        <v>1420060358</v>
      </c>
      <c r="B8719" s="1">
        <v>11288</v>
      </c>
      <c r="C8719">
        <v>2</v>
      </c>
      <c r="D8719" s="1">
        <v>38905</v>
      </c>
      <c r="E8719">
        <v>14</v>
      </c>
      <c r="F8719" t="s">
        <v>139</v>
      </c>
      <c r="G8719">
        <v>14431</v>
      </c>
      <c r="H8719">
        <v>0</v>
      </c>
      <c r="M8719">
        <v>75.663013698630138</v>
      </c>
      <c r="N8719" t="s">
        <v>43</v>
      </c>
      <c r="O8719">
        <v>2006</v>
      </c>
      <c r="P8719">
        <v>14</v>
      </c>
      <c r="Q8719">
        <v>12.966666666666667</v>
      </c>
      <c r="R8719">
        <v>1</v>
      </c>
      <c r="S8719" t="b">
        <v>1</v>
      </c>
      <c r="T8719" t="b">
        <v>1</v>
      </c>
      <c r="U8719" t="b">
        <v>0</v>
      </c>
      <c r="V8719" t="s">
        <v>332</v>
      </c>
      <c r="W8719" t="s">
        <v>333</v>
      </c>
      <c r="X8719">
        <v>99873</v>
      </c>
      <c r="Y8719" t="s">
        <v>2958</v>
      </c>
      <c r="Z8719" t="s">
        <v>3013</v>
      </c>
      <c r="AA8719">
        <v>5</v>
      </c>
      <c r="AB8719" t="s">
        <v>807</v>
      </c>
      <c r="AC8719">
        <v>5</v>
      </c>
      <c r="AD8719" t="s">
        <v>807</v>
      </c>
    </row>
    <row r="8720" spans="1:30" x14ac:dyDescent="0.25">
      <c r="A8720">
        <v>1420060359</v>
      </c>
      <c r="B8720" s="1">
        <v>30425</v>
      </c>
      <c r="C8720">
        <v>2</v>
      </c>
      <c r="D8720" s="1">
        <v>38968</v>
      </c>
      <c r="E8720">
        <v>14</v>
      </c>
      <c r="F8720" t="s">
        <v>67</v>
      </c>
      <c r="G8720">
        <v>14327</v>
      </c>
      <c r="H8720">
        <v>0</v>
      </c>
      <c r="M8720">
        <v>23.405479452054795</v>
      </c>
      <c r="N8720" t="s">
        <v>482</v>
      </c>
      <c r="O8720">
        <v>2006</v>
      </c>
      <c r="P8720">
        <v>14</v>
      </c>
      <c r="Q8720">
        <v>220.6</v>
      </c>
      <c r="R8720">
        <v>0</v>
      </c>
      <c r="S8720" t="b">
        <v>1</v>
      </c>
      <c r="T8720" t="b">
        <v>1</v>
      </c>
      <c r="U8720" t="b">
        <v>0</v>
      </c>
      <c r="V8720" t="s">
        <v>131</v>
      </c>
      <c r="W8720" t="s">
        <v>132</v>
      </c>
      <c r="X8720">
        <v>97093</v>
      </c>
      <c r="Y8720" t="s">
        <v>1162</v>
      </c>
      <c r="Z8720" t="s">
        <v>209</v>
      </c>
      <c r="AA8720">
        <v>27</v>
      </c>
      <c r="AB8720" t="s">
        <v>209</v>
      </c>
      <c r="AC8720">
        <v>2</v>
      </c>
      <c r="AD8720" t="s">
        <v>41</v>
      </c>
    </row>
    <row r="8721" spans="1:30" x14ac:dyDescent="0.25">
      <c r="A8721">
        <v>5020070388</v>
      </c>
      <c r="B8721" s="1">
        <v>14114</v>
      </c>
      <c r="C8721">
        <v>1</v>
      </c>
      <c r="D8721" s="1">
        <v>39083</v>
      </c>
      <c r="E8721">
        <v>50</v>
      </c>
      <c r="F8721" t="s">
        <v>933</v>
      </c>
      <c r="G8721">
        <v>50099</v>
      </c>
      <c r="H8721">
        <v>0</v>
      </c>
      <c r="M8721">
        <v>68.408219178082192</v>
      </c>
      <c r="N8721" t="e">
        <v>#N/A</v>
      </c>
      <c r="O8721">
        <v>2007</v>
      </c>
      <c r="P8721">
        <v>50</v>
      </c>
      <c r="Q8721">
        <v>140.46666666666667</v>
      </c>
      <c r="R8721">
        <v>1</v>
      </c>
      <c r="S8721" t="b">
        <v>0</v>
      </c>
      <c r="T8721" t="b">
        <v>0</v>
      </c>
      <c r="U8721" t="b">
        <v>0</v>
      </c>
      <c r="V8721">
        <v>0</v>
      </c>
      <c r="W8721" t="e">
        <v>#N/A</v>
      </c>
      <c r="X8721">
        <v>0</v>
      </c>
      <c r="Y8721" t="e">
        <v>#N/A</v>
      </c>
      <c r="Z8721" t="e">
        <v>#N/A</v>
      </c>
      <c r="AA8721" t="e">
        <v>#N/A</v>
      </c>
      <c r="AB8721" t="e">
        <v>#N/A</v>
      </c>
      <c r="AC8721" t="e">
        <v>#N/A</v>
      </c>
      <c r="AD8721" t="e">
        <v>#N/A</v>
      </c>
    </row>
    <row r="8722" spans="1:30" x14ac:dyDescent="0.25">
      <c r="A8722">
        <v>1420060360</v>
      </c>
      <c r="B8722" s="1">
        <v>11106</v>
      </c>
      <c r="C8722">
        <v>1</v>
      </c>
      <c r="D8722" s="1">
        <v>38854</v>
      </c>
      <c r="E8722">
        <v>14</v>
      </c>
      <c r="F8722" t="s">
        <v>490</v>
      </c>
      <c r="G8722">
        <v>14409</v>
      </c>
      <c r="H8722">
        <v>0</v>
      </c>
      <c r="M8722">
        <v>76.021917808219172</v>
      </c>
      <c r="N8722" t="s">
        <v>43</v>
      </c>
      <c r="O8722">
        <v>2006</v>
      </c>
      <c r="P8722">
        <v>14</v>
      </c>
      <c r="Q8722">
        <v>41.8</v>
      </c>
      <c r="R8722">
        <v>1</v>
      </c>
      <c r="S8722" t="b">
        <v>1</v>
      </c>
      <c r="T8722" t="b">
        <v>1</v>
      </c>
      <c r="U8722" t="b">
        <v>0</v>
      </c>
      <c r="V8722" t="s">
        <v>320</v>
      </c>
      <c r="W8722" t="s">
        <v>321</v>
      </c>
      <c r="X8722">
        <v>98233</v>
      </c>
      <c r="Y8722" t="s">
        <v>128</v>
      </c>
      <c r="Z8722" t="s">
        <v>3016</v>
      </c>
      <c r="AA8722">
        <v>20</v>
      </c>
      <c r="AB8722" t="s">
        <v>129</v>
      </c>
      <c r="AC8722">
        <v>2</v>
      </c>
      <c r="AD8722" t="s">
        <v>41</v>
      </c>
    </row>
    <row r="8723" spans="1:30" x14ac:dyDescent="0.25">
      <c r="A8723">
        <v>6120060151</v>
      </c>
      <c r="B8723" s="1">
        <v>10107</v>
      </c>
      <c r="C8723">
        <v>1</v>
      </c>
      <c r="D8723" s="1">
        <v>38804</v>
      </c>
      <c r="E8723">
        <v>61</v>
      </c>
      <c r="F8723" t="s">
        <v>1459</v>
      </c>
      <c r="G8723">
        <v>61001</v>
      </c>
      <c r="H8723">
        <v>0</v>
      </c>
      <c r="M8723">
        <v>78.62191780821918</v>
      </c>
      <c r="N8723" t="s">
        <v>43</v>
      </c>
      <c r="O8723">
        <v>2006</v>
      </c>
      <c r="P8723">
        <v>61</v>
      </c>
      <c r="Q8723">
        <v>0</v>
      </c>
      <c r="R8723">
        <v>1</v>
      </c>
      <c r="S8723" t="b">
        <v>1</v>
      </c>
      <c r="T8723" t="b">
        <v>1</v>
      </c>
      <c r="U8723" t="b">
        <v>0</v>
      </c>
      <c r="V8723" t="s">
        <v>161</v>
      </c>
      <c r="W8723" t="s">
        <v>162</v>
      </c>
      <c r="X8723">
        <v>96953</v>
      </c>
      <c r="Y8723" t="s">
        <v>2949</v>
      </c>
      <c r="Z8723" t="s">
        <v>228</v>
      </c>
      <c r="AA8723">
        <v>21</v>
      </c>
      <c r="AB8723" t="s">
        <v>228</v>
      </c>
      <c r="AC8723">
        <v>2</v>
      </c>
      <c r="AD8723" t="s">
        <v>41</v>
      </c>
    </row>
    <row r="8724" spans="1:30" x14ac:dyDescent="0.25">
      <c r="A8724">
        <v>1420060361</v>
      </c>
      <c r="B8724" s="1">
        <v>17630</v>
      </c>
      <c r="C8724">
        <v>2</v>
      </c>
      <c r="D8724" s="1">
        <v>38791</v>
      </c>
      <c r="E8724">
        <v>14</v>
      </c>
      <c r="F8724" t="s">
        <v>94</v>
      </c>
      <c r="G8724">
        <v>14437</v>
      </c>
      <c r="H8724">
        <v>0</v>
      </c>
      <c r="M8724">
        <v>57.975342465753428</v>
      </c>
      <c r="N8724" t="s">
        <v>30</v>
      </c>
      <c r="O8724">
        <v>2006</v>
      </c>
      <c r="P8724">
        <v>14</v>
      </c>
      <c r="Q8724">
        <v>0.5</v>
      </c>
      <c r="R8724">
        <v>1</v>
      </c>
      <c r="S8724" t="b">
        <v>1</v>
      </c>
      <c r="T8724" t="b">
        <v>1</v>
      </c>
      <c r="U8724" t="b">
        <v>0</v>
      </c>
      <c r="V8724" t="s">
        <v>966</v>
      </c>
      <c r="W8724" t="s">
        <v>967</v>
      </c>
      <c r="X8724">
        <v>97193</v>
      </c>
      <c r="Y8724" t="s">
        <v>2961</v>
      </c>
      <c r="Z8724" t="s">
        <v>209</v>
      </c>
      <c r="AA8724">
        <v>27</v>
      </c>
      <c r="AB8724" t="s">
        <v>209</v>
      </c>
      <c r="AC8724">
        <v>2</v>
      </c>
      <c r="AD8724" t="s">
        <v>41</v>
      </c>
    </row>
    <row r="8725" spans="1:30" x14ac:dyDescent="0.25">
      <c r="A8725">
        <v>6120060152</v>
      </c>
      <c r="B8725" s="1">
        <v>18410</v>
      </c>
      <c r="C8725">
        <v>1</v>
      </c>
      <c r="D8725" s="1">
        <v>39055</v>
      </c>
      <c r="E8725">
        <v>61</v>
      </c>
      <c r="F8725" t="s">
        <v>1446</v>
      </c>
      <c r="G8725">
        <v>61169</v>
      </c>
      <c r="H8725">
        <v>0</v>
      </c>
      <c r="M8725">
        <v>56.561643835616437</v>
      </c>
      <c r="N8725" t="s">
        <v>30</v>
      </c>
      <c r="O8725">
        <v>2006</v>
      </c>
      <c r="P8725">
        <v>61</v>
      </c>
      <c r="Q8725">
        <v>0.5</v>
      </c>
      <c r="R8725">
        <v>1</v>
      </c>
      <c r="S8725" t="b">
        <v>1</v>
      </c>
      <c r="T8725" t="b">
        <v>1</v>
      </c>
      <c r="U8725" t="b">
        <v>0</v>
      </c>
      <c r="V8725" t="s">
        <v>1369</v>
      </c>
      <c r="W8725" t="s">
        <v>1370</v>
      </c>
      <c r="X8725">
        <v>97173</v>
      </c>
      <c r="Y8725" t="s">
        <v>1371</v>
      </c>
      <c r="Z8725" t="s">
        <v>209</v>
      </c>
      <c r="AA8725">
        <v>27</v>
      </c>
      <c r="AB8725" t="s">
        <v>209</v>
      </c>
      <c r="AC8725">
        <v>2</v>
      </c>
      <c r="AD8725" t="s">
        <v>41</v>
      </c>
    </row>
    <row r="8726" spans="1:30" x14ac:dyDescent="0.25">
      <c r="A8726">
        <v>1420000377</v>
      </c>
      <c r="B8726" s="1">
        <v>6632</v>
      </c>
      <c r="C8726">
        <v>2</v>
      </c>
      <c r="D8726" s="1">
        <v>36703</v>
      </c>
      <c r="E8726">
        <v>14</v>
      </c>
      <c r="F8726" t="s">
        <v>426</v>
      </c>
      <c r="G8726">
        <v>14625</v>
      </c>
      <c r="H8726">
        <v>0</v>
      </c>
      <c r="M8726">
        <v>82.38630136986302</v>
      </c>
      <c r="N8726" t="s">
        <v>62</v>
      </c>
      <c r="O8726">
        <v>2000</v>
      </c>
      <c r="P8726">
        <v>14</v>
      </c>
      <c r="Q8726">
        <v>55.2</v>
      </c>
      <c r="R8726">
        <v>1</v>
      </c>
      <c r="S8726" t="b">
        <v>1</v>
      </c>
      <c r="T8726" t="b">
        <v>1</v>
      </c>
      <c r="U8726" t="b">
        <v>0</v>
      </c>
      <c r="V8726" t="s">
        <v>63</v>
      </c>
      <c r="W8726" t="s">
        <v>64</v>
      </c>
      <c r="X8726">
        <v>97651</v>
      </c>
      <c r="Y8726" t="s">
        <v>65</v>
      </c>
      <c r="Z8726" t="s">
        <v>66</v>
      </c>
      <c r="AA8726">
        <v>101</v>
      </c>
      <c r="AB8726" t="s">
        <v>65</v>
      </c>
      <c r="AC8726">
        <v>100</v>
      </c>
      <c r="AD8726" t="s">
        <v>66</v>
      </c>
    </row>
    <row r="8727" spans="1:30" x14ac:dyDescent="0.25">
      <c r="A8727">
        <v>1420060362</v>
      </c>
      <c r="B8727" s="1">
        <v>19927</v>
      </c>
      <c r="C8727">
        <v>2</v>
      </c>
      <c r="D8727" s="1">
        <v>39002</v>
      </c>
      <c r="E8727">
        <v>14</v>
      </c>
      <c r="F8727" t="s">
        <v>459</v>
      </c>
      <c r="G8727">
        <v>14662</v>
      </c>
      <c r="H8727">
        <v>0</v>
      </c>
      <c r="M8727">
        <v>52.260273972602739</v>
      </c>
      <c r="N8727" t="s">
        <v>48</v>
      </c>
      <c r="O8727">
        <v>2006</v>
      </c>
      <c r="P8727">
        <v>14</v>
      </c>
      <c r="Q8727">
        <v>219.46666666666667</v>
      </c>
      <c r="R8727">
        <v>0</v>
      </c>
      <c r="S8727" t="b">
        <v>1</v>
      </c>
      <c r="T8727" t="b">
        <v>1</v>
      </c>
      <c r="U8727" t="b">
        <v>0</v>
      </c>
      <c r="V8727" t="s">
        <v>83</v>
      </c>
      <c r="W8727" t="s">
        <v>84</v>
      </c>
      <c r="X8727">
        <v>99623</v>
      </c>
      <c r="Y8727" t="s">
        <v>85</v>
      </c>
      <c r="Z8727" t="s">
        <v>84</v>
      </c>
      <c r="AA8727">
        <v>42</v>
      </c>
      <c r="AB8727" t="s">
        <v>86</v>
      </c>
      <c r="AC8727">
        <v>4</v>
      </c>
      <c r="AD8727" t="s">
        <v>87</v>
      </c>
    </row>
    <row r="8728" spans="1:30" x14ac:dyDescent="0.25">
      <c r="A8728">
        <v>1420030408</v>
      </c>
      <c r="B8728" s="1">
        <v>5674</v>
      </c>
      <c r="C8728">
        <v>2</v>
      </c>
      <c r="D8728" s="1">
        <v>37848</v>
      </c>
      <c r="E8728">
        <v>14</v>
      </c>
      <c r="F8728" t="s">
        <v>76</v>
      </c>
      <c r="G8728">
        <v>14118</v>
      </c>
      <c r="H8728">
        <v>0</v>
      </c>
      <c r="M8728">
        <v>88.147945205479445</v>
      </c>
      <c r="N8728" t="s">
        <v>122</v>
      </c>
      <c r="O8728">
        <v>2003</v>
      </c>
      <c r="P8728">
        <v>14</v>
      </c>
      <c r="Q8728">
        <v>6.5333333333333332</v>
      </c>
      <c r="R8728">
        <v>1</v>
      </c>
      <c r="S8728" t="b">
        <v>1</v>
      </c>
      <c r="T8728" t="b">
        <v>1</v>
      </c>
      <c r="U8728" t="b">
        <v>0</v>
      </c>
      <c r="V8728" t="s">
        <v>249</v>
      </c>
      <c r="W8728" t="s">
        <v>250</v>
      </c>
      <c r="X8728">
        <v>97323</v>
      </c>
      <c r="Y8728" t="s">
        <v>80</v>
      </c>
      <c r="Z8728" t="s">
        <v>3015</v>
      </c>
      <c r="AA8728">
        <v>25</v>
      </c>
      <c r="AB8728" t="s">
        <v>81</v>
      </c>
      <c r="AC8728">
        <v>2</v>
      </c>
      <c r="AD8728" t="s">
        <v>41</v>
      </c>
    </row>
    <row r="8729" spans="1:30" x14ac:dyDescent="0.25">
      <c r="A8729">
        <v>1420040412</v>
      </c>
      <c r="B8729" s="1">
        <v>3726</v>
      </c>
      <c r="C8729">
        <v>2</v>
      </c>
      <c r="D8729" s="1">
        <v>38029</v>
      </c>
      <c r="E8729">
        <v>14</v>
      </c>
      <c r="F8729" t="s">
        <v>76</v>
      </c>
      <c r="G8729">
        <v>14118</v>
      </c>
      <c r="H8729">
        <v>0</v>
      </c>
      <c r="M8729">
        <v>93.980821917808214</v>
      </c>
      <c r="N8729" t="s">
        <v>157</v>
      </c>
      <c r="O8729">
        <v>2004</v>
      </c>
      <c r="P8729">
        <v>14</v>
      </c>
      <c r="Q8729">
        <v>0.93333333333333335</v>
      </c>
      <c r="R8729">
        <v>1</v>
      </c>
      <c r="S8729" t="b">
        <v>1</v>
      </c>
      <c r="T8729" t="b">
        <v>1</v>
      </c>
      <c r="U8729" t="b">
        <v>0</v>
      </c>
      <c r="V8729" t="s">
        <v>274</v>
      </c>
      <c r="W8729" t="s">
        <v>275</v>
      </c>
      <c r="X8729">
        <v>96803</v>
      </c>
      <c r="Y8729" t="s">
        <v>91</v>
      </c>
      <c r="Z8729" t="s">
        <v>92</v>
      </c>
      <c r="AA8729">
        <v>22</v>
      </c>
      <c r="AB8729" t="s">
        <v>92</v>
      </c>
      <c r="AC8729">
        <v>2</v>
      </c>
      <c r="AD8729" t="s">
        <v>41</v>
      </c>
    </row>
    <row r="8730" spans="1:30" x14ac:dyDescent="0.25">
      <c r="A8730">
        <v>1420010357</v>
      </c>
      <c r="B8730" s="1">
        <v>10909</v>
      </c>
      <c r="C8730">
        <v>1</v>
      </c>
      <c r="D8730" s="1">
        <v>37032</v>
      </c>
      <c r="E8730">
        <v>14</v>
      </c>
      <c r="F8730" t="s">
        <v>172</v>
      </c>
      <c r="G8730">
        <v>14371</v>
      </c>
      <c r="H8730">
        <v>0</v>
      </c>
      <c r="M8730">
        <v>71.569863013698637</v>
      </c>
      <c r="N8730" t="s">
        <v>36</v>
      </c>
      <c r="O8730">
        <v>2001</v>
      </c>
      <c r="P8730">
        <v>14</v>
      </c>
      <c r="Q8730">
        <v>74.066666666666663</v>
      </c>
      <c r="R8730">
        <v>1</v>
      </c>
      <c r="S8730" t="b">
        <v>1</v>
      </c>
      <c r="T8730" t="b">
        <v>1</v>
      </c>
      <c r="U8730" t="b">
        <v>0</v>
      </c>
      <c r="V8730" t="s">
        <v>126</v>
      </c>
      <c r="W8730" t="s">
        <v>127</v>
      </c>
      <c r="X8730">
        <v>98233</v>
      </c>
      <c r="Y8730" t="s">
        <v>128</v>
      </c>
      <c r="Z8730" t="s">
        <v>3016</v>
      </c>
      <c r="AA8730">
        <v>20</v>
      </c>
      <c r="AB8730" t="s">
        <v>129</v>
      </c>
      <c r="AC8730">
        <v>2</v>
      </c>
      <c r="AD8730" t="s">
        <v>41</v>
      </c>
    </row>
    <row r="8731" spans="1:30" x14ac:dyDescent="0.25">
      <c r="A8731">
        <v>1420040413</v>
      </c>
      <c r="B8731" s="1">
        <v>10092</v>
      </c>
      <c r="C8731">
        <v>2</v>
      </c>
      <c r="D8731" s="1">
        <v>38142</v>
      </c>
      <c r="E8731">
        <v>14</v>
      </c>
      <c r="F8731" t="s">
        <v>115</v>
      </c>
      <c r="G8731">
        <v>14488</v>
      </c>
      <c r="H8731">
        <v>0</v>
      </c>
      <c r="M8731">
        <v>76.849315068493155</v>
      </c>
      <c r="N8731" t="s">
        <v>43</v>
      </c>
      <c r="O8731">
        <v>2004</v>
      </c>
      <c r="P8731">
        <v>14</v>
      </c>
      <c r="Q8731">
        <v>2.9</v>
      </c>
      <c r="R8731">
        <v>1</v>
      </c>
      <c r="S8731" t="b">
        <v>1</v>
      </c>
      <c r="T8731" t="b">
        <v>1</v>
      </c>
      <c r="U8731" t="b">
        <v>0</v>
      </c>
      <c r="V8731" t="s">
        <v>720</v>
      </c>
      <c r="W8731" t="s">
        <v>721</v>
      </c>
      <c r="X8731">
        <v>98953</v>
      </c>
      <c r="Y8731" t="s">
        <v>722</v>
      </c>
      <c r="Z8731" t="s">
        <v>3014</v>
      </c>
      <c r="AA8731">
        <v>31</v>
      </c>
      <c r="AB8731" t="s">
        <v>74</v>
      </c>
      <c r="AC8731">
        <v>30</v>
      </c>
      <c r="AD8731" t="s">
        <v>75</v>
      </c>
    </row>
    <row r="8732" spans="1:30" x14ac:dyDescent="0.25">
      <c r="A8732">
        <v>1419970350</v>
      </c>
      <c r="B8732" s="1">
        <v>20076</v>
      </c>
      <c r="C8732">
        <v>1</v>
      </c>
      <c r="D8732" s="1">
        <v>35741</v>
      </c>
      <c r="E8732">
        <v>14</v>
      </c>
      <c r="F8732" t="s">
        <v>67</v>
      </c>
      <c r="G8732">
        <v>14327</v>
      </c>
      <c r="H8732">
        <v>0</v>
      </c>
      <c r="M8732">
        <v>42.917808219178085</v>
      </c>
      <c r="N8732" t="s">
        <v>148</v>
      </c>
      <c r="O8732">
        <v>1997</v>
      </c>
      <c r="P8732">
        <v>14</v>
      </c>
      <c r="Q8732">
        <v>233.66666666666666</v>
      </c>
      <c r="R8732">
        <v>1</v>
      </c>
      <c r="S8732" t="b">
        <v>1</v>
      </c>
      <c r="T8732" t="b">
        <v>1</v>
      </c>
      <c r="U8732" t="b">
        <v>0</v>
      </c>
      <c r="V8732" t="s">
        <v>433</v>
      </c>
      <c r="W8732" t="s">
        <v>434</v>
      </c>
      <c r="X8732">
        <v>96903</v>
      </c>
      <c r="Y8732" t="s">
        <v>137</v>
      </c>
      <c r="Z8732" t="s">
        <v>228</v>
      </c>
      <c r="AA8732">
        <v>21</v>
      </c>
      <c r="AB8732" t="s">
        <v>228</v>
      </c>
      <c r="AC8732">
        <v>2</v>
      </c>
      <c r="AD8732" t="s">
        <v>41</v>
      </c>
    </row>
    <row r="8733" spans="1:30" x14ac:dyDescent="0.25">
      <c r="A8733">
        <v>6120060153</v>
      </c>
      <c r="B8733" s="1">
        <v>17853</v>
      </c>
      <c r="C8733">
        <v>1</v>
      </c>
      <c r="D8733" s="1">
        <v>39043</v>
      </c>
      <c r="E8733">
        <v>61</v>
      </c>
      <c r="F8733" t="s">
        <v>1688</v>
      </c>
      <c r="G8733">
        <v>61057</v>
      </c>
      <c r="H8733">
        <v>0</v>
      </c>
      <c r="M8733">
        <v>58.054794520547944</v>
      </c>
      <c r="N8733" t="s">
        <v>30</v>
      </c>
      <c r="O8733">
        <v>2006</v>
      </c>
      <c r="P8733">
        <v>61</v>
      </c>
      <c r="Q8733">
        <v>167.2</v>
      </c>
      <c r="R8733">
        <v>1</v>
      </c>
      <c r="S8733" t="b">
        <v>1</v>
      </c>
      <c r="T8733" t="b">
        <v>1</v>
      </c>
      <c r="U8733" t="b">
        <v>0</v>
      </c>
      <c r="V8733" t="s">
        <v>320</v>
      </c>
      <c r="W8733" t="s">
        <v>321</v>
      </c>
      <c r="X8733">
        <v>98233</v>
      </c>
      <c r="Y8733" t="s">
        <v>128</v>
      </c>
      <c r="Z8733" t="s">
        <v>3016</v>
      </c>
      <c r="AA8733">
        <v>20</v>
      </c>
      <c r="AB8733" t="s">
        <v>129</v>
      </c>
      <c r="AC8733">
        <v>2</v>
      </c>
      <c r="AD8733" t="s">
        <v>41</v>
      </c>
    </row>
    <row r="8734" spans="1:30" x14ac:dyDescent="0.25">
      <c r="A8734">
        <v>6120060154</v>
      </c>
      <c r="B8734" s="1">
        <v>19433</v>
      </c>
      <c r="C8734">
        <v>2</v>
      </c>
      <c r="D8734" s="1">
        <v>39034</v>
      </c>
      <c r="E8734">
        <v>61</v>
      </c>
      <c r="F8734" t="s">
        <v>1526</v>
      </c>
      <c r="G8734">
        <v>61362</v>
      </c>
      <c r="H8734">
        <v>0</v>
      </c>
      <c r="M8734">
        <v>53.701369863013696</v>
      </c>
      <c r="N8734" t="s">
        <v>48</v>
      </c>
      <c r="O8734">
        <v>2006</v>
      </c>
      <c r="P8734">
        <v>61</v>
      </c>
      <c r="Q8734">
        <v>146.4</v>
      </c>
      <c r="R8734">
        <v>1</v>
      </c>
      <c r="S8734" t="b">
        <v>1</v>
      </c>
      <c r="T8734" t="b">
        <v>1</v>
      </c>
      <c r="U8734" t="b">
        <v>0</v>
      </c>
      <c r="V8734" t="s">
        <v>653</v>
      </c>
      <c r="W8734" t="s">
        <v>654</v>
      </c>
      <c r="X8734">
        <v>98233</v>
      </c>
      <c r="Y8734" t="s">
        <v>128</v>
      </c>
      <c r="Z8734" t="s">
        <v>3016</v>
      </c>
      <c r="AA8734">
        <v>20</v>
      </c>
      <c r="AB8734" t="s">
        <v>129</v>
      </c>
      <c r="AC8734">
        <v>2</v>
      </c>
      <c r="AD8734" t="s">
        <v>41</v>
      </c>
    </row>
    <row r="8735" spans="1:30" x14ac:dyDescent="0.25">
      <c r="A8735">
        <v>1420060363</v>
      </c>
      <c r="B8735" s="1">
        <v>11509</v>
      </c>
      <c r="C8735">
        <v>1</v>
      </c>
      <c r="D8735" s="1">
        <v>39070</v>
      </c>
      <c r="E8735">
        <v>14</v>
      </c>
      <c r="F8735" t="s">
        <v>100</v>
      </c>
      <c r="G8735">
        <v>14762</v>
      </c>
      <c r="H8735">
        <v>0</v>
      </c>
      <c r="M8735">
        <v>75.509589041095893</v>
      </c>
      <c r="N8735" t="s">
        <v>43</v>
      </c>
      <c r="O8735">
        <v>2006</v>
      </c>
      <c r="P8735">
        <v>14</v>
      </c>
      <c r="Q8735">
        <v>95.36666666666666</v>
      </c>
      <c r="R8735">
        <v>1</v>
      </c>
      <c r="S8735" t="b">
        <v>1</v>
      </c>
      <c r="T8735" t="b">
        <v>1</v>
      </c>
      <c r="U8735" t="b">
        <v>0</v>
      </c>
      <c r="V8735" t="s">
        <v>653</v>
      </c>
      <c r="W8735" t="s">
        <v>654</v>
      </c>
      <c r="X8735">
        <v>98233</v>
      </c>
      <c r="Y8735" t="s">
        <v>128</v>
      </c>
      <c r="Z8735" t="s">
        <v>3016</v>
      </c>
      <c r="AA8735">
        <v>20</v>
      </c>
      <c r="AB8735" t="s">
        <v>129</v>
      </c>
      <c r="AC8735">
        <v>2</v>
      </c>
      <c r="AD8735" t="s">
        <v>41</v>
      </c>
    </row>
    <row r="8736" spans="1:30" x14ac:dyDescent="0.25">
      <c r="A8736">
        <v>1420060364</v>
      </c>
      <c r="B8736" s="1">
        <v>8985</v>
      </c>
      <c r="C8736">
        <v>1</v>
      </c>
      <c r="D8736" s="1">
        <v>38979</v>
      </c>
      <c r="E8736">
        <v>14</v>
      </c>
      <c r="F8736" t="s">
        <v>76</v>
      </c>
      <c r="G8736">
        <v>14118</v>
      </c>
      <c r="H8736">
        <v>0</v>
      </c>
      <c r="M8736">
        <v>82.175342465753431</v>
      </c>
      <c r="N8736" t="s">
        <v>62</v>
      </c>
      <c r="O8736">
        <v>2006</v>
      </c>
      <c r="P8736">
        <v>14</v>
      </c>
      <c r="Q8736">
        <v>17.2</v>
      </c>
      <c r="R8736">
        <v>1</v>
      </c>
      <c r="S8736" t="b">
        <v>1</v>
      </c>
      <c r="T8736" t="b">
        <v>1</v>
      </c>
      <c r="U8736" t="b">
        <v>0</v>
      </c>
      <c r="V8736" t="s">
        <v>626</v>
      </c>
      <c r="W8736" t="s">
        <v>627</v>
      </c>
      <c r="X8736">
        <v>95913</v>
      </c>
      <c r="Y8736" t="s">
        <v>2944</v>
      </c>
      <c r="Z8736" t="s">
        <v>166</v>
      </c>
      <c r="AA8736">
        <v>28</v>
      </c>
      <c r="AB8736" t="s">
        <v>166</v>
      </c>
      <c r="AC8736">
        <v>2</v>
      </c>
      <c r="AD8736" t="s">
        <v>41</v>
      </c>
    </row>
    <row r="8737" spans="1:30" x14ac:dyDescent="0.25">
      <c r="A8737">
        <v>1420060365</v>
      </c>
      <c r="B8737" s="1">
        <v>4935</v>
      </c>
      <c r="C8737">
        <v>2</v>
      </c>
      <c r="D8737" s="1">
        <v>38975</v>
      </c>
      <c r="E8737">
        <v>14</v>
      </c>
      <c r="F8737" t="s">
        <v>390</v>
      </c>
      <c r="G8737">
        <v>14068</v>
      </c>
      <c r="H8737">
        <v>0</v>
      </c>
      <c r="M8737">
        <v>93.260273972602747</v>
      </c>
      <c r="N8737" t="s">
        <v>157</v>
      </c>
      <c r="O8737">
        <v>2006</v>
      </c>
      <c r="P8737">
        <v>14</v>
      </c>
      <c r="Q8737">
        <v>37.133333333333333</v>
      </c>
      <c r="R8737">
        <v>1</v>
      </c>
      <c r="S8737" t="b">
        <v>1</v>
      </c>
      <c r="T8737" t="b">
        <v>1</v>
      </c>
      <c r="U8737" t="b">
        <v>0</v>
      </c>
      <c r="V8737" t="s">
        <v>626</v>
      </c>
      <c r="W8737" t="s">
        <v>627</v>
      </c>
      <c r="X8737">
        <v>95913</v>
      </c>
      <c r="Y8737" t="s">
        <v>2944</v>
      </c>
      <c r="Z8737" t="s">
        <v>166</v>
      </c>
      <c r="AA8737">
        <v>28</v>
      </c>
      <c r="AB8737" t="s">
        <v>166</v>
      </c>
      <c r="AC8737">
        <v>2</v>
      </c>
      <c r="AD8737" t="s">
        <v>41</v>
      </c>
    </row>
    <row r="8738" spans="1:30" x14ac:dyDescent="0.25">
      <c r="A8738">
        <v>5020050288</v>
      </c>
      <c r="B8738" s="1">
        <v>15785</v>
      </c>
      <c r="C8738">
        <v>2</v>
      </c>
      <c r="E8738">
        <v>50</v>
      </c>
      <c r="F8738" t="s">
        <v>928</v>
      </c>
      <c r="G8738">
        <v>50165</v>
      </c>
      <c r="H8738">
        <v>0</v>
      </c>
      <c r="M8738">
        <v>-43.246575342465754</v>
      </c>
      <c r="N8738" t="e">
        <v>#N/A</v>
      </c>
      <c r="O8738">
        <v>2005</v>
      </c>
      <c r="P8738">
        <v>50</v>
      </c>
      <c r="Q8738">
        <v>1284.8333333333333</v>
      </c>
      <c r="R8738">
        <v>0</v>
      </c>
      <c r="S8738" t="b">
        <v>0</v>
      </c>
      <c r="T8738" t="b">
        <v>0</v>
      </c>
      <c r="U8738" t="b">
        <v>0</v>
      </c>
      <c r="V8738">
        <v>0</v>
      </c>
      <c r="W8738" t="e">
        <v>#N/A</v>
      </c>
      <c r="X8738">
        <v>0</v>
      </c>
      <c r="Y8738" t="e">
        <v>#N/A</v>
      </c>
      <c r="Z8738" t="e">
        <v>#N/A</v>
      </c>
      <c r="AA8738" t="e">
        <v>#N/A</v>
      </c>
      <c r="AB8738" t="e">
        <v>#N/A</v>
      </c>
      <c r="AC8738" t="e">
        <v>#N/A</v>
      </c>
      <c r="AD8738" t="e">
        <v>#N/A</v>
      </c>
    </row>
    <row r="8739" spans="1:30" x14ac:dyDescent="0.25">
      <c r="A8739">
        <v>5020050289</v>
      </c>
      <c r="B8739" s="1">
        <v>38126</v>
      </c>
      <c r="C8739">
        <v>2</v>
      </c>
      <c r="D8739" s="1">
        <v>38565</v>
      </c>
      <c r="E8739">
        <v>50</v>
      </c>
      <c r="F8739" t="s">
        <v>2012</v>
      </c>
      <c r="G8739">
        <v>74012</v>
      </c>
      <c r="H8739">
        <v>0</v>
      </c>
      <c r="M8739">
        <v>1.2027397260273973</v>
      </c>
      <c r="N8739" t="e">
        <v>#N/A</v>
      </c>
      <c r="O8739">
        <v>2005</v>
      </c>
      <c r="P8739">
        <v>50</v>
      </c>
      <c r="Q8739">
        <v>37.1</v>
      </c>
      <c r="R8739">
        <v>0</v>
      </c>
      <c r="S8739" t="b">
        <v>0</v>
      </c>
      <c r="T8739" t="b">
        <v>0</v>
      </c>
      <c r="U8739" t="b">
        <v>0</v>
      </c>
      <c r="V8739">
        <v>0</v>
      </c>
      <c r="W8739" t="e">
        <v>#N/A</v>
      </c>
      <c r="X8739">
        <v>0</v>
      </c>
      <c r="Y8739" t="e">
        <v>#N/A</v>
      </c>
      <c r="Z8739" t="e">
        <v>#N/A</v>
      </c>
      <c r="AA8739" t="e">
        <v>#N/A</v>
      </c>
      <c r="AB8739" t="e">
        <v>#N/A</v>
      </c>
      <c r="AC8739" t="e">
        <v>#N/A</v>
      </c>
      <c r="AD8739" t="e">
        <v>#N/A</v>
      </c>
    </row>
    <row r="8740" spans="1:30" x14ac:dyDescent="0.25">
      <c r="A8740">
        <v>5020060355</v>
      </c>
      <c r="B8740" s="1">
        <v>11861</v>
      </c>
      <c r="C8740">
        <v>2</v>
      </c>
      <c r="D8740" s="1">
        <v>38869</v>
      </c>
      <c r="E8740">
        <v>50</v>
      </c>
      <c r="F8740" t="s">
        <v>954</v>
      </c>
      <c r="G8740">
        <v>50031</v>
      </c>
      <c r="H8740">
        <v>0</v>
      </c>
      <c r="M8740">
        <v>73.9945205479452</v>
      </c>
      <c r="N8740" t="s">
        <v>36</v>
      </c>
      <c r="O8740">
        <v>2006</v>
      </c>
      <c r="P8740">
        <v>50</v>
      </c>
      <c r="Q8740">
        <v>223.9</v>
      </c>
      <c r="R8740">
        <v>0</v>
      </c>
      <c r="S8740" t="b">
        <v>1</v>
      </c>
      <c r="T8740" t="b">
        <v>1</v>
      </c>
      <c r="U8740" t="b">
        <v>0</v>
      </c>
      <c r="V8740" t="s">
        <v>206</v>
      </c>
      <c r="W8740" t="s">
        <v>207</v>
      </c>
      <c r="X8740">
        <v>97003</v>
      </c>
      <c r="Y8740" t="s">
        <v>208</v>
      </c>
      <c r="Z8740" t="s">
        <v>209</v>
      </c>
      <c r="AA8740">
        <v>27</v>
      </c>
      <c r="AB8740" t="s">
        <v>209</v>
      </c>
      <c r="AC8740">
        <v>2</v>
      </c>
      <c r="AD8740" t="s">
        <v>41</v>
      </c>
    </row>
    <row r="8741" spans="1:30" x14ac:dyDescent="0.25">
      <c r="A8741">
        <v>5020080011</v>
      </c>
      <c r="B8741" s="1">
        <v>38269</v>
      </c>
      <c r="C8741">
        <v>1</v>
      </c>
      <c r="D8741" s="1">
        <v>39623</v>
      </c>
      <c r="E8741">
        <v>50</v>
      </c>
      <c r="F8741" t="s">
        <v>948</v>
      </c>
      <c r="G8741">
        <v>50402</v>
      </c>
      <c r="H8741">
        <v>0</v>
      </c>
      <c r="M8741">
        <v>3.7095890410958905</v>
      </c>
      <c r="N8741" t="s">
        <v>276</v>
      </c>
      <c r="O8741">
        <v>2008</v>
      </c>
      <c r="P8741">
        <v>50</v>
      </c>
      <c r="Q8741">
        <v>198.76666666666668</v>
      </c>
      <c r="R8741">
        <v>0</v>
      </c>
      <c r="S8741" t="b">
        <v>1</v>
      </c>
      <c r="T8741" t="b">
        <v>1</v>
      </c>
      <c r="U8741" t="b">
        <v>0</v>
      </c>
      <c r="V8741" t="s">
        <v>306</v>
      </c>
      <c r="W8741" t="s">
        <v>307</v>
      </c>
      <c r="X8741">
        <v>98373</v>
      </c>
      <c r="Y8741" t="s">
        <v>308</v>
      </c>
      <c r="Z8741" t="s">
        <v>3019</v>
      </c>
      <c r="AA8741">
        <v>34</v>
      </c>
      <c r="AB8741" t="s">
        <v>2956</v>
      </c>
      <c r="AC8741">
        <v>34</v>
      </c>
      <c r="AD8741" t="s">
        <v>2956</v>
      </c>
    </row>
    <row r="8742" spans="1:30" x14ac:dyDescent="0.25">
      <c r="A8742">
        <v>5020070389</v>
      </c>
      <c r="B8742" s="1">
        <v>19636</v>
      </c>
      <c r="C8742">
        <v>1</v>
      </c>
      <c r="D8742" s="1">
        <v>39083</v>
      </c>
      <c r="E8742">
        <v>50</v>
      </c>
      <c r="F8742" t="s">
        <v>1036</v>
      </c>
      <c r="G8742">
        <v>50003</v>
      </c>
      <c r="H8742">
        <v>0</v>
      </c>
      <c r="M8742">
        <v>53.279452054794518</v>
      </c>
      <c r="N8742" t="e">
        <v>#N/A</v>
      </c>
      <c r="O8742">
        <v>2007</v>
      </c>
      <c r="P8742">
        <v>50</v>
      </c>
      <c r="Q8742">
        <v>1</v>
      </c>
      <c r="R8742">
        <v>0</v>
      </c>
      <c r="S8742" t="b">
        <v>0</v>
      </c>
      <c r="T8742" t="b">
        <v>0</v>
      </c>
      <c r="U8742" t="b">
        <v>0</v>
      </c>
      <c r="V8742">
        <v>0</v>
      </c>
      <c r="W8742" t="e">
        <v>#N/A</v>
      </c>
      <c r="X8742">
        <v>0</v>
      </c>
      <c r="Y8742" t="e">
        <v>#N/A</v>
      </c>
      <c r="Z8742" t="e">
        <v>#N/A</v>
      </c>
      <c r="AA8742" t="e">
        <v>#N/A</v>
      </c>
      <c r="AB8742" t="e">
        <v>#N/A</v>
      </c>
      <c r="AC8742" t="e">
        <v>#N/A</v>
      </c>
      <c r="AD8742" t="e">
        <v>#N/A</v>
      </c>
    </row>
    <row r="8743" spans="1:30" x14ac:dyDescent="0.25">
      <c r="A8743">
        <v>5020070390</v>
      </c>
      <c r="B8743" s="1">
        <v>23035</v>
      </c>
      <c r="C8743">
        <v>1</v>
      </c>
      <c r="D8743" s="1">
        <v>39191</v>
      </c>
      <c r="E8743">
        <v>50</v>
      </c>
      <c r="F8743" t="s">
        <v>1036</v>
      </c>
      <c r="G8743">
        <v>50003</v>
      </c>
      <c r="H8743">
        <v>0</v>
      </c>
      <c r="M8743">
        <v>44.263013698630139</v>
      </c>
      <c r="N8743" t="e">
        <v>#N/A</v>
      </c>
      <c r="O8743">
        <v>2007</v>
      </c>
      <c r="P8743">
        <v>50</v>
      </c>
      <c r="Q8743">
        <v>0</v>
      </c>
      <c r="R8743">
        <v>0</v>
      </c>
      <c r="S8743" t="b">
        <v>0</v>
      </c>
      <c r="T8743" t="b">
        <v>0</v>
      </c>
      <c r="U8743" t="b">
        <v>0</v>
      </c>
      <c r="V8743">
        <v>0</v>
      </c>
      <c r="W8743" t="e">
        <v>#N/A</v>
      </c>
      <c r="X8743">
        <v>0</v>
      </c>
      <c r="Y8743" t="e">
        <v>#N/A</v>
      </c>
      <c r="Z8743" t="e">
        <v>#N/A</v>
      </c>
      <c r="AA8743" t="e">
        <v>#N/A</v>
      </c>
      <c r="AB8743" t="e">
        <v>#N/A</v>
      </c>
      <c r="AC8743" t="e">
        <v>#N/A</v>
      </c>
      <c r="AD8743" t="e">
        <v>#N/A</v>
      </c>
    </row>
    <row r="8744" spans="1:30" x14ac:dyDescent="0.25">
      <c r="A8744">
        <v>6120050178</v>
      </c>
      <c r="B8744" s="1">
        <v>12992</v>
      </c>
      <c r="C8744">
        <v>2</v>
      </c>
      <c r="D8744" s="1">
        <v>38708</v>
      </c>
      <c r="E8744">
        <v>61</v>
      </c>
      <c r="F8744" t="s">
        <v>1497</v>
      </c>
      <c r="G8744">
        <v>61339</v>
      </c>
      <c r="H8744">
        <v>0</v>
      </c>
      <c r="M8744">
        <v>70.454794520547949</v>
      </c>
      <c r="N8744" t="s">
        <v>36</v>
      </c>
      <c r="O8744">
        <v>2005</v>
      </c>
      <c r="P8744">
        <v>61</v>
      </c>
      <c r="Q8744">
        <v>85.466666666666669</v>
      </c>
      <c r="R8744">
        <v>1</v>
      </c>
      <c r="S8744" t="b">
        <v>1</v>
      </c>
      <c r="T8744" t="b">
        <v>1</v>
      </c>
      <c r="U8744" t="b">
        <v>0</v>
      </c>
      <c r="V8744" t="s">
        <v>216</v>
      </c>
      <c r="W8744" t="s">
        <v>217</v>
      </c>
      <c r="X8744">
        <v>96803</v>
      </c>
      <c r="Y8744" t="s">
        <v>91</v>
      </c>
      <c r="Z8744" t="s">
        <v>92</v>
      </c>
      <c r="AA8744">
        <v>22</v>
      </c>
      <c r="AB8744" t="s">
        <v>92</v>
      </c>
      <c r="AC8744">
        <v>2</v>
      </c>
      <c r="AD8744" t="s">
        <v>41</v>
      </c>
    </row>
    <row r="8745" spans="1:30" x14ac:dyDescent="0.25">
      <c r="A8745">
        <v>5020070391</v>
      </c>
      <c r="B8745" s="1">
        <v>12372</v>
      </c>
      <c r="C8745">
        <v>2</v>
      </c>
      <c r="D8745" s="1">
        <v>39245</v>
      </c>
      <c r="E8745">
        <v>50</v>
      </c>
      <c r="F8745" t="s">
        <v>1158</v>
      </c>
      <c r="G8745">
        <v>50338</v>
      </c>
      <c r="H8745">
        <v>0</v>
      </c>
      <c r="M8745">
        <v>73.62465753424658</v>
      </c>
      <c r="N8745" t="e">
        <v>#N/A</v>
      </c>
      <c r="O8745">
        <v>2007</v>
      </c>
      <c r="P8745">
        <v>50</v>
      </c>
      <c r="Q8745">
        <v>0.43333333333333335</v>
      </c>
      <c r="R8745">
        <v>0</v>
      </c>
      <c r="S8745" t="b">
        <v>0</v>
      </c>
      <c r="T8745" t="b">
        <v>0</v>
      </c>
      <c r="U8745" t="b">
        <v>0</v>
      </c>
      <c r="V8745">
        <v>0</v>
      </c>
      <c r="W8745" t="e">
        <v>#N/A</v>
      </c>
      <c r="X8745">
        <v>0</v>
      </c>
      <c r="Y8745" t="e">
        <v>#N/A</v>
      </c>
      <c r="Z8745" t="e">
        <v>#N/A</v>
      </c>
      <c r="AA8745" t="e">
        <v>#N/A</v>
      </c>
      <c r="AB8745" t="e">
        <v>#N/A</v>
      </c>
      <c r="AC8745" t="e">
        <v>#N/A</v>
      </c>
      <c r="AD8745" t="e">
        <v>#N/A</v>
      </c>
    </row>
    <row r="8746" spans="1:30" x14ac:dyDescent="0.25">
      <c r="A8746">
        <v>5020070392</v>
      </c>
      <c r="B8746" s="1">
        <v>12017</v>
      </c>
      <c r="C8746">
        <v>2</v>
      </c>
      <c r="D8746" s="1">
        <v>39083</v>
      </c>
      <c r="E8746">
        <v>50</v>
      </c>
      <c r="F8746" t="s">
        <v>2013</v>
      </c>
      <c r="G8746">
        <v>27656</v>
      </c>
      <c r="H8746">
        <v>0</v>
      </c>
      <c r="M8746">
        <v>74.153424657534245</v>
      </c>
      <c r="N8746" t="e">
        <v>#N/A</v>
      </c>
      <c r="O8746">
        <v>2007</v>
      </c>
      <c r="P8746">
        <v>50</v>
      </c>
      <c r="Q8746" t="s">
        <v>2978</v>
      </c>
      <c r="R8746" t="s">
        <v>2978</v>
      </c>
      <c r="S8746" t="b">
        <v>0</v>
      </c>
      <c r="T8746" t="b">
        <v>0</v>
      </c>
      <c r="U8746" t="b">
        <v>0</v>
      </c>
      <c r="V8746">
        <v>0</v>
      </c>
      <c r="W8746" t="e">
        <v>#N/A</v>
      </c>
      <c r="X8746">
        <v>0</v>
      </c>
      <c r="Y8746" t="e">
        <v>#N/A</v>
      </c>
      <c r="Z8746" t="e">
        <v>#N/A</v>
      </c>
      <c r="AA8746" t="e">
        <v>#N/A</v>
      </c>
      <c r="AB8746" t="e">
        <v>#N/A</v>
      </c>
      <c r="AC8746" t="e">
        <v>#N/A</v>
      </c>
      <c r="AD8746" t="e">
        <v>#N/A</v>
      </c>
    </row>
    <row r="8747" spans="1:30" x14ac:dyDescent="0.25">
      <c r="A8747">
        <v>1420020375</v>
      </c>
      <c r="B8747" s="1">
        <v>6918</v>
      </c>
      <c r="C8747">
        <v>2</v>
      </c>
      <c r="D8747" s="1">
        <v>37447</v>
      </c>
      <c r="E8747">
        <v>14</v>
      </c>
      <c r="F8747" t="s">
        <v>673</v>
      </c>
      <c r="G8747">
        <v>14137</v>
      </c>
      <c r="H8747">
        <v>0</v>
      </c>
      <c r="M8747">
        <v>83.641095890410952</v>
      </c>
      <c r="N8747" t="s">
        <v>62</v>
      </c>
      <c r="O8747">
        <v>2002</v>
      </c>
      <c r="P8747">
        <v>14</v>
      </c>
      <c r="Q8747">
        <v>1.5</v>
      </c>
      <c r="R8747">
        <v>1</v>
      </c>
      <c r="S8747" t="b">
        <v>1</v>
      </c>
      <c r="T8747" t="b">
        <v>1</v>
      </c>
      <c r="U8747" t="b">
        <v>0</v>
      </c>
      <c r="V8747" t="s">
        <v>532</v>
      </c>
      <c r="W8747" t="s">
        <v>533</v>
      </c>
      <c r="X8747">
        <v>95913</v>
      </c>
      <c r="Y8747" t="s">
        <v>2944</v>
      </c>
      <c r="Z8747" t="s">
        <v>166</v>
      </c>
      <c r="AA8747">
        <v>28</v>
      </c>
      <c r="AB8747" t="s">
        <v>166</v>
      </c>
      <c r="AC8747">
        <v>2</v>
      </c>
      <c r="AD8747" t="s">
        <v>41</v>
      </c>
    </row>
    <row r="8748" spans="1:30" x14ac:dyDescent="0.25">
      <c r="A8748">
        <v>5020080012</v>
      </c>
      <c r="B8748" s="1">
        <v>39426</v>
      </c>
      <c r="C8748">
        <v>2</v>
      </c>
      <c r="D8748" s="1">
        <v>39535</v>
      </c>
      <c r="E8748">
        <v>50</v>
      </c>
      <c r="F8748" t="s">
        <v>952</v>
      </c>
      <c r="G8748">
        <v>50502</v>
      </c>
      <c r="H8748">
        <v>0</v>
      </c>
      <c r="M8748">
        <v>0.29863013698630136</v>
      </c>
      <c r="N8748" t="s">
        <v>276</v>
      </c>
      <c r="O8748">
        <v>2008</v>
      </c>
      <c r="P8748">
        <v>50</v>
      </c>
      <c r="Q8748">
        <v>201.7</v>
      </c>
      <c r="R8748">
        <v>0</v>
      </c>
      <c r="S8748" t="b">
        <v>1</v>
      </c>
      <c r="T8748" t="b">
        <v>1</v>
      </c>
      <c r="U8748" t="b">
        <v>0</v>
      </c>
      <c r="V8748" t="s">
        <v>1742</v>
      </c>
      <c r="W8748" t="s">
        <v>1743</v>
      </c>
      <c r="X8748">
        <v>97543</v>
      </c>
      <c r="Y8748" t="s">
        <v>2973</v>
      </c>
      <c r="Z8748" t="s">
        <v>2140</v>
      </c>
      <c r="AA8748">
        <v>301</v>
      </c>
      <c r="AB8748" t="s">
        <v>2140</v>
      </c>
      <c r="AC8748">
        <v>300</v>
      </c>
      <c r="AD8748" t="s">
        <v>34</v>
      </c>
    </row>
    <row r="8749" spans="1:30" x14ac:dyDescent="0.25">
      <c r="A8749">
        <v>1420060366</v>
      </c>
      <c r="B8749" s="1">
        <v>17417</v>
      </c>
      <c r="C8749">
        <v>2</v>
      </c>
      <c r="D8749" s="1">
        <v>38911</v>
      </c>
      <c r="E8749">
        <v>14</v>
      </c>
      <c r="F8749" t="s">
        <v>186</v>
      </c>
      <c r="G8749">
        <v>14257</v>
      </c>
      <c r="H8749">
        <v>0</v>
      </c>
      <c r="M8749">
        <v>58.887671232876713</v>
      </c>
      <c r="N8749" t="s">
        <v>30</v>
      </c>
      <c r="O8749">
        <v>2006</v>
      </c>
      <c r="P8749">
        <v>14</v>
      </c>
      <c r="Q8749">
        <v>222.5</v>
      </c>
      <c r="R8749">
        <v>0</v>
      </c>
      <c r="S8749" t="b">
        <v>1</v>
      </c>
      <c r="T8749" t="b">
        <v>0</v>
      </c>
      <c r="U8749" t="b">
        <v>1</v>
      </c>
      <c r="V8749" t="s">
        <v>206</v>
      </c>
      <c r="W8749" t="s">
        <v>207</v>
      </c>
      <c r="X8749">
        <v>97003</v>
      </c>
      <c r="Y8749" t="s">
        <v>208</v>
      </c>
      <c r="Z8749" t="s">
        <v>209</v>
      </c>
      <c r="AA8749">
        <v>27</v>
      </c>
      <c r="AB8749" t="s">
        <v>209</v>
      </c>
      <c r="AC8749">
        <v>2</v>
      </c>
      <c r="AD8749" t="s">
        <v>41</v>
      </c>
    </row>
    <row r="8750" spans="1:30" x14ac:dyDescent="0.25">
      <c r="A8750">
        <v>1419970351</v>
      </c>
      <c r="B8750" s="1">
        <v>20053</v>
      </c>
      <c r="C8750">
        <v>1</v>
      </c>
      <c r="D8750" s="1">
        <v>35583</v>
      </c>
      <c r="E8750">
        <v>14</v>
      </c>
      <c r="F8750" t="s">
        <v>885</v>
      </c>
      <c r="G8750">
        <v>14520</v>
      </c>
      <c r="H8750">
        <v>0</v>
      </c>
      <c r="M8750">
        <v>42.547945205479451</v>
      </c>
      <c r="N8750" t="s">
        <v>148</v>
      </c>
      <c r="O8750">
        <v>1997</v>
      </c>
      <c r="P8750">
        <v>14</v>
      </c>
      <c r="Q8750">
        <v>333.43333333333334</v>
      </c>
      <c r="R8750">
        <v>0</v>
      </c>
      <c r="S8750" t="b">
        <v>1</v>
      </c>
      <c r="T8750" t="b">
        <v>0</v>
      </c>
      <c r="U8750" t="b">
        <v>1</v>
      </c>
      <c r="V8750" t="s">
        <v>206</v>
      </c>
      <c r="W8750" t="s">
        <v>207</v>
      </c>
      <c r="X8750">
        <v>97003</v>
      </c>
      <c r="Y8750" t="s">
        <v>208</v>
      </c>
      <c r="Z8750" t="s">
        <v>209</v>
      </c>
      <c r="AA8750">
        <v>27</v>
      </c>
      <c r="AB8750" t="s">
        <v>209</v>
      </c>
      <c r="AC8750">
        <v>2</v>
      </c>
      <c r="AD8750" t="s">
        <v>41</v>
      </c>
    </row>
    <row r="8751" spans="1:30" x14ac:dyDescent="0.25">
      <c r="A8751">
        <v>6120020156</v>
      </c>
      <c r="B8751" s="1">
        <v>17299</v>
      </c>
      <c r="C8751">
        <v>1</v>
      </c>
      <c r="D8751" s="1">
        <v>37355</v>
      </c>
      <c r="E8751">
        <v>61</v>
      </c>
      <c r="F8751" t="s">
        <v>1223</v>
      </c>
      <c r="G8751">
        <v>61006</v>
      </c>
      <c r="H8751">
        <v>0</v>
      </c>
      <c r="M8751">
        <v>54.947945205479449</v>
      </c>
      <c r="N8751" t="s">
        <v>48</v>
      </c>
      <c r="O8751">
        <v>2002</v>
      </c>
      <c r="P8751">
        <v>61</v>
      </c>
      <c r="Q8751">
        <v>74.033333333333331</v>
      </c>
      <c r="R8751">
        <v>1</v>
      </c>
      <c r="S8751" t="b">
        <v>1</v>
      </c>
      <c r="T8751" t="b">
        <v>1</v>
      </c>
      <c r="U8751" t="b">
        <v>0</v>
      </c>
      <c r="V8751" t="s">
        <v>1821</v>
      </c>
      <c r="W8751" t="s">
        <v>1822</v>
      </c>
      <c r="X8751">
        <v>97183</v>
      </c>
      <c r="Y8751" t="s">
        <v>1444</v>
      </c>
      <c r="Z8751" t="s">
        <v>209</v>
      </c>
      <c r="AA8751">
        <v>27</v>
      </c>
      <c r="AB8751" t="s">
        <v>209</v>
      </c>
      <c r="AC8751">
        <v>2</v>
      </c>
      <c r="AD8751" t="s">
        <v>41</v>
      </c>
    </row>
    <row r="8752" spans="1:30" x14ac:dyDescent="0.25">
      <c r="A8752">
        <v>1420060367</v>
      </c>
      <c r="B8752" s="1">
        <v>16693</v>
      </c>
      <c r="C8752">
        <v>1</v>
      </c>
      <c r="D8752" s="1">
        <v>38929</v>
      </c>
      <c r="E8752">
        <v>14</v>
      </c>
      <c r="F8752" t="s">
        <v>489</v>
      </c>
      <c r="G8752">
        <v>14562</v>
      </c>
      <c r="H8752">
        <v>0</v>
      </c>
      <c r="M8752">
        <v>60.920547945205477</v>
      </c>
      <c r="N8752" t="s">
        <v>77</v>
      </c>
      <c r="O8752">
        <v>2006</v>
      </c>
      <c r="P8752">
        <v>14</v>
      </c>
      <c r="Q8752">
        <v>46.633333333333333</v>
      </c>
      <c r="R8752">
        <v>1</v>
      </c>
      <c r="S8752" t="b">
        <v>1</v>
      </c>
      <c r="T8752" t="b">
        <v>1</v>
      </c>
      <c r="U8752" t="b">
        <v>0</v>
      </c>
      <c r="V8752" t="s">
        <v>89</v>
      </c>
      <c r="W8752" t="s">
        <v>90</v>
      </c>
      <c r="X8752">
        <v>96803</v>
      </c>
      <c r="Y8752" t="s">
        <v>91</v>
      </c>
      <c r="Z8752" t="s">
        <v>92</v>
      </c>
      <c r="AA8752">
        <v>22</v>
      </c>
      <c r="AB8752" t="s">
        <v>92</v>
      </c>
      <c r="AC8752">
        <v>2</v>
      </c>
      <c r="AD8752" t="s">
        <v>41</v>
      </c>
    </row>
    <row r="8753" spans="1:30" x14ac:dyDescent="0.25">
      <c r="A8753">
        <v>5020080013</v>
      </c>
      <c r="B8753" s="1">
        <v>39007</v>
      </c>
      <c r="C8753">
        <v>2</v>
      </c>
      <c r="D8753" s="1">
        <v>39729</v>
      </c>
      <c r="E8753">
        <v>50</v>
      </c>
      <c r="F8753" t="s">
        <v>934</v>
      </c>
      <c r="G8753">
        <v>50237</v>
      </c>
      <c r="H8753">
        <v>0</v>
      </c>
      <c r="M8753">
        <v>1.978082191780822</v>
      </c>
      <c r="N8753" t="s">
        <v>276</v>
      </c>
      <c r="O8753">
        <v>2008</v>
      </c>
      <c r="P8753">
        <v>50</v>
      </c>
      <c r="Q8753">
        <v>195.23333333333332</v>
      </c>
      <c r="R8753">
        <v>0</v>
      </c>
      <c r="S8753" t="b">
        <v>1</v>
      </c>
      <c r="T8753" t="b">
        <v>1</v>
      </c>
      <c r="U8753" t="b">
        <v>0</v>
      </c>
      <c r="V8753" t="s">
        <v>1851</v>
      </c>
      <c r="W8753" t="s">
        <v>1852</v>
      </c>
      <c r="X8753">
        <v>97521</v>
      </c>
      <c r="Y8753" t="s">
        <v>2974</v>
      </c>
      <c r="Z8753" t="s">
        <v>66</v>
      </c>
      <c r="AA8753">
        <v>105</v>
      </c>
      <c r="AB8753" t="s">
        <v>2975</v>
      </c>
      <c r="AC8753">
        <v>100</v>
      </c>
      <c r="AD8753" t="s">
        <v>66</v>
      </c>
    </row>
    <row r="8754" spans="1:30" x14ac:dyDescent="0.25">
      <c r="A8754">
        <v>5020070393</v>
      </c>
      <c r="B8754" s="1">
        <v>23299</v>
      </c>
      <c r="C8754">
        <v>2</v>
      </c>
      <c r="D8754" s="1">
        <v>39083</v>
      </c>
      <c r="E8754">
        <v>50</v>
      </c>
      <c r="F8754" t="s">
        <v>1989</v>
      </c>
      <c r="G8754">
        <v>50000</v>
      </c>
      <c r="H8754">
        <v>0</v>
      </c>
      <c r="M8754">
        <v>43.243835616438353</v>
      </c>
      <c r="N8754" t="e">
        <v>#N/A</v>
      </c>
      <c r="O8754">
        <v>2007</v>
      </c>
      <c r="P8754">
        <v>50</v>
      </c>
      <c r="Q8754">
        <v>174.1</v>
      </c>
      <c r="R8754">
        <v>1</v>
      </c>
      <c r="S8754" t="b">
        <v>0</v>
      </c>
      <c r="T8754" t="b">
        <v>0</v>
      </c>
      <c r="U8754" t="b">
        <v>0</v>
      </c>
      <c r="V8754">
        <v>0</v>
      </c>
      <c r="W8754" t="e">
        <v>#N/A</v>
      </c>
      <c r="X8754">
        <v>0</v>
      </c>
      <c r="Y8754" t="e">
        <v>#N/A</v>
      </c>
      <c r="Z8754" t="e">
        <v>#N/A</v>
      </c>
      <c r="AA8754" t="e">
        <v>#N/A</v>
      </c>
      <c r="AB8754" t="e">
        <v>#N/A</v>
      </c>
      <c r="AC8754" t="e">
        <v>#N/A</v>
      </c>
      <c r="AD8754" t="e">
        <v>#N/A</v>
      </c>
    </row>
    <row r="8755" spans="1:30" x14ac:dyDescent="0.25">
      <c r="A8755">
        <v>5020070394</v>
      </c>
      <c r="B8755" s="1">
        <v>10066</v>
      </c>
      <c r="C8755">
        <v>2</v>
      </c>
      <c r="D8755" s="1">
        <v>39386</v>
      </c>
      <c r="E8755">
        <v>50</v>
      </c>
      <c r="F8755" t="s">
        <v>943</v>
      </c>
      <c r="G8755">
        <v>50129</v>
      </c>
      <c r="H8755">
        <v>0</v>
      </c>
      <c r="M8755">
        <v>80.328767123287676</v>
      </c>
      <c r="N8755" t="s">
        <v>62</v>
      </c>
      <c r="O8755">
        <v>2007</v>
      </c>
      <c r="P8755">
        <v>50</v>
      </c>
      <c r="Q8755">
        <v>0.5</v>
      </c>
      <c r="R8755">
        <v>1</v>
      </c>
      <c r="S8755" t="b">
        <v>1</v>
      </c>
      <c r="T8755" t="b">
        <v>1</v>
      </c>
      <c r="U8755" t="b">
        <v>0</v>
      </c>
      <c r="V8755" t="s">
        <v>621</v>
      </c>
      <c r="W8755" t="s">
        <v>622</v>
      </c>
      <c r="X8755">
        <v>97023</v>
      </c>
      <c r="Y8755" t="s">
        <v>2945</v>
      </c>
      <c r="Z8755" t="s">
        <v>209</v>
      </c>
      <c r="AA8755">
        <v>27</v>
      </c>
      <c r="AB8755" t="s">
        <v>209</v>
      </c>
      <c r="AC8755">
        <v>2</v>
      </c>
      <c r="AD8755" t="s">
        <v>41</v>
      </c>
    </row>
    <row r="8756" spans="1:30" x14ac:dyDescent="0.25">
      <c r="A8756">
        <v>5020040163</v>
      </c>
      <c r="B8756" s="1">
        <v>12780</v>
      </c>
      <c r="C8756">
        <v>2</v>
      </c>
      <c r="D8756" s="1">
        <v>38020</v>
      </c>
      <c r="E8756">
        <v>50</v>
      </c>
      <c r="F8756" t="s">
        <v>930</v>
      </c>
      <c r="G8756">
        <v>50416</v>
      </c>
      <c r="H8756">
        <v>0</v>
      </c>
      <c r="M8756">
        <v>69.150684931506845</v>
      </c>
      <c r="N8756" t="s">
        <v>69</v>
      </c>
      <c r="O8756">
        <v>2004</v>
      </c>
      <c r="P8756">
        <v>50</v>
      </c>
      <c r="Q8756">
        <v>96.333333333333329</v>
      </c>
      <c r="R8756">
        <v>1</v>
      </c>
      <c r="S8756" t="b">
        <v>1</v>
      </c>
      <c r="T8756" t="b">
        <v>1</v>
      </c>
      <c r="U8756" t="b">
        <v>0</v>
      </c>
      <c r="V8756" t="s">
        <v>190</v>
      </c>
      <c r="W8756" t="s">
        <v>191</v>
      </c>
      <c r="X8756">
        <v>99503</v>
      </c>
      <c r="Y8756" t="s">
        <v>192</v>
      </c>
      <c r="Z8756" t="s">
        <v>3018</v>
      </c>
      <c r="AA8756">
        <v>42</v>
      </c>
      <c r="AB8756" t="s">
        <v>86</v>
      </c>
      <c r="AC8756">
        <v>4</v>
      </c>
      <c r="AD8756" t="s">
        <v>87</v>
      </c>
    </row>
    <row r="8757" spans="1:30" x14ac:dyDescent="0.25">
      <c r="A8757">
        <v>5020070396</v>
      </c>
      <c r="B8757" s="1">
        <v>16265</v>
      </c>
      <c r="C8757">
        <v>2</v>
      </c>
      <c r="D8757" s="1">
        <v>39240</v>
      </c>
      <c r="E8757">
        <v>50</v>
      </c>
      <c r="F8757" t="s">
        <v>946</v>
      </c>
      <c r="G8757">
        <v>50203</v>
      </c>
      <c r="H8757">
        <v>0</v>
      </c>
      <c r="M8757">
        <v>62.945205479452056</v>
      </c>
      <c r="N8757" t="e">
        <v>#N/A</v>
      </c>
      <c r="O8757">
        <v>2007</v>
      </c>
      <c r="P8757">
        <v>50</v>
      </c>
      <c r="Q8757">
        <v>211.53333333333333</v>
      </c>
      <c r="R8757">
        <v>0</v>
      </c>
      <c r="S8757" t="b">
        <v>0</v>
      </c>
      <c r="T8757" t="b">
        <v>0</v>
      </c>
      <c r="U8757" t="b">
        <v>0</v>
      </c>
      <c r="V8757">
        <v>0</v>
      </c>
      <c r="W8757" t="e">
        <v>#N/A</v>
      </c>
      <c r="X8757">
        <v>0</v>
      </c>
      <c r="Y8757" t="e">
        <v>#N/A</v>
      </c>
      <c r="Z8757" t="e">
        <v>#N/A</v>
      </c>
      <c r="AA8757" t="e">
        <v>#N/A</v>
      </c>
      <c r="AB8757" t="e">
        <v>#N/A</v>
      </c>
      <c r="AC8757" t="e">
        <v>#N/A</v>
      </c>
      <c r="AD8757" t="e">
        <v>#N/A</v>
      </c>
    </row>
    <row r="8758" spans="1:30" x14ac:dyDescent="0.25">
      <c r="A8758">
        <v>5020070397</v>
      </c>
      <c r="B8758" s="1">
        <v>17671</v>
      </c>
      <c r="C8758">
        <v>2</v>
      </c>
      <c r="D8758" s="1">
        <v>39252</v>
      </c>
      <c r="E8758">
        <v>50</v>
      </c>
      <c r="F8758" t="s">
        <v>928</v>
      </c>
      <c r="G8758">
        <v>50165</v>
      </c>
      <c r="H8758">
        <v>0</v>
      </c>
      <c r="M8758">
        <v>59.126027397260273</v>
      </c>
      <c r="N8758" t="s">
        <v>30</v>
      </c>
      <c r="O8758">
        <v>2007</v>
      </c>
      <c r="P8758">
        <v>50</v>
      </c>
      <c r="Q8758">
        <v>72.966666666666669</v>
      </c>
      <c r="R8758">
        <v>1</v>
      </c>
      <c r="S8758" t="b">
        <v>1</v>
      </c>
      <c r="T8758" t="b">
        <v>1</v>
      </c>
      <c r="U8758" t="b">
        <v>0</v>
      </c>
      <c r="V8758" t="s">
        <v>110</v>
      </c>
      <c r="W8758" t="s">
        <v>111</v>
      </c>
      <c r="X8758">
        <v>97323</v>
      </c>
      <c r="Y8758" t="s">
        <v>80</v>
      </c>
      <c r="Z8758" t="s">
        <v>3015</v>
      </c>
      <c r="AA8758">
        <v>25</v>
      </c>
      <c r="AB8758" t="s">
        <v>81</v>
      </c>
      <c r="AC8758">
        <v>2</v>
      </c>
      <c r="AD8758" t="s">
        <v>41</v>
      </c>
    </row>
    <row r="8759" spans="1:30" x14ac:dyDescent="0.25">
      <c r="A8759">
        <v>5020070398</v>
      </c>
      <c r="B8759" s="1">
        <v>16486</v>
      </c>
      <c r="C8759">
        <v>1</v>
      </c>
      <c r="E8759">
        <v>50</v>
      </c>
      <c r="F8759" t="s">
        <v>1989</v>
      </c>
      <c r="G8759">
        <v>50000</v>
      </c>
      <c r="H8759">
        <v>0</v>
      </c>
      <c r="M8759">
        <v>-45.167123287671231</v>
      </c>
      <c r="N8759" t="e">
        <v>#N/A</v>
      </c>
      <c r="O8759">
        <v>2007</v>
      </c>
      <c r="P8759">
        <v>50</v>
      </c>
      <c r="Q8759">
        <v>1334.6333333333334</v>
      </c>
      <c r="R8759">
        <v>1</v>
      </c>
      <c r="S8759" t="b">
        <v>0</v>
      </c>
      <c r="T8759" t="b">
        <v>0</v>
      </c>
      <c r="U8759" t="b">
        <v>0</v>
      </c>
      <c r="V8759" t="s">
        <v>126</v>
      </c>
      <c r="W8759" t="s">
        <v>127</v>
      </c>
      <c r="X8759">
        <v>98233</v>
      </c>
      <c r="Y8759" t="s">
        <v>128</v>
      </c>
      <c r="Z8759" t="s">
        <v>3016</v>
      </c>
      <c r="AA8759">
        <v>20</v>
      </c>
      <c r="AB8759" t="s">
        <v>129</v>
      </c>
      <c r="AC8759">
        <v>2</v>
      </c>
      <c r="AD8759" t="s">
        <v>41</v>
      </c>
    </row>
    <row r="8760" spans="1:30" x14ac:dyDescent="0.25">
      <c r="A8760">
        <v>5020070399</v>
      </c>
      <c r="B8760" s="1">
        <v>19355</v>
      </c>
      <c r="C8760">
        <v>2</v>
      </c>
      <c r="D8760" s="1">
        <v>39414</v>
      </c>
      <c r="E8760">
        <v>50</v>
      </c>
      <c r="F8760" t="s">
        <v>926</v>
      </c>
      <c r="G8760">
        <v>50218</v>
      </c>
      <c r="H8760">
        <v>0</v>
      </c>
      <c r="M8760">
        <v>54.956164383561642</v>
      </c>
      <c r="N8760" t="e">
        <v>#N/A</v>
      </c>
      <c r="O8760">
        <v>2007</v>
      </c>
      <c r="P8760">
        <v>50</v>
      </c>
      <c r="Q8760">
        <v>156.63333333333333</v>
      </c>
      <c r="R8760">
        <v>1</v>
      </c>
      <c r="S8760" t="b">
        <v>0</v>
      </c>
      <c r="T8760" t="b">
        <v>0</v>
      </c>
      <c r="U8760" t="b">
        <v>0</v>
      </c>
      <c r="V8760">
        <v>0</v>
      </c>
      <c r="W8760" t="e">
        <v>#N/A</v>
      </c>
      <c r="X8760">
        <v>0</v>
      </c>
      <c r="Y8760" t="e">
        <v>#N/A</v>
      </c>
      <c r="Z8760" t="e">
        <v>#N/A</v>
      </c>
      <c r="AA8760" t="e">
        <v>#N/A</v>
      </c>
      <c r="AB8760" t="e">
        <v>#N/A</v>
      </c>
      <c r="AC8760" t="e">
        <v>#N/A</v>
      </c>
      <c r="AD8760" t="e">
        <v>#N/A</v>
      </c>
    </row>
    <row r="8761" spans="1:30" x14ac:dyDescent="0.25">
      <c r="A8761">
        <v>5020070400</v>
      </c>
      <c r="B8761" s="1">
        <v>14861</v>
      </c>
      <c r="C8761">
        <v>2</v>
      </c>
      <c r="D8761" s="1">
        <v>39427</v>
      </c>
      <c r="E8761">
        <v>50</v>
      </c>
      <c r="F8761" t="s">
        <v>1060</v>
      </c>
      <c r="G8761">
        <v>50076</v>
      </c>
      <c r="H8761">
        <v>0</v>
      </c>
      <c r="M8761">
        <v>67.30410958904109</v>
      </c>
      <c r="N8761" t="s">
        <v>69</v>
      </c>
      <c r="O8761">
        <v>2007</v>
      </c>
      <c r="P8761">
        <v>50</v>
      </c>
      <c r="Q8761">
        <v>205.3</v>
      </c>
      <c r="R8761">
        <v>0</v>
      </c>
      <c r="S8761" t="b">
        <v>1</v>
      </c>
      <c r="T8761" t="b">
        <v>1</v>
      </c>
      <c r="U8761" t="b">
        <v>0</v>
      </c>
      <c r="V8761" t="s">
        <v>804</v>
      </c>
      <c r="W8761" t="s">
        <v>805</v>
      </c>
      <c r="X8761">
        <v>99203</v>
      </c>
      <c r="Y8761" t="s">
        <v>806</v>
      </c>
      <c r="Z8761" t="s">
        <v>3014</v>
      </c>
      <c r="AA8761">
        <v>5</v>
      </c>
      <c r="AB8761" t="s">
        <v>807</v>
      </c>
      <c r="AC8761">
        <v>5</v>
      </c>
      <c r="AD8761" t="s">
        <v>807</v>
      </c>
    </row>
    <row r="8762" spans="1:30" x14ac:dyDescent="0.25">
      <c r="A8762">
        <v>5020070401</v>
      </c>
      <c r="B8762" s="1">
        <v>12294</v>
      </c>
      <c r="C8762">
        <v>2</v>
      </c>
      <c r="D8762" s="1">
        <v>39434</v>
      </c>
      <c r="E8762">
        <v>50</v>
      </c>
      <c r="F8762" t="s">
        <v>1239</v>
      </c>
      <c r="G8762">
        <v>50506</v>
      </c>
      <c r="H8762">
        <v>0</v>
      </c>
      <c r="M8762">
        <v>74.356164383561648</v>
      </c>
      <c r="N8762" t="s">
        <v>36</v>
      </c>
      <c r="O8762">
        <v>2007</v>
      </c>
      <c r="P8762">
        <v>50</v>
      </c>
      <c r="Q8762">
        <v>133.19999999999999</v>
      </c>
      <c r="R8762">
        <v>1</v>
      </c>
      <c r="S8762" t="b">
        <v>1</v>
      </c>
      <c r="T8762" t="b">
        <v>1</v>
      </c>
      <c r="U8762" t="b">
        <v>0</v>
      </c>
      <c r="V8762" t="s">
        <v>177</v>
      </c>
      <c r="W8762" t="s">
        <v>178</v>
      </c>
      <c r="X8762">
        <v>99823</v>
      </c>
      <c r="Y8762" t="s">
        <v>179</v>
      </c>
      <c r="Z8762" t="s">
        <v>3013</v>
      </c>
      <c r="AA8762">
        <v>6</v>
      </c>
      <c r="AB8762" t="s">
        <v>52</v>
      </c>
      <c r="AC8762">
        <v>6</v>
      </c>
      <c r="AD8762" t="s">
        <v>52</v>
      </c>
    </row>
    <row r="8763" spans="1:30" x14ac:dyDescent="0.25">
      <c r="A8763">
        <v>5020070402</v>
      </c>
      <c r="B8763" s="1">
        <v>14287</v>
      </c>
      <c r="C8763">
        <v>2</v>
      </c>
      <c r="D8763" s="1">
        <v>39083</v>
      </c>
      <c r="E8763">
        <v>50</v>
      </c>
      <c r="F8763" t="s">
        <v>1989</v>
      </c>
      <c r="G8763">
        <v>50000</v>
      </c>
      <c r="H8763">
        <v>0</v>
      </c>
      <c r="M8763">
        <v>67.93424657534247</v>
      </c>
      <c r="N8763" t="s">
        <v>69</v>
      </c>
      <c r="O8763">
        <v>2007</v>
      </c>
      <c r="P8763">
        <v>50</v>
      </c>
      <c r="Q8763">
        <v>0</v>
      </c>
      <c r="R8763">
        <v>0</v>
      </c>
      <c r="S8763" t="b">
        <v>0</v>
      </c>
      <c r="T8763" t="b">
        <v>0</v>
      </c>
      <c r="U8763" t="b">
        <v>0</v>
      </c>
      <c r="V8763" t="s">
        <v>320</v>
      </c>
      <c r="W8763" t="s">
        <v>321</v>
      </c>
      <c r="X8763">
        <v>98233</v>
      </c>
      <c r="Y8763" t="s">
        <v>128</v>
      </c>
      <c r="Z8763" t="s">
        <v>3016</v>
      </c>
      <c r="AA8763">
        <v>20</v>
      </c>
      <c r="AB8763" t="s">
        <v>129</v>
      </c>
      <c r="AC8763">
        <v>2</v>
      </c>
      <c r="AD8763" t="s">
        <v>41</v>
      </c>
    </row>
    <row r="8764" spans="1:30" x14ac:dyDescent="0.25">
      <c r="A8764">
        <v>5020060356</v>
      </c>
      <c r="B8764" s="1">
        <v>15477</v>
      </c>
      <c r="C8764">
        <v>2</v>
      </c>
      <c r="D8764" s="1">
        <v>38981</v>
      </c>
      <c r="E8764">
        <v>50</v>
      </c>
      <c r="F8764" t="s">
        <v>1054</v>
      </c>
      <c r="G8764">
        <v>50532</v>
      </c>
      <c r="H8764">
        <v>0</v>
      </c>
      <c r="M8764">
        <v>64.394520547945206</v>
      </c>
      <c r="N8764" t="s">
        <v>77</v>
      </c>
      <c r="O8764">
        <v>2006</v>
      </c>
      <c r="P8764">
        <v>50</v>
      </c>
      <c r="Q8764">
        <v>197.6</v>
      </c>
      <c r="R8764">
        <v>1</v>
      </c>
      <c r="S8764" t="b">
        <v>1</v>
      </c>
      <c r="T8764" t="b">
        <v>1</v>
      </c>
      <c r="U8764" t="b">
        <v>0</v>
      </c>
      <c r="V8764" t="s">
        <v>195</v>
      </c>
      <c r="W8764" t="s">
        <v>196</v>
      </c>
      <c r="X8764">
        <v>98233</v>
      </c>
      <c r="Y8764" t="s">
        <v>128</v>
      </c>
      <c r="Z8764" t="s">
        <v>3016</v>
      </c>
      <c r="AA8764">
        <v>20</v>
      </c>
      <c r="AB8764" t="s">
        <v>129</v>
      </c>
      <c r="AC8764">
        <v>2</v>
      </c>
      <c r="AD8764" t="s">
        <v>41</v>
      </c>
    </row>
    <row r="8765" spans="1:30" x14ac:dyDescent="0.25">
      <c r="A8765">
        <v>5020030036</v>
      </c>
      <c r="B8765" s="1">
        <v>7556</v>
      </c>
      <c r="C8765">
        <v>2</v>
      </c>
      <c r="D8765" s="1">
        <v>37838</v>
      </c>
      <c r="E8765">
        <v>50</v>
      </c>
      <c r="F8765" t="s">
        <v>1060</v>
      </c>
      <c r="G8765">
        <v>50076</v>
      </c>
      <c r="H8765">
        <v>0</v>
      </c>
      <c r="M8765">
        <v>82.964383561643842</v>
      </c>
      <c r="N8765" t="s">
        <v>62</v>
      </c>
      <c r="O8765">
        <v>2003</v>
      </c>
      <c r="P8765">
        <v>50</v>
      </c>
      <c r="Q8765">
        <v>100.6</v>
      </c>
      <c r="R8765">
        <v>1</v>
      </c>
      <c r="S8765" t="b">
        <v>1</v>
      </c>
      <c r="T8765" t="b">
        <v>1</v>
      </c>
      <c r="U8765" t="b">
        <v>0</v>
      </c>
      <c r="V8765" t="s">
        <v>153</v>
      </c>
      <c r="W8765" t="s">
        <v>154</v>
      </c>
      <c r="X8765">
        <v>96703</v>
      </c>
      <c r="Y8765" t="s">
        <v>2947</v>
      </c>
      <c r="Z8765" t="s">
        <v>3016</v>
      </c>
      <c r="AA8765">
        <v>20</v>
      </c>
      <c r="AB8765" t="s">
        <v>129</v>
      </c>
      <c r="AC8765">
        <v>2</v>
      </c>
      <c r="AD8765" t="s">
        <v>41</v>
      </c>
    </row>
    <row r="8766" spans="1:30" x14ac:dyDescent="0.25">
      <c r="A8766">
        <v>5020060357</v>
      </c>
      <c r="B8766" s="1">
        <v>11242</v>
      </c>
      <c r="C8766">
        <v>1</v>
      </c>
      <c r="D8766" s="1">
        <v>38720</v>
      </c>
      <c r="E8766">
        <v>50</v>
      </c>
      <c r="F8766" t="s">
        <v>964</v>
      </c>
      <c r="G8766">
        <v>50394</v>
      </c>
      <c r="H8766">
        <v>0</v>
      </c>
      <c r="M8766">
        <v>75.282191780821918</v>
      </c>
      <c r="N8766" t="s">
        <v>43</v>
      </c>
      <c r="O8766">
        <v>2006</v>
      </c>
      <c r="P8766">
        <v>50</v>
      </c>
      <c r="Q8766">
        <v>86.766666666666666</v>
      </c>
      <c r="R8766">
        <v>1</v>
      </c>
      <c r="S8766" t="b">
        <v>1</v>
      </c>
      <c r="T8766" t="b">
        <v>1</v>
      </c>
      <c r="U8766" t="b">
        <v>0</v>
      </c>
      <c r="V8766" t="s">
        <v>417</v>
      </c>
      <c r="W8766" t="s">
        <v>669</v>
      </c>
      <c r="X8766">
        <v>99833</v>
      </c>
      <c r="Y8766" t="s">
        <v>103</v>
      </c>
      <c r="Z8766" t="s">
        <v>3013</v>
      </c>
      <c r="AA8766">
        <v>6</v>
      </c>
      <c r="AB8766" t="s">
        <v>52</v>
      </c>
      <c r="AC8766">
        <v>6</v>
      </c>
      <c r="AD8766" t="s">
        <v>52</v>
      </c>
    </row>
    <row r="8767" spans="1:30" x14ac:dyDescent="0.25">
      <c r="A8767">
        <v>5020070404</v>
      </c>
      <c r="B8767" s="1">
        <v>21784</v>
      </c>
      <c r="C8767">
        <v>2</v>
      </c>
      <c r="D8767" s="1">
        <v>39106</v>
      </c>
      <c r="E8767">
        <v>50</v>
      </c>
      <c r="F8767" t="s">
        <v>952</v>
      </c>
      <c r="G8767">
        <v>50502</v>
      </c>
      <c r="H8767">
        <v>0</v>
      </c>
      <c r="M8767">
        <v>47.457534246575342</v>
      </c>
      <c r="N8767" t="e">
        <v>#N/A</v>
      </c>
      <c r="O8767">
        <v>2007</v>
      </c>
      <c r="P8767">
        <v>50</v>
      </c>
      <c r="Q8767">
        <v>0</v>
      </c>
      <c r="R8767">
        <v>0</v>
      </c>
      <c r="S8767" t="b">
        <v>0</v>
      </c>
      <c r="T8767" t="b">
        <v>0</v>
      </c>
      <c r="U8767" t="b">
        <v>0</v>
      </c>
      <c r="V8767">
        <v>0</v>
      </c>
      <c r="W8767" t="e">
        <v>#N/A</v>
      </c>
      <c r="X8767">
        <v>95913</v>
      </c>
      <c r="Y8767" t="s">
        <v>2944</v>
      </c>
      <c r="Z8767" t="s">
        <v>166</v>
      </c>
      <c r="AA8767">
        <v>28</v>
      </c>
      <c r="AB8767" t="s">
        <v>166</v>
      </c>
      <c r="AC8767">
        <v>2</v>
      </c>
      <c r="AD8767" t="s">
        <v>41</v>
      </c>
    </row>
    <row r="8768" spans="1:30" x14ac:dyDescent="0.25">
      <c r="A8768">
        <v>1420010369</v>
      </c>
      <c r="B8768" s="1">
        <v>18464</v>
      </c>
      <c r="C8768">
        <v>1</v>
      </c>
      <c r="D8768" s="1">
        <v>37062</v>
      </c>
      <c r="E8768">
        <v>14</v>
      </c>
      <c r="F8768" t="s">
        <v>705</v>
      </c>
      <c r="G8768">
        <v>14536</v>
      </c>
      <c r="H8768">
        <v>0</v>
      </c>
      <c r="M8768">
        <v>50.953424657534249</v>
      </c>
      <c r="N8768" t="e">
        <v>#N/A</v>
      </c>
      <c r="O8768">
        <v>2001</v>
      </c>
      <c r="P8768">
        <v>14</v>
      </c>
      <c r="Q8768">
        <v>195.23333333333332</v>
      </c>
      <c r="R8768">
        <v>1</v>
      </c>
      <c r="S8768" t="b">
        <v>0</v>
      </c>
      <c r="T8768" t="b">
        <v>0</v>
      </c>
      <c r="U8768" t="b">
        <v>0</v>
      </c>
      <c r="V8768" t="s">
        <v>706</v>
      </c>
      <c r="W8768" t="s">
        <v>707</v>
      </c>
      <c r="X8768">
        <v>99893</v>
      </c>
      <c r="Y8768" t="s">
        <v>2941</v>
      </c>
      <c r="Z8768" t="s">
        <v>3013</v>
      </c>
      <c r="AA8768">
        <v>6</v>
      </c>
      <c r="AB8768" t="s">
        <v>52</v>
      </c>
      <c r="AC8768">
        <v>6</v>
      </c>
      <c r="AD8768" t="s">
        <v>52</v>
      </c>
    </row>
    <row r="8769" spans="1:30" x14ac:dyDescent="0.25">
      <c r="A8769">
        <v>5019970002</v>
      </c>
      <c r="B8769" s="1">
        <v>24735</v>
      </c>
      <c r="C8769">
        <v>2</v>
      </c>
      <c r="D8769" s="1">
        <v>35706</v>
      </c>
      <c r="E8769">
        <v>50</v>
      </c>
      <c r="F8769" t="s">
        <v>1064</v>
      </c>
      <c r="G8769">
        <v>50415</v>
      </c>
      <c r="H8769">
        <v>0</v>
      </c>
      <c r="M8769">
        <v>30.057534246575344</v>
      </c>
      <c r="N8769" t="s">
        <v>56</v>
      </c>
      <c r="O8769">
        <v>1997</v>
      </c>
      <c r="P8769">
        <v>50</v>
      </c>
      <c r="Q8769">
        <v>329.33333333333331</v>
      </c>
      <c r="R8769">
        <v>0</v>
      </c>
      <c r="S8769" t="b">
        <v>1</v>
      </c>
      <c r="T8769" t="b">
        <v>1</v>
      </c>
      <c r="U8769" t="b">
        <v>0</v>
      </c>
      <c r="V8769" t="s">
        <v>621</v>
      </c>
      <c r="W8769" t="s">
        <v>622</v>
      </c>
      <c r="X8769">
        <v>97023</v>
      </c>
      <c r="Y8769" t="s">
        <v>2945</v>
      </c>
      <c r="Z8769" t="s">
        <v>209</v>
      </c>
      <c r="AA8769">
        <v>27</v>
      </c>
      <c r="AB8769" t="s">
        <v>209</v>
      </c>
      <c r="AC8769">
        <v>2</v>
      </c>
      <c r="AD8769" t="s">
        <v>41</v>
      </c>
    </row>
    <row r="8770" spans="1:30" x14ac:dyDescent="0.25">
      <c r="A8770">
        <v>5020030040</v>
      </c>
      <c r="B8770" s="1">
        <v>25207</v>
      </c>
      <c r="C8770">
        <v>1</v>
      </c>
      <c r="D8770" s="1">
        <v>37966</v>
      </c>
      <c r="E8770">
        <v>50</v>
      </c>
      <c r="F8770" t="s">
        <v>952</v>
      </c>
      <c r="G8770">
        <v>50502</v>
      </c>
      <c r="H8770">
        <v>0</v>
      </c>
      <c r="M8770">
        <v>34.956164383561642</v>
      </c>
      <c r="N8770" t="s">
        <v>56</v>
      </c>
      <c r="O8770">
        <v>2003</v>
      </c>
      <c r="P8770">
        <v>50</v>
      </c>
      <c r="Q8770">
        <v>1.0666666666666667</v>
      </c>
      <c r="R8770">
        <v>0</v>
      </c>
      <c r="S8770" t="b">
        <v>1</v>
      </c>
      <c r="T8770" t="b">
        <v>1</v>
      </c>
      <c r="U8770" t="b">
        <v>0</v>
      </c>
      <c r="V8770" t="s">
        <v>621</v>
      </c>
      <c r="W8770" t="s">
        <v>622</v>
      </c>
      <c r="X8770">
        <v>97023</v>
      </c>
      <c r="Y8770" t="s">
        <v>2945</v>
      </c>
      <c r="Z8770" t="s">
        <v>209</v>
      </c>
      <c r="AA8770">
        <v>27</v>
      </c>
      <c r="AB8770" t="s">
        <v>209</v>
      </c>
      <c r="AC8770">
        <v>2</v>
      </c>
      <c r="AD8770" t="s">
        <v>41</v>
      </c>
    </row>
    <row r="8771" spans="1:30" x14ac:dyDescent="0.25">
      <c r="A8771">
        <v>5020070405</v>
      </c>
      <c r="B8771" s="1">
        <v>38109</v>
      </c>
      <c r="C8771">
        <v>1</v>
      </c>
      <c r="D8771" s="1">
        <v>39111</v>
      </c>
      <c r="E8771">
        <v>50</v>
      </c>
      <c r="F8771" t="s">
        <v>1357</v>
      </c>
      <c r="G8771">
        <v>50098</v>
      </c>
      <c r="H8771">
        <v>0</v>
      </c>
      <c r="M8771">
        <v>2.7452054794520548</v>
      </c>
      <c r="N8771" t="s">
        <v>276</v>
      </c>
      <c r="O8771">
        <v>2007</v>
      </c>
      <c r="P8771">
        <v>50</v>
      </c>
      <c r="Q8771">
        <v>215.83333333333334</v>
      </c>
      <c r="R8771">
        <v>0</v>
      </c>
      <c r="S8771" t="b">
        <v>1</v>
      </c>
      <c r="T8771" t="b">
        <v>1</v>
      </c>
      <c r="U8771" t="b">
        <v>0</v>
      </c>
      <c r="V8771" t="s">
        <v>621</v>
      </c>
      <c r="W8771" t="s">
        <v>622</v>
      </c>
      <c r="X8771">
        <v>97023</v>
      </c>
      <c r="Y8771" t="s">
        <v>2945</v>
      </c>
      <c r="Z8771" t="s">
        <v>209</v>
      </c>
      <c r="AA8771">
        <v>27</v>
      </c>
      <c r="AB8771" t="s">
        <v>209</v>
      </c>
      <c r="AC8771">
        <v>2</v>
      </c>
      <c r="AD8771" t="s">
        <v>41</v>
      </c>
    </row>
    <row r="8772" spans="1:30" x14ac:dyDescent="0.25">
      <c r="A8772">
        <v>5020080015</v>
      </c>
      <c r="B8772" s="1">
        <v>37049</v>
      </c>
      <c r="C8772">
        <v>2</v>
      </c>
      <c r="D8772" s="1">
        <v>39657</v>
      </c>
      <c r="E8772">
        <v>50</v>
      </c>
      <c r="F8772" t="s">
        <v>949</v>
      </c>
      <c r="G8772">
        <v>50383</v>
      </c>
      <c r="H8772">
        <v>0</v>
      </c>
      <c r="M8772">
        <v>7.1452054794520548</v>
      </c>
      <c r="N8772" t="s">
        <v>257</v>
      </c>
      <c r="O8772">
        <v>2008</v>
      </c>
      <c r="P8772">
        <v>50</v>
      </c>
      <c r="Q8772">
        <v>197.63333333333333</v>
      </c>
      <c r="R8772">
        <v>0</v>
      </c>
      <c r="S8772" t="b">
        <v>1</v>
      </c>
      <c r="T8772" t="b">
        <v>1</v>
      </c>
      <c r="U8772" t="b">
        <v>0</v>
      </c>
      <c r="V8772" t="s">
        <v>206</v>
      </c>
      <c r="W8772" t="s">
        <v>207</v>
      </c>
      <c r="X8772">
        <v>97003</v>
      </c>
      <c r="Y8772" t="s">
        <v>208</v>
      </c>
      <c r="Z8772" t="s">
        <v>209</v>
      </c>
      <c r="AA8772">
        <v>27</v>
      </c>
      <c r="AB8772" t="s">
        <v>209</v>
      </c>
      <c r="AC8772">
        <v>2</v>
      </c>
      <c r="AD8772" t="s">
        <v>41</v>
      </c>
    </row>
    <row r="8773" spans="1:30" x14ac:dyDescent="0.25">
      <c r="A8773">
        <v>5019970011</v>
      </c>
      <c r="B8773" s="1">
        <v>9836</v>
      </c>
      <c r="C8773">
        <v>2</v>
      </c>
      <c r="D8773" s="1">
        <v>35626</v>
      </c>
      <c r="E8773">
        <v>50</v>
      </c>
      <c r="F8773" t="s">
        <v>952</v>
      </c>
      <c r="G8773">
        <v>50502</v>
      </c>
      <c r="H8773">
        <v>0</v>
      </c>
      <c r="M8773">
        <v>70.657534246575338</v>
      </c>
      <c r="N8773" t="s">
        <v>36</v>
      </c>
      <c r="O8773">
        <v>1997</v>
      </c>
      <c r="P8773">
        <v>50</v>
      </c>
      <c r="Q8773">
        <v>231.26666666666668</v>
      </c>
      <c r="R8773">
        <v>1</v>
      </c>
      <c r="S8773" t="b">
        <v>1</v>
      </c>
      <c r="T8773" t="b">
        <v>0</v>
      </c>
      <c r="U8773" t="b">
        <v>1</v>
      </c>
      <c r="V8773" t="s">
        <v>63</v>
      </c>
      <c r="W8773" t="s">
        <v>64</v>
      </c>
      <c r="X8773">
        <v>97651</v>
      </c>
      <c r="Y8773" t="s">
        <v>65</v>
      </c>
      <c r="Z8773" t="s">
        <v>66</v>
      </c>
      <c r="AA8773">
        <v>101</v>
      </c>
      <c r="AB8773" t="s">
        <v>65</v>
      </c>
      <c r="AC8773">
        <v>100</v>
      </c>
      <c r="AD8773" t="s">
        <v>66</v>
      </c>
    </row>
    <row r="8774" spans="1:30" x14ac:dyDescent="0.25">
      <c r="A8774">
        <v>5020070407</v>
      </c>
      <c r="B8774" s="1">
        <v>14714</v>
      </c>
      <c r="C8774">
        <v>2</v>
      </c>
      <c r="D8774" s="1">
        <v>39238</v>
      </c>
      <c r="E8774">
        <v>50</v>
      </c>
      <c r="F8774" t="s">
        <v>1359</v>
      </c>
      <c r="G8774">
        <v>50252</v>
      </c>
      <c r="H8774">
        <v>0</v>
      </c>
      <c r="M8774">
        <v>67.189041095890417</v>
      </c>
      <c r="N8774" t="s">
        <v>69</v>
      </c>
      <c r="O8774">
        <v>2007</v>
      </c>
      <c r="P8774">
        <v>50</v>
      </c>
      <c r="Q8774">
        <v>109.06666666666666</v>
      </c>
      <c r="R8774">
        <v>1</v>
      </c>
      <c r="S8774" t="b">
        <v>1</v>
      </c>
      <c r="T8774" t="b">
        <v>0</v>
      </c>
      <c r="U8774" t="b">
        <v>1</v>
      </c>
      <c r="V8774" t="s">
        <v>206</v>
      </c>
      <c r="W8774" t="s">
        <v>207</v>
      </c>
      <c r="X8774">
        <v>97003</v>
      </c>
      <c r="Y8774" t="s">
        <v>208</v>
      </c>
      <c r="Z8774" t="s">
        <v>209</v>
      </c>
      <c r="AA8774">
        <v>27</v>
      </c>
      <c r="AB8774" t="s">
        <v>209</v>
      </c>
      <c r="AC8774">
        <v>2</v>
      </c>
      <c r="AD8774" t="s">
        <v>41</v>
      </c>
    </row>
    <row r="8775" spans="1:30" x14ac:dyDescent="0.25">
      <c r="A8775">
        <v>5020070408</v>
      </c>
      <c r="B8775" s="1">
        <v>20599</v>
      </c>
      <c r="C8775">
        <v>1</v>
      </c>
      <c r="D8775" s="1">
        <v>39377</v>
      </c>
      <c r="E8775">
        <v>50</v>
      </c>
      <c r="F8775" t="s">
        <v>955</v>
      </c>
      <c r="G8775">
        <v>50523</v>
      </c>
      <c r="H8775">
        <v>0</v>
      </c>
      <c r="M8775">
        <v>51.446575342465756</v>
      </c>
      <c r="N8775" t="s">
        <v>48</v>
      </c>
      <c r="O8775">
        <v>2007</v>
      </c>
      <c r="P8775">
        <v>50</v>
      </c>
      <c r="Q8775">
        <v>206.96666666666667</v>
      </c>
      <c r="R8775">
        <v>0</v>
      </c>
      <c r="S8775" t="b">
        <v>1</v>
      </c>
      <c r="T8775" t="b">
        <v>1</v>
      </c>
      <c r="U8775" t="b">
        <v>0</v>
      </c>
      <c r="V8775" t="s">
        <v>206</v>
      </c>
      <c r="W8775" t="s">
        <v>207</v>
      </c>
      <c r="X8775">
        <v>97003</v>
      </c>
      <c r="Y8775" t="s">
        <v>208</v>
      </c>
      <c r="Z8775" t="s">
        <v>209</v>
      </c>
      <c r="AA8775">
        <v>27</v>
      </c>
      <c r="AB8775" t="s">
        <v>209</v>
      </c>
      <c r="AC8775">
        <v>2</v>
      </c>
      <c r="AD8775" t="s">
        <v>41</v>
      </c>
    </row>
    <row r="8776" spans="1:30" x14ac:dyDescent="0.25">
      <c r="A8776">
        <v>5020080016</v>
      </c>
      <c r="B8776" s="1">
        <v>24764</v>
      </c>
      <c r="C8776">
        <v>2</v>
      </c>
      <c r="D8776" s="1">
        <v>39541</v>
      </c>
      <c r="E8776">
        <v>50</v>
      </c>
      <c r="F8776" t="s">
        <v>1166</v>
      </c>
      <c r="G8776">
        <v>50045</v>
      </c>
      <c r="H8776">
        <v>0</v>
      </c>
      <c r="M8776">
        <v>40.484931506849314</v>
      </c>
      <c r="N8776" t="s">
        <v>148</v>
      </c>
      <c r="O8776">
        <v>2008</v>
      </c>
      <c r="P8776">
        <v>50</v>
      </c>
      <c r="Q8776">
        <v>201.5</v>
      </c>
      <c r="R8776">
        <v>0</v>
      </c>
      <c r="S8776" t="b">
        <v>1</v>
      </c>
      <c r="T8776" t="b">
        <v>1</v>
      </c>
      <c r="U8776" t="b">
        <v>0</v>
      </c>
      <c r="V8776" t="s">
        <v>131</v>
      </c>
      <c r="W8776" t="s">
        <v>132</v>
      </c>
      <c r="X8776">
        <v>97093</v>
      </c>
      <c r="Y8776" t="s">
        <v>1162</v>
      </c>
      <c r="Z8776" t="s">
        <v>209</v>
      </c>
      <c r="AA8776">
        <v>27</v>
      </c>
      <c r="AB8776" t="s">
        <v>209</v>
      </c>
      <c r="AC8776">
        <v>2</v>
      </c>
      <c r="AD8776" t="s">
        <v>41</v>
      </c>
    </row>
    <row r="8777" spans="1:30" x14ac:dyDescent="0.25">
      <c r="A8777">
        <v>5020070425</v>
      </c>
      <c r="B8777" s="1">
        <v>24790</v>
      </c>
      <c r="C8777">
        <v>1</v>
      </c>
      <c r="D8777" s="1">
        <v>39442</v>
      </c>
      <c r="E8777">
        <v>50</v>
      </c>
      <c r="F8777" t="s">
        <v>1253</v>
      </c>
      <c r="G8777">
        <v>50446</v>
      </c>
      <c r="H8777">
        <v>0</v>
      </c>
      <c r="M8777">
        <v>40.142465753424659</v>
      </c>
      <c r="N8777" t="s">
        <v>148</v>
      </c>
      <c r="O8777">
        <v>2007</v>
      </c>
      <c r="P8777">
        <v>50</v>
      </c>
      <c r="Q8777">
        <v>204.8</v>
      </c>
      <c r="R8777">
        <v>0</v>
      </c>
      <c r="S8777" t="b">
        <v>1</v>
      </c>
      <c r="T8777" t="b">
        <v>1</v>
      </c>
      <c r="U8777" t="b">
        <v>0</v>
      </c>
      <c r="V8777" t="s">
        <v>188</v>
      </c>
      <c r="W8777" t="s">
        <v>189</v>
      </c>
      <c r="X8777">
        <v>96993</v>
      </c>
      <c r="Y8777" t="s">
        <v>39</v>
      </c>
      <c r="Z8777" t="s">
        <v>40</v>
      </c>
      <c r="AA8777">
        <v>24</v>
      </c>
      <c r="AB8777" t="s">
        <v>40</v>
      </c>
      <c r="AC8777">
        <v>2</v>
      </c>
      <c r="AD8777" t="s">
        <v>41</v>
      </c>
    </row>
    <row r="8778" spans="1:30" x14ac:dyDescent="0.25">
      <c r="A8778">
        <v>5020020011</v>
      </c>
      <c r="B8778" s="1">
        <v>4089</v>
      </c>
      <c r="C8778">
        <v>2</v>
      </c>
      <c r="D8778" s="1">
        <v>37351</v>
      </c>
      <c r="E8778">
        <v>50</v>
      </c>
      <c r="F8778" t="s">
        <v>952</v>
      </c>
      <c r="G8778">
        <v>50502</v>
      </c>
      <c r="H8778">
        <v>0</v>
      </c>
      <c r="M8778">
        <v>91.128767123287673</v>
      </c>
      <c r="N8778" t="s">
        <v>157</v>
      </c>
      <c r="O8778">
        <v>2002</v>
      </c>
      <c r="P8778">
        <v>50</v>
      </c>
      <c r="Q8778">
        <v>99.6</v>
      </c>
      <c r="R8778">
        <v>1</v>
      </c>
      <c r="S8778" t="b">
        <v>1</v>
      </c>
      <c r="T8778" t="b">
        <v>1</v>
      </c>
      <c r="U8778" t="b">
        <v>0</v>
      </c>
      <c r="V8778" t="s">
        <v>206</v>
      </c>
      <c r="W8778" t="s">
        <v>207</v>
      </c>
      <c r="X8778">
        <v>97003</v>
      </c>
      <c r="Y8778" t="s">
        <v>208</v>
      </c>
      <c r="Z8778" t="s">
        <v>209</v>
      </c>
      <c r="AA8778">
        <v>27</v>
      </c>
      <c r="AB8778" t="s">
        <v>209</v>
      </c>
      <c r="AC8778">
        <v>2</v>
      </c>
      <c r="AD8778" t="s">
        <v>41</v>
      </c>
    </row>
    <row r="8779" spans="1:30" x14ac:dyDescent="0.25">
      <c r="A8779">
        <v>5020070409</v>
      </c>
      <c r="B8779" s="1">
        <v>11732</v>
      </c>
      <c r="C8779">
        <v>2</v>
      </c>
      <c r="D8779" s="1">
        <v>39311</v>
      </c>
      <c r="E8779">
        <v>50</v>
      </c>
      <c r="F8779" t="s">
        <v>1063</v>
      </c>
      <c r="G8779">
        <v>50565</v>
      </c>
      <c r="H8779">
        <v>0</v>
      </c>
      <c r="M8779">
        <v>75.558904109589037</v>
      </c>
      <c r="N8779" t="s">
        <v>43</v>
      </c>
      <c r="O8779">
        <v>2007</v>
      </c>
      <c r="P8779">
        <v>50</v>
      </c>
      <c r="Q8779">
        <v>86.733333333333334</v>
      </c>
      <c r="R8779">
        <v>1</v>
      </c>
      <c r="S8779" t="b">
        <v>1</v>
      </c>
      <c r="T8779" t="b">
        <v>1</v>
      </c>
      <c r="U8779" t="b">
        <v>0</v>
      </c>
      <c r="V8779" t="s">
        <v>180</v>
      </c>
      <c r="W8779" t="s">
        <v>181</v>
      </c>
      <c r="X8779">
        <v>97613</v>
      </c>
      <c r="Y8779" t="s">
        <v>182</v>
      </c>
      <c r="Z8779" t="s">
        <v>183</v>
      </c>
      <c r="AA8779">
        <v>26</v>
      </c>
      <c r="AB8779" t="s">
        <v>183</v>
      </c>
      <c r="AC8779">
        <v>2</v>
      </c>
      <c r="AD8779" t="s">
        <v>41</v>
      </c>
    </row>
    <row r="8780" spans="1:30" x14ac:dyDescent="0.25">
      <c r="A8780">
        <v>5020070410</v>
      </c>
      <c r="B8780" s="1">
        <v>20097</v>
      </c>
      <c r="C8780">
        <v>1</v>
      </c>
      <c r="D8780" s="1">
        <v>39395</v>
      </c>
      <c r="E8780">
        <v>50</v>
      </c>
      <c r="F8780" t="s">
        <v>992</v>
      </c>
      <c r="G8780">
        <v>50620</v>
      </c>
      <c r="H8780">
        <v>0</v>
      </c>
      <c r="M8780">
        <v>52.871232876712327</v>
      </c>
      <c r="N8780" t="s">
        <v>48</v>
      </c>
      <c r="O8780">
        <v>2007</v>
      </c>
      <c r="P8780">
        <v>50</v>
      </c>
      <c r="Q8780">
        <v>206.36666666666667</v>
      </c>
      <c r="R8780">
        <v>0</v>
      </c>
      <c r="S8780" t="b">
        <v>1</v>
      </c>
      <c r="T8780" t="b">
        <v>1</v>
      </c>
      <c r="U8780" t="b">
        <v>0</v>
      </c>
      <c r="V8780" t="s">
        <v>89</v>
      </c>
      <c r="W8780" t="s">
        <v>90</v>
      </c>
      <c r="X8780">
        <v>96803</v>
      </c>
      <c r="Y8780" t="s">
        <v>91</v>
      </c>
      <c r="Z8780" t="s">
        <v>92</v>
      </c>
      <c r="AA8780">
        <v>22</v>
      </c>
      <c r="AB8780" t="s">
        <v>92</v>
      </c>
      <c r="AC8780">
        <v>2</v>
      </c>
      <c r="AD8780" t="s">
        <v>41</v>
      </c>
    </row>
    <row r="8781" spans="1:30" x14ac:dyDescent="0.25">
      <c r="A8781">
        <v>5020070411</v>
      </c>
      <c r="B8781" s="1">
        <v>19164</v>
      </c>
      <c r="C8781">
        <v>2</v>
      </c>
      <c r="D8781" s="1">
        <v>39156</v>
      </c>
      <c r="E8781">
        <v>50</v>
      </c>
      <c r="F8781" t="s">
        <v>945</v>
      </c>
      <c r="G8781">
        <v>50602</v>
      </c>
      <c r="H8781">
        <v>0</v>
      </c>
      <c r="M8781">
        <v>54.772602739726025</v>
      </c>
      <c r="N8781" t="s">
        <v>48</v>
      </c>
      <c r="O8781">
        <v>2007</v>
      </c>
      <c r="P8781">
        <v>50</v>
      </c>
      <c r="Q8781">
        <v>214.33333333333334</v>
      </c>
      <c r="R8781">
        <v>0</v>
      </c>
      <c r="S8781" t="b">
        <v>1</v>
      </c>
      <c r="T8781" t="b">
        <v>1</v>
      </c>
      <c r="U8781" t="b">
        <v>0</v>
      </c>
      <c r="V8781" t="s">
        <v>206</v>
      </c>
      <c r="W8781" t="s">
        <v>207</v>
      </c>
      <c r="X8781">
        <v>97003</v>
      </c>
      <c r="Y8781" t="s">
        <v>208</v>
      </c>
      <c r="Z8781" t="s">
        <v>209</v>
      </c>
      <c r="AA8781">
        <v>27</v>
      </c>
      <c r="AB8781" t="s">
        <v>209</v>
      </c>
      <c r="AC8781">
        <v>2</v>
      </c>
      <c r="AD8781" t="s">
        <v>41</v>
      </c>
    </row>
    <row r="8782" spans="1:30" x14ac:dyDescent="0.25">
      <c r="A8782">
        <v>5020070412</v>
      </c>
      <c r="B8782" s="1">
        <v>12271</v>
      </c>
      <c r="C8782">
        <v>1</v>
      </c>
      <c r="D8782" s="1">
        <v>39083</v>
      </c>
      <c r="E8782">
        <v>50</v>
      </c>
      <c r="F8782" t="s">
        <v>2014</v>
      </c>
      <c r="G8782">
        <v>50183</v>
      </c>
      <c r="H8782">
        <v>0</v>
      </c>
      <c r="M8782">
        <v>73.457534246575349</v>
      </c>
      <c r="N8782" t="s">
        <v>36</v>
      </c>
      <c r="O8782">
        <v>2007</v>
      </c>
      <c r="P8782">
        <v>50</v>
      </c>
      <c r="Q8782">
        <v>140.86666666666667</v>
      </c>
      <c r="R8782">
        <v>1</v>
      </c>
      <c r="S8782" t="b">
        <v>1</v>
      </c>
      <c r="T8782" t="b">
        <v>1</v>
      </c>
      <c r="U8782" t="b">
        <v>0</v>
      </c>
      <c r="V8782" t="s">
        <v>37</v>
      </c>
      <c r="W8782" t="s">
        <v>38</v>
      </c>
      <c r="X8782">
        <v>96993</v>
      </c>
      <c r="Y8782" t="s">
        <v>39</v>
      </c>
      <c r="Z8782" t="s">
        <v>40</v>
      </c>
      <c r="AA8782">
        <v>24</v>
      </c>
      <c r="AB8782" t="s">
        <v>40</v>
      </c>
      <c r="AC8782">
        <v>2</v>
      </c>
      <c r="AD8782" t="s">
        <v>41</v>
      </c>
    </row>
    <row r="8783" spans="1:30" x14ac:dyDescent="0.25">
      <c r="A8783">
        <v>5020070413</v>
      </c>
      <c r="B8783" s="1">
        <v>10783</v>
      </c>
      <c r="C8783">
        <v>2</v>
      </c>
      <c r="D8783" s="1">
        <v>39316</v>
      </c>
      <c r="E8783">
        <v>50</v>
      </c>
      <c r="F8783" t="s">
        <v>947</v>
      </c>
      <c r="G8783">
        <v>50173</v>
      </c>
      <c r="H8783">
        <v>0</v>
      </c>
      <c r="M8783">
        <v>78.172602739726031</v>
      </c>
      <c r="N8783" t="s">
        <v>43</v>
      </c>
      <c r="O8783">
        <v>2007</v>
      </c>
      <c r="P8783">
        <v>50</v>
      </c>
      <c r="Q8783">
        <v>1.4666666666666666</v>
      </c>
      <c r="R8783">
        <v>1</v>
      </c>
      <c r="S8783" t="b">
        <v>1</v>
      </c>
      <c r="T8783" t="b">
        <v>1</v>
      </c>
      <c r="U8783" t="b">
        <v>0</v>
      </c>
      <c r="V8783" t="s">
        <v>144</v>
      </c>
      <c r="W8783" t="s">
        <v>145</v>
      </c>
      <c r="X8783">
        <v>99613</v>
      </c>
      <c r="Y8783" t="s">
        <v>146</v>
      </c>
      <c r="Z8783" t="s">
        <v>3017</v>
      </c>
      <c r="AA8783">
        <v>42</v>
      </c>
      <c r="AB8783" t="s">
        <v>86</v>
      </c>
      <c r="AC8783">
        <v>4</v>
      </c>
      <c r="AD8783" t="s">
        <v>87</v>
      </c>
    </row>
    <row r="8784" spans="1:30" x14ac:dyDescent="0.25">
      <c r="A8784">
        <v>5020070414</v>
      </c>
      <c r="B8784" s="1">
        <v>30253</v>
      </c>
      <c r="C8784">
        <v>1</v>
      </c>
      <c r="D8784" s="1">
        <v>39419</v>
      </c>
      <c r="E8784">
        <v>50</v>
      </c>
      <c r="F8784" t="s">
        <v>952</v>
      </c>
      <c r="G8784">
        <v>50502</v>
      </c>
      <c r="H8784">
        <v>0</v>
      </c>
      <c r="M8784">
        <v>25.112328767123287</v>
      </c>
      <c r="N8784" t="s">
        <v>70</v>
      </c>
      <c r="O8784">
        <v>2007</v>
      </c>
      <c r="P8784">
        <v>50</v>
      </c>
      <c r="Q8784">
        <v>205.56666666666666</v>
      </c>
      <c r="R8784">
        <v>0</v>
      </c>
      <c r="S8784" t="b">
        <v>1</v>
      </c>
      <c r="T8784" t="b">
        <v>1</v>
      </c>
      <c r="U8784" t="b">
        <v>0</v>
      </c>
      <c r="V8784" t="s">
        <v>206</v>
      </c>
      <c r="W8784" t="s">
        <v>207</v>
      </c>
      <c r="X8784">
        <v>97003</v>
      </c>
      <c r="Y8784" t="s">
        <v>208</v>
      </c>
      <c r="Z8784" t="s">
        <v>209</v>
      </c>
      <c r="AA8784">
        <v>27</v>
      </c>
      <c r="AB8784" t="s">
        <v>209</v>
      </c>
      <c r="AC8784">
        <v>2</v>
      </c>
      <c r="AD8784" t="s">
        <v>41</v>
      </c>
    </row>
    <row r="8785" spans="1:30" x14ac:dyDescent="0.25">
      <c r="A8785">
        <v>5020070415</v>
      </c>
      <c r="B8785" s="1">
        <v>15246</v>
      </c>
      <c r="C8785">
        <v>1</v>
      </c>
      <c r="D8785" s="1">
        <v>39433</v>
      </c>
      <c r="E8785">
        <v>50</v>
      </c>
      <c r="F8785" t="s">
        <v>945</v>
      </c>
      <c r="G8785">
        <v>50602</v>
      </c>
      <c r="H8785">
        <v>0</v>
      </c>
      <c r="M8785">
        <v>66.265753424657532</v>
      </c>
      <c r="N8785" t="s">
        <v>69</v>
      </c>
      <c r="O8785">
        <v>2007</v>
      </c>
      <c r="P8785">
        <v>50</v>
      </c>
      <c r="Q8785">
        <v>189</v>
      </c>
      <c r="R8785">
        <v>1</v>
      </c>
      <c r="S8785" t="b">
        <v>1</v>
      </c>
      <c r="T8785" t="b">
        <v>1</v>
      </c>
      <c r="U8785" t="b">
        <v>0</v>
      </c>
      <c r="V8785" t="s">
        <v>37</v>
      </c>
      <c r="W8785" t="s">
        <v>38</v>
      </c>
      <c r="X8785">
        <v>96993</v>
      </c>
      <c r="Y8785" t="s">
        <v>39</v>
      </c>
      <c r="Z8785" t="s">
        <v>40</v>
      </c>
      <c r="AA8785">
        <v>24</v>
      </c>
      <c r="AB8785" t="s">
        <v>40</v>
      </c>
      <c r="AC8785">
        <v>2</v>
      </c>
      <c r="AD8785" t="s">
        <v>41</v>
      </c>
    </row>
    <row r="8786" spans="1:30" x14ac:dyDescent="0.25">
      <c r="A8786">
        <v>5020070416</v>
      </c>
      <c r="B8786" s="1">
        <v>21183</v>
      </c>
      <c r="C8786">
        <v>2</v>
      </c>
      <c r="D8786" s="1">
        <v>39154</v>
      </c>
      <c r="E8786">
        <v>50</v>
      </c>
      <c r="F8786" t="s">
        <v>964</v>
      </c>
      <c r="G8786">
        <v>50394</v>
      </c>
      <c r="H8786">
        <v>0</v>
      </c>
      <c r="M8786">
        <v>49.235616438356168</v>
      </c>
      <c r="N8786" t="e">
        <v>#N/A</v>
      </c>
      <c r="O8786">
        <v>2007</v>
      </c>
      <c r="P8786">
        <v>50</v>
      </c>
      <c r="Q8786">
        <v>83.3</v>
      </c>
      <c r="R8786">
        <v>0</v>
      </c>
      <c r="S8786" t="b">
        <v>0</v>
      </c>
      <c r="T8786" t="b">
        <v>0</v>
      </c>
      <c r="U8786" t="b">
        <v>0</v>
      </c>
      <c r="V8786">
        <v>0</v>
      </c>
      <c r="W8786" t="e">
        <v>#N/A</v>
      </c>
      <c r="X8786">
        <v>0</v>
      </c>
      <c r="Y8786" t="e">
        <v>#N/A</v>
      </c>
      <c r="Z8786" t="e">
        <v>#N/A</v>
      </c>
      <c r="AA8786" t="e">
        <v>#N/A</v>
      </c>
      <c r="AB8786" t="e">
        <v>#N/A</v>
      </c>
      <c r="AC8786" t="e">
        <v>#N/A</v>
      </c>
      <c r="AD8786" t="e">
        <v>#N/A</v>
      </c>
    </row>
    <row r="8787" spans="1:30" x14ac:dyDescent="0.25">
      <c r="A8787">
        <v>5020070417</v>
      </c>
      <c r="B8787" s="1">
        <v>10244</v>
      </c>
      <c r="C8787">
        <v>2</v>
      </c>
      <c r="D8787" s="1">
        <v>39353</v>
      </c>
      <c r="E8787">
        <v>50</v>
      </c>
      <c r="F8787" t="s">
        <v>2015</v>
      </c>
      <c r="G8787">
        <v>50514</v>
      </c>
      <c r="H8787">
        <v>0</v>
      </c>
      <c r="M8787">
        <v>79.750684931506854</v>
      </c>
      <c r="N8787" t="s">
        <v>43</v>
      </c>
      <c r="O8787">
        <v>2007</v>
      </c>
      <c r="P8787">
        <v>50</v>
      </c>
      <c r="Q8787">
        <v>80.63333333333334</v>
      </c>
      <c r="R8787">
        <v>1</v>
      </c>
      <c r="S8787" t="b">
        <v>1</v>
      </c>
      <c r="T8787" t="b">
        <v>1</v>
      </c>
      <c r="U8787" t="b">
        <v>0</v>
      </c>
      <c r="V8787" t="s">
        <v>49</v>
      </c>
      <c r="W8787" t="s">
        <v>50</v>
      </c>
      <c r="X8787">
        <v>99803</v>
      </c>
      <c r="Y8787" t="s">
        <v>51</v>
      </c>
      <c r="Z8787" t="s">
        <v>3013</v>
      </c>
      <c r="AA8787">
        <v>6</v>
      </c>
      <c r="AB8787" t="s">
        <v>52</v>
      </c>
      <c r="AC8787">
        <v>6</v>
      </c>
      <c r="AD8787" t="s">
        <v>52</v>
      </c>
    </row>
    <row r="8788" spans="1:30" x14ac:dyDescent="0.25">
      <c r="A8788">
        <v>5020070418</v>
      </c>
      <c r="B8788" s="1">
        <v>19336</v>
      </c>
      <c r="C8788">
        <v>1</v>
      </c>
      <c r="D8788" s="1">
        <v>39083</v>
      </c>
      <c r="E8788">
        <v>50</v>
      </c>
      <c r="H8788">
        <v>0</v>
      </c>
      <c r="M8788">
        <v>54.101369863013701</v>
      </c>
      <c r="N8788" t="e">
        <v>#N/A</v>
      </c>
      <c r="O8788">
        <v>2007</v>
      </c>
      <c r="P8788">
        <v>50</v>
      </c>
      <c r="Q8788">
        <v>3.8</v>
      </c>
      <c r="R8788">
        <v>0</v>
      </c>
      <c r="S8788" t="b">
        <v>0</v>
      </c>
      <c r="T8788" t="b">
        <v>0</v>
      </c>
      <c r="U8788" t="b">
        <v>0</v>
      </c>
      <c r="V8788">
        <v>0</v>
      </c>
      <c r="W8788" t="e">
        <v>#N/A</v>
      </c>
      <c r="X8788">
        <v>0</v>
      </c>
      <c r="Y8788" t="e">
        <v>#N/A</v>
      </c>
      <c r="Z8788" t="e">
        <v>#N/A</v>
      </c>
      <c r="AA8788" t="e">
        <v>#N/A</v>
      </c>
      <c r="AB8788" t="e">
        <v>#N/A</v>
      </c>
      <c r="AC8788" t="e">
        <v>#N/A</v>
      </c>
      <c r="AD8788" t="e">
        <v>#N/A</v>
      </c>
    </row>
    <row r="8789" spans="1:30" x14ac:dyDescent="0.25">
      <c r="A8789">
        <v>1420060370</v>
      </c>
      <c r="B8789" s="1">
        <v>11285</v>
      </c>
      <c r="C8789">
        <v>1</v>
      </c>
      <c r="D8789" s="1">
        <v>38923</v>
      </c>
      <c r="E8789">
        <v>14</v>
      </c>
      <c r="F8789" t="s">
        <v>155</v>
      </c>
      <c r="G8789">
        <v>14738</v>
      </c>
      <c r="H8789">
        <v>0</v>
      </c>
      <c r="M8789">
        <v>75.720547945205482</v>
      </c>
      <c r="N8789" t="s">
        <v>43</v>
      </c>
      <c r="O8789">
        <v>2006</v>
      </c>
      <c r="P8789">
        <v>14</v>
      </c>
      <c r="Q8789">
        <v>6.6666666666666666E-2</v>
      </c>
      <c r="R8789">
        <v>1</v>
      </c>
      <c r="S8789" t="b">
        <v>1</v>
      </c>
      <c r="T8789" t="b">
        <v>1</v>
      </c>
      <c r="U8789" t="b">
        <v>0</v>
      </c>
      <c r="V8789" t="s">
        <v>320</v>
      </c>
      <c r="W8789" t="s">
        <v>321</v>
      </c>
      <c r="X8789">
        <v>98233</v>
      </c>
      <c r="Y8789" t="s">
        <v>128</v>
      </c>
      <c r="Z8789" t="s">
        <v>3016</v>
      </c>
      <c r="AA8789">
        <v>20</v>
      </c>
      <c r="AB8789" t="s">
        <v>129</v>
      </c>
      <c r="AC8789">
        <v>2</v>
      </c>
      <c r="AD8789" t="s">
        <v>41</v>
      </c>
    </row>
    <row r="8790" spans="1:30" x14ac:dyDescent="0.25">
      <c r="A8790">
        <v>1420010358</v>
      </c>
      <c r="B8790" s="1">
        <v>12983</v>
      </c>
      <c r="C8790">
        <v>1</v>
      </c>
      <c r="D8790" s="1">
        <v>36935</v>
      </c>
      <c r="E8790">
        <v>14</v>
      </c>
      <c r="F8790" t="s">
        <v>76</v>
      </c>
      <c r="G8790">
        <v>14118</v>
      </c>
      <c r="H8790">
        <v>0</v>
      </c>
      <c r="M8790">
        <v>65.62191780821918</v>
      </c>
      <c r="N8790" t="s">
        <v>69</v>
      </c>
      <c r="O8790">
        <v>2001</v>
      </c>
      <c r="P8790">
        <v>14</v>
      </c>
      <c r="Q8790">
        <v>157.4</v>
      </c>
      <c r="R8790">
        <v>1</v>
      </c>
      <c r="S8790" t="b">
        <v>1</v>
      </c>
      <c r="T8790" t="b">
        <v>1</v>
      </c>
      <c r="U8790" t="b">
        <v>0</v>
      </c>
      <c r="V8790" t="s">
        <v>89</v>
      </c>
      <c r="W8790" t="s">
        <v>90</v>
      </c>
      <c r="X8790">
        <v>96803</v>
      </c>
      <c r="Y8790" t="s">
        <v>91</v>
      </c>
      <c r="Z8790" t="s">
        <v>92</v>
      </c>
      <c r="AA8790">
        <v>22</v>
      </c>
      <c r="AB8790" t="s">
        <v>92</v>
      </c>
      <c r="AC8790">
        <v>2</v>
      </c>
      <c r="AD8790" t="s">
        <v>41</v>
      </c>
    </row>
    <row r="8791" spans="1:30" x14ac:dyDescent="0.25">
      <c r="A8791">
        <v>1420060371</v>
      </c>
      <c r="B8791" s="1">
        <v>30944</v>
      </c>
      <c r="C8791">
        <v>1</v>
      </c>
      <c r="D8791" s="1">
        <v>39027</v>
      </c>
      <c r="E8791">
        <v>14</v>
      </c>
      <c r="F8791" t="s">
        <v>139</v>
      </c>
      <c r="G8791">
        <v>14431</v>
      </c>
      <c r="H8791">
        <v>0</v>
      </c>
      <c r="M8791">
        <v>22.145205479452056</v>
      </c>
      <c r="N8791" t="s">
        <v>482</v>
      </c>
      <c r="O8791">
        <v>2006</v>
      </c>
      <c r="P8791">
        <v>14</v>
      </c>
      <c r="Q8791">
        <v>218.63333333333333</v>
      </c>
      <c r="R8791">
        <v>0</v>
      </c>
      <c r="S8791" t="b">
        <v>1</v>
      </c>
      <c r="T8791" t="b">
        <v>1</v>
      </c>
      <c r="U8791" t="b">
        <v>0</v>
      </c>
      <c r="V8791" t="s">
        <v>232</v>
      </c>
      <c r="W8791" t="s">
        <v>233</v>
      </c>
      <c r="X8791">
        <v>96523</v>
      </c>
      <c r="Y8791" t="s">
        <v>234</v>
      </c>
      <c r="Z8791" t="s">
        <v>60</v>
      </c>
      <c r="AA8791">
        <v>1</v>
      </c>
      <c r="AB8791" t="s">
        <v>60</v>
      </c>
      <c r="AC8791">
        <v>1</v>
      </c>
      <c r="AD8791" t="s">
        <v>60</v>
      </c>
    </row>
    <row r="8792" spans="1:30" x14ac:dyDescent="0.25">
      <c r="A8792">
        <v>1420060372</v>
      </c>
      <c r="B8792" s="1">
        <v>13778</v>
      </c>
      <c r="C8792">
        <v>2</v>
      </c>
      <c r="D8792" s="1">
        <v>38834</v>
      </c>
      <c r="E8792">
        <v>14</v>
      </c>
      <c r="F8792" t="s">
        <v>349</v>
      </c>
      <c r="G8792">
        <v>14384</v>
      </c>
      <c r="H8792">
        <v>0</v>
      </c>
      <c r="M8792">
        <v>68.646575342465752</v>
      </c>
      <c r="N8792" t="s">
        <v>69</v>
      </c>
      <c r="O8792">
        <v>2006</v>
      </c>
      <c r="P8792">
        <v>14</v>
      </c>
      <c r="Q8792">
        <v>59.033333333333331</v>
      </c>
      <c r="R8792">
        <v>1</v>
      </c>
      <c r="S8792" t="b">
        <v>1</v>
      </c>
      <c r="T8792" t="b">
        <v>1</v>
      </c>
      <c r="U8792" t="b">
        <v>0</v>
      </c>
      <c r="V8792" t="s">
        <v>180</v>
      </c>
      <c r="W8792" t="s">
        <v>181</v>
      </c>
      <c r="X8792">
        <v>97613</v>
      </c>
      <c r="Y8792" t="s">
        <v>182</v>
      </c>
      <c r="Z8792" t="s">
        <v>183</v>
      </c>
      <c r="AA8792">
        <v>26</v>
      </c>
      <c r="AB8792" t="s">
        <v>183</v>
      </c>
      <c r="AC8792">
        <v>2</v>
      </c>
      <c r="AD8792" t="s">
        <v>41</v>
      </c>
    </row>
    <row r="8793" spans="1:30" x14ac:dyDescent="0.25">
      <c r="A8793">
        <v>1420060373</v>
      </c>
      <c r="B8793" s="1">
        <v>10073</v>
      </c>
      <c r="C8793">
        <v>1</v>
      </c>
      <c r="D8793" s="1">
        <v>38887</v>
      </c>
      <c r="E8793">
        <v>14</v>
      </c>
      <c r="F8793" t="s">
        <v>67</v>
      </c>
      <c r="G8793">
        <v>14327</v>
      </c>
      <c r="H8793">
        <v>0</v>
      </c>
      <c r="M8793">
        <v>78.942465753424656</v>
      </c>
      <c r="N8793" t="s">
        <v>43</v>
      </c>
      <c r="O8793">
        <v>2006</v>
      </c>
      <c r="P8793">
        <v>14</v>
      </c>
      <c r="Q8793">
        <v>0.6</v>
      </c>
      <c r="R8793">
        <v>1</v>
      </c>
      <c r="S8793" t="b">
        <v>1</v>
      </c>
      <c r="T8793" t="b">
        <v>1</v>
      </c>
      <c r="U8793" t="b">
        <v>0</v>
      </c>
      <c r="V8793" t="s">
        <v>1327</v>
      </c>
      <c r="W8793" t="s">
        <v>1328</v>
      </c>
      <c r="X8793">
        <v>98013</v>
      </c>
      <c r="Y8793" t="s">
        <v>440</v>
      </c>
      <c r="Z8793" t="s">
        <v>3014</v>
      </c>
      <c r="AA8793">
        <v>33</v>
      </c>
      <c r="AB8793" t="s">
        <v>441</v>
      </c>
      <c r="AC8793">
        <v>30</v>
      </c>
      <c r="AD8793" t="s">
        <v>75</v>
      </c>
    </row>
    <row r="8794" spans="1:30" x14ac:dyDescent="0.25">
      <c r="A8794">
        <v>1420060374</v>
      </c>
      <c r="B8794" s="1">
        <v>10974</v>
      </c>
      <c r="C8794">
        <v>1</v>
      </c>
      <c r="D8794" s="1">
        <v>38931</v>
      </c>
      <c r="E8794">
        <v>14</v>
      </c>
      <c r="F8794" t="s">
        <v>302</v>
      </c>
      <c r="G8794">
        <v>14167</v>
      </c>
      <c r="H8794">
        <v>0</v>
      </c>
      <c r="M8794">
        <v>76.594520547945208</v>
      </c>
      <c r="N8794" t="s">
        <v>43</v>
      </c>
      <c r="O8794">
        <v>2006</v>
      </c>
      <c r="P8794">
        <v>14</v>
      </c>
      <c r="Q8794">
        <v>0.56666666666666665</v>
      </c>
      <c r="R8794">
        <v>1</v>
      </c>
      <c r="S8794" t="b">
        <v>1</v>
      </c>
      <c r="T8794" t="b">
        <v>1</v>
      </c>
      <c r="U8794" t="b">
        <v>0</v>
      </c>
      <c r="V8794" t="s">
        <v>89</v>
      </c>
      <c r="W8794" t="s">
        <v>90</v>
      </c>
      <c r="X8794">
        <v>96803</v>
      </c>
      <c r="Y8794" t="s">
        <v>91</v>
      </c>
      <c r="Z8794" t="s">
        <v>92</v>
      </c>
      <c r="AA8794">
        <v>22</v>
      </c>
      <c r="AB8794" t="s">
        <v>92</v>
      </c>
      <c r="AC8794">
        <v>2</v>
      </c>
      <c r="AD8794" t="s">
        <v>41</v>
      </c>
    </row>
    <row r="8795" spans="1:30" x14ac:dyDescent="0.25">
      <c r="A8795">
        <v>1420060375</v>
      </c>
      <c r="B8795" s="1">
        <v>21556</v>
      </c>
      <c r="C8795">
        <v>1</v>
      </c>
      <c r="D8795" s="1">
        <v>38840</v>
      </c>
      <c r="E8795">
        <v>14</v>
      </c>
      <c r="F8795" t="s">
        <v>94</v>
      </c>
      <c r="G8795">
        <v>14437</v>
      </c>
      <c r="H8795">
        <v>0</v>
      </c>
      <c r="M8795">
        <v>47.353424657534248</v>
      </c>
      <c r="N8795" t="s">
        <v>160</v>
      </c>
      <c r="O8795">
        <v>2006</v>
      </c>
      <c r="P8795">
        <v>14</v>
      </c>
      <c r="Q8795">
        <v>224.86666666666667</v>
      </c>
      <c r="R8795">
        <v>0</v>
      </c>
      <c r="S8795" t="b">
        <v>1</v>
      </c>
      <c r="T8795" t="b">
        <v>1</v>
      </c>
      <c r="U8795" t="b">
        <v>0</v>
      </c>
      <c r="V8795" t="s">
        <v>89</v>
      </c>
      <c r="W8795" t="s">
        <v>90</v>
      </c>
      <c r="X8795">
        <v>96803</v>
      </c>
      <c r="Y8795" t="s">
        <v>91</v>
      </c>
      <c r="Z8795" t="s">
        <v>92</v>
      </c>
      <c r="AA8795">
        <v>22</v>
      </c>
      <c r="AB8795" t="s">
        <v>92</v>
      </c>
      <c r="AC8795">
        <v>2</v>
      </c>
      <c r="AD8795" t="s">
        <v>41</v>
      </c>
    </row>
    <row r="8796" spans="1:30" x14ac:dyDescent="0.25">
      <c r="A8796">
        <v>1420060376</v>
      </c>
      <c r="B8796" s="1">
        <v>20046</v>
      </c>
      <c r="C8796">
        <v>1</v>
      </c>
      <c r="D8796" s="1">
        <v>39028</v>
      </c>
      <c r="E8796">
        <v>14</v>
      </c>
      <c r="F8796" t="s">
        <v>605</v>
      </c>
      <c r="G8796">
        <v>14628</v>
      </c>
      <c r="H8796">
        <v>1</v>
      </c>
      <c r="J8796">
        <v>96803</v>
      </c>
      <c r="K8796" t="s">
        <v>89</v>
      </c>
      <c r="L8796" t="s">
        <v>92</v>
      </c>
      <c r="M8796">
        <v>52.005479452054793</v>
      </c>
      <c r="N8796" t="s">
        <v>48</v>
      </c>
      <c r="O8796">
        <v>2006</v>
      </c>
      <c r="P8796">
        <v>14</v>
      </c>
      <c r="Q8796">
        <v>41.466666666666669</v>
      </c>
      <c r="R8796">
        <v>1</v>
      </c>
      <c r="S8796" t="b">
        <v>1</v>
      </c>
      <c r="T8796" t="b">
        <v>1</v>
      </c>
      <c r="U8796" t="b">
        <v>0</v>
      </c>
      <c r="V8796" t="s">
        <v>218</v>
      </c>
      <c r="W8796" t="s">
        <v>219</v>
      </c>
      <c r="X8796">
        <v>96983</v>
      </c>
      <c r="Y8796" t="s">
        <v>2955</v>
      </c>
      <c r="Z8796" t="s">
        <v>228</v>
      </c>
      <c r="AA8796">
        <v>21</v>
      </c>
      <c r="AB8796" t="s">
        <v>228</v>
      </c>
      <c r="AC8796">
        <v>2</v>
      </c>
      <c r="AD8796" t="s">
        <v>41</v>
      </c>
    </row>
    <row r="8797" spans="1:30" x14ac:dyDescent="0.25">
      <c r="A8797">
        <v>1420060377</v>
      </c>
      <c r="B8797" s="1">
        <v>30750</v>
      </c>
      <c r="C8797">
        <v>2</v>
      </c>
      <c r="D8797" s="1">
        <v>38761</v>
      </c>
      <c r="E8797">
        <v>14</v>
      </c>
      <c r="F8797" t="s">
        <v>76</v>
      </c>
      <c r="G8797">
        <v>14118</v>
      </c>
      <c r="H8797">
        <v>0</v>
      </c>
      <c r="M8797">
        <v>21.947945205479453</v>
      </c>
      <c r="N8797" t="s">
        <v>482</v>
      </c>
      <c r="O8797">
        <v>2006</v>
      </c>
      <c r="P8797">
        <v>14</v>
      </c>
      <c r="Q8797">
        <v>227.5</v>
      </c>
      <c r="R8797">
        <v>0</v>
      </c>
      <c r="S8797" t="b">
        <v>1</v>
      </c>
      <c r="T8797" t="b">
        <v>1</v>
      </c>
      <c r="U8797" t="b">
        <v>0</v>
      </c>
      <c r="V8797" t="s">
        <v>258</v>
      </c>
      <c r="W8797" t="s">
        <v>259</v>
      </c>
      <c r="X8797">
        <v>96873</v>
      </c>
      <c r="Y8797" t="s">
        <v>260</v>
      </c>
      <c r="Z8797" t="s">
        <v>3025</v>
      </c>
      <c r="AA8797">
        <v>34</v>
      </c>
      <c r="AB8797" t="s">
        <v>2956</v>
      </c>
      <c r="AC8797">
        <v>34</v>
      </c>
      <c r="AD8797" t="s">
        <v>2956</v>
      </c>
    </row>
    <row r="8798" spans="1:30" x14ac:dyDescent="0.25">
      <c r="A8798">
        <v>1420060378</v>
      </c>
      <c r="B8798" s="1">
        <v>30939</v>
      </c>
      <c r="C8798">
        <v>2</v>
      </c>
      <c r="D8798" s="1">
        <v>38916</v>
      </c>
      <c r="E8798">
        <v>14</v>
      </c>
      <c r="F8798" t="s">
        <v>349</v>
      </c>
      <c r="G8798">
        <v>14384</v>
      </c>
      <c r="H8798">
        <v>0</v>
      </c>
      <c r="M8798">
        <v>21.854794520547944</v>
      </c>
      <c r="N8798" t="s">
        <v>482</v>
      </c>
      <c r="O8798">
        <v>2006</v>
      </c>
      <c r="P8798">
        <v>14</v>
      </c>
      <c r="Q8798">
        <v>222.33333333333334</v>
      </c>
      <c r="R8798">
        <v>0</v>
      </c>
      <c r="S8798" t="b">
        <v>1</v>
      </c>
      <c r="T8798" t="b">
        <v>1</v>
      </c>
      <c r="U8798" t="b">
        <v>0</v>
      </c>
      <c r="V8798" t="s">
        <v>525</v>
      </c>
      <c r="W8798" t="s">
        <v>526</v>
      </c>
      <c r="X8798">
        <v>96503</v>
      </c>
      <c r="Y8798" t="s">
        <v>527</v>
      </c>
      <c r="Z8798" t="s">
        <v>60</v>
      </c>
      <c r="AA8798">
        <v>1</v>
      </c>
      <c r="AB8798" t="s">
        <v>60</v>
      </c>
      <c r="AC8798">
        <v>1</v>
      </c>
      <c r="AD8798" t="s">
        <v>60</v>
      </c>
    </row>
    <row r="8799" spans="1:30" x14ac:dyDescent="0.25">
      <c r="A8799">
        <v>1420060379</v>
      </c>
      <c r="B8799" s="1">
        <v>12616</v>
      </c>
      <c r="C8799">
        <v>1</v>
      </c>
      <c r="D8799" s="1">
        <v>38805</v>
      </c>
      <c r="E8799">
        <v>14</v>
      </c>
      <c r="F8799" t="s">
        <v>42</v>
      </c>
      <c r="G8799">
        <v>14689</v>
      </c>
      <c r="H8799">
        <v>0</v>
      </c>
      <c r="M8799">
        <v>71.750684931506854</v>
      </c>
      <c r="N8799" t="s">
        <v>36</v>
      </c>
      <c r="O8799">
        <v>2006</v>
      </c>
      <c r="P8799">
        <v>14</v>
      </c>
      <c r="Q8799">
        <v>162.06666666666666</v>
      </c>
      <c r="R8799">
        <v>1</v>
      </c>
      <c r="S8799" t="b">
        <v>1</v>
      </c>
      <c r="T8799" t="b">
        <v>1</v>
      </c>
      <c r="U8799" t="b">
        <v>0</v>
      </c>
      <c r="V8799" t="s">
        <v>89</v>
      </c>
      <c r="W8799" t="s">
        <v>90</v>
      </c>
      <c r="X8799">
        <v>96803</v>
      </c>
      <c r="Y8799" t="s">
        <v>91</v>
      </c>
      <c r="Z8799" t="s">
        <v>92</v>
      </c>
      <c r="AA8799">
        <v>22</v>
      </c>
      <c r="AB8799" t="s">
        <v>92</v>
      </c>
      <c r="AC8799">
        <v>2</v>
      </c>
      <c r="AD8799" t="s">
        <v>41</v>
      </c>
    </row>
    <row r="8800" spans="1:30" x14ac:dyDescent="0.25">
      <c r="A8800">
        <v>1420060380</v>
      </c>
      <c r="B8800" s="1">
        <v>22676</v>
      </c>
      <c r="C8800">
        <v>1</v>
      </c>
      <c r="D8800" s="1">
        <v>39023</v>
      </c>
      <c r="E8800">
        <v>14</v>
      </c>
      <c r="F8800" t="s">
        <v>29</v>
      </c>
      <c r="G8800">
        <v>14333</v>
      </c>
      <c r="H8800">
        <v>0</v>
      </c>
      <c r="M8800">
        <v>44.786301369863011</v>
      </c>
      <c r="N8800" t="s">
        <v>148</v>
      </c>
      <c r="O8800">
        <v>2006</v>
      </c>
      <c r="P8800">
        <v>14</v>
      </c>
      <c r="Q8800">
        <v>96.13333333333334</v>
      </c>
      <c r="R8800">
        <v>1</v>
      </c>
      <c r="S8800" t="b">
        <v>1</v>
      </c>
      <c r="T8800" t="b">
        <v>1</v>
      </c>
      <c r="U8800" t="b">
        <v>0</v>
      </c>
      <c r="V8800" t="s">
        <v>89</v>
      </c>
      <c r="W8800" t="s">
        <v>90</v>
      </c>
      <c r="X8800">
        <v>96803</v>
      </c>
      <c r="Y8800" t="s">
        <v>91</v>
      </c>
      <c r="Z8800" t="s">
        <v>92</v>
      </c>
      <c r="AA8800">
        <v>22</v>
      </c>
      <c r="AB8800" t="s">
        <v>92</v>
      </c>
      <c r="AC8800">
        <v>2</v>
      </c>
      <c r="AD8800" t="s">
        <v>41</v>
      </c>
    </row>
    <row r="8801" spans="1:30" x14ac:dyDescent="0.25">
      <c r="A8801">
        <v>1419970352</v>
      </c>
      <c r="B8801" s="1">
        <v>11675</v>
      </c>
      <c r="C8801">
        <v>2</v>
      </c>
      <c r="D8801" s="1">
        <v>35633</v>
      </c>
      <c r="E8801">
        <v>14</v>
      </c>
      <c r="F8801" t="s">
        <v>172</v>
      </c>
      <c r="G8801">
        <v>14371</v>
      </c>
      <c r="H8801">
        <v>0</v>
      </c>
      <c r="M8801">
        <v>65.638356164383566</v>
      </c>
      <c r="N8801" t="s">
        <v>69</v>
      </c>
      <c r="O8801">
        <v>1997</v>
      </c>
      <c r="P8801">
        <v>14</v>
      </c>
      <c r="Q8801">
        <v>223.5</v>
      </c>
      <c r="R8801">
        <v>1</v>
      </c>
      <c r="S8801" t="b">
        <v>1</v>
      </c>
      <c r="T8801" t="b">
        <v>1</v>
      </c>
      <c r="U8801" t="b">
        <v>0</v>
      </c>
      <c r="V8801" t="s">
        <v>206</v>
      </c>
      <c r="W8801" t="s">
        <v>207</v>
      </c>
      <c r="X8801">
        <v>97003</v>
      </c>
      <c r="Y8801" t="s">
        <v>208</v>
      </c>
      <c r="Z8801" t="s">
        <v>209</v>
      </c>
      <c r="AA8801">
        <v>27</v>
      </c>
      <c r="AB8801" t="s">
        <v>209</v>
      </c>
      <c r="AC8801">
        <v>2</v>
      </c>
      <c r="AD8801" t="s">
        <v>41</v>
      </c>
    </row>
    <row r="8802" spans="1:30" x14ac:dyDescent="0.25">
      <c r="A8802">
        <v>1419980381</v>
      </c>
      <c r="B8802" s="1">
        <v>15602</v>
      </c>
      <c r="C8802">
        <v>1</v>
      </c>
      <c r="D8802" s="1">
        <v>35949</v>
      </c>
      <c r="E8802">
        <v>14</v>
      </c>
      <c r="F8802" t="s">
        <v>68</v>
      </c>
      <c r="G8802">
        <v>14566</v>
      </c>
      <c r="H8802">
        <v>0</v>
      </c>
      <c r="M8802">
        <v>55.745205479452054</v>
      </c>
      <c r="N8802" t="s">
        <v>30</v>
      </c>
      <c r="O8802">
        <v>1998</v>
      </c>
      <c r="P8802">
        <v>14</v>
      </c>
      <c r="Q8802">
        <v>300.63333333333333</v>
      </c>
      <c r="R8802">
        <v>1</v>
      </c>
      <c r="S8802" t="b">
        <v>1</v>
      </c>
      <c r="T8802" t="b">
        <v>1</v>
      </c>
      <c r="U8802" t="b">
        <v>0</v>
      </c>
      <c r="V8802" t="s">
        <v>1821</v>
      </c>
      <c r="W8802" t="s">
        <v>1822</v>
      </c>
      <c r="X8802">
        <v>97183</v>
      </c>
      <c r="Y8802" t="s">
        <v>1444</v>
      </c>
      <c r="Z8802" t="s">
        <v>209</v>
      </c>
      <c r="AA8802">
        <v>27</v>
      </c>
      <c r="AB8802" t="s">
        <v>209</v>
      </c>
      <c r="AC8802">
        <v>2</v>
      </c>
      <c r="AD8802" t="s">
        <v>41</v>
      </c>
    </row>
    <row r="8803" spans="1:30" x14ac:dyDescent="0.25">
      <c r="A8803">
        <v>1419980382</v>
      </c>
      <c r="B8803" s="1">
        <v>13738</v>
      </c>
      <c r="C8803">
        <v>1</v>
      </c>
      <c r="D8803" s="1">
        <v>35797</v>
      </c>
      <c r="E8803">
        <v>14</v>
      </c>
      <c r="F8803" t="s">
        <v>76</v>
      </c>
      <c r="G8803">
        <v>14118</v>
      </c>
      <c r="H8803">
        <v>0</v>
      </c>
      <c r="M8803">
        <v>60.435616438356163</v>
      </c>
      <c r="N8803" t="s">
        <v>77</v>
      </c>
      <c r="O8803">
        <v>1998</v>
      </c>
      <c r="P8803">
        <v>14</v>
      </c>
      <c r="Q8803">
        <v>188.43333333333334</v>
      </c>
      <c r="R8803">
        <v>1</v>
      </c>
      <c r="S8803" t="b">
        <v>1</v>
      </c>
      <c r="T8803" t="b">
        <v>1</v>
      </c>
      <c r="U8803" t="b">
        <v>0</v>
      </c>
      <c r="V8803" t="s">
        <v>206</v>
      </c>
      <c r="W8803" t="s">
        <v>207</v>
      </c>
      <c r="X8803">
        <v>97003</v>
      </c>
      <c r="Y8803" t="s">
        <v>208</v>
      </c>
      <c r="Z8803" t="s">
        <v>209</v>
      </c>
      <c r="AA8803">
        <v>27</v>
      </c>
      <c r="AB8803" t="s">
        <v>209</v>
      </c>
      <c r="AC8803">
        <v>2</v>
      </c>
      <c r="AD8803" t="s">
        <v>41</v>
      </c>
    </row>
    <row r="8804" spans="1:30" x14ac:dyDescent="0.25">
      <c r="A8804">
        <v>1419980383</v>
      </c>
      <c r="B8804" s="1">
        <v>11567</v>
      </c>
      <c r="C8804">
        <v>1</v>
      </c>
      <c r="D8804" s="1">
        <v>36062</v>
      </c>
      <c r="E8804">
        <v>14</v>
      </c>
      <c r="F8804" t="s">
        <v>29</v>
      </c>
      <c r="G8804">
        <v>14333</v>
      </c>
      <c r="H8804">
        <v>0</v>
      </c>
      <c r="M8804">
        <v>67.109589041095887</v>
      </c>
      <c r="N8804" t="s">
        <v>69</v>
      </c>
      <c r="O8804">
        <v>1998</v>
      </c>
      <c r="P8804">
        <v>14</v>
      </c>
      <c r="Q8804">
        <v>159.5</v>
      </c>
      <c r="R8804">
        <v>1</v>
      </c>
      <c r="S8804" t="b">
        <v>1</v>
      </c>
      <c r="T8804" t="b">
        <v>1</v>
      </c>
      <c r="U8804" t="b">
        <v>0</v>
      </c>
      <c r="V8804" t="s">
        <v>206</v>
      </c>
      <c r="W8804" t="s">
        <v>207</v>
      </c>
      <c r="X8804">
        <v>97003</v>
      </c>
      <c r="Y8804" t="s">
        <v>208</v>
      </c>
      <c r="Z8804" t="s">
        <v>209</v>
      </c>
      <c r="AA8804">
        <v>27</v>
      </c>
      <c r="AB8804" t="s">
        <v>209</v>
      </c>
      <c r="AC8804">
        <v>2</v>
      </c>
      <c r="AD8804" t="s">
        <v>41</v>
      </c>
    </row>
    <row r="8805" spans="1:30" x14ac:dyDescent="0.25">
      <c r="A8805">
        <v>1419990406</v>
      </c>
      <c r="B8805" s="1">
        <v>10802</v>
      </c>
      <c r="C8805">
        <v>1</v>
      </c>
      <c r="D8805" s="1">
        <v>36509</v>
      </c>
      <c r="E8805">
        <v>14</v>
      </c>
      <c r="F8805" t="s">
        <v>76</v>
      </c>
      <c r="G8805">
        <v>14118</v>
      </c>
      <c r="H8805">
        <v>0</v>
      </c>
      <c r="M8805">
        <v>70.430136986301363</v>
      </c>
      <c r="N8805" t="s">
        <v>36</v>
      </c>
      <c r="O8805">
        <v>1999</v>
      </c>
      <c r="P8805">
        <v>14</v>
      </c>
      <c r="Q8805">
        <v>287.86666666666667</v>
      </c>
      <c r="R8805">
        <v>1</v>
      </c>
      <c r="S8805" t="b">
        <v>1</v>
      </c>
      <c r="T8805" t="b">
        <v>1</v>
      </c>
      <c r="U8805" t="b">
        <v>0</v>
      </c>
      <c r="V8805" t="s">
        <v>1821</v>
      </c>
      <c r="W8805" t="s">
        <v>1822</v>
      </c>
      <c r="X8805">
        <v>97183</v>
      </c>
      <c r="Y8805" t="s">
        <v>1444</v>
      </c>
      <c r="Z8805" t="s">
        <v>209</v>
      </c>
      <c r="AA8805">
        <v>27</v>
      </c>
      <c r="AB8805" t="s">
        <v>209</v>
      </c>
      <c r="AC8805">
        <v>2</v>
      </c>
      <c r="AD8805" t="s">
        <v>41</v>
      </c>
    </row>
    <row r="8806" spans="1:30" x14ac:dyDescent="0.25">
      <c r="A8806">
        <v>1420000378</v>
      </c>
      <c r="B8806" s="1">
        <v>15606</v>
      </c>
      <c r="C8806">
        <v>1</v>
      </c>
      <c r="D8806" s="1">
        <v>36882</v>
      </c>
      <c r="E8806">
        <v>14</v>
      </c>
      <c r="F8806" t="s">
        <v>1880</v>
      </c>
      <c r="G8806">
        <v>14639</v>
      </c>
      <c r="H8806">
        <v>0</v>
      </c>
      <c r="M8806">
        <v>58.290410958904111</v>
      </c>
      <c r="N8806" t="s">
        <v>30</v>
      </c>
      <c r="O8806">
        <v>2000</v>
      </c>
      <c r="P8806">
        <v>14</v>
      </c>
      <c r="Q8806">
        <v>99.766666666666666</v>
      </c>
      <c r="R8806">
        <v>1</v>
      </c>
      <c r="S8806" t="b">
        <v>1</v>
      </c>
      <c r="T8806" t="b">
        <v>1</v>
      </c>
      <c r="U8806" t="b">
        <v>0</v>
      </c>
      <c r="V8806" t="s">
        <v>206</v>
      </c>
      <c r="W8806" t="s">
        <v>207</v>
      </c>
      <c r="X8806">
        <v>97003</v>
      </c>
      <c r="Y8806" t="s">
        <v>208</v>
      </c>
      <c r="Z8806" t="s">
        <v>209</v>
      </c>
      <c r="AA8806">
        <v>27</v>
      </c>
      <c r="AB8806" t="s">
        <v>209</v>
      </c>
      <c r="AC8806">
        <v>2</v>
      </c>
      <c r="AD8806" t="s">
        <v>41</v>
      </c>
    </row>
    <row r="8807" spans="1:30" x14ac:dyDescent="0.25">
      <c r="A8807">
        <v>1420000379</v>
      </c>
      <c r="B8807" s="1">
        <v>25777</v>
      </c>
      <c r="C8807">
        <v>2</v>
      </c>
      <c r="D8807" s="1">
        <v>36738</v>
      </c>
      <c r="E8807">
        <v>14</v>
      </c>
      <c r="F8807" t="s">
        <v>76</v>
      </c>
      <c r="G8807">
        <v>14118</v>
      </c>
      <c r="H8807">
        <v>0</v>
      </c>
      <c r="M8807">
        <v>30.030136986301368</v>
      </c>
      <c r="N8807" t="s">
        <v>56</v>
      </c>
      <c r="O8807">
        <v>2000</v>
      </c>
      <c r="P8807">
        <v>14</v>
      </c>
      <c r="Q8807">
        <v>294.93333333333334</v>
      </c>
      <c r="R8807">
        <v>0</v>
      </c>
      <c r="S8807" t="b">
        <v>1</v>
      </c>
      <c r="T8807" t="b">
        <v>1</v>
      </c>
      <c r="U8807" t="b">
        <v>0</v>
      </c>
      <c r="V8807" t="s">
        <v>206</v>
      </c>
      <c r="W8807" t="s">
        <v>207</v>
      </c>
      <c r="X8807">
        <v>97003</v>
      </c>
      <c r="Y8807" t="s">
        <v>208</v>
      </c>
      <c r="Z8807" t="s">
        <v>209</v>
      </c>
      <c r="AA8807">
        <v>27</v>
      </c>
      <c r="AB8807" t="s">
        <v>209</v>
      </c>
      <c r="AC8807">
        <v>2</v>
      </c>
      <c r="AD8807" t="s">
        <v>41</v>
      </c>
    </row>
    <row r="8808" spans="1:30" x14ac:dyDescent="0.25">
      <c r="A8808">
        <v>1420010359</v>
      </c>
      <c r="B8808" s="1">
        <v>15070</v>
      </c>
      <c r="C8808">
        <v>2</v>
      </c>
      <c r="D8808" s="1">
        <v>37190</v>
      </c>
      <c r="E8808">
        <v>14</v>
      </c>
      <c r="F8808" t="s">
        <v>82</v>
      </c>
      <c r="G8808">
        <v>14341</v>
      </c>
      <c r="H8808">
        <v>0</v>
      </c>
      <c r="M8808">
        <v>60.602739726027394</v>
      </c>
      <c r="N8808" t="s">
        <v>77</v>
      </c>
      <c r="O8808">
        <v>2001</v>
      </c>
      <c r="P8808">
        <v>14</v>
      </c>
      <c r="Q8808">
        <v>279.86666666666667</v>
      </c>
      <c r="R8808">
        <v>0</v>
      </c>
      <c r="S8808" t="b">
        <v>1</v>
      </c>
      <c r="T8808" t="b">
        <v>1</v>
      </c>
      <c r="U8808" t="b">
        <v>0</v>
      </c>
      <c r="V8808" t="s">
        <v>206</v>
      </c>
      <c r="W8808" t="s">
        <v>207</v>
      </c>
      <c r="X8808">
        <v>97003</v>
      </c>
      <c r="Y8808" t="s">
        <v>208</v>
      </c>
      <c r="Z8808" t="s">
        <v>209</v>
      </c>
      <c r="AA8808">
        <v>27</v>
      </c>
      <c r="AB8808" t="s">
        <v>209</v>
      </c>
      <c r="AC8808">
        <v>2</v>
      </c>
      <c r="AD8808" t="s">
        <v>41</v>
      </c>
    </row>
    <row r="8809" spans="1:30" x14ac:dyDescent="0.25">
      <c r="A8809">
        <v>1420020376</v>
      </c>
      <c r="B8809" s="1">
        <v>5706</v>
      </c>
      <c r="C8809">
        <v>2</v>
      </c>
      <c r="D8809" s="1">
        <v>37307</v>
      </c>
      <c r="E8809">
        <v>14</v>
      </c>
      <c r="F8809" t="s">
        <v>67</v>
      </c>
      <c r="G8809">
        <v>14327</v>
      </c>
      <c r="H8809">
        <v>0</v>
      </c>
      <c r="M8809">
        <v>86.578082191780823</v>
      </c>
      <c r="N8809" t="s">
        <v>122</v>
      </c>
      <c r="O8809">
        <v>2002</v>
      </c>
      <c r="P8809">
        <v>14</v>
      </c>
      <c r="Q8809">
        <v>86.86666666666666</v>
      </c>
      <c r="R8809">
        <v>1</v>
      </c>
      <c r="S8809" t="b">
        <v>1</v>
      </c>
      <c r="T8809" t="b">
        <v>1</v>
      </c>
      <c r="U8809" t="b">
        <v>0</v>
      </c>
      <c r="V8809" t="s">
        <v>206</v>
      </c>
      <c r="W8809" t="s">
        <v>207</v>
      </c>
      <c r="X8809">
        <v>97003</v>
      </c>
      <c r="Y8809" t="s">
        <v>208</v>
      </c>
      <c r="Z8809" t="s">
        <v>209</v>
      </c>
      <c r="AA8809">
        <v>27</v>
      </c>
      <c r="AB8809" t="s">
        <v>209</v>
      </c>
      <c r="AC8809">
        <v>2</v>
      </c>
      <c r="AD8809" t="s">
        <v>41</v>
      </c>
    </row>
    <row r="8810" spans="1:30" x14ac:dyDescent="0.25">
      <c r="A8810">
        <v>1420020377</v>
      </c>
      <c r="B8810" s="1">
        <v>30123</v>
      </c>
      <c r="C8810">
        <v>2</v>
      </c>
      <c r="D8810" s="1">
        <v>37330</v>
      </c>
      <c r="E8810">
        <v>14</v>
      </c>
      <c r="F8810" t="s">
        <v>76</v>
      </c>
      <c r="G8810">
        <v>14118</v>
      </c>
      <c r="H8810">
        <v>0</v>
      </c>
      <c r="M8810">
        <v>19.745205479452054</v>
      </c>
      <c r="N8810" t="s">
        <v>343</v>
      </c>
      <c r="O8810">
        <v>2002</v>
      </c>
      <c r="P8810">
        <v>14</v>
      </c>
      <c r="Q8810">
        <v>27.933333333333334</v>
      </c>
      <c r="R8810">
        <v>0</v>
      </c>
      <c r="S8810" t="b">
        <v>1</v>
      </c>
      <c r="T8810" t="b">
        <v>1</v>
      </c>
      <c r="U8810" t="b">
        <v>0</v>
      </c>
      <c r="V8810" t="s">
        <v>206</v>
      </c>
      <c r="W8810" t="s">
        <v>207</v>
      </c>
      <c r="X8810">
        <v>97003</v>
      </c>
      <c r="Y8810" t="s">
        <v>208</v>
      </c>
      <c r="Z8810" t="s">
        <v>209</v>
      </c>
      <c r="AA8810">
        <v>27</v>
      </c>
      <c r="AB8810" t="s">
        <v>209</v>
      </c>
      <c r="AC8810">
        <v>2</v>
      </c>
      <c r="AD8810" t="s">
        <v>41</v>
      </c>
    </row>
    <row r="8811" spans="1:30" x14ac:dyDescent="0.25">
      <c r="A8811">
        <v>1420020378</v>
      </c>
      <c r="B8811" s="1">
        <v>7544</v>
      </c>
      <c r="C8811">
        <v>2</v>
      </c>
      <c r="D8811" s="1">
        <v>37544</v>
      </c>
      <c r="E8811">
        <v>14</v>
      </c>
      <c r="F8811" t="s">
        <v>76</v>
      </c>
      <c r="G8811">
        <v>14118</v>
      </c>
      <c r="H8811">
        <v>0</v>
      </c>
      <c r="M8811">
        <v>82.191780821917803</v>
      </c>
      <c r="N8811" t="s">
        <v>62</v>
      </c>
      <c r="O8811">
        <v>2002</v>
      </c>
      <c r="P8811">
        <v>14</v>
      </c>
      <c r="Q8811">
        <v>45.766666666666666</v>
      </c>
      <c r="R8811">
        <v>1</v>
      </c>
      <c r="S8811" t="b">
        <v>1</v>
      </c>
      <c r="T8811" t="b">
        <v>1</v>
      </c>
      <c r="U8811" t="b">
        <v>0</v>
      </c>
      <c r="V8811" t="s">
        <v>413</v>
      </c>
      <c r="W8811" t="s">
        <v>414</v>
      </c>
      <c r="X8811">
        <v>97023</v>
      </c>
      <c r="Y8811" t="s">
        <v>2945</v>
      </c>
      <c r="Z8811" t="s">
        <v>209</v>
      </c>
      <c r="AA8811">
        <v>27</v>
      </c>
      <c r="AB8811" t="s">
        <v>209</v>
      </c>
      <c r="AC8811">
        <v>2</v>
      </c>
      <c r="AD8811" t="s">
        <v>41</v>
      </c>
    </row>
    <row r="8812" spans="1:30" x14ac:dyDescent="0.25">
      <c r="A8812">
        <v>1420030409</v>
      </c>
      <c r="B8812" s="1">
        <v>7998</v>
      </c>
      <c r="C8812">
        <v>2</v>
      </c>
      <c r="D8812" s="1">
        <v>37834</v>
      </c>
      <c r="E8812">
        <v>14</v>
      </c>
      <c r="F8812" t="s">
        <v>76</v>
      </c>
      <c r="G8812">
        <v>14118</v>
      </c>
      <c r="H8812">
        <v>0</v>
      </c>
      <c r="M8812">
        <v>81.742465753424653</v>
      </c>
      <c r="N8812" t="s">
        <v>62</v>
      </c>
      <c r="O8812">
        <v>2003</v>
      </c>
      <c r="P8812">
        <v>14</v>
      </c>
      <c r="Q8812">
        <v>143.66666666666666</v>
      </c>
      <c r="R8812">
        <v>1</v>
      </c>
      <c r="S8812" t="b">
        <v>1</v>
      </c>
      <c r="T8812" t="b">
        <v>1</v>
      </c>
      <c r="U8812" t="b">
        <v>0</v>
      </c>
      <c r="V8812" t="s">
        <v>206</v>
      </c>
      <c r="W8812" t="s">
        <v>207</v>
      </c>
      <c r="X8812">
        <v>97003</v>
      </c>
      <c r="Y8812" t="s">
        <v>208</v>
      </c>
      <c r="Z8812" t="s">
        <v>209</v>
      </c>
      <c r="AA8812">
        <v>27</v>
      </c>
      <c r="AB8812" t="s">
        <v>209</v>
      </c>
      <c r="AC8812">
        <v>2</v>
      </c>
      <c r="AD8812" t="s">
        <v>41</v>
      </c>
    </row>
    <row r="8813" spans="1:30" x14ac:dyDescent="0.25">
      <c r="A8813">
        <v>1420030410</v>
      </c>
      <c r="B8813" s="1">
        <v>7737</v>
      </c>
      <c r="C8813">
        <v>2</v>
      </c>
      <c r="D8813" s="1">
        <v>37812</v>
      </c>
      <c r="E8813">
        <v>14</v>
      </c>
      <c r="F8813" t="s">
        <v>76</v>
      </c>
      <c r="G8813">
        <v>14118</v>
      </c>
      <c r="H8813">
        <v>0</v>
      </c>
      <c r="M8813">
        <v>82.397260273972606</v>
      </c>
      <c r="N8813" t="s">
        <v>62</v>
      </c>
      <c r="O8813">
        <v>2003</v>
      </c>
      <c r="P8813">
        <v>14</v>
      </c>
      <c r="Q8813">
        <v>164.3</v>
      </c>
      <c r="R8813">
        <v>1</v>
      </c>
      <c r="S8813" t="b">
        <v>1</v>
      </c>
      <c r="T8813" t="b">
        <v>1</v>
      </c>
      <c r="U8813" t="b">
        <v>0</v>
      </c>
      <c r="V8813" t="s">
        <v>206</v>
      </c>
      <c r="W8813" t="s">
        <v>207</v>
      </c>
      <c r="X8813">
        <v>97003</v>
      </c>
      <c r="Y8813" t="s">
        <v>208</v>
      </c>
      <c r="Z8813" t="s">
        <v>209</v>
      </c>
      <c r="AA8813">
        <v>27</v>
      </c>
      <c r="AB8813" t="s">
        <v>209</v>
      </c>
      <c r="AC8813">
        <v>2</v>
      </c>
      <c r="AD8813" t="s">
        <v>41</v>
      </c>
    </row>
    <row r="8814" spans="1:30" x14ac:dyDescent="0.25">
      <c r="A8814">
        <v>1420040414</v>
      </c>
      <c r="B8814" s="1">
        <v>3729</v>
      </c>
      <c r="C8814">
        <v>2</v>
      </c>
      <c r="D8814" s="1">
        <v>38294</v>
      </c>
      <c r="E8814">
        <v>14</v>
      </c>
      <c r="F8814" t="s">
        <v>76</v>
      </c>
      <c r="G8814">
        <v>14118</v>
      </c>
      <c r="H8814">
        <v>0</v>
      </c>
      <c r="M8814">
        <v>94.698630136986296</v>
      </c>
      <c r="N8814" t="s">
        <v>157</v>
      </c>
      <c r="O8814">
        <v>2004</v>
      </c>
      <c r="P8814">
        <v>14</v>
      </c>
      <c r="Q8814">
        <v>73.266666666666666</v>
      </c>
      <c r="R8814">
        <v>1</v>
      </c>
      <c r="S8814" t="b">
        <v>1</v>
      </c>
      <c r="T8814" t="b">
        <v>1</v>
      </c>
      <c r="U8814" t="b">
        <v>0</v>
      </c>
      <c r="V8814" t="s">
        <v>206</v>
      </c>
      <c r="W8814" t="s">
        <v>207</v>
      </c>
      <c r="X8814">
        <v>97003</v>
      </c>
      <c r="Y8814" t="s">
        <v>208</v>
      </c>
      <c r="Z8814" t="s">
        <v>209</v>
      </c>
      <c r="AA8814">
        <v>27</v>
      </c>
      <c r="AB8814" t="s">
        <v>209</v>
      </c>
      <c r="AC8814">
        <v>2</v>
      </c>
      <c r="AD8814" t="s">
        <v>41</v>
      </c>
    </row>
    <row r="8815" spans="1:30" x14ac:dyDescent="0.25">
      <c r="A8815">
        <v>1420050422</v>
      </c>
      <c r="B8815" s="1">
        <v>11547</v>
      </c>
      <c r="C8815">
        <v>1</v>
      </c>
      <c r="D8815" s="1">
        <v>38428</v>
      </c>
      <c r="E8815">
        <v>14</v>
      </c>
      <c r="F8815" t="s">
        <v>330</v>
      </c>
      <c r="G8815">
        <v>14225</v>
      </c>
      <c r="H8815">
        <v>0</v>
      </c>
      <c r="M8815">
        <v>73.646575342465752</v>
      </c>
      <c r="N8815" t="s">
        <v>36</v>
      </c>
      <c r="O8815">
        <v>2005</v>
      </c>
      <c r="P8815">
        <v>14</v>
      </c>
      <c r="Q8815">
        <v>92.36666666666666</v>
      </c>
      <c r="R8815">
        <v>1</v>
      </c>
      <c r="S8815" t="b">
        <v>1</v>
      </c>
      <c r="T8815" t="b">
        <v>1</v>
      </c>
      <c r="U8815" t="b">
        <v>0</v>
      </c>
      <c r="V8815" t="s">
        <v>206</v>
      </c>
      <c r="W8815" t="s">
        <v>207</v>
      </c>
      <c r="X8815">
        <v>97003</v>
      </c>
      <c r="Y8815" t="s">
        <v>208</v>
      </c>
      <c r="Z8815" t="s">
        <v>209</v>
      </c>
      <c r="AA8815">
        <v>27</v>
      </c>
      <c r="AB8815" t="s">
        <v>209</v>
      </c>
      <c r="AC8815">
        <v>2</v>
      </c>
      <c r="AD8815" t="s">
        <v>41</v>
      </c>
    </row>
    <row r="8816" spans="1:30" x14ac:dyDescent="0.25">
      <c r="A8816">
        <v>1420050423</v>
      </c>
      <c r="B8816" s="1">
        <v>15712</v>
      </c>
      <c r="C8816">
        <v>1</v>
      </c>
      <c r="D8816" s="1">
        <v>38699</v>
      </c>
      <c r="E8816">
        <v>14</v>
      </c>
      <c r="F8816" t="s">
        <v>112</v>
      </c>
      <c r="G8816">
        <v>14758</v>
      </c>
      <c r="H8816">
        <v>0</v>
      </c>
      <c r="M8816">
        <v>62.978082191780821</v>
      </c>
      <c r="N8816" t="s">
        <v>77</v>
      </c>
      <c r="O8816">
        <v>2005</v>
      </c>
      <c r="P8816">
        <v>14</v>
      </c>
      <c r="Q8816">
        <v>87.6</v>
      </c>
      <c r="R8816">
        <v>1</v>
      </c>
      <c r="S8816" t="b">
        <v>1</v>
      </c>
      <c r="T8816" t="b">
        <v>1</v>
      </c>
      <c r="U8816" t="b">
        <v>0</v>
      </c>
      <c r="V8816" t="s">
        <v>206</v>
      </c>
      <c r="W8816" t="s">
        <v>207</v>
      </c>
      <c r="X8816">
        <v>97003</v>
      </c>
      <c r="Y8816" t="s">
        <v>208</v>
      </c>
      <c r="Z8816" t="s">
        <v>209</v>
      </c>
      <c r="AA8816">
        <v>27</v>
      </c>
      <c r="AB8816" t="s">
        <v>209</v>
      </c>
      <c r="AC8816">
        <v>2</v>
      </c>
      <c r="AD8816" t="s">
        <v>41</v>
      </c>
    </row>
    <row r="8817" spans="1:30" x14ac:dyDescent="0.25">
      <c r="A8817">
        <v>1420060381</v>
      </c>
      <c r="B8817" s="1">
        <v>9598</v>
      </c>
      <c r="C8817">
        <v>1</v>
      </c>
      <c r="D8817" s="1">
        <v>38966</v>
      </c>
      <c r="E8817">
        <v>14</v>
      </c>
      <c r="F8817" t="s">
        <v>197</v>
      </c>
      <c r="G8817">
        <v>14366</v>
      </c>
      <c r="H8817">
        <v>0</v>
      </c>
      <c r="M8817">
        <v>80.460273972602735</v>
      </c>
      <c r="N8817" t="s">
        <v>62</v>
      </c>
      <c r="O8817">
        <v>2006</v>
      </c>
      <c r="P8817">
        <v>14</v>
      </c>
      <c r="Q8817">
        <v>56.033333333333331</v>
      </c>
      <c r="R8817">
        <v>1</v>
      </c>
      <c r="S8817" t="b">
        <v>1</v>
      </c>
      <c r="T8817" t="b">
        <v>1</v>
      </c>
      <c r="U8817" t="b">
        <v>0</v>
      </c>
      <c r="V8817" t="s">
        <v>206</v>
      </c>
      <c r="W8817" t="s">
        <v>207</v>
      </c>
      <c r="X8817">
        <v>97003</v>
      </c>
      <c r="Y8817" t="s">
        <v>208</v>
      </c>
      <c r="Z8817" t="s">
        <v>209</v>
      </c>
      <c r="AA8817">
        <v>27</v>
      </c>
      <c r="AB8817" t="s">
        <v>209</v>
      </c>
      <c r="AC8817">
        <v>2</v>
      </c>
      <c r="AD8817" t="s">
        <v>41</v>
      </c>
    </row>
    <row r="8818" spans="1:30" x14ac:dyDescent="0.25">
      <c r="A8818">
        <v>1420060382</v>
      </c>
      <c r="B8818" s="1">
        <v>17177</v>
      </c>
      <c r="C8818">
        <v>1</v>
      </c>
      <c r="D8818" s="1">
        <v>38897</v>
      </c>
      <c r="E8818">
        <v>14</v>
      </c>
      <c r="F8818" t="s">
        <v>342</v>
      </c>
      <c r="G8818">
        <v>14699</v>
      </c>
      <c r="H8818">
        <v>0</v>
      </c>
      <c r="M8818">
        <v>59.506849315068493</v>
      </c>
      <c r="N8818" t="s">
        <v>30</v>
      </c>
      <c r="O8818">
        <v>2006</v>
      </c>
      <c r="P8818">
        <v>14</v>
      </c>
      <c r="Q8818">
        <v>222.96666666666667</v>
      </c>
      <c r="R8818">
        <v>0</v>
      </c>
      <c r="S8818" t="b">
        <v>1</v>
      </c>
      <c r="T8818" t="b">
        <v>1</v>
      </c>
      <c r="U8818" t="b">
        <v>0</v>
      </c>
      <c r="V8818" t="s">
        <v>206</v>
      </c>
      <c r="W8818" t="s">
        <v>207</v>
      </c>
      <c r="X8818">
        <v>97003</v>
      </c>
      <c r="Y8818" t="s">
        <v>208</v>
      </c>
      <c r="Z8818" t="s">
        <v>209</v>
      </c>
      <c r="AA8818">
        <v>27</v>
      </c>
      <c r="AB8818" t="s">
        <v>209</v>
      </c>
      <c r="AC8818">
        <v>2</v>
      </c>
      <c r="AD8818" t="s">
        <v>41</v>
      </c>
    </row>
    <row r="8819" spans="1:30" x14ac:dyDescent="0.25">
      <c r="A8819">
        <v>1420060383</v>
      </c>
      <c r="B8819" s="1">
        <v>20436</v>
      </c>
      <c r="C8819">
        <v>2</v>
      </c>
      <c r="D8819" s="1">
        <v>38748</v>
      </c>
      <c r="E8819">
        <v>14</v>
      </c>
      <c r="F8819" t="s">
        <v>462</v>
      </c>
      <c r="G8819">
        <v>14509</v>
      </c>
      <c r="H8819">
        <v>0</v>
      </c>
      <c r="M8819">
        <v>50.169863013698631</v>
      </c>
      <c r="N8819" t="s">
        <v>48</v>
      </c>
      <c r="O8819">
        <v>2006</v>
      </c>
      <c r="P8819">
        <v>14</v>
      </c>
      <c r="Q8819">
        <v>227.93333333333334</v>
      </c>
      <c r="R8819">
        <v>0</v>
      </c>
      <c r="S8819" t="b">
        <v>1</v>
      </c>
      <c r="T8819" t="b">
        <v>1</v>
      </c>
      <c r="U8819" t="b">
        <v>0</v>
      </c>
      <c r="V8819" t="s">
        <v>206</v>
      </c>
      <c r="W8819" t="s">
        <v>207</v>
      </c>
      <c r="X8819">
        <v>97003</v>
      </c>
      <c r="Y8819" t="s">
        <v>208</v>
      </c>
      <c r="Z8819" t="s">
        <v>209</v>
      </c>
      <c r="AA8819">
        <v>27</v>
      </c>
      <c r="AB8819" t="s">
        <v>209</v>
      </c>
      <c r="AC8819">
        <v>2</v>
      </c>
      <c r="AD8819" t="s">
        <v>41</v>
      </c>
    </row>
    <row r="8820" spans="1:30" x14ac:dyDescent="0.25">
      <c r="A8820">
        <v>6119990166</v>
      </c>
      <c r="B8820" s="1">
        <v>14303</v>
      </c>
      <c r="C8820">
        <v>1</v>
      </c>
      <c r="D8820" s="1">
        <v>36292</v>
      </c>
      <c r="E8820">
        <v>61</v>
      </c>
      <c r="F8820" t="s">
        <v>1212</v>
      </c>
      <c r="G8820">
        <v>61248</v>
      </c>
      <c r="H8820">
        <v>0</v>
      </c>
      <c r="M8820">
        <v>60.243835616438353</v>
      </c>
      <c r="N8820" t="s">
        <v>77</v>
      </c>
      <c r="O8820">
        <v>1999</v>
      </c>
      <c r="P8820">
        <v>61</v>
      </c>
      <c r="Q8820">
        <v>309.8</v>
      </c>
      <c r="R8820">
        <v>0</v>
      </c>
      <c r="S8820" t="b">
        <v>1</v>
      </c>
      <c r="T8820" t="b">
        <v>1</v>
      </c>
      <c r="U8820" t="b">
        <v>0</v>
      </c>
      <c r="V8820" t="s">
        <v>206</v>
      </c>
      <c r="W8820" t="s">
        <v>207</v>
      </c>
      <c r="X8820">
        <v>97003</v>
      </c>
      <c r="Y8820" t="s">
        <v>208</v>
      </c>
      <c r="Z8820" t="s">
        <v>209</v>
      </c>
      <c r="AA8820">
        <v>27</v>
      </c>
      <c r="AB8820" t="s">
        <v>209</v>
      </c>
      <c r="AC8820">
        <v>2</v>
      </c>
      <c r="AD8820" t="s">
        <v>41</v>
      </c>
    </row>
    <row r="8821" spans="1:30" x14ac:dyDescent="0.25">
      <c r="A8821">
        <v>6120020157</v>
      </c>
      <c r="B8821" s="1">
        <v>11659</v>
      </c>
      <c r="C8821">
        <v>1</v>
      </c>
      <c r="D8821" s="1">
        <v>37601</v>
      </c>
      <c r="E8821">
        <v>61</v>
      </c>
      <c r="F8821" t="s">
        <v>1002</v>
      </c>
      <c r="G8821">
        <v>61136</v>
      </c>
      <c r="H8821">
        <v>0</v>
      </c>
      <c r="M8821">
        <v>71.07397260273973</v>
      </c>
      <c r="N8821" t="s">
        <v>36</v>
      </c>
      <c r="O8821">
        <v>2002</v>
      </c>
      <c r="P8821">
        <v>61</v>
      </c>
      <c r="Q8821">
        <v>229.33333333333334</v>
      </c>
      <c r="R8821">
        <v>1</v>
      </c>
      <c r="S8821" t="b">
        <v>1</v>
      </c>
      <c r="T8821" t="b">
        <v>1</v>
      </c>
      <c r="U8821" t="b">
        <v>0</v>
      </c>
      <c r="V8821" t="s">
        <v>206</v>
      </c>
      <c r="W8821" t="s">
        <v>207</v>
      </c>
      <c r="X8821">
        <v>97003</v>
      </c>
      <c r="Y8821" t="s">
        <v>208</v>
      </c>
      <c r="Z8821" t="s">
        <v>209</v>
      </c>
      <c r="AA8821">
        <v>27</v>
      </c>
      <c r="AB8821" t="s">
        <v>209</v>
      </c>
      <c r="AC8821">
        <v>2</v>
      </c>
      <c r="AD8821" t="s">
        <v>41</v>
      </c>
    </row>
    <row r="8822" spans="1:30" x14ac:dyDescent="0.25">
      <c r="A8822">
        <v>6120050179</v>
      </c>
      <c r="B8822" s="1">
        <v>20112</v>
      </c>
      <c r="C8822">
        <v>1</v>
      </c>
      <c r="D8822" s="1">
        <v>38540</v>
      </c>
      <c r="E8822">
        <v>61</v>
      </c>
      <c r="F8822" t="s">
        <v>1511</v>
      </c>
      <c r="G8822">
        <v>61462</v>
      </c>
      <c r="H8822">
        <v>0</v>
      </c>
      <c r="M8822">
        <v>50.487671232876714</v>
      </c>
      <c r="N8822" t="s">
        <v>48</v>
      </c>
      <c r="O8822">
        <v>2005</v>
      </c>
      <c r="P8822">
        <v>61</v>
      </c>
      <c r="Q8822">
        <v>142.83333333333334</v>
      </c>
      <c r="R8822">
        <v>1</v>
      </c>
      <c r="S8822" t="b">
        <v>1</v>
      </c>
      <c r="T8822" t="b">
        <v>1</v>
      </c>
      <c r="U8822" t="b">
        <v>0</v>
      </c>
      <c r="V8822" t="s">
        <v>1821</v>
      </c>
      <c r="W8822" t="s">
        <v>1822</v>
      </c>
      <c r="X8822">
        <v>97183</v>
      </c>
      <c r="Y8822" t="s">
        <v>1444</v>
      </c>
      <c r="Z8822" t="s">
        <v>209</v>
      </c>
      <c r="AA8822">
        <v>27</v>
      </c>
      <c r="AB8822" t="s">
        <v>209</v>
      </c>
      <c r="AC8822">
        <v>2</v>
      </c>
      <c r="AD8822" t="s">
        <v>41</v>
      </c>
    </row>
    <row r="8823" spans="1:30" x14ac:dyDescent="0.25">
      <c r="A8823">
        <v>6120050180</v>
      </c>
      <c r="B8823" s="1">
        <v>11312</v>
      </c>
      <c r="C8823">
        <v>1</v>
      </c>
      <c r="D8823" s="1">
        <v>38580</v>
      </c>
      <c r="E8823">
        <v>61</v>
      </c>
      <c r="F8823" t="s">
        <v>1446</v>
      </c>
      <c r="G8823">
        <v>61169</v>
      </c>
      <c r="H8823">
        <v>0</v>
      </c>
      <c r="M8823">
        <v>74.706849315068496</v>
      </c>
      <c r="N8823" t="s">
        <v>36</v>
      </c>
      <c r="O8823">
        <v>2005</v>
      </c>
      <c r="P8823">
        <v>61</v>
      </c>
      <c r="Q8823">
        <v>178.9</v>
      </c>
      <c r="R8823">
        <v>1</v>
      </c>
      <c r="S8823" t="b">
        <v>1</v>
      </c>
      <c r="T8823" t="b">
        <v>1</v>
      </c>
      <c r="U8823" t="b">
        <v>0</v>
      </c>
      <c r="V8823" t="s">
        <v>206</v>
      </c>
      <c r="W8823" t="s">
        <v>207</v>
      </c>
      <c r="X8823">
        <v>97003</v>
      </c>
      <c r="Y8823" t="s">
        <v>208</v>
      </c>
      <c r="Z8823" t="s">
        <v>209</v>
      </c>
      <c r="AA8823">
        <v>27</v>
      </c>
      <c r="AB8823" t="s">
        <v>209</v>
      </c>
      <c r="AC8823">
        <v>2</v>
      </c>
      <c r="AD8823" t="s">
        <v>41</v>
      </c>
    </row>
    <row r="8824" spans="1:30" x14ac:dyDescent="0.25">
      <c r="A8824">
        <v>6120060155</v>
      </c>
      <c r="B8824" s="1">
        <v>5064</v>
      </c>
      <c r="C8824">
        <v>1</v>
      </c>
      <c r="D8824" s="1">
        <v>38757</v>
      </c>
      <c r="E8824">
        <v>61</v>
      </c>
      <c r="F8824" t="s">
        <v>1485</v>
      </c>
      <c r="G8824">
        <v>61022</v>
      </c>
      <c r="H8824">
        <v>0</v>
      </c>
      <c r="M8824">
        <v>92.30958904109589</v>
      </c>
      <c r="N8824" t="s">
        <v>157</v>
      </c>
      <c r="O8824">
        <v>2006</v>
      </c>
      <c r="P8824">
        <v>61</v>
      </c>
      <c r="Q8824">
        <v>39.43333333333333</v>
      </c>
      <c r="R8824">
        <v>1</v>
      </c>
      <c r="S8824" t="b">
        <v>1</v>
      </c>
      <c r="T8824" t="b">
        <v>1</v>
      </c>
      <c r="U8824" t="b">
        <v>0</v>
      </c>
      <c r="V8824" t="s">
        <v>206</v>
      </c>
      <c r="W8824" t="s">
        <v>207</v>
      </c>
      <c r="X8824">
        <v>97003</v>
      </c>
      <c r="Y8824" t="s">
        <v>208</v>
      </c>
      <c r="Z8824" t="s">
        <v>209</v>
      </c>
      <c r="AA8824">
        <v>27</v>
      </c>
      <c r="AB8824" t="s">
        <v>209</v>
      </c>
      <c r="AC8824">
        <v>2</v>
      </c>
      <c r="AD8824" t="s">
        <v>41</v>
      </c>
    </row>
    <row r="8825" spans="1:30" x14ac:dyDescent="0.25">
      <c r="A8825">
        <v>1420020379</v>
      </c>
      <c r="B8825" s="1">
        <v>11140</v>
      </c>
      <c r="C8825">
        <v>1</v>
      </c>
      <c r="D8825" s="1">
        <v>37426</v>
      </c>
      <c r="E8825">
        <v>14</v>
      </c>
      <c r="F8825" t="s">
        <v>76</v>
      </c>
      <c r="G8825">
        <v>14118</v>
      </c>
      <c r="H8825">
        <v>0</v>
      </c>
      <c r="M8825">
        <v>72.016438356164386</v>
      </c>
      <c r="N8825" t="s">
        <v>36</v>
      </c>
      <c r="O8825">
        <v>2002</v>
      </c>
      <c r="P8825">
        <v>14</v>
      </c>
      <c r="Q8825">
        <v>14.633333333333333</v>
      </c>
      <c r="R8825">
        <v>1</v>
      </c>
      <c r="S8825" t="b">
        <v>1</v>
      </c>
      <c r="T8825" t="b">
        <v>1</v>
      </c>
      <c r="U8825" t="b">
        <v>0</v>
      </c>
      <c r="V8825" t="s">
        <v>478</v>
      </c>
      <c r="W8825" t="s">
        <v>479</v>
      </c>
      <c r="X8825">
        <v>99833</v>
      </c>
      <c r="Y8825" t="s">
        <v>103</v>
      </c>
      <c r="Z8825" t="s">
        <v>3013</v>
      </c>
      <c r="AA8825">
        <v>6</v>
      </c>
      <c r="AB8825" t="s">
        <v>52</v>
      </c>
      <c r="AC8825">
        <v>6</v>
      </c>
      <c r="AD8825" t="s">
        <v>52</v>
      </c>
    </row>
    <row r="8826" spans="1:30" x14ac:dyDescent="0.25">
      <c r="A8826">
        <v>1420060384</v>
      </c>
      <c r="B8826" s="1">
        <v>13733</v>
      </c>
      <c r="C8826">
        <v>2</v>
      </c>
      <c r="D8826" s="1">
        <v>38971</v>
      </c>
      <c r="E8826">
        <v>14</v>
      </c>
      <c r="F8826" t="s">
        <v>353</v>
      </c>
      <c r="G8826">
        <v>14106</v>
      </c>
      <c r="H8826">
        <v>0</v>
      </c>
      <c r="M8826">
        <v>69.145205479452059</v>
      </c>
      <c r="N8826" t="s">
        <v>69</v>
      </c>
      <c r="O8826">
        <v>2006</v>
      </c>
      <c r="P8826">
        <v>14</v>
      </c>
      <c r="Q8826">
        <v>115.53333333333333</v>
      </c>
      <c r="R8826">
        <v>1</v>
      </c>
      <c r="S8826" t="b">
        <v>1</v>
      </c>
      <c r="T8826" t="b">
        <v>1</v>
      </c>
      <c r="U8826" t="b">
        <v>0</v>
      </c>
      <c r="V8826" t="s">
        <v>37</v>
      </c>
      <c r="W8826" t="s">
        <v>38</v>
      </c>
      <c r="X8826">
        <v>96993</v>
      </c>
      <c r="Y8826" t="s">
        <v>39</v>
      </c>
      <c r="Z8826" t="s">
        <v>40</v>
      </c>
      <c r="AA8826">
        <v>24</v>
      </c>
      <c r="AB8826" t="s">
        <v>40</v>
      </c>
      <c r="AC8826">
        <v>2</v>
      </c>
      <c r="AD8826" t="s">
        <v>41</v>
      </c>
    </row>
    <row r="8827" spans="1:30" x14ac:dyDescent="0.25">
      <c r="A8827">
        <v>1420060385</v>
      </c>
      <c r="B8827" s="1">
        <v>9547</v>
      </c>
      <c r="C8827">
        <v>2</v>
      </c>
      <c r="D8827" s="1">
        <v>38832</v>
      </c>
      <c r="E8827">
        <v>14</v>
      </c>
      <c r="F8827" t="s">
        <v>82</v>
      </c>
      <c r="G8827">
        <v>14341</v>
      </c>
      <c r="H8827">
        <v>0</v>
      </c>
      <c r="M8827">
        <v>80.232876712328761</v>
      </c>
      <c r="N8827" t="s">
        <v>62</v>
      </c>
      <c r="O8827">
        <v>2006</v>
      </c>
      <c r="P8827">
        <v>14</v>
      </c>
      <c r="Q8827">
        <v>160.66666666666666</v>
      </c>
      <c r="R8827">
        <v>1</v>
      </c>
      <c r="S8827" t="b">
        <v>1</v>
      </c>
      <c r="T8827" t="b">
        <v>1</v>
      </c>
      <c r="U8827" t="b">
        <v>0</v>
      </c>
      <c r="V8827" t="s">
        <v>320</v>
      </c>
      <c r="W8827" t="s">
        <v>321</v>
      </c>
      <c r="X8827">
        <v>98233</v>
      </c>
      <c r="Y8827" t="s">
        <v>128</v>
      </c>
      <c r="Z8827" t="s">
        <v>3016</v>
      </c>
      <c r="AA8827">
        <v>20</v>
      </c>
      <c r="AB8827" t="s">
        <v>129</v>
      </c>
      <c r="AC8827">
        <v>2</v>
      </c>
      <c r="AD8827" t="s">
        <v>41</v>
      </c>
    </row>
    <row r="8828" spans="1:30" x14ac:dyDescent="0.25">
      <c r="A8828">
        <v>1420060386</v>
      </c>
      <c r="B8828" s="1">
        <v>15804</v>
      </c>
      <c r="C8828">
        <v>1</v>
      </c>
      <c r="D8828" s="1">
        <v>38765</v>
      </c>
      <c r="E8828">
        <v>14</v>
      </c>
      <c r="F8828" t="s">
        <v>651</v>
      </c>
      <c r="G8828">
        <v>14679</v>
      </c>
      <c r="H8828">
        <v>0</v>
      </c>
      <c r="M8828">
        <v>62.906849315068492</v>
      </c>
      <c r="N8828" t="s">
        <v>77</v>
      </c>
      <c r="O8828">
        <v>2006</v>
      </c>
      <c r="P8828">
        <v>14</v>
      </c>
      <c r="Q8828">
        <v>227.36666666666667</v>
      </c>
      <c r="R8828">
        <v>0</v>
      </c>
      <c r="S8828" t="b">
        <v>1</v>
      </c>
      <c r="T8828" t="b">
        <v>1</v>
      </c>
      <c r="U8828" t="b">
        <v>0</v>
      </c>
      <c r="V8828" t="s">
        <v>320</v>
      </c>
      <c r="W8828" t="s">
        <v>321</v>
      </c>
      <c r="X8828">
        <v>98233</v>
      </c>
      <c r="Y8828" t="s">
        <v>128</v>
      </c>
      <c r="Z8828" t="s">
        <v>3016</v>
      </c>
      <c r="AA8828">
        <v>20</v>
      </c>
      <c r="AB8828" t="s">
        <v>129</v>
      </c>
      <c r="AC8828">
        <v>2</v>
      </c>
      <c r="AD8828" t="s">
        <v>41</v>
      </c>
    </row>
    <row r="8829" spans="1:30" x14ac:dyDescent="0.25">
      <c r="A8829">
        <v>1420060387</v>
      </c>
      <c r="B8829" s="1">
        <v>9351</v>
      </c>
      <c r="C8829">
        <v>2</v>
      </c>
      <c r="D8829" s="1">
        <v>38918</v>
      </c>
      <c r="E8829">
        <v>14</v>
      </c>
      <c r="F8829" t="s">
        <v>76</v>
      </c>
      <c r="G8829">
        <v>14118</v>
      </c>
      <c r="H8829">
        <v>0</v>
      </c>
      <c r="M8829">
        <v>81.0054794520548</v>
      </c>
      <c r="N8829" t="s">
        <v>62</v>
      </c>
      <c r="O8829">
        <v>2006</v>
      </c>
      <c r="P8829">
        <v>14</v>
      </c>
      <c r="Q8829">
        <v>145.13333333333333</v>
      </c>
      <c r="R8829">
        <v>1</v>
      </c>
      <c r="S8829" t="b">
        <v>1</v>
      </c>
      <c r="T8829" t="b">
        <v>1</v>
      </c>
      <c r="U8829" t="b">
        <v>0</v>
      </c>
      <c r="V8829" t="s">
        <v>153</v>
      </c>
      <c r="W8829" t="s">
        <v>154</v>
      </c>
      <c r="X8829">
        <v>96703</v>
      </c>
      <c r="Y8829" t="s">
        <v>2947</v>
      </c>
      <c r="Z8829" t="s">
        <v>3016</v>
      </c>
      <c r="AA8829">
        <v>20</v>
      </c>
      <c r="AB8829" t="s">
        <v>129</v>
      </c>
      <c r="AC8829">
        <v>2</v>
      </c>
      <c r="AD8829" t="s">
        <v>41</v>
      </c>
    </row>
    <row r="8830" spans="1:30" x14ac:dyDescent="0.25">
      <c r="A8830">
        <v>1420060388</v>
      </c>
      <c r="B8830" s="1">
        <v>16819</v>
      </c>
      <c r="C8830">
        <v>2</v>
      </c>
      <c r="D8830" s="1">
        <v>38833</v>
      </c>
      <c r="E8830">
        <v>14</v>
      </c>
      <c r="F8830" t="s">
        <v>2016</v>
      </c>
      <c r="G8830">
        <v>14389</v>
      </c>
      <c r="H8830">
        <v>0</v>
      </c>
      <c r="M8830">
        <v>60.31232876712329</v>
      </c>
      <c r="N8830" t="s">
        <v>77</v>
      </c>
      <c r="O8830">
        <v>2006</v>
      </c>
      <c r="P8830">
        <v>14</v>
      </c>
      <c r="Q8830">
        <v>225.1</v>
      </c>
      <c r="R8830">
        <v>0</v>
      </c>
      <c r="S8830" t="b">
        <v>1</v>
      </c>
      <c r="T8830" t="b">
        <v>1</v>
      </c>
      <c r="U8830" t="b">
        <v>0</v>
      </c>
      <c r="V8830" t="s">
        <v>161</v>
      </c>
      <c r="W8830" t="s">
        <v>162</v>
      </c>
      <c r="X8830">
        <v>96953</v>
      </c>
      <c r="Y8830" t="s">
        <v>2949</v>
      </c>
      <c r="Z8830" t="s">
        <v>228</v>
      </c>
      <c r="AA8830">
        <v>21</v>
      </c>
      <c r="AB8830" t="s">
        <v>228</v>
      </c>
      <c r="AC8830">
        <v>2</v>
      </c>
      <c r="AD8830" t="s">
        <v>41</v>
      </c>
    </row>
    <row r="8831" spans="1:30" x14ac:dyDescent="0.25">
      <c r="A8831">
        <v>1420060389</v>
      </c>
      <c r="B8831" s="1">
        <v>9893</v>
      </c>
      <c r="C8831">
        <v>1</v>
      </c>
      <c r="D8831" s="1">
        <v>38940</v>
      </c>
      <c r="E8831">
        <v>14</v>
      </c>
      <c r="F8831" t="s">
        <v>115</v>
      </c>
      <c r="G8831">
        <v>14488</v>
      </c>
      <c r="H8831">
        <v>0</v>
      </c>
      <c r="M8831">
        <v>79.580821917808223</v>
      </c>
      <c r="N8831" t="s">
        <v>43</v>
      </c>
      <c r="O8831">
        <v>2006</v>
      </c>
      <c r="P8831">
        <v>14</v>
      </c>
      <c r="Q8831">
        <v>27.633333333333333</v>
      </c>
      <c r="R8831">
        <v>1</v>
      </c>
      <c r="S8831" t="b">
        <v>1</v>
      </c>
      <c r="T8831" t="b">
        <v>0</v>
      </c>
      <c r="U8831" t="b">
        <v>1</v>
      </c>
      <c r="V8831" t="s">
        <v>123</v>
      </c>
      <c r="W8831" t="s">
        <v>124</v>
      </c>
      <c r="X8831">
        <v>95913</v>
      </c>
      <c r="Y8831" t="s">
        <v>2944</v>
      </c>
      <c r="Z8831" t="s">
        <v>166</v>
      </c>
      <c r="AA8831">
        <v>28</v>
      </c>
      <c r="AB8831" t="s">
        <v>166</v>
      </c>
      <c r="AC8831">
        <v>2</v>
      </c>
      <c r="AD8831" t="s">
        <v>41</v>
      </c>
    </row>
    <row r="8832" spans="1:30" x14ac:dyDescent="0.25">
      <c r="A8832">
        <v>1420060390</v>
      </c>
      <c r="B8832" s="1">
        <v>19499</v>
      </c>
      <c r="C8832">
        <v>1</v>
      </c>
      <c r="D8832" s="1">
        <v>38784</v>
      </c>
      <c r="E8832">
        <v>14</v>
      </c>
      <c r="F8832" t="s">
        <v>497</v>
      </c>
      <c r="G8832">
        <v>14166</v>
      </c>
      <c r="H8832">
        <v>0</v>
      </c>
      <c r="M8832">
        <v>52.835616438356162</v>
      </c>
      <c r="N8832" t="s">
        <v>48</v>
      </c>
      <c r="O8832">
        <v>2006</v>
      </c>
      <c r="P8832">
        <v>14</v>
      </c>
      <c r="Q8832">
        <v>226.73333333333332</v>
      </c>
      <c r="R8832">
        <v>0</v>
      </c>
      <c r="S8832" t="b">
        <v>1</v>
      </c>
      <c r="T8832" t="b">
        <v>1</v>
      </c>
      <c r="U8832" t="b">
        <v>0</v>
      </c>
      <c r="V8832" t="s">
        <v>303</v>
      </c>
      <c r="W8832" t="s">
        <v>304</v>
      </c>
      <c r="X8832">
        <v>96803</v>
      </c>
      <c r="Y8832" t="s">
        <v>91</v>
      </c>
      <c r="Z8832" t="s">
        <v>92</v>
      </c>
      <c r="AA8832">
        <v>22</v>
      </c>
      <c r="AB8832" t="s">
        <v>92</v>
      </c>
      <c r="AC8832">
        <v>2</v>
      </c>
      <c r="AD8832" t="s">
        <v>41</v>
      </c>
    </row>
    <row r="8833" spans="1:30" x14ac:dyDescent="0.25">
      <c r="A8833">
        <v>1420060391</v>
      </c>
      <c r="B8833" s="1">
        <v>16240</v>
      </c>
      <c r="C8833">
        <v>1</v>
      </c>
      <c r="D8833" s="1">
        <v>38869</v>
      </c>
      <c r="E8833">
        <v>14</v>
      </c>
      <c r="F8833" t="s">
        <v>1958</v>
      </c>
      <c r="G8833">
        <v>14647</v>
      </c>
      <c r="H8833">
        <v>0</v>
      </c>
      <c r="M8833">
        <v>61.9972602739726</v>
      </c>
      <c r="N8833" t="s">
        <v>77</v>
      </c>
      <c r="O8833">
        <v>2006</v>
      </c>
      <c r="P8833">
        <v>14</v>
      </c>
      <c r="Q8833">
        <v>0.4</v>
      </c>
      <c r="R8833">
        <v>1</v>
      </c>
      <c r="S8833" t="b">
        <v>1</v>
      </c>
      <c r="T8833" t="b">
        <v>1</v>
      </c>
      <c r="U8833" t="b">
        <v>0</v>
      </c>
      <c r="V8833" t="s">
        <v>575</v>
      </c>
      <c r="W8833" t="s">
        <v>576</v>
      </c>
      <c r="X8833">
        <v>96873</v>
      </c>
      <c r="Y8833" t="s">
        <v>260</v>
      </c>
      <c r="Z8833" t="s">
        <v>3025</v>
      </c>
      <c r="AA8833">
        <v>34</v>
      </c>
      <c r="AB8833" t="s">
        <v>2956</v>
      </c>
      <c r="AC8833">
        <v>34</v>
      </c>
      <c r="AD8833" t="s">
        <v>2956</v>
      </c>
    </row>
    <row r="8834" spans="1:30" x14ac:dyDescent="0.25">
      <c r="A8834">
        <v>1420060392</v>
      </c>
      <c r="B8834" s="1">
        <v>22098</v>
      </c>
      <c r="C8834">
        <v>1</v>
      </c>
      <c r="D8834" s="1">
        <v>38737</v>
      </c>
      <c r="E8834">
        <v>14</v>
      </c>
      <c r="F8834" t="s">
        <v>115</v>
      </c>
      <c r="G8834">
        <v>14488</v>
      </c>
      <c r="H8834">
        <v>0</v>
      </c>
      <c r="M8834">
        <v>45.586301369863016</v>
      </c>
      <c r="N8834" t="s">
        <v>160</v>
      </c>
      <c r="O8834">
        <v>2006</v>
      </c>
      <c r="P8834">
        <v>14</v>
      </c>
      <c r="Q8834">
        <v>63.266666666666666</v>
      </c>
      <c r="R8834">
        <v>1</v>
      </c>
      <c r="S8834" t="b">
        <v>1</v>
      </c>
      <c r="T8834" t="b">
        <v>1</v>
      </c>
      <c r="U8834" t="b">
        <v>0</v>
      </c>
      <c r="V8834" t="s">
        <v>249</v>
      </c>
      <c r="W8834" t="s">
        <v>250</v>
      </c>
      <c r="X8834">
        <v>97323</v>
      </c>
      <c r="Y8834" t="s">
        <v>80</v>
      </c>
      <c r="Z8834" t="s">
        <v>3015</v>
      </c>
      <c r="AA8834">
        <v>25</v>
      </c>
      <c r="AB8834" t="s">
        <v>81</v>
      </c>
      <c r="AC8834">
        <v>2</v>
      </c>
      <c r="AD8834" t="s">
        <v>41</v>
      </c>
    </row>
    <row r="8835" spans="1:30" x14ac:dyDescent="0.25">
      <c r="A8835">
        <v>1420060393</v>
      </c>
      <c r="B8835" s="1">
        <v>5684</v>
      </c>
      <c r="C8835">
        <v>2</v>
      </c>
      <c r="D8835" s="1">
        <v>39051</v>
      </c>
      <c r="E8835">
        <v>14</v>
      </c>
      <c r="F8835" t="s">
        <v>155</v>
      </c>
      <c r="G8835">
        <v>14738</v>
      </c>
      <c r="H8835">
        <v>0</v>
      </c>
      <c r="M8835">
        <v>91.416438356164377</v>
      </c>
      <c r="N8835" t="s">
        <v>157</v>
      </c>
      <c r="O8835">
        <v>2006</v>
      </c>
      <c r="P8835">
        <v>14</v>
      </c>
      <c r="Q8835">
        <v>4.1333333333333337</v>
      </c>
      <c r="R8835">
        <v>1</v>
      </c>
      <c r="S8835" t="b">
        <v>1</v>
      </c>
      <c r="T8835" t="b">
        <v>1</v>
      </c>
      <c r="U8835" t="b">
        <v>0</v>
      </c>
      <c r="V8835" t="s">
        <v>153</v>
      </c>
      <c r="W8835" t="s">
        <v>154</v>
      </c>
      <c r="X8835">
        <v>96703</v>
      </c>
      <c r="Y8835" t="s">
        <v>2947</v>
      </c>
      <c r="Z8835" t="s">
        <v>3016</v>
      </c>
      <c r="AA8835">
        <v>20</v>
      </c>
      <c r="AB8835" t="s">
        <v>129</v>
      </c>
      <c r="AC8835">
        <v>2</v>
      </c>
      <c r="AD8835" t="s">
        <v>41</v>
      </c>
    </row>
    <row r="8836" spans="1:30" x14ac:dyDescent="0.25">
      <c r="A8836">
        <v>1420060394</v>
      </c>
      <c r="B8836" s="1">
        <v>32201</v>
      </c>
      <c r="C8836">
        <v>2</v>
      </c>
      <c r="D8836" s="1">
        <v>38743</v>
      </c>
      <c r="E8836">
        <v>14</v>
      </c>
      <c r="F8836" t="s">
        <v>547</v>
      </c>
      <c r="G8836">
        <v>14317</v>
      </c>
      <c r="H8836">
        <v>0</v>
      </c>
      <c r="M8836">
        <v>17.923287671232877</v>
      </c>
      <c r="N8836" t="s">
        <v>343</v>
      </c>
      <c r="O8836">
        <v>2006</v>
      </c>
      <c r="P8836">
        <v>14</v>
      </c>
      <c r="Q8836">
        <v>228.1</v>
      </c>
      <c r="R8836">
        <v>0</v>
      </c>
      <c r="S8836" t="b">
        <v>1</v>
      </c>
      <c r="T8836" t="b">
        <v>1</v>
      </c>
      <c r="U8836" t="b">
        <v>0</v>
      </c>
      <c r="V8836" t="s">
        <v>57</v>
      </c>
      <c r="W8836" t="s">
        <v>58</v>
      </c>
      <c r="X8836">
        <v>96633</v>
      </c>
      <c r="Y8836" t="s">
        <v>59</v>
      </c>
      <c r="Z8836" t="s">
        <v>60</v>
      </c>
      <c r="AA8836">
        <v>1</v>
      </c>
      <c r="AB8836" t="s">
        <v>60</v>
      </c>
      <c r="AC8836">
        <v>1</v>
      </c>
      <c r="AD8836" t="s">
        <v>60</v>
      </c>
    </row>
    <row r="8837" spans="1:30" x14ac:dyDescent="0.25">
      <c r="A8837">
        <v>1420060395</v>
      </c>
      <c r="B8837" s="1">
        <v>17428</v>
      </c>
      <c r="C8837">
        <v>1</v>
      </c>
      <c r="D8837" s="1">
        <v>38814</v>
      </c>
      <c r="E8837">
        <v>14</v>
      </c>
      <c r="F8837" t="s">
        <v>491</v>
      </c>
      <c r="G8837">
        <v>14352</v>
      </c>
      <c r="H8837">
        <v>0</v>
      </c>
      <c r="M8837">
        <v>58.591780821917808</v>
      </c>
      <c r="N8837" t="s">
        <v>30</v>
      </c>
      <c r="O8837">
        <v>2006</v>
      </c>
      <c r="P8837">
        <v>14</v>
      </c>
      <c r="Q8837">
        <v>73.466666666666669</v>
      </c>
      <c r="R8837">
        <v>1</v>
      </c>
      <c r="S8837" t="b">
        <v>1</v>
      </c>
      <c r="T8837" t="b">
        <v>1</v>
      </c>
      <c r="U8837" t="b">
        <v>0</v>
      </c>
      <c r="V8837" t="s">
        <v>249</v>
      </c>
      <c r="W8837" t="s">
        <v>250</v>
      </c>
      <c r="X8837">
        <v>97323</v>
      </c>
      <c r="Y8837" t="s">
        <v>80</v>
      </c>
      <c r="Z8837" t="s">
        <v>3015</v>
      </c>
      <c r="AA8837">
        <v>25</v>
      </c>
      <c r="AB8837" t="s">
        <v>81</v>
      </c>
      <c r="AC8837">
        <v>2</v>
      </c>
      <c r="AD8837" t="s">
        <v>41</v>
      </c>
    </row>
    <row r="8838" spans="1:30" x14ac:dyDescent="0.25">
      <c r="A8838">
        <v>1420060396</v>
      </c>
      <c r="B8838" s="1">
        <v>7824</v>
      </c>
      <c r="C8838">
        <v>2</v>
      </c>
      <c r="D8838" s="1">
        <v>38742</v>
      </c>
      <c r="E8838">
        <v>14</v>
      </c>
      <c r="F8838" t="s">
        <v>152</v>
      </c>
      <c r="G8838">
        <v>14403</v>
      </c>
      <c r="H8838">
        <v>0</v>
      </c>
      <c r="M8838">
        <v>84.706849315068496</v>
      </c>
      <c r="N8838" t="s">
        <v>62</v>
      </c>
      <c r="O8838">
        <v>2006</v>
      </c>
      <c r="P8838">
        <v>14</v>
      </c>
      <c r="Q8838">
        <v>16.966666666666665</v>
      </c>
      <c r="R8838">
        <v>1</v>
      </c>
      <c r="S8838" t="b">
        <v>1</v>
      </c>
      <c r="T8838" t="b">
        <v>1</v>
      </c>
      <c r="U8838" t="b">
        <v>0</v>
      </c>
      <c r="V8838" t="s">
        <v>89</v>
      </c>
      <c r="W8838" t="s">
        <v>90</v>
      </c>
      <c r="X8838">
        <v>96803</v>
      </c>
      <c r="Y8838" t="s">
        <v>91</v>
      </c>
      <c r="Z8838" t="s">
        <v>92</v>
      </c>
      <c r="AA8838">
        <v>22</v>
      </c>
      <c r="AB8838" t="s">
        <v>92</v>
      </c>
      <c r="AC8838">
        <v>2</v>
      </c>
      <c r="AD8838" t="s">
        <v>41</v>
      </c>
    </row>
    <row r="8839" spans="1:30" x14ac:dyDescent="0.25">
      <c r="A8839">
        <v>1420060397</v>
      </c>
      <c r="B8839" s="1">
        <v>13856</v>
      </c>
      <c r="C8839">
        <v>1</v>
      </c>
      <c r="D8839" s="1">
        <v>38782</v>
      </c>
      <c r="E8839">
        <v>14</v>
      </c>
      <c r="F8839" t="s">
        <v>844</v>
      </c>
      <c r="G8839">
        <v>14304</v>
      </c>
      <c r="H8839">
        <v>0</v>
      </c>
      <c r="M8839">
        <v>68.290410958904104</v>
      </c>
      <c r="N8839" t="s">
        <v>69</v>
      </c>
      <c r="O8839">
        <v>2006</v>
      </c>
      <c r="P8839">
        <v>14</v>
      </c>
      <c r="Q8839">
        <v>72.3</v>
      </c>
      <c r="R8839">
        <v>1</v>
      </c>
      <c r="S8839" t="b">
        <v>1</v>
      </c>
      <c r="T8839" t="b">
        <v>1</v>
      </c>
      <c r="U8839" t="b">
        <v>0</v>
      </c>
      <c r="V8839" t="s">
        <v>249</v>
      </c>
      <c r="W8839" t="s">
        <v>250</v>
      </c>
      <c r="X8839">
        <v>97323</v>
      </c>
      <c r="Y8839" t="s">
        <v>80</v>
      </c>
      <c r="Z8839" t="s">
        <v>3015</v>
      </c>
      <c r="AA8839">
        <v>25</v>
      </c>
      <c r="AB8839" t="s">
        <v>81</v>
      </c>
      <c r="AC8839">
        <v>2</v>
      </c>
      <c r="AD8839" t="s">
        <v>41</v>
      </c>
    </row>
    <row r="8840" spans="1:30" x14ac:dyDescent="0.25">
      <c r="A8840">
        <v>1420060398</v>
      </c>
      <c r="B8840" s="1">
        <v>27883</v>
      </c>
      <c r="C8840">
        <v>1</v>
      </c>
      <c r="D8840" s="1">
        <v>38748</v>
      </c>
      <c r="E8840">
        <v>14</v>
      </c>
      <c r="F8840" t="s">
        <v>76</v>
      </c>
      <c r="G8840">
        <v>14118</v>
      </c>
      <c r="H8840">
        <v>0</v>
      </c>
      <c r="M8840">
        <v>29.767123287671232</v>
      </c>
      <c r="N8840" t="s">
        <v>70</v>
      </c>
      <c r="O8840">
        <v>2006</v>
      </c>
      <c r="P8840">
        <v>14</v>
      </c>
      <c r="Q8840">
        <v>3.4666666666666668</v>
      </c>
      <c r="R8840">
        <v>1</v>
      </c>
      <c r="S8840" t="b">
        <v>1</v>
      </c>
      <c r="T8840" t="b">
        <v>1</v>
      </c>
      <c r="U8840" t="b">
        <v>0</v>
      </c>
      <c r="V8840" t="s">
        <v>720</v>
      </c>
      <c r="W8840" t="s">
        <v>721</v>
      </c>
      <c r="X8840">
        <v>98953</v>
      </c>
      <c r="Y8840" t="s">
        <v>722</v>
      </c>
      <c r="Z8840" t="s">
        <v>3014</v>
      </c>
      <c r="AA8840">
        <v>31</v>
      </c>
      <c r="AB8840" t="s">
        <v>74</v>
      </c>
      <c r="AC8840">
        <v>30</v>
      </c>
      <c r="AD8840" t="s">
        <v>75</v>
      </c>
    </row>
    <row r="8841" spans="1:30" x14ac:dyDescent="0.25">
      <c r="A8841">
        <v>1420060399</v>
      </c>
      <c r="B8841" s="1">
        <v>7422</v>
      </c>
      <c r="C8841">
        <v>1</v>
      </c>
      <c r="D8841" s="1">
        <v>38842</v>
      </c>
      <c r="E8841">
        <v>14</v>
      </c>
      <c r="F8841" t="s">
        <v>889</v>
      </c>
      <c r="G8841">
        <v>14475</v>
      </c>
      <c r="H8841">
        <v>0</v>
      </c>
      <c r="M8841">
        <v>86.082191780821915</v>
      </c>
      <c r="N8841" t="s">
        <v>122</v>
      </c>
      <c r="O8841">
        <v>2006</v>
      </c>
      <c r="P8841">
        <v>14</v>
      </c>
      <c r="Q8841">
        <v>6.2</v>
      </c>
      <c r="R8841">
        <v>1</v>
      </c>
      <c r="S8841" t="b">
        <v>1</v>
      </c>
      <c r="T8841" t="b">
        <v>1</v>
      </c>
      <c r="U8841" t="b">
        <v>0</v>
      </c>
      <c r="V8841" t="s">
        <v>249</v>
      </c>
      <c r="W8841" t="s">
        <v>250</v>
      </c>
      <c r="X8841">
        <v>97323</v>
      </c>
      <c r="Y8841" t="s">
        <v>80</v>
      </c>
      <c r="Z8841" t="s">
        <v>3015</v>
      </c>
      <c r="AA8841">
        <v>25</v>
      </c>
      <c r="AB8841" t="s">
        <v>81</v>
      </c>
      <c r="AC8841">
        <v>2</v>
      </c>
      <c r="AD8841" t="s">
        <v>41</v>
      </c>
    </row>
    <row r="8842" spans="1:30" x14ac:dyDescent="0.25">
      <c r="A8842">
        <v>1420060400</v>
      </c>
      <c r="B8842" s="1">
        <v>8857</v>
      </c>
      <c r="C8842">
        <v>2</v>
      </c>
      <c r="D8842" s="1">
        <v>38859</v>
      </c>
      <c r="E8842">
        <v>14</v>
      </c>
      <c r="F8842" t="s">
        <v>76</v>
      </c>
      <c r="G8842">
        <v>14118</v>
      </c>
      <c r="H8842">
        <v>0</v>
      </c>
      <c r="M8842">
        <v>82.197260273972603</v>
      </c>
      <c r="N8842" t="s">
        <v>62</v>
      </c>
      <c r="O8842">
        <v>2006</v>
      </c>
      <c r="P8842">
        <v>14</v>
      </c>
      <c r="Q8842">
        <v>197.96666666666667</v>
      </c>
      <c r="R8842">
        <v>1</v>
      </c>
      <c r="S8842" t="b">
        <v>1</v>
      </c>
      <c r="T8842" t="b">
        <v>1</v>
      </c>
      <c r="U8842" t="b">
        <v>0</v>
      </c>
      <c r="V8842" t="s">
        <v>89</v>
      </c>
      <c r="W8842" t="s">
        <v>90</v>
      </c>
      <c r="X8842">
        <v>96803</v>
      </c>
      <c r="Y8842" t="s">
        <v>91</v>
      </c>
      <c r="Z8842" t="s">
        <v>92</v>
      </c>
      <c r="AA8842">
        <v>22</v>
      </c>
      <c r="AB8842" t="s">
        <v>92</v>
      </c>
      <c r="AC8842">
        <v>2</v>
      </c>
      <c r="AD8842" t="s">
        <v>41</v>
      </c>
    </row>
    <row r="8843" spans="1:30" x14ac:dyDescent="0.25">
      <c r="A8843">
        <v>1420050424</v>
      </c>
      <c r="B8843" s="1">
        <v>16863</v>
      </c>
      <c r="C8843">
        <v>2</v>
      </c>
      <c r="D8843" s="1">
        <v>38701</v>
      </c>
      <c r="E8843">
        <v>14</v>
      </c>
      <c r="F8843" t="s">
        <v>29</v>
      </c>
      <c r="G8843">
        <v>14333</v>
      </c>
      <c r="H8843">
        <v>0</v>
      </c>
      <c r="M8843">
        <v>59.830136986301369</v>
      </c>
      <c r="N8843" t="s">
        <v>30</v>
      </c>
      <c r="O8843">
        <v>2005</v>
      </c>
      <c r="P8843">
        <v>14</v>
      </c>
      <c r="Q8843">
        <v>13</v>
      </c>
      <c r="R8843">
        <v>1</v>
      </c>
      <c r="S8843" t="b">
        <v>1</v>
      </c>
      <c r="T8843" t="b">
        <v>1</v>
      </c>
      <c r="U8843" t="b">
        <v>0</v>
      </c>
      <c r="V8843" t="s">
        <v>89</v>
      </c>
      <c r="W8843" t="s">
        <v>90</v>
      </c>
      <c r="X8843">
        <v>96803</v>
      </c>
      <c r="Y8843" t="s">
        <v>91</v>
      </c>
      <c r="Z8843" t="s">
        <v>92</v>
      </c>
      <c r="AA8843">
        <v>22</v>
      </c>
      <c r="AB8843" t="s">
        <v>92</v>
      </c>
      <c r="AC8843">
        <v>2</v>
      </c>
      <c r="AD8843" t="s">
        <v>41</v>
      </c>
    </row>
    <row r="8844" spans="1:30" x14ac:dyDescent="0.25">
      <c r="A8844">
        <v>1420060401</v>
      </c>
      <c r="B8844" s="1">
        <v>11593</v>
      </c>
      <c r="C8844">
        <v>1</v>
      </c>
      <c r="D8844" s="1">
        <v>38827</v>
      </c>
      <c r="E8844">
        <v>14</v>
      </c>
      <c r="F8844" t="s">
        <v>641</v>
      </c>
      <c r="G8844">
        <v>14150</v>
      </c>
      <c r="H8844">
        <v>0</v>
      </c>
      <c r="M8844">
        <v>74.61369863013698</v>
      </c>
      <c r="N8844" t="s">
        <v>36</v>
      </c>
      <c r="O8844">
        <v>2006</v>
      </c>
      <c r="P8844">
        <v>14</v>
      </c>
      <c r="Q8844">
        <v>215.2</v>
      </c>
      <c r="R8844">
        <v>1</v>
      </c>
      <c r="S8844" t="b">
        <v>1</v>
      </c>
      <c r="T8844" t="b">
        <v>1</v>
      </c>
      <c r="U8844" t="b">
        <v>0</v>
      </c>
      <c r="V8844" t="s">
        <v>433</v>
      </c>
      <c r="W8844" t="s">
        <v>434</v>
      </c>
      <c r="X8844">
        <v>96903</v>
      </c>
      <c r="Y8844" t="s">
        <v>137</v>
      </c>
      <c r="Z8844" t="s">
        <v>228</v>
      </c>
      <c r="AA8844">
        <v>21</v>
      </c>
      <c r="AB8844" t="s">
        <v>228</v>
      </c>
      <c r="AC8844">
        <v>2</v>
      </c>
      <c r="AD8844" t="s">
        <v>41</v>
      </c>
    </row>
    <row r="8845" spans="1:30" x14ac:dyDescent="0.25">
      <c r="A8845">
        <v>1420060402</v>
      </c>
      <c r="B8845" s="1">
        <v>11098</v>
      </c>
      <c r="C8845">
        <v>1</v>
      </c>
      <c r="D8845" s="1">
        <v>38938</v>
      </c>
      <c r="E8845">
        <v>14</v>
      </c>
      <c r="F8845" t="s">
        <v>678</v>
      </c>
      <c r="G8845">
        <v>14024</v>
      </c>
      <c r="H8845">
        <v>0</v>
      </c>
      <c r="M8845">
        <v>76.273972602739732</v>
      </c>
      <c r="N8845" t="s">
        <v>43</v>
      </c>
      <c r="O8845">
        <v>2006</v>
      </c>
      <c r="P8845">
        <v>14</v>
      </c>
      <c r="Q8845">
        <v>19.633333333333333</v>
      </c>
      <c r="R8845">
        <v>1</v>
      </c>
      <c r="S8845" t="b">
        <v>1</v>
      </c>
      <c r="T8845" t="b">
        <v>1</v>
      </c>
      <c r="U8845" t="b">
        <v>0</v>
      </c>
      <c r="V8845" t="s">
        <v>97</v>
      </c>
      <c r="W8845" t="s">
        <v>98</v>
      </c>
      <c r="X8845">
        <v>98743</v>
      </c>
      <c r="Y8845" t="s">
        <v>99</v>
      </c>
      <c r="Z8845" t="s">
        <v>3014</v>
      </c>
      <c r="AA8845">
        <v>31</v>
      </c>
      <c r="AB8845" t="s">
        <v>74</v>
      </c>
      <c r="AC8845">
        <v>30</v>
      </c>
      <c r="AD8845" t="s">
        <v>75</v>
      </c>
    </row>
    <row r="8846" spans="1:30" x14ac:dyDescent="0.25">
      <c r="A8846">
        <v>1420050425</v>
      </c>
      <c r="B8846" s="1">
        <v>14466</v>
      </c>
      <c r="C8846">
        <v>1</v>
      </c>
      <c r="D8846" s="1">
        <v>38694</v>
      </c>
      <c r="E8846">
        <v>14</v>
      </c>
      <c r="F8846" t="s">
        <v>76</v>
      </c>
      <c r="G8846">
        <v>14118</v>
      </c>
      <c r="H8846">
        <v>0</v>
      </c>
      <c r="M8846">
        <v>66.37808219178082</v>
      </c>
      <c r="N8846" t="s">
        <v>69</v>
      </c>
      <c r="O8846">
        <v>2005</v>
      </c>
      <c r="P8846">
        <v>14</v>
      </c>
      <c r="Q8846">
        <v>56.06666666666667</v>
      </c>
      <c r="R8846">
        <v>1</v>
      </c>
      <c r="S8846" t="b">
        <v>1</v>
      </c>
      <c r="T8846" t="b">
        <v>1</v>
      </c>
      <c r="U8846" t="b">
        <v>0</v>
      </c>
      <c r="V8846" t="s">
        <v>89</v>
      </c>
      <c r="W8846" t="s">
        <v>90</v>
      </c>
      <c r="X8846">
        <v>96803</v>
      </c>
      <c r="Y8846" t="s">
        <v>91</v>
      </c>
      <c r="Z8846" t="s">
        <v>92</v>
      </c>
      <c r="AA8846">
        <v>22</v>
      </c>
      <c r="AB8846" t="s">
        <v>92</v>
      </c>
      <c r="AC8846">
        <v>2</v>
      </c>
      <c r="AD8846" t="s">
        <v>41</v>
      </c>
    </row>
    <row r="8847" spans="1:30" x14ac:dyDescent="0.25">
      <c r="A8847">
        <v>1420060403</v>
      </c>
      <c r="B8847" s="1">
        <v>22904</v>
      </c>
      <c r="C8847">
        <v>2</v>
      </c>
      <c r="D8847" s="1">
        <v>38981</v>
      </c>
      <c r="E8847">
        <v>14</v>
      </c>
      <c r="F8847" t="s">
        <v>504</v>
      </c>
      <c r="G8847">
        <v>14249</v>
      </c>
      <c r="H8847">
        <v>0</v>
      </c>
      <c r="M8847">
        <v>44.046575342465751</v>
      </c>
      <c r="N8847" t="s">
        <v>148</v>
      </c>
      <c r="O8847">
        <v>2006</v>
      </c>
      <c r="P8847">
        <v>14</v>
      </c>
      <c r="Q8847">
        <v>187.1</v>
      </c>
      <c r="R8847">
        <v>1</v>
      </c>
      <c r="S8847" t="b">
        <v>1</v>
      </c>
      <c r="T8847" t="b">
        <v>1</v>
      </c>
      <c r="U8847" t="b">
        <v>0</v>
      </c>
      <c r="V8847" t="s">
        <v>89</v>
      </c>
      <c r="W8847" t="s">
        <v>90</v>
      </c>
      <c r="X8847">
        <v>96803</v>
      </c>
      <c r="Y8847" t="s">
        <v>91</v>
      </c>
      <c r="Z8847" t="s">
        <v>92</v>
      </c>
      <c r="AA8847">
        <v>22</v>
      </c>
      <c r="AB8847" t="s">
        <v>92</v>
      </c>
      <c r="AC8847">
        <v>2</v>
      </c>
      <c r="AD8847" t="s">
        <v>41</v>
      </c>
    </row>
    <row r="8848" spans="1:30" x14ac:dyDescent="0.25">
      <c r="A8848">
        <v>6120060156</v>
      </c>
      <c r="B8848" s="1">
        <v>11033</v>
      </c>
      <c r="C8848">
        <v>1</v>
      </c>
      <c r="D8848" s="1">
        <v>38861</v>
      </c>
      <c r="E8848">
        <v>61</v>
      </c>
      <c r="F8848" t="s">
        <v>1460</v>
      </c>
      <c r="G8848">
        <v>61168</v>
      </c>
      <c r="H8848">
        <v>0</v>
      </c>
      <c r="M8848">
        <v>76.241095890410961</v>
      </c>
      <c r="N8848" t="s">
        <v>43</v>
      </c>
      <c r="O8848">
        <v>2006</v>
      </c>
      <c r="P8848">
        <v>61</v>
      </c>
      <c r="Q8848">
        <v>59.966666666666669</v>
      </c>
      <c r="R8848">
        <v>1</v>
      </c>
      <c r="S8848" t="b">
        <v>1</v>
      </c>
      <c r="T8848" t="b">
        <v>1</v>
      </c>
      <c r="U8848" t="b">
        <v>0</v>
      </c>
      <c r="V8848" t="s">
        <v>508</v>
      </c>
      <c r="W8848" t="s">
        <v>509</v>
      </c>
      <c r="X8848">
        <v>97323</v>
      </c>
      <c r="Y8848" t="s">
        <v>80</v>
      </c>
      <c r="Z8848" t="s">
        <v>3015</v>
      </c>
      <c r="AA8848">
        <v>25</v>
      </c>
      <c r="AB8848" t="s">
        <v>81</v>
      </c>
      <c r="AC8848">
        <v>2</v>
      </c>
      <c r="AD8848" t="s">
        <v>41</v>
      </c>
    </row>
    <row r="8849" spans="1:30" x14ac:dyDescent="0.25">
      <c r="A8849">
        <v>6120060157</v>
      </c>
      <c r="B8849" s="1">
        <v>20235</v>
      </c>
      <c r="C8849">
        <v>2</v>
      </c>
      <c r="D8849" s="1">
        <v>38964</v>
      </c>
      <c r="E8849">
        <v>61</v>
      </c>
      <c r="F8849" t="s">
        <v>1693</v>
      </c>
      <c r="G8849">
        <v>61453</v>
      </c>
      <c r="H8849">
        <v>0</v>
      </c>
      <c r="M8849">
        <v>51.31232876712329</v>
      </c>
      <c r="N8849" t="s">
        <v>48</v>
      </c>
      <c r="O8849">
        <v>2006</v>
      </c>
      <c r="P8849">
        <v>61</v>
      </c>
      <c r="Q8849">
        <v>220.73333333333332</v>
      </c>
      <c r="R8849">
        <v>0</v>
      </c>
      <c r="S8849" t="b">
        <v>1</v>
      </c>
      <c r="T8849" t="b">
        <v>1</v>
      </c>
      <c r="U8849" t="b">
        <v>0</v>
      </c>
      <c r="V8849" t="s">
        <v>377</v>
      </c>
      <c r="W8849" t="s">
        <v>378</v>
      </c>
      <c r="X8849">
        <v>98913</v>
      </c>
      <c r="Y8849" t="s">
        <v>204</v>
      </c>
      <c r="Z8849" t="s">
        <v>3014</v>
      </c>
      <c r="AA8849">
        <v>31</v>
      </c>
      <c r="AB8849" t="s">
        <v>74</v>
      </c>
      <c r="AC8849">
        <v>30</v>
      </c>
      <c r="AD8849" t="s">
        <v>75</v>
      </c>
    </row>
    <row r="8850" spans="1:30" x14ac:dyDescent="0.25">
      <c r="A8850">
        <v>6120060158</v>
      </c>
      <c r="B8850" s="1">
        <v>6970</v>
      </c>
      <c r="C8850">
        <v>1</v>
      </c>
      <c r="D8850" s="1">
        <v>38797</v>
      </c>
      <c r="E8850">
        <v>61</v>
      </c>
      <c r="F8850" t="s">
        <v>2017</v>
      </c>
      <c r="G8850">
        <v>61192</v>
      </c>
      <c r="H8850">
        <v>0</v>
      </c>
      <c r="M8850">
        <v>87.197260273972603</v>
      </c>
      <c r="N8850" t="s">
        <v>122</v>
      </c>
      <c r="O8850">
        <v>2006</v>
      </c>
      <c r="P8850">
        <v>61</v>
      </c>
      <c r="Q8850">
        <v>3.1666666666666665</v>
      </c>
      <c r="R8850">
        <v>1</v>
      </c>
      <c r="S8850" t="b">
        <v>1</v>
      </c>
      <c r="T8850" t="b">
        <v>1</v>
      </c>
      <c r="U8850" t="b">
        <v>0</v>
      </c>
      <c r="V8850" t="s">
        <v>180</v>
      </c>
      <c r="W8850" t="s">
        <v>181</v>
      </c>
      <c r="X8850">
        <v>97613</v>
      </c>
      <c r="Y8850" t="s">
        <v>182</v>
      </c>
      <c r="Z8850" t="s">
        <v>183</v>
      </c>
      <c r="AA8850">
        <v>26</v>
      </c>
      <c r="AB8850" t="s">
        <v>183</v>
      </c>
      <c r="AC8850">
        <v>2</v>
      </c>
      <c r="AD8850" t="s">
        <v>41</v>
      </c>
    </row>
    <row r="8851" spans="1:30" x14ac:dyDescent="0.25">
      <c r="A8851">
        <v>6120060159</v>
      </c>
      <c r="B8851" s="1">
        <v>23575</v>
      </c>
      <c r="C8851">
        <v>2</v>
      </c>
      <c r="D8851" s="1">
        <v>38978</v>
      </c>
      <c r="E8851">
        <v>61</v>
      </c>
      <c r="F8851" t="s">
        <v>1489</v>
      </c>
      <c r="G8851">
        <v>61145</v>
      </c>
      <c r="H8851">
        <v>0</v>
      </c>
      <c r="M8851">
        <v>42.2</v>
      </c>
      <c r="N8851" t="s">
        <v>148</v>
      </c>
      <c r="O8851">
        <v>2006</v>
      </c>
      <c r="P8851">
        <v>61</v>
      </c>
      <c r="Q8851">
        <v>220.26666666666668</v>
      </c>
      <c r="R8851">
        <v>0</v>
      </c>
      <c r="S8851" t="b">
        <v>1</v>
      </c>
      <c r="T8851" t="b">
        <v>1</v>
      </c>
      <c r="U8851" t="b">
        <v>0</v>
      </c>
      <c r="V8851" t="s">
        <v>89</v>
      </c>
      <c r="W8851" t="s">
        <v>90</v>
      </c>
      <c r="X8851">
        <v>96803</v>
      </c>
      <c r="Y8851" t="s">
        <v>91</v>
      </c>
      <c r="Z8851" t="s">
        <v>92</v>
      </c>
      <c r="AA8851">
        <v>22</v>
      </c>
      <c r="AB8851" t="s">
        <v>92</v>
      </c>
      <c r="AC8851">
        <v>2</v>
      </c>
      <c r="AD8851" t="s">
        <v>41</v>
      </c>
    </row>
    <row r="8852" spans="1:30" x14ac:dyDescent="0.25">
      <c r="A8852">
        <v>6120020158</v>
      </c>
      <c r="B8852" s="1">
        <v>25025</v>
      </c>
      <c r="C8852">
        <v>1</v>
      </c>
      <c r="D8852" s="1">
        <v>37370</v>
      </c>
      <c r="E8852">
        <v>61</v>
      </c>
      <c r="F8852" t="s">
        <v>1462</v>
      </c>
      <c r="G8852">
        <v>61078</v>
      </c>
      <c r="H8852">
        <v>1</v>
      </c>
      <c r="I8852">
        <v>38883</v>
      </c>
      <c r="J8852">
        <v>97323</v>
      </c>
      <c r="K8852" t="s">
        <v>249</v>
      </c>
      <c r="L8852" t="s">
        <v>250</v>
      </c>
      <c r="M8852">
        <v>33.821917808219176</v>
      </c>
      <c r="N8852" t="s">
        <v>56</v>
      </c>
      <c r="O8852">
        <v>2002</v>
      </c>
      <c r="P8852">
        <v>61</v>
      </c>
      <c r="Q8852">
        <v>213</v>
      </c>
      <c r="R8852">
        <v>1</v>
      </c>
      <c r="S8852" t="b">
        <v>1</v>
      </c>
      <c r="T8852" t="b">
        <v>1</v>
      </c>
      <c r="U8852" t="b">
        <v>0</v>
      </c>
      <c r="V8852" t="s">
        <v>297</v>
      </c>
      <c r="W8852" t="s">
        <v>298</v>
      </c>
      <c r="X8852">
        <v>97313</v>
      </c>
      <c r="Y8852" t="s">
        <v>299</v>
      </c>
      <c r="Z8852" t="s">
        <v>3015</v>
      </c>
      <c r="AA8852">
        <v>25</v>
      </c>
      <c r="AB8852" t="s">
        <v>81</v>
      </c>
      <c r="AC8852">
        <v>2</v>
      </c>
      <c r="AD8852" t="s">
        <v>41</v>
      </c>
    </row>
    <row r="8853" spans="1:30" x14ac:dyDescent="0.25">
      <c r="A8853">
        <v>6120060160</v>
      </c>
      <c r="B8853" s="1">
        <v>11253</v>
      </c>
      <c r="C8853">
        <v>2</v>
      </c>
      <c r="D8853" s="1">
        <v>38832</v>
      </c>
      <c r="E8853">
        <v>61</v>
      </c>
      <c r="F8853" t="s">
        <v>1606</v>
      </c>
      <c r="G8853">
        <v>61343</v>
      </c>
      <c r="H8853">
        <v>0</v>
      </c>
      <c r="M8853">
        <v>75.558904109589037</v>
      </c>
      <c r="N8853" t="s">
        <v>43</v>
      </c>
      <c r="O8853">
        <v>2006</v>
      </c>
      <c r="P8853">
        <v>61</v>
      </c>
      <c r="Q8853">
        <v>3.9</v>
      </c>
      <c r="R8853">
        <v>1</v>
      </c>
      <c r="S8853" t="b">
        <v>1</v>
      </c>
      <c r="T8853" t="b">
        <v>1</v>
      </c>
      <c r="U8853" t="b">
        <v>0</v>
      </c>
      <c r="V8853" t="s">
        <v>804</v>
      </c>
      <c r="W8853" t="s">
        <v>805</v>
      </c>
      <c r="X8853">
        <v>99203</v>
      </c>
      <c r="Y8853" t="s">
        <v>806</v>
      </c>
      <c r="Z8853" t="s">
        <v>3014</v>
      </c>
      <c r="AA8853">
        <v>5</v>
      </c>
      <c r="AB8853" t="s">
        <v>807</v>
      </c>
      <c r="AC8853">
        <v>5</v>
      </c>
      <c r="AD8853" t="s">
        <v>807</v>
      </c>
    </row>
    <row r="8854" spans="1:30" x14ac:dyDescent="0.25">
      <c r="A8854">
        <v>6120060161</v>
      </c>
      <c r="B8854" s="1">
        <v>13470</v>
      </c>
      <c r="C8854">
        <v>1</v>
      </c>
      <c r="D8854" s="1">
        <v>39066</v>
      </c>
      <c r="E8854">
        <v>61</v>
      </c>
      <c r="F8854" t="s">
        <v>1223</v>
      </c>
      <c r="G8854">
        <v>61006</v>
      </c>
      <c r="H8854">
        <v>0</v>
      </c>
      <c r="M8854">
        <v>70.126027397260273</v>
      </c>
      <c r="N8854" t="s">
        <v>36</v>
      </c>
      <c r="O8854">
        <v>2006</v>
      </c>
      <c r="P8854">
        <v>61</v>
      </c>
      <c r="Q8854">
        <v>4.333333333333333</v>
      </c>
      <c r="R8854">
        <v>1</v>
      </c>
      <c r="S8854" t="b">
        <v>1</v>
      </c>
      <c r="T8854" t="b">
        <v>1</v>
      </c>
      <c r="U8854" t="b">
        <v>0</v>
      </c>
      <c r="V8854" t="s">
        <v>436</v>
      </c>
      <c r="W8854" t="s">
        <v>437</v>
      </c>
      <c r="X8854">
        <v>97053</v>
      </c>
      <c r="Y8854" t="s">
        <v>438</v>
      </c>
      <c r="Z8854" t="s">
        <v>209</v>
      </c>
      <c r="AA8854">
        <v>27</v>
      </c>
      <c r="AB8854" t="s">
        <v>209</v>
      </c>
      <c r="AC8854">
        <v>2</v>
      </c>
      <c r="AD8854" t="s">
        <v>41</v>
      </c>
    </row>
    <row r="8855" spans="1:30" x14ac:dyDescent="0.25">
      <c r="A8855">
        <v>6120060162</v>
      </c>
      <c r="B8855" s="1">
        <v>19931</v>
      </c>
      <c r="C8855">
        <v>2</v>
      </c>
      <c r="D8855" s="1">
        <v>38889</v>
      </c>
      <c r="E8855">
        <v>61</v>
      </c>
      <c r="F8855" t="s">
        <v>1515</v>
      </c>
      <c r="G8855">
        <v>61491</v>
      </c>
      <c r="H8855">
        <v>0</v>
      </c>
      <c r="M8855">
        <v>51.939726027397263</v>
      </c>
      <c r="N8855" t="s">
        <v>48</v>
      </c>
      <c r="O8855">
        <v>2006</v>
      </c>
      <c r="P8855">
        <v>61</v>
      </c>
      <c r="Q8855">
        <v>115.53333333333333</v>
      </c>
      <c r="R8855">
        <v>1</v>
      </c>
      <c r="S8855" t="b">
        <v>1</v>
      </c>
      <c r="T8855" t="b">
        <v>1</v>
      </c>
      <c r="U8855" t="b">
        <v>0</v>
      </c>
      <c r="V8855" t="s">
        <v>621</v>
      </c>
      <c r="W8855" t="s">
        <v>622</v>
      </c>
      <c r="X8855">
        <v>97023</v>
      </c>
      <c r="Y8855" t="s">
        <v>2945</v>
      </c>
      <c r="Z8855" t="s">
        <v>209</v>
      </c>
      <c r="AA8855">
        <v>27</v>
      </c>
      <c r="AB8855" t="s">
        <v>209</v>
      </c>
      <c r="AC8855">
        <v>2</v>
      </c>
      <c r="AD8855" t="s">
        <v>41</v>
      </c>
    </row>
    <row r="8856" spans="1:30" x14ac:dyDescent="0.25">
      <c r="A8856">
        <v>6120060163</v>
      </c>
      <c r="B8856" s="1">
        <v>18763</v>
      </c>
      <c r="C8856">
        <v>2</v>
      </c>
      <c r="D8856" s="1">
        <v>38856</v>
      </c>
      <c r="E8856">
        <v>61</v>
      </c>
      <c r="F8856" t="s">
        <v>1470</v>
      </c>
      <c r="G8856">
        <v>61135</v>
      </c>
      <c r="H8856">
        <v>0</v>
      </c>
      <c r="M8856">
        <v>55.049315068493151</v>
      </c>
      <c r="N8856" t="s">
        <v>30</v>
      </c>
      <c r="O8856">
        <v>2006</v>
      </c>
      <c r="P8856">
        <v>61</v>
      </c>
      <c r="Q8856">
        <v>0.3</v>
      </c>
      <c r="R8856">
        <v>1</v>
      </c>
      <c r="S8856" t="b">
        <v>1</v>
      </c>
      <c r="T8856" t="b">
        <v>1</v>
      </c>
      <c r="U8856" t="b">
        <v>0</v>
      </c>
      <c r="V8856" t="s">
        <v>575</v>
      </c>
      <c r="W8856" t="s">
        <v>576</v>
      </c>
      <c r="X8856">
        <v>96873</v>
      </c>
      <c r="Y8856" t="s">
        <v>260</v>
      </c>
      <c r="Z8856" t="s">
        <v>3025</v>
      </c>
      <c r="AA8856">
        <v>34</v>
      </c>
      <c r="AB8856" t="s">
        <v>2956</v>
      </c>
      <c r="AC8856">
        <v>34</v>
      </c>
      <c r="AD8856" t="s">
        <v>2956</v>
      </c>
    </row>
    <row r="8857" spans="1:30" x14ac:dyDescent="0.25">
      <c r="A8857">
        <v>6120060164</v>
      </c>
      <c r="B8857" s="1">
        <v>30007</v>
      </c>
      <c r="C8857">
        <v>1</v>
      </c>
      <c r="D8857" s="1">
        <v>38882</v>
      </c>
      <c r="E8857">
        <v>61</v>
      </c>
      <c r="F8857" t="s">
        <v>1570</v>
      </c>
      <c r="G8857">
        <v>61040</v>
      </c>
      <c r="H8857">
        <v>0</v>
      </c>
      <c r="M8857">
        <v>24.315068493150687</v>
      </c>
      <c r="N8857" t="s">
        <v>482</v>
      </c>
      <c r="O8857">
        <v>2006</v>
      </c>
      <c r="P8857">
        <v>61</v>
      </c>
      <c r="Q8857">
        <v>35.033333333333331</v>
      </c>
      <c r="R8857">
        <v>1</v>
      </c>
      <c r="S8857" t="b">
        <v>1</v>
      </c>
      <c r="T8857" t="b">
        <v>1</v>
      </c>
      <c r="U8857" t="b">
        <v>0</v>
      </c>
      <c r="V8857" t="s">
        <v>789</v>
      </c>
      <c r="W8857" t="s">
        <v>790</v>
      </c>
      <c r="X8857">
        <v>97293</v>
      </c>
      <c r="Y8857" t="s">
        <v>2967</v>
      </c>
      <c r="Z8857" t="s">
        <v>3019</v>
      </c>
      <c r="AA8857">
        <v>34</v>
      </c>
      <c r="AB8857" t="s">
        <v>2956</v>
      </c>
      <c r="AC8857">
        <v>34</v>
      </c>
      <c r="AD8857" t="s">
        <v>2956</v>
      </c>
    </row>
    <row r="8858" spans="1:30" x14ac:dyDescent="0.25">
      <c r="A8858">
        <v>6120060165</v>
      </c>
      <c r="B8858" s="1">
        <v>18224</v>
      </c>
      <c r="C8858">
        <v>1</v>
      </c>
      <c r="D8858" s="1">
        <v>38875</v>
      </c>
      <c r="E8858">
        <v>61</v>
      </c>
      <c r="F8858" t="s">
        <v>1867</v>
      </c>
      <c r="G8858">
        <v>61047</v>
      </c>
      <c r="H8858">
        <v>0</v>
      </c>
      <c r="M8858">
        <v>56.578082191780823</v>
      </c>
      <c r="N8858" t="s">
        <v>30</v>
      </c>
      <c r="O8858">
        <v>2006</v>
      </c>
      <c r="P8858">
        <v>61</v>
      </c>
      <c r="Q8858">
        <v>223.7</v>
      </c>
      <c r="R8858">
        <v>0</v>
      </c>
      <c r="S8858" t="b">
        <v>1</v>
      </c>
      <c r="T8858" t="b">
        <v>1</v>
      </c>
      <c r="U8858" t="b">
        <v>0</v>
      </c>
      <c r="V8858" t="s">
        <v>89</v>
      </c>
      <c r="W8858" t="s">
        <v>90</v>
      </c>
      <c r="X8858">
        <v>96803</v>
      </c>
      <c r="Y8858" t="s">
        <v>91</v>
      </c>
      <c r="Z8858" t="s">
        <v>92</v>
      </c>
      <c r="AA8858">
        <v>22</v>
      </c>
      <c r="AB8858" t="s">
        <v>92</v>
      </c>
      <c r="AC8858">
        <v>2</v>
      </c>
      <c r="AD8858" t="s">
        <v>41</v>
      </c>
    </row>
    <row r="8859" spans="1:30" x14ac:dyDescent="0.25">
      <c r="A8859">
        <v>6120060166</v>
      </c>
      <c r="B8859" s="1">
        <v>19072</v>
      </c>
      <c r="C8859">
        <v>1</v>
      </c>
      <c r="D8859" s="1">
        <v>38933</v>
      </c>
      <c r="E8859">
        <v>61</v>
      </c>
      <c r="F8859" t="s">
        <v>1459</v>
      </c>
      <c r="G8859">
        <v>61001</v>
      </c>
      <c r="H8859">
        <v>0</v>
      </c>
      <c r="M8859">
        <v>54.413698630136984</v>
      </c>
      <c r="N8859" t="s">
        <v>48</v>
      </c>
      <c r="O8859">
        <v>2006</v>
      </c>
      <c r="P8859">
        <v>61</v>
      </c>
      <c r="Q8859">
        <v>35.9</v>
      </c>
      <c r="R8859">
        <v>1</v>
      </c>
      <c r="S8859" t="b">
        <v>1</v>
      </c>
      <c r="T8859" t="b">
        <v>1</v>
      </c>
      <c r="U8859" t="b">
        <v>0</v>
      </c>
      <c r="V8859" t="s">
        <v>563</v>
      </c>
      <c r="W8859" t="s">
        <v>564</v>
      </c>
      <c r="X8859">
        <v>98311</v>
      </c>
      <c r="Y8859" t="s">
        <v>560</v>
      </c>
      <c r="Z8859" t="s">
        <v>3022</v>
      </c>
      <c r="AA8859">
        <v>102</v>
      </c>
      <c r="AB8859" t="s">
        <v>560</v>
      </c>
      <c r="AC8859">
        <v>100</v>
      </c>
      <c r="AD8859" t="s">
        <v>66</v>
      </c>
    </row>
    <row r="8860" spans="1:30" x14ac:dyDescent="0.25">
      <c r="A8860">
        <v>6120060167</v>
      </c>
      <c r="B8860" s="1">
        <v>18259</v>
      </c>
      <c r="C8860">
        <v>2</v>
      </c>
      <c r="D8860" s="1">
        <v>38771</v>
      </c>
      <c r="E8860">
        <v>61</v>
      </c>
      <c r="F8860" t="s">
        <v>1531</v>
      </c>
      <c r="G8860">
        <v>61475</v>
      </c>
      <c r="H8860">
        <v>0</v>
      </c>
      <c r="M8860">
        <v>56.197260273972603</v>
      </c>
      <c r="N8860" t="s">
        <v>30</v>
      </c>
      <c r="O8860">
        <v>2006</v>
      </c>
      <c r="P8860">
        <v>61</v>
      </c>
      <c r="Q8860">
        <v>227.16666666666666</v>
      </c>
      <c r="R8860">
        <v>0</v>
      </c>
      <c r="S8860" t="b">
        <v>1</v>
      </c>
      <c r="T8860" t="b">
        <v>1</v>
      </c>
      <c r="U8860" t="b">
        <v>0</v>
      </c>
      <c r="V8860" t="s">
        <v>89</v>
      </c>
      <c r="W8860" t="s">
        <v>90</v>
      </c>
      <c r="X8860">
        <v>96803</v>
      </c>
      <c r="Y8860" t="s">
        <v>91</v>
      </c>
      <c r="Z8860" t="s">
        <v>92</v>
      </c>
      <c r="AA8860">
        <v>22</v>
      </c>
      <c r="AB8860" t="s">
        <v>92</v>
      </c>
      <c r="AC8860">
        <v>2</v>
      </c>
      <c r="AD8860" t="s">
        <v>41</v>
      </c>
    </row>
    <row r="8861" spans="1:30" x14ac:dyDescent="0.25">
      <c r="A8861">
        <v>6120060168</v>
      </c>
      <c r="B8861" s="1">
        <v>7751</v>
      </c>
      <c r="C8861">
        <v>2</v>
      </c>
      <c r="D8861" s="1">
        <v>39069</v>
      </c>
      <c r="E8861">
        <v>61</v>
      </c>
      <c r="F8861" t="s">
        <v>1477</v>
      </c>
      <c r="G8861">
        <v>61214</v>
      </c>
      <c r="H8861">
        <v>0</v>
      </c>
      <c r="M8861">
        <v>85.802739726027397</v>
      </c>
      <c r="N8861" t="s">
        <v>122</v>
      </c>
      <c r="O8861">
        <v>2006</v>
      </c>
      <c r="P8861">
        <v>61</v>
      </c>
      <c r="Q8861">
        <v>0.96666666666666667</v>
      </c>
      <c r="R8861">
        <v>1</v>
      </c>
      <c r="S8861" t="b">
        <v>1</v>
      </c>
      <c r="T8861" t="b">
        <v>1</v>
      </c>
      <c r="U8861" t="b">
        <v>0</v>
      </c>
      <c r="V8861" t="s">
        <v>89</v>
      </c>
      <c r="W8861" t="s">
        <v>90</v>
      </c>
      <c r="X8861">
        <v>96803</v>
      </c>
      <c r="Y8861" t="s">
        <v>91</v>
      </c>
      <c r="Z8861" t="s">
        <v>92</v>
      </c>
      <c r="AA8861">
        <v>22</v>
      </c>
      <c r="AB8861" t="s">
        <v>92</v>
      </c>
      <c r="AC8861">
        <v>2</v>
      </c>
      <c r="AD8861" t="s">
        <v>41</v>
      </c>
    </row>
    <row r="8862" spans="1:30" x14ac:dyDescent="0.25">
      <c r="A8862">
        <v>6120060169</v>
      </c>
      <c r="B8862" s="1">
        <v>26062</v>
      </c>
      <c r="C8862">
        <v>1</v>
      </c>
      <c r="D8862" s="1">
        <v>38842</v>
      </c>
      <c r="E8862">
        <v>61</v>
      </c>
      <c r="F8862" t="s">
        <v>1522</v>
      </c>
      <c r="G8862">
        <v>61232</v>
      </c>
      <c r="H8862">
        <v>0</v>
      </c>
      <c r="M8862">
        <v>35.013698630136986</v>
      </c>
      <c r="N8862" t="s">
        <v>117</v>
      </c>
      <c r="O8862">
        <v>2006</v>
      </c>
      <c r="P8862">
        <v>61</v>
      </c>
      <c r="Q8862">
        <v>14.8</v>
      </c>
      <c r="R8862">
        <v>1</v>
      </c>
      <c r="S8862" t="b">
        <v>1</v>
      </c>
      <c r="T8862" t="b">
        <v>1</v>
      </c>
      <c r="U8862" t="b">
        <v>0</v>
      </c>
      <c r="V8862" t="s">
        <v>123</v>
      </c>
      <c r="W8862" t="s">
        <v>124</v>
      </c>
      <c r="X8862">
        <v>95913</v>
      </c>
      <c r="Y8862" t="s">
        <v>2944</v>
      </c>
      <c r="Z8862" t="s">
        <v>166</v>
      </c>
      <c r="AA8862">
        <v>28</v>
      </c>
      <c r="AB8862" t="s">
        <v>166</v>
      </c>
      <c r="AC8862">
        <v>2</v>
      </c>
      <c r="AD8862" t="s">
        <v>41</v>
      </c>
    </row>
    <row r="8863" spans="1:30" x14ac:dyDescent="0.25">
      <c r="A8863">
        <v>6120060170</v>
      </c>
      <c r="B8863" s="1">
        <v>11371</v>
      </c>
      <c r="C8863">
        <v>2</v>
      </c>
      <c r="D8863" s="1">
        <v>38756</v>
      </c>
      <c r="E8863">
        <v>61</v>
      </c>
      <c r="F8863" t="s">
        <v>1458</v>
      </c>
      <c r="G8863">
        <v>61294</v>
      </c>
      <c r="H8863">
        <v>0</v>
      </c>
      <c r="M8863">
        <v>75.027397260273972</v>
      </c>
      <c r="N8863" t="s">
        <v>43</v>
      </c>
      <c r="O8863">
        <v>2006</v>
      </c>
      <c r="P8863">
        <v>61</v>
      </c>
      <c r="Q8863">
        <v>59.233333333333334</v>
      </c>
      <c r="R8863">
        <v>1</v>
      </c>
      <c r="S8863" t="b">
        <v>1</v>
      </c>
      <c r="T8863" t="b">
        <v>1</v>
      </c>
      <c r="U8863" t="b">
        <v>0</v>
      </c>
      <c r="V8863" t="s">
        <v>320</v>
      </c>
      <c r="W8863" t="s">
        <v>321</v>
      </c>
      <c r="X8863">
        <v>98233</v>
      </c>
      <c r="Y8863" t="s">
        <v>128</v>
      </c>
      <c r="Z8863" t="s">
        <v>3016</v>
      </c>
      <c r="AA8863">
        <v>20</v>
      </c>
      <c r="AB8863" t="s">
        <v>129</v>
      </c>
      <c r="AC8863">
        <v>2</v>
      </c>
      <c r="AD8863" t="s">
        <v>41</v>
      </c>
    </row>
    <row r="8864" spans="1:30" x14ac:dyDescent="0.25">
      <c r="A8864">
        <v>1420060404</v>
      </c>
      <c r="B8864" s="1">
        <v>13320</v>
      </c>
      <c r="C8864">
        <v>1</v>
      </c>
      <c r="D8864" s="1">
        <v>39044</v>
      </c>
      <c r="E8864">
        <v>14</v>
      </c>
      <c r="F8864" t="s">
        <v>2018</v>
      </c>
      <c r="G8864">
        <v>14022</v>
      </c>
      <c r="H8864">
        <v>0</v>
      </c>
      <c r="M8864">
        <v>70.476712328767121</v>
      </c>
      <c r="N8864" t="s">
        <v>36</v>
      </c>
      <c r="O8864">
        <v>2006</v>
      </c>
      <c r="P8864">
        <v>14</v>
      </c>
      <c r="Q8864">
        <v>46.866666666666667</v>
      </c>
      <c r="R8864">
        <v>1</v>
      </c>
      <c r="S8864" t="b">
        <v>1</v>
      </c>
      <c r="T8864" t="b">
        <v>1</v>
      </c>
      <c r="U8864" t="b">
        <v>0</v>
      </c>
      <c r="V8864" t="s">
        <v>83</v>
      </c>
      <c r="W8864" t="s">
        <v>84</v>
      </c>
      <c r="X8864">
        <v>99623</v>
      </c>
      <c r="Y8864" t="s">
        <v>85</v>
      </c>
      <c r="Z8864" t="s">
        <v>84</v>
      </c>
      <c r="AA8864">
        <v>42</v>
      </c>
      <c r="AB8864" t="s">
        <v>86</v>
      </c>
      <c r="AC8864">
        <v>4</v>
      </c>
      <c r="AD8864" t="s">
        <v>87</v>
      </c>
    </row>
    <row r="8865" spans="1:30" x14ac:dyDescent="0.25">
      <c r="A8865">
        <v>1420060405</v>
      </c>
      <c r="B8865" s="1">
        <v>19208</v>
      </c>
      <c r="C8865">
        <v>1</v>
      </c>
      <c r="D8865" s="1">
        <v>39045</v>
      </c>
      <c r="E8865">
        <v>14</v>
      </c>
      <c r="F8865" t="s">
        <v>100</v>
      </c>
      <c r="G8865">
        <v>14762</v>
      </c>
      <c r="H8865">
        <v>0</v>
      </c>
      <c r="M8865">
        <v>54.347945205479455</v>
      </c>
      <c r="N8865" t="s">
        <v>48</v>
      </c>
      <c r="O8865">
        <v>2006</v>
      </c>
      <c r="P8865">
        <v>14</v>
      </c>
      <c r="Q8865">
        <v>190.26666666666668</v>
      </c>
      <c r="R8865">
        <v>1</v>
      </c>
      <c r="S8865" t="b">
        <v>1</v>
      </c>
      <c r="T8865" t="b">
        <v>1</v>
      </c>
      <c r="U8865" t="b">
        <v>0</v>
      </c>
      <c r="V8865" t="s">
        <v>49</v>
      </c>
      <c r="W8865" t="s">
        <v>50</v>
      </c>
      <c r="X8865">
        <v>99893</v>
      </c>
      <c r="Y8865" t="s">
        <v>2941</v>
      </c>
      <c r="Z8865" t="s">
        <v>3013</v>
      </c>
      <c r="AA8865">
        <v>6</v>
      </c>
      <c r="AB8865" t="s">
        <v>52</v>
      </c>
      <c r="AC8865">
        <v>6</v>
      </c>
      <c r="AD8865" t="s">
        <v>52</v>
      </c>
    </row>
    <row r="8866" spans="1:30" x14ac:dyDescent="0.25">
      <c r="A8866">
        <v>1420050426</v>
      </c>
      <c r="B8866" s="1">
        <v>12012</v>
      </c>
      <c r="C8866">
        <v>2</v>
      </c>
      <c r="D8866" s="1">
        <v>38412</v>
      </c>
      <c r="E8866">
        <v>14</v>
      </c>
      <c r="F8866" t="s">
        <v>497</v>
      </c>
      <c r="G8866">
        <v>14166</v>
      </c>
      <c r="H8866">
        <v>0</v>
      </c>
      <c r="M8866">
        <v>72.328767123287676</v>
      </c>
      <c r="N8866" t="s">
        <v>36</v>
      </c>
      <c r="O8866">
        <v>2005</v>
      </c>
      <c r="P8866">
        <v>14</v>
      </c>
      <c r="Q8866">
        <v>0.96666666666666667</v>
      </c>
      <c r="R8866">
        <v>1</v>
      </c>
      <c r="S8866" t="b">
        <v>1</v>
      </c>
      <c r="T8866" t="b">
        <v>0</v>
      </c>
      <c r="U8866" t="b">
        <v>1</v>
      </c>
      <c r="V8866" t="s">
        <v>180</v>
      </c>
      <c r="W8866" t="s">
        <v>181</v>
      </c>
      <c r="X8866">
        <v>97613</v>
      </c>
      <c r="Y8866" t="s">
        <v>182</v>
      </c>
      <c r="Z8866" t="s">
        <v>183</v>
      </c>
      <c r="AA8866">
        <v>26</v>
      </c>
      <c r="AB8866" t="s">
        <v>183</v>
      </c>
      <c r="AC8866">
        <v>2</v>
      </c>
      <c r="AD8866" t="s">
        <v>41</v>
      </c>
    </row>
    <row r="8867" spans="1:30" x14ac:dyDescent="0.25">
      <c r="A8867">
        <v>1420060406</v>
      </c>
      <c r="B8867" s="1">
        <v>35971</v>
      </c>
      <c r="C8867">
        <v>1</v>
      </c>
      <c r="D8867" s="1">
        <v>39021</v>
      </c>
      <c r="E8867">
        <v>14</v>
      </c>
      <c r="F8867" t="s">
        <v>170</v>
      </c>
      <c r="G8867">
        <v>14654</v>
      </c>
      <c r="H8867">
        <v>0</v>
      </c>
      <c r="M8867">
        <v>8.3561643835616444</v>
      </c>
      <c r="N8867" t="e">
        <v>#N/A</v>
      </c>
      <c r="O8867">
        <v>2006</v>
      </c>
      <c r="P8867">
        <v>14</v>
      </c>
      <c r="Q8867">
        <v>31.5</v>
      </c>
      <c r="R8867">
        <v>0</v>
      </c>
      <c r="S8867" t="b">
        <v>0</v>
      </c>
      <c r="T8867" t="b">
        <v>0</v>
      </c>
      <c r="U8867" t="b">
        <v>0</v>
      </c>
      <c r="V8867" t="s">
        <v>1851</v>
      </c>
      <c r="W8867" t="s">
        <v>1852</v>
      </c>
      <c r="X8867">
        <v>97521</v>
      </c>
      <c r="Y8867" t="s">
        <v>2974</v>
      </c>
      <c r="Z8867" t="s">
        <v>66</v>
      </c>
      <c r="AA8867">
        <v>105</v>
      </c>
      <c r="AB8867" t="s">
        <v>2975</v>
      </c>
      <c r="AC8867">
        <v>100</v>
      </c>
      <c r="AD8867" t="s">
        <v>66</v>
      </c>
    </row>
    <row r="8868" spans="1:30" x14ac:dyDescent="0.25">
      <c r="A8868">
        <v>1420060407</v>
      </c>
      <c r="B8868" s="1">
        <v>4770</v>
      </c>
      <c r="C8868">
        <v>1</v>
      </c>
      <c r="D8868" s="1">
        <v>38726</v>
      </c>
      <c r="E8868">
        <v>14</v>
      </c>
      <c r="F8868" t="s">
        <v>115</v>
      </c>
      <c r="G8868">
        <v>14488</v>
      </c>
      <c r="H8868">
        <v>0</v>
      </c>
      <c r="M8868">
        <v>93.030136986301372</v>
      </c>
      <c r="N8868" t="s">
        <v>157</v>
      </c>
      <c r="O8868">
        <v>2006</v>
      </c>
      <c r="P8868">
        <v>14</v>
      </c>
      <c r="Q8868">
        <v>0.46666666666666667</v>
      </c>
      <c r="R8868">
        <v>1</v>
      </c>
      <c r="S8868" t="b">
        <v>1</v>
      </c>
      <c r="T8868" t="b">
        <v>1</v>
      </c>
      <c r="U8868" t="b">
        <v>0</v>
      </c>
      <c r="V8868" t="s">
        <v>626</v>
      </c>
      <c r="W8868" t="s">
        <v>627</v>
      </c>
      <c r="X8868">
        <v>96703</v>
      </c>
      <c r="Y8868" t="s">
        <v>2947</v>
      </c>
      <c r="Z8868" t="s">
        <v>3016</v>
      </c>
      <c r="AA8868">
        <v>20</v>
      </c>
      <c r="AB8868" t="s">
        <v>129</v>
      </c>
      <c r="AC8868">
        <v>2</v>
      </c>
      <c r="AD8868" t="s">
        <v>41</v>
      </c>
    </row>
    <row r="8869" spans="1:30" x14ac:dyDescent="0.25">
      <c r="A8869">
        <v>1420060408</v>
      </c>
      <c r="B8869" s="1">
        <v>14412</v>
      </c>
      <c r="C8869">
        <v>1</v>
      </c>
      <c r="D8869" s="1">
        <v>38999</v>
      </c>
      <c r="E8869">
        <v>14</v>
      </c>
      <c r="F8869" t="s">
        <v>2019</v>
      </c>
      <c r="G8869">
        <v>14063</v>
      </c>
      <c r="H8869">
        <v>0</v>
      </c>
      <c r="M8869">
        <v>67.361643835616434</v>
      </c>
      <c r="N8869" t="s">
        <v>69</v>
      </c>
      <c r="O8869">
        <v>2006</v>
      </c>
      <c r="P8869">
        <v>14</v>
      </c>
      <c r="Q8869">
        <v>0.7</v>
      </c>
      <c r="R8869">
        <v>1</v>
      </c>
      <c r="S8869" t="b">
        <v>1</v>
      </c>
      <c r="T8869" t="b">
        <v>1</v>
      </c>
      <c r="U8869" t="b">
        <v>0</v>
      </c>
      <c r="V8869" t="s">
        <v>320</v>
      </c>
      <c r="W8869" t="s">
        <v>321</v>
      </c>
      <c r="X8869">
        <v>98233</v>
      </c>
      <c r="Y8869" t="s">
        <v>128</v>
      </c>
      <c r="Z8869" t="s">
        <v>3016</v>
      </c>
      <c r="AA8869">
        <v>20</v>
      </c>
      <c r="AB8869" t="s">
        <v>129</v>
      </c>
      <c r="AC8869">
        <v>2</v>
      </c>
      <c r="AD8869" t="s">
        <v>41</v>
      </c>
    </row>
    <row r="8870" spans="1:30" x14ac:dyDescent="0.25">
      <c r="A8870">
        <v>1420050427</v>
      </c>
      <c r="B8870" s="1">
        <v>10094</v>
      </c>
      <c r="C8870">
        <v>1</v>
      </c>
      <c r="D8870" s="1">
        <v>38685</v>
      </c>
      <c r="E8870">
        <v>14</v>
      </c>
      <c r="F8870" t="s">
        <v>227</v>
      </c>
      <c r="G8870">
        <v>14101</v>
      </c>
      <c r="H8870">
        <v>0</v>
      </c>
      <c r="M8870">
        <v>78.331506849315062</v>
      </c>
      <c r="N8870" t="s">
        <v>43</v>
      </c>
      <c r="O8870">
        <v>2005</v>
      </c>
      <c r="P8870">
        <v>14</v>
      </c>
      <c r="Q8870">
        <v>163.63333333333333</v>
      </c>
      <c r="R8870">
        <v>1</v>
      </c>
      <c r="S8870" t="b">
        <v>1</v>
      </c>
      <c r="T8870" t="b">
        <v>1</v>
      </c>
      <c r="U8870" t="b">
        <v>0</v>
      </c>
      <c r="V8870" t="s">
        <v>375</v>
      </c>
      <c r="W8870" t="s">
        <v>376</v>
      </c>
      <c r="X8870">
        <v>96673</v>
      </c>
      <c r="Y8870" t="s">
        <v>2959</v>
      </c>
      <c r="Z8870" t="s">
        <v>60</v>
      </c>
      <c r="AA8870">
        <v>1</v>
      </c>
      <c r="AB8870" t="s">
        <v>60</v>
      </c>
      <c r="AC8870">
        <v>1</v>
      </c>
      <c r="AD8870" t="s">
        <v>60</v>
      </c>
    </row>
    <row r="8871" spans="1:30" x14ac:dyDescent="0.25">
      <c r="A8871">
        <v>1420060409</v>
      </c>
      <c r="B8871" s="1">
        <v>18625</v>
      </c>
      <c r="C8871">
        <v>2</v>
      </c>
      <c r="D8871" s="1">
        <v>39072</v>
      </c>
      <c r="E8871">
        <v>14</v>
      </c>
      <c r="F8871" t="s">
        <v>693</v>
      </c>
      <c r="G8871">
        <v>14592</v>
      </c>
      <c r="H8871">
        <v>1</v>
      </c>
      <c r="I8871">
        <v>39601</v>
      </c>
      <c r="J8871">
        <v>98233</v>
      </c>
      <c r="K8871" t="s">
        <v>126</v>
      </c>
      <c r="L8871" t="s">
        <v>127</v>
      </c>
      <c r="M8871">
        <v>56.019178082191779</v>
      </c>
      <c r="N8871" t="s">
        <v>30</v>
      </c>
      <c r="O8871">
        <v>2006</v>
      </c>
      <c r="P8871">
        <v>14</v>
      </c>
      <c r="Q8871">
        <v>133.4</v>
      </c>
      <c r="R8871">
        <v>1</v>
      </c>
      <c r="S8871" t="b">
        <v>1</v>
      </c>
      <c r="T8871" t="b">
        <v>1</v>
      </c>
      <c r="U8871" t="b">
        <v>0</v>
      </c>
      <c r="V8871" t="s">
        <v>153</v>
      </c>
      <c r="W8871" t="s">
        <v>154</v>
      </c>
      <c r="X8871">
        <v>96703</v>
      </c>
      <c r="Y8871" t="s">
        <v>2947</v>
      </c>
      <c r="Z8871" t="s">
        <v>3016</v>
      </c>
      <c r="AA8871">
        <v>20</v>
      </c>
      <c r="AB8871" t="s">
        <v>129</v>
      </c>
      <c r="AC8871">
        <v>2</v>
      </c>
      <c r="AD8871" t="s">
        <v>41</v>
      </c>
    </row>
    <row r="8872" spans="1:30" x14ac:dyDescent="0.25">
      <c r="A8872">
        <v>6120050181</v>
      </c>
      <c r="B8872" s="1">
        <v>13216</v>
      </c>
      <c r="C8872">
        <v>1</v>
      </c>
      <c r="D8872" s="1">
        <v>38612</v>
      </c>
      <c r="E8872">
        <v>61</v>
      </c>
      <c r="F8872" t="s">
        <v>1568</v>
      </c>
      <c r="G8872">
        <v>61117</v>
      </c>
      <c r="H8872">
        <v>0</v>
      </c>
      <c r="M8872">
        <v>69.578082191780823</v>
      </c>
      <c r="N8872" t="s">
        <v>69</v>
      </c>
      <c r="O8872">
        <v>2005</v>
      </c>
      <c r="P8872">
        <v>61</v>
      </c>
      <c r="Q8872">
        <v>5.5</v>
      </c>
      <c r="R8872">
        <v>1</v>
      </c>
      <c r="S8872" t="b">
        <v>1</v>
      </c>
      <c r="T8872" t="b">
        <v>0</v>
      </c>
      <c r="U8872" t="b">
        <v>1</v>
      </c>
      <c r="V8872" t="s">
        <v>508</v>
      </c>
      <c r="W8872" t="s">
        <v>509</v>
      </c>
      <c r="X8872">
        <v>97323</v>
      </c>
      <c r="Y8872" t="s">
        <v>80</v>
      </c>
      <c r="Z8872" t="s">
        <v>3015</v>
      </c>
      <c r="AA8872">
        <v>25</v>
      </c>
      <c r="AB8872" t="s">
        <v>81</v>
      </c>
      <c r="AC8872">
        <v>2</v>
      </c>
      <c r="AD8872" t="s">
        <v>41</v>
      </c>
    </row>
    <row r="8873" spans="1:30" x14ac:dyDescent="0.25">
      <c r="A8873">
        <v>1420060410</v>
      </c>
      <c r="B8873" s="1">
        <v>11707</v>
      </c>
      <c r="C8873">
        <v>1</v>
      </c>
      <c r="D8873" s="1">
        <v>39078</v>
      </c>
      <c r="E8873">
        <v>14</v>
      </c>
      <c r="F8873" t="s">
        <v>816</v>
      </c>
      <c r="G8873">
        <v>14600</v>
      </c>
      <c r="H8873">
        <v>0</v>
      </c>
      <c r="M8873">
        <v>74.989041095890414</v>
      </c>
      <c r="N8873" t="s">
        <v>36</v>
      </c>
      <c r="O8873">
        <v>2006</v>
      </c>
      <c r="P8873">
        <v>14</v>
      </c>
      <c r="Q8873">
        <v>23.433333333333334</v>
      </c>
      <c r="R8873">
        <v>1</v>
      </c>
      <c r="S8873" t="b">
        <v>1</v>
      </c>
      <c r="T8873" t="b">
        <v>1</v>
      </c>
      <c r="U8873" t="b">
        <v>0</v>
      </c>
      <c r="V8873" t="s">
        <v>63</v>
      </c>
      <c r="W8873" t="s">
        <v>64</v>
      </c>
      <c r="X8873">
        <v>97651</v>
      </c>
      <c r="Y8873" t="s">
        <v>65</v>
      </c>
      <c r="Z8873" t="s">
        <v>66</v>
      </c>
      <c r="AA8873">
        <v>101</v>
      </c>
      <c r="AB8873" t="s">
        <v>65</v>
      </c>
      <c r="AC8873">
        <v>100</v>
      </c>
      <c r="AD8873" t="s">
        <v>66</v>
      </c>
    </row>
    <row r="8874" spans="1:30" x14ac:dyDescent="0.25">
      <c r="A8874">
        <v>6120060171</v>
      </c>
      <c r="B8874" s="1">
        <v>10219</v>
      </c>
      <c r="C8874">
        <v>1</v>
      </c>
      <c r="D8874" s="1">
        <v>38756</v>
      </c>
      <c r="E8874">
        <v>61</v>
      </c>
      <c r="F8874" t="s">
        <v>1223</v>
      </c>
      <c r="G8874">
        <v>61006</v>
      </c>
      <c r="H8874">
        <v>0</v>
      </c>
      <c r="M8874">
        <v>78.183561643835617</v>
      </c>
      <c r="N8874" t="s">
        <v>43</v>
      </c>
      <c r="O8874">
        <v>2006</v>
      </c>
      <c r="P8874">
        <v>61</v>
      </c>
      <c r="Q8874">
        <v>89.966666666666669</v>
      </c>
      <c r="R8874">
        <v>1</v>
      </c>
      <c r="S8874" t="b">
        <v>1</v>
      </c>
      <c r="T8874" t="b">
        <v>1</v>
      </c>
      <c r="U8874" t="b">
        <v>0</v>
      </c>
      <c r="V8874" t="s">
        <v>249</v>
      </c>
      <c r="W8874" t="s">
        <v>250</v>
      </c>
      <c r="X8874">
        <v>97323</v>
      </c>
      <c r="Y8874" t="s">
        <v>80</v>
      </c>
      <c r="Z8874" t="s">
        <v>3015</v>
      </c>
      <c r="AA8874">
        <v>25</v>
      </c>
      <c r="AB8874" t="s">
        <v>81</v>
      </c>
      <c r="AC8874">
        <v>2</v>
      </c>
      <c r="AD8874" t="s">
        <v>41</v>
      </c>
    </row>
    <row r="8875" spans="1:30" x14ac:dyDescent="0.25">
      <c r="A8875">
        <v>1419980384</v>
      </c>
      <c r="B8875" s="1">
        <v>10668</v>
      </c>
      <c r="C8875">
        <v>2</v>
      </c>
      <c r="D8875" s="1">
        <v>36125</v>
      </c>
      <c r="E8875">
        <v>14</v>
      </c>
      <c r="F8875" t="s">
        <v>76</v>
      </c>
      <c r="G8875">
        <v>14118</v>
      </c>
      <c r="H8875">
        <v>0</v>
      </c>
      <c r="M8875">
        <v>69.745205479452054</v>
      </c>
      <c r="N8875" t="s">
        <v>69</v>
      </c>
      <c r="O8875">
        <v>1998</v>
      </c>
      <c r="P8875">
        <v>14</v>
      </c>
      <c r="Q8875">
        <v>315.36666666666667</v>
      </c>
      <c r="R8875">
        <v>0</v>
      </c>
      <c r="S8875" t="b">
        <v>1</v>
      </c>
      <c r="T8875" t="b">
        <v>1</v>
      </c>
      <c r="U8875" t="b">
        <v>0</v>
      </c>
      <c r="V8875" t="s">
        <v>206</v>
      </c>
      <c r="W8875" t="s">
        <v>207</v>
      </c>
      <c r="X8875">
        <v>97003</v>
      </c>
      <c r="Y8875" t="s">
        <v>208</v>
      </c>
      <c r="Z8875" t="s">
        <v>209</v>
      </c>
      <c r="AA8875">
        <v>27</v>
      </c>
      <c r="AB8875" t="s">
        <v>209</v>
      </c>
      <c r="AC8875">
        <v>2</v>
      </c>
      <c r="AD8875" t="s">
        <v>41</v>
      </c>
    </row>
    <row r="8876" spans="1:30" x14ac:dyDescent="0.25">
      <c r="A8876">
        <v>1420000380</v>
      </c>
      <c r="B8876" s="1">
        <v>16418</v>
      </c>
      <c r="C8876">
        <v>2</v>
      </c>
      <c r="D8876" s="1">
        <v>36528</v>
      </c>
      <c r="E8876">
        <v>14</v>
      </c>
      <c r="F8876" t="s">
        <v>494</v>
      </c>
      <c r="G8876">
        <v>14515</v>
      </c>
      <c r="H8876">
        <v>0</v>
      </c>
      <c r="M8876">
        <v>55.095890410958901</v>
      </c>
      <c r="N8876" t="s">
        <v>30</v>
      </c>
      <c r="O8876">
        <v>2000</v>
      </c>
      <c r="P8876">
        <v>14</v>
      </c>
      <c r="Q8876">
        <v>301.93333333333334</v>
      </c>
      <c r="R8876">
        <v>0</v>
      </c>
      <c r="S8876" t="b">
        <v>1</v>
      </c>
      <c r="T8876" t="b">
        <v>1</v>
      </c>
      <c r="U8876" t="b">
        <v>0</v>
      </c>
      <c r="V8876" t="s">
        <v>206</v>
      </c>
      <c r="W8876" t="s">
        <v>207</v>
      </c>
      <c r="X8876">
        <v>97003</v>
      </c>
      <c r="Y8876" t="s">
        <v>208</v>
      </c>
      <c r="Z8876" t="s">
        <v>209</v>
      </c>
      <c r="AA8876">
        <v>27</v>
      </c>
      <c r="AB8876" t="s">
        <v>209</v>
      </c>
      <c r="AC8876">
        <v>2</v>
      </c>
      <c r="AD8876" t="s">
        <v>41</v>
      </c>
    </row>
    <row r="8877" spans="1:30" x14ac:dyDescent="0.25">
      <c r="A8877">
        <v>1420000381</v>
      </c>
      <c r="B8877" s="1">
        <v>25187</v>
      </c>
      <c r="C8877">
        <v>2</v>
      </c>
      <c r="D8877" s="1">
        <v>36846</v>
      </c>
      <c r="E8877">
        <v>14</v>
      </c>
      <c r="F8877" t="s">
        <v>67</v>
      </c>
      <c r="G8877">
        <v>14327</v>
      </c>
      <c r="H8877">
        <v>0</v>
      </c>
      <c r="M8877">
        <v>31.942465753424656</v>
      </c>
      <c r="N8877" t="s">
        <v>56</v>
      </c>
      <c r="O8877">
        <v>2000</v>
      </c>
      <c r="P8877">
        <v>14</v>
      </c>
      <c r="Q8877">
        <v>291.33333333333331</v>
      </c>
      <c r="R8877">
        <v>0</v>
      </c>
      <c r="S8877" t="b">
        <v>1</v>
      </c>
      <c r="T8877" t="b">
        <v>1</v>
      </c>
      <c r="U8877" t="b">
        <v>0</v>
      </c>
      <c r="V8877" t="s">
        <v>206</v>
      </c>
      <c r="W8877" t="s">
        <v>207</v>
      </c>
      <c r="X8877">
        <v>97003</v>
      </c>
      <c r="Y8877" t="s">
        <v>208</v>
      </c>
      <c r="Z8877" t="s">
        <v>209</v>
      </c>
      <c r="AA8877">
        <v>27</v>
      </c>
      <c r="AB8877" t="s">
        <v>209</v>
      </c>
      <c r="AC8877">
        <v>2</v>
      </c>
      <c r="AD8877" t="s">
        <v>41</v>
      </c>
    </row>
    <row r="8878" spans="1:30" x14ac:dyDescent="0.25">
      <c r="A8878">
        <v>1420010360</v>
      </c>
      <c r="B8878" s="1">
        <v>13750</v>
      </c>
      <c r="C8878">
        <v>2</v>
      </c>
      <c r="D8878" s="1">
        <v>37132</v>
      </c>
      <c r="E8878">
        <v>14</v>
      </c>
      <c r="F8878" t="s">
        <v>76</v>
      </c>
      <c r="G8878">
        <v>14118</v>
      </c>
      <c r="H8878">
        <v>0</v>
      </c>
      <c r="M8878">
        <v>64.060273972602744</v>
      </c>
      <c r="N8878" t="s">
        <v>77</v>
      </c>
      <c r="O8878">
        <v>2001</v>
      </c>
      <c r="P8878">
        <v>14</v>
      </c>
      <c r="Q8878">
        <v>281.8</v>
      </c>
      <c r="R8878">
        <v>0</v>
      </c>
      <c r="S8878" t="b">
        <v>1</v>
      </c>
      <c r="T8878" t="b">
        <v>1</v>
      </c>
      <c r="U8878" t="b">
        <v>0</v>
      </c>
      <c r="V8878" t="s">
        <v>131</v>
      </c>
      <c r="W8878" t="s">
        <v>132</v>
      </c>
      <c r="X8878">
        <v>97093</v>
      </c>
      <c r="Y8878" t="s">
        <v>1162</v>
      </c>
      <c r="Z8878" t="s">
        <v>209</v>
      </c>
      <c r="AA8878">
        <v>27</v>
      </c>
      <c r="AB8878" t="s">
        <v>209</v>
      </c>
      <c r="AC8878">
        <v>2</v>
      </c>
      <c r="AD8878" t="s">
        <v>41</v>
      </c>
    </row>
    <row r="8879" spans="1:30" x14ac:dyDescent="0.25">
      <c r="A8879">
        <v>1420010361</v>
      </c>
      <c r="B8879" s="1">
        <v>2754</v>
      </c>
      <c r="C8879">
        <v>2</v>
      </c>
      <c r="D8879" s="1">
        <v>37048</v>
      </c>
      <c r="E8879">
        <v>14</v>
      </c>
      <c r="F8879" t="s">
        <v>76</v>
      </c>
      <c r="G8879">
        <v>14118</v>
      </c>
      <c r="H8879">
        <v>0</v>
      </c>
      <c r="M8879">
        <v>93.956164383561642</v>
      </c>
      <c r="N8879" t="s">
        <v>157</v>
      </c>
      <c r="O8879">
        <v>2001</v>
      </c>
      <c r="P8879">
        <v>14</v>
      </c>
      <c r="Q8879">
        <v>0.13333333333333333</v>
      </c>
      <c r="R8879">
        <v>1</v>
      </c>
      <c r="S8879" t="b">
        <v>1</v>
      </c>
      <c r="T8879" t="b">
        <v>1</v>
      </c>
      <c r="U8879" t="b">
        <v>0</v>
      </c>
      <c r="V8879" t="s">
        <v>150</v>
      </c>
      <c r="W8879" t="s">
        <v>158</v>
      </c>
      <c r="X8879">
        <v>98613</v>
      </c>
      <c r="Y8879" t="s">
        <v>2948</v>
      </c>
      <c r="Z8879" t="s">
        <v>3014</v>
      </c>
      <c r="AA8879">
        <v>31</v>
      </c>
      <c r="AB8879" t="s">
        <v>74</v>
      </c>
      <c r="AC8879">
        <v>30</v>
      </c>
      <c r="AD8879" t="s">
        <v>75</v>
      </c>
    </row>
    <row r="8880" spans="1:30" x14ac:dyDescent="0.25">
      <c r="A8880">
        <v>1419980390</v>
      </c>
      <c r="B8880" s="1">
        <v>8117</v>
      </c>
      <c r="C8880">
        <v>2</v>
      </c>
      <c r="D8880" s="1">
        <v>35810</v>
      </c>
      <c r="E8880">
        <v>14</v>
      </c>
      <c r="F8880" t="s">
        <v>878</v>
      </c>
      <c r="G8880">
        <v>14540</v>
      </c>
      <c r="H8880">
        <v>0</v>
      </c>
      <c r="M8880">
        <v>75.871232876712327</v>
      </c>
      <c r="N8880" t="s">
        <v>43</v>
      </c>
      <c r="O8880">
        <v>1998</v>
      </c>
      <c r="P8880">
        <v>14</v>
      </c>
      <c r="Q8880">
        <v>59.366666666666667</v>
      </c>
      <c r="R8880">
        <v>1</v>
      </c>
      <c r="S8880" t="b">
        <v>1</v>
      </c>
      <c r="T8880" t="b">
        <v>1</v>
      </c>
      <c r="U8880" t="b">
        <v>0</v>
      </c>
      <c r="V8880" t="s">
        <v>532</v>
      </c>
      <c r="W8880" t="s">
        <v>533</v>
      </c>
      <c r="X8880">
        <v>95913</v>
      </c>
      <c r="Y8880" t="s">
        <v>2944</v>
      </c>
      <c r="Z8880" t="s">
        <v>166</v>
      </c>
      <c r="AA8880">
        <v>28</v>
      </c>
      <c r="AB8880" t="s">
        <v>166</v>
      </c>
      <c r="AC8880">
        <v>2</v>
      </c>
      <c r="AD8880" t="s">
        <v>41</v>
      </c>
    </row>
    <row r="8881" spans="1:30" x14ac:dyDescent="0.25">
      <c r="A8881">
        <v>1420040415</v>
      </c>
      <c r="B8881" s="1">
        <v>8306</v>
      </c>
      <c r="C8881">
        <v>2</v>
      </c>
      <c r="D8881" s="1">
        <v>38114</v>
      </c>
      <c r="E8881">
        <v>14</v>
      </c>
      <c r="F8881" t="s">
        <v>94</v>
      </c>
      <c r="G8881">
        <v>14437</v>
      </c>
      <c r="H8881">
        <v>0</v>
      </c>
      <c r="M8881">
        <v>81.665753424657538</v>
      </c>
      <c r="N8881" t="s">
        <v>62</v>
      </c>
      <c r="O8881">
        <v>2004</v>
      </c>
      <c r="P8881">
        <v>14</v>
      </c>
      <c r="Q8881">
        <v>94.7</v>
      </c>
      <c r="R8881">
        <v>1</v>
      </c>
      <c r="S8881" t="b">
        <v>1</v>
      </c>
      <c r="T8881" t="b">
        <v>1</v>
      </c>
      <c r="U8881" t="b">
        <v>0</v>
      </c>
      <c r="V8881" t="s">
        <v>206</v>
      </c>
      <c r="W8881" t="s">
        <v>207</v>
      </c>
      <c r="X8881">
        <v>97003</v>
      </c>
      <c r="Y8881" t="s">
        <v>208</v>
      </c>
      <c r="Z8881" t="s">
        <v>209</v>
      </c>
      <c r="AA8881">
        <v>27</v>
      </c>
      <c r="AB8881" t="s">
        <v>209</v>
      </c>
      <c r="AC8881">
        <v>2</v>
      </c>
      <c r="AD8881" t="s">
        <v>41</v>
      </c>
    </row>
    <row r="8882" spans="1:30" x14ac:dyDescent="0.25">
      <c r="A8882">
        <v>1420040416</v>
      </c>
      <c r="B8882" s="1">
        <v>13797</v>
      </c>
      <c r="C8882">
        <v>1</v>
      </c>
      <c r="D8882" s="1">
        <v>38110</v>
      </c>
      <c r="E8882">
        <v>14</v>
      </c>
      <c r="F8882" t="s">
        <v>300</v>
      </c>
      <c r="G8882">
        <v>14044</v>
      </c>
      <c r="H8882">
        <v>0</v>
      </c>
      <c r="M8882">
        <v>66.610958904109594</v>
      </c>
      <c r="N8882" t="s">
        <v>69</v>
      </c>
      <c r="O8882">
        <v>2004</v>
      </c>
      <c r="P8882">
        <v>14</v>
      </c>
      <c r="Q8882">
        <v>212.06666666666666</v>
      </c>
      <c r="R8882">
        <v>1</v>
      </c>
      <c r="S8882" t="b">
        <v>1</v>
      </c>
      <c r="T8882" t="b">
        <v>1</v>
      </c>
      <c r="U8882" t="b">
        <v>0</v>
      </c>
      <c r="V8882" t="s">
        <v>206</v>
      </c>
      <c r="W8882" t="s">
        <v>207</v>
      </c>
      <c r="X8882">
        <v>97003</v>
      </c>
      <c r="Y8882" t="s">
        <v>208</v>
      </c>
      <c r="Z8882" t="s">
        <v>209</v>
      </c>
      <c r="AA8882">
        <v>27</v>
      </c>
      <c r="AB8882" t="s">
        <v>209</v>
      </c>
      <c r="AC8882">
        <v>2</v>
      </c>
      <c r="AD8882" t="s">
        <v>41</v>
      </c>
    </row>
    <row r="8883" spans="1:30" x14ac:dyDescent="0.25">
      <c r="A8883">
        <v>1420040417</v>
      </c>
      <c r="B8883" s="1">
        <v>5677</v>
      </c>
      <c r="C8883">
        <v>2</v>
      </c>
      <c r="D8883" s="1">
        <v>38056</v>
      </c>
      <c r="E8883">
        <v>14</v>
      </c>
      <c r="F8883" t="s">
        <v>652</v>
      </c>
      <c r="G8883">
        <v>14354</v>
      </c>
      <c r="H8883">
        <v>0</v>
      </c>
      <c r="M8883">
        <v>88.709589041095896</v>
      </c>
      <c r="N8883" t="s">
        <v>122</v>
      </c>
      <c r="O8883">
        <v>2004</v>
      </c>
      <c r="P8883">
        <v>14</v>
      </c>
      <c r="Q8883">
        <v>63.033333333333331</v>
      </c>
      <c r="R8883">
        <v>1</v>
      </c>
      <c r="S8883" t="b">
        <v>1</v>
      </c>
      <c r="T8883" t="b">
        <v>1</v>
      </c>
      <c r="U8883" t="b">
        <v>0</v>
      </c>
      <c r="V8883" t="s">
        <v>63</v>
      </c>
      <c r="W8883" t="s">
        <v>64</v>
      </c>
      <c r="X8883">
        <v>97651</v>
      </c>
      <c r="Y8883" t="s">
        <v>65</v>
      </c>
      <c r="Z8883" t="s">
        <v>66</v>
      </c>
      <c r="AA8883">
        <v>101</v>
      </c>
      <c r="AB8883" t="s">
        <v>65</v>
      </c>
      <c r="AC8883">
        <v>100</v>
      </c>
      <c r="AD8883" t="s">
        <v>66</v>
      </c>
    </row>
    <row r="8884" spans="1:30" x14ac:dyDescent="0.25">
      <c r="A8884">
        <v>1420050428</v>
      </c>
      <c r="B8884" s="1">
        <v>8218</v>
      </c>
      <c r="C8884">
        <v>1</v>
      </c>
      <c r="D8884" s="1">
        <v>38552</v>
      </c>
      <c r="E8884">
        <v>14</v>
      </c>
      <c r="F8884" t="s">
        <v>42</v>
      </c>
      <c r="G8884">
        <v>14689</v>
      </c>
      <c r="H8884">
        <v>0</v>
      </c>
      <c r="M8884">
        <v>83.106849315068487</v>
      </c>
      <c r="N8884" t="s">
        <v>62</v>
      </c>
      <c r="O8884">
        <v>2005</v>
      </c>
      <c r="P8884">
        <v>14</v>
      </c>
      <c r="Q8884">
        <v>118.83333333333333</v>
      </c>
      <c r="R8884">
        <v>1</v>
      </c>
      <c r="S8884" t="b">
        <v>1</v>
      </c>
      <c r="T8884" t="b">
        <v>1</v>
      </c>
      <c r="U8884" t="b">
        <v>0</v>
      </c>
      <c r="V8884" t="s">
        <v>206</v>
      </c>
      <c r="W8884" t="s">
        <v>207</v>
      </c>
      <c r="X8884">
        <v>97003</v>
      </c>
      <c r="Y8884" t="s">
        <v>208</v>
      </c>
      <c r="Z8884" t="s">
        <v>209</v>
      </c>
      <c r="AA8884">
        <v>27</v>
      </c>
      <c r="AB8884" t="s">
        <v>209</v>
      </c>
      <c r="AC8884">
        <v>2</v>
      </c>
      <c r="AD8884" t="s">
        <v>41</v>
      </c>
    </row>
    <row r="8885" spans="1:30" x14ac:dyDescent="0.25">
      <c r="A8885">
        <v>1420050429</v>
      </c>
      <c r="B8885" s="1">
        <v>8736</v>
      </c>
      <c r="C8885">
        <v>1</v>
      </c>
      <c r="D8885" s="1">
        <v>38687</v>
      </c>
      <c r="E8885">
        <v>14</v>
      </c>
      <c r="F8885" t="s">
        <v>2020</v>
      </c>
      <c r="G8885">
        <v>14747</v>
      </c>
      <c r="H8885">
        <v>0</v>
      </c>
      <c r="M8885">
        <v>82.057534246575344</v>
      </c>
      <c r="N8885" t="s">
        <v>62</v>
      </c>
      <c r="O8885">
        <v>2005</v>
      </c>
      <c r="P8885">
        <v>14</v>
      </c>
      <c r="Q8885">
        <v>0</v>
      </c>
      <c r="R8885">
        <v>1</v>
      </c>
      <c r="S8885" t="b">
        <v>1</v>
      </c>
      <c r="T8885" t="b">
        <v>1</v>
      </c>
      <c r="U8885" t="b">
        <v>0</v>
      </c>
      <c r="V8885" t="s">
        <v>543</v>
      </c>
      <c r="W8885" t="s">
        <v>544</v>
      </c>
      <c r="X8885">
        <v>99623</v>
      </c>
      <c r="Y8885" t="s">
        <v>85</v>
      </c>
      <c r="Z8885" t="s">
        <v>84</v>
      </c>
      <c r="AA8885">
        <v>42</v>
      </c>
      <c r="AB8885" t="s">
        <v>86</v>
      </c>
      <c r="AC8885">
        <v>4</v>
      </c>
      <c r="AD8885" t="s">
        <v>87</v>
      </c>
    </row>
    <row r="8886" spans="1:30" x14ac:dyDescent="0.25">
      <c r="A8886">
        <v>6120050182</v>
      </c>
      <c r="B8886" s="1">
        <v>20810</v>
      </c>
      <c r="C8886">
        <v>1</v>
      </c>
      <c r="D8886" s="1">
        <v>38499</v>
      </c>
      <c r="E8886">
        <v>61</v>
      </c>
      <c r="F8886" t="s">
        <v>1511</v>
      </c>
      <c r="G8886">
        <v>61462</v>
      </c>
      <c r="H8886">
        <v>0</v>
      </c>
      <c r="M8886">
        <v>48.463013698630135</v>
      </c>
      <c r="N8886" t="s">
        <v>160</v>
      </c>
      <c r="O8886">
        <v>2005</v>
      </c>
      <c r="P8886">
        <v>61</v>
      </c>
      <c r="Q8886">
        <v>194.76666666666668</v>
      </c>
      <c r="R8886">
        <v>1</v>
      </c>
      <c r="S8886" t="b">
        <v>1</v>
      </c>
      <c r="T8886" t="b">
        <v>1</v>
      </c>
      <c r="U8886" t="b">
        <v>0</v>
      </c>
      <c r="V8886" t="s">
        <v>206</v>
      </c>
      <c r="W8886" t="s">
        <v>207</v>
      </c>
      <c r="X8886">
        <v>97003</v>
      </c>
      <c r="Y8886" t="s">
        <v>208</v>
      </c>
      <c r="Z8886" t="s">
        <v>209</v>
      </c>
      <c r="AA8886">
        <v>27</v>
      </c>
      <c r="AB8886" t="s">
        <v>209</v>
      </c>
      <c r="AC8886">
        <v>2</v>
      </c>
      <c r="AD8886" t="s">
        <v>41</v>
      </c>
    </row>
    <row r="8887" spans="1:30" x14ac:dyDescent="0.25">
      <c r="A8887">
        <v>1420060411</v>
      </c>
      <c r="B8887" s="1">
        <v>11826</v>
      </c>
      <c r="C8887">
        <v>1</v>
      </c>
      <c r="D8887" s="1">
        <v>38743</v>
      </c>
      <c r="E8887">
        <v>14</v>
      </c>
      <c r="F8887" t="s">
        <v>695</v>
      </c>
      <c r="G8887">
        <v>14440</v>
      </c>
      <c r="H8887">
        <v>0</v>
      </c>
      <c r="M8887">
        <v>73.745205479452054</v>
      </c>
      <c r="N8887" t="s">
        <v>36</v>
      </c>
      <c r="O8887">
        <v>2006</v>
      </c>
      <c r="P8887">
        <v>14</v>
      </c>
      <c r="Q8887">
        <v>3.3333333333333335</v>
      </c>
      <c r="R8887">
        <v>1</v>
      </c>
      <c r="S8887" t="b">
        <v>1</v>
      </c>
      <c r="T8887" t="b">
        <v>1</v>
      </c>
      <c r="U8887" t="b">
        <v>0</v>
      </c>
      <c r="V8887" t="s">
        <v>49</v>
      </c>
      <c r="W8887" t="s">
        <v>50</v>
      </c>
      <c r="X8887">
        <v>99803</v>
      </c>
      <c r="Y8887" t="s">
        <v>51</v>
      </c>
      <c r="Z8887" t="s">
        <v>3013</v>
      </c>
      <c r="AA8887">
        <v>6</v>
      </c>
      <c r="AB8887" t="s">
        <v>52</v>
      </c>
      <c r="AC8887">
        <v>6</v>
      </c>
      <c r="AD8887" t="s">
        <v>52</v>
      </c>
    </row>
    <row r="8888" spans="1:30" x14ac:dyDescent="0.25">
      <c r="A8888">
        <v>1420060412</v>
      </c>
      <c r="B8888" s="1">
        <v>11365</v>
      </c>
      <c r="C8888">
        <v>2</v>
      </c>
      <c r="D8888" s="1">
        <v>39043</v>
      </c>
      <c r="E8888">
        <v>14</v>
      </c>
      <c r="F8888" t="s">
        <v>780</v>
      </c>
      <c r="G8888">
        <v>14296</v>
      </c>
      <c r="H8888">
        <v>0</v>
      </c>
      <c r="M8888">
        <v>75.830136986301369</v>
      </c>
      <c r="N8888" t="s">
        <v>43</v>
      </c>
      <c r="O8888">
        <v>2006</v>
      </c>
      <c r="P8888">
        <v>14</v>
      </c>
      <c r="Q8888">
        <v>57.166666666666664</v>
      </c>
      <c r="R8888">
        <v>1</v>
      </c>
      <c r="S8888" t="b">
        <v>1</v>
      </c>
      <c r="T8888" t="b">
        <v>1</v>
      </c>
      <c r="U8888" t="b">
        <v>0</v>
      </c>
      <c r="V8888" t="s">
        <v>49</v>
      </c>
      <c r="W8888" t="s">
        <v>50</v>
      </c>
      <c r="X8888">
        <v>99803</v>
      </c>
      <c r="Y8888" t="s">
        <v>51</v>
      </c>
      <c r="Z8888" t="s">
        <v>3013</v>
      </c>
      <c r="AA8888">
        <v>6</v>
      </c>
      <c r="AB8888" t="s">
        <v>52</v>
      </c>
      <c r="AC8888">
        <v>6</v>
      </c>
      <c r="AD8888" t="s">
        <v>52</v>
      </c>
    </row>
    <row r="8889" spans="1:30" x14ac:dyDescent="0.25">
      <c r="A8889">
        <v>1420060413</v>
      </c>
      <c r="B8889" s="1">
        <v>9672</v>
      </c>
      <c r="C8889">
        <v>2</v>
      </c>
      <c r="D8889" s="1">
        <v>39042</v>
      </c>
      <c r="E8889">
        <v>14</v>
      </c>
      <c r="F8889" t="s">
        <v>619</v>
      </c>
      <c r="G8889">
        <v>14061</v>
      </c>
      <c r="H8889">
        <v>0</v>
      </c>
      <c r="M8889">
        <v>80.465753424657535</v>
      </c>
      <c r="N8889" t="s">
        <v>62</v>
      </c>
      <c r="O8889">
        <v>2006</v>
      </c>
      <c r="P8889">
        <v>14</v>
      </c>
      <c r="Q8889">
        <v>17.966666666666665</v>
      </c>
      <c r="R8889">
        <v>1</v>
      </c>
      <c r="S8889" t="b">
        <v>1</v>
      </c>
      <c r="T8889" t="b">
        <v>1</v>
      </c>
      <c r="U8889" t="b">
        <v>0</v>
      </c>
      <c r="V8889" t="s">
        <v>49</v>
      </c>
      <c r="W8889" t="s">
        <v>50</v>
      </c>
      <c r="X8889">
        <v>99803</v>
      </c>
      <c r="Y8889" t="s">
        <v>51</v>
      </c>
      <c r="Z8889" t="s">
        <v>3013</v>
      </c>
      <c r="AA8889">
        <v>6</v>
      </c>
      <c r="AB8889" t="s">
        <v>52</v>
      </c>
      <c r="AC8889">
        <v>6</v>
      </c>
      <c r="AD8889" t="s">
        <v>52</v>
      </c>
    </row>
    <row r="8890" spans="1:30" x14ac:dyDescent="0.25">
      <c r="A8890">
        <v>1420060414</v>
      </c>
      <c r="B8890" s="1">
        <v>7797</v>
      </c>
      <c r="C8890">
        <v>2</v>
      </c>
      <c r="D8890" s="1">
        <v>39021</v>
      </c>
      <c r="E8890">
        <v>14</v>
      </c>
      <c r="F8890" t="s">
        <v>76</v>
      </c>
      <c r="G8890">
        <v>14118</v>
      </c>
      <c r="H8890">
        <v>0</v>
      </c>
      <c r="M8890">
        <v>85.545205479452051</v>
      </c>
      <c r="N8890" t="s">
        <v>122</v>
      </c>
      <c r="O8890">
        <v>2006</v>
      </c>
      <c r="P8890">
        <v>14</v>
      </c>
      <c r="Q8890">
        <v>10.6</v>
      </c>
      <c r="R8890">
        <v>1</v>
      </c>
      <c r="S8890" t="b">
        <v>1</v>
      </c>
      <c r="T8890" t="b">
        <v>1</v>
      </c>
      <c r="U8890" t="b">
        <v>0</v>
      </c>
      <c r="V8890" t="s">
        <v>320</v>
      </c>
      <c r="W8890" t="s">
        <v>321</v>
      </c>
      <c r="X8890">
        <v>98233</v>
      </c>
      <c r="Y8890" t="s">
        <v>128</v>
      </c>
      <c r="Z8890" t="s">
        <v>3016</v>
      </c>
      <c r="AA8890">
        <v>20</v>
      </c>
      <c r="AB8890" t="s">
        <v>129</v>
      </c>
      <c r="AC8890">
        <v>2</v>
      </c>
      <c r="AD8890" t="s">
        <v>41</v>
      </c>
    </row>
    <row r="8891" spans="1:30" x14ac:dyDescent="0.25">
      <c r="A8891">
        <v>1420060415</v>
      </c>
      <c r="B8891" s="1">
        <v>9804</v>
      </c>
      <c r="C8891">
        <v>1</v>
      </c>
      <c r="D8891" s="1">
        <v>38854</v>
      </c>
      <c r="E8891">
        <v>14</v>
      </c>
      <c r="F8891" t="s">
        <v>471</v>
      </c>
      <c r="G8891">
        <v>14386</v>
      </c>
      <c r="H8891">
        <v>0</v>
      </c>
      <c r="M8891">
        <v>79.589041095890408</v>
      </c>
      <c r="N8891" t="s">
        <v>43</v>
      </c>
      <c r="O8891">
        <v>2006</v>
      </c>
      <c r="P8891">
        <v>14</v>
      </c>
      <c r="Q8891">
        <v>2.9</v>
      </c>
      <c r="R8891">
        <v>1</v>
      </c>
      <c r="S8891" t="b">
        <v>1</v>
      </c>
      <c r="T8891" t="b">
        <v>1</v>
      </c>
      <c r="U8891" t="b">
        <v>0</v>
      </c>
      <c r="V8891" t="s">
        <v>249</v>
      </c>
      <c r="W8891" t="s">
        <v>250</v>
      </c>
      <c r="X8891">
        <v>97323</v>
      </c>
      <c r="Y8891" t="s">
        <v>80</v>
      </c>
      <c r="Z8891" t="s">
        <v>3015</v>
      </c>
      <c r="AA8891">
        <v>25</v>
      </c>
      <c r="AB8891" t="s">
        <v>81</v>
      </c>
      <c r="AC8891">
        <v>2</v>
      </c>
      <c r="AD8891" t="s">
        <v>41</v>
      </c>
    </row>
    <row r="8892" spans="1:30" x14ac:dyDescent="0.25">
      <c r="A8892">
        <v>1420060416</v>
      </c>
      <c r="B8892" s="1">
        <v>8314</v>
      </c>
      <c r="C8892">
        <v>1</v>
      </c>
      <c r="D8892" s="1">
        <v>38902</v>
      </c>
      <c r="E8892">
        <v>14</v>
      </c>
      <c r="F8892" t="s">
        <v>302</v>
      </c>
      <c r="G8892">
        <v>14167</v>
      </c>
      <c r="H8892">
        <v>0</v>
      </c>
      <c r="M8892">
        <v>83.802739726027397</v>
      </c>
      <c r="N8892" t="s">
        <v>62</v>
      </c>
      <c r="O8892">
        <v>2006</v>
      </c>
      <c r="P8892">
        <v>14</v>
      </c>
      <c r="Q8892">
        <v>65.966666666666669</v>
      </c>
      <c r="R8892">
        <v>1</v>
      </c>
      <c r="S8892" t="b">
        <v>1</v>
      </c>
      <c r="T8892" t="b">
        <v>1</v>
      </c>
      <c r="U8892" t="b">
        <v>0</v>
      </c>
      <c r="V8892" t="s">
        <v>63</v>
      </c>
      <c r="W8892" t="s">
        <v>64</v>
      </c>
      <c r="X8892">
        <v>97651</v>
      </c>
      <c r="Y8892" t="s">
        <v>65</v>
      </c>
      <c r="Z8892" t="s">
        <v>66</v>
      </c>
      <c r="AA8892">
        <v>101</v>
      </c>
      <c r="AB8892" t="s">
        <v>65</v>
      </c>
      <c r="AC8892">
        <v>100</v>
      </c>
      <c r="AD8892" t="s">
        <v>66</v>
      </c>
    </row>
    <row r="8893" spans="1:30" x14ac:dyDescent="0.25">
      <c r="A8893">
        <v>1420060417</v>
      </c>
      <c r="B8893" s="1">
        <v>11106</v>
      </c>
      <c r="C8893">
        <v>2</v>
      </c>
      <c r="D8893" s="1">
        <v>38959</v>
      </c>
      <c r="E8893">
        <v>14</v>
      </c>
      <c r="F8893" t="s">
        <v>76</v>
      </c>
      <c r="G8893">
        <v>14118</v>
      </c>
      <c r="H8893">
        <v>0</v>
      </c>
      <c r="M8893">
        <v>76.30958904109589</v>
      </c>
      <c r="N8893" t="s">
        <v>43</v>
      </c>
      <c r="O8893">
        <v>2006</v>
      </c>
      <c r="P8893">
        <v>14</v>
      </c>
      <c r="Q8893">
        <v>187.83333333333334</v>
      </c>
      <c r="R8893">
        <v>1</v>
      </c>
      <c r="S8893" t="b">
        <v>1</v>
      </c>
      <c r="T8893" t="b">
        <v>1</v>
      </c>
      <c r="U8893" t="b">
        <v>0</v>
      </c>
      <c r="V8893" t="s">
        <v>63</v>
      </c>
      <c r="W8893" t="s">
        <v>64</v>
      </c>
      <c r="X8893">
        <v>97651</v>
      </c>
      <c r="Y8893" t="s">
        <v>65</v>
      </c>
      <c r="Z8893" t="s">
        <v>66</v>
      </c>
      <c r="AA8893">
        <v>101</v>
      </c>
      <c r="AB8893" t="s">
        <v>65</v>
      </c>
      <c r="AC8893">
        <v>100</v>
      </c>
      <c r="AD8893" t="s">
        <v>66</v>
      </c>
    </row>
    <row r="8894" spans="1:30" x14ac:dyDescent="0.25">
      <c r="A8894">
        <v>1420060418</v>
      </c>
      <c r="B8894" s="1">
        <v>4741</v>
      </c>
      <c r="C8894">
        <v>1</v>
      </c>
      <c r="D8894" s="1">
        <v>39014</v>
      </c>
      <c r="E8894">
        <v>14</v>
      </c>
      <c r="F8894" t="s">
        <v>356</v>
      </c>
      <c r="G8894">
        <v>14126</v>
      </c>
      <c r="H8894">
        <v>0</v>
      </c>
      <c r="M8894">
        <v>93.898630136986299</v>
      </c>
      <c r="N8894" t="s">
        <v>157</v>
      </c>
      <c r="O8894">
        <v>2006</v>
      </c>
      <c r="P8894">
        <v>14</v>
      </c>
      <c r="Q8894">
        <v>0.83333333333333337</v>
      </c>
      <c r="R8894">
        <v>1</v>
      </c>
      <c r="S8894" t="b">
        <v>1</v>
      </c>
      <c r="T8894" t="b">
        <v>1</v>
      </c>
      <c r="U8894" t="b">
        <v>0</v>
      </c>
      <c r="V8894" t="s">
        <v>89</v>
      </c>
      <c r="W8894" t="s">
        <v>90</v>
      </c>
      <c r="X8894">
        <v>96803</v>
      </c>
      <c r="Y8894" t="s">
        <v>91</v>
      </c>
      <c r="Z8894" t="s">
        <v>92</v>
      </c>
      <c r="AA8894">
        <v>22</v>
      </c>
      <c r="AB8894" t="s">
        <v>92</v>
      </c>
      <c r="AC8894">
        <v>2</v>
      </c>
      <c r="AD8894" t="s">
        <v>41</v>
      </c>
    </row>
    <row r="8895" spans="1:30" x14ac:dyDescent="0.25">
      <c r="A8895">
        <v>1420060419</v>
      </c>
      <c r="B8895" s="1">
        <v>16485</v>
      </c>
      <c r="C8895">
        <v>1</v>
      </c>
      <c r="D8895" s="1">
        <v>38792</v>
      </c>
      <c r="E8895">
        <v>14</v>
      </c>
      <c r="F8895" t="s">
        <v>431</v>
      </c>
      <c r="G8895">
        <v>14383</v>
      </c>
      <c r="H8895">
        <v>0</v>
      </c>
      <c r="M8895">
        <v>61.115068493150687</v>
      </c>
      <c r="N8895" t="s">
        <v>77</v>
      </c>
      <c r="O8895">
        <v>2006</v>
      </c>
      <c r="P8895">
        <v>14</v>
      </c>
      <c r="Q8895">
        <v>226.46666666666667</v>
      </c>
      <c r="R8895">
        <v>0</v>
      </c>
      <c r="S8895" t="b">
        <v>1</v>
      </c>
      <c r="T8895" t="b">
        <v>1</v>
      </c>
      <c r="U8895" t="b">
        <v>0</v>
      </c>
      <c r="V8895" t="s">
        <v>206</v>
      </c>
      <c r="W8895" t="s">
        <v>207</v>
      </c>
      <c r="X8895">
        <v>97003</v>
      </c>
      <c r="Y8895" t="s">
        <v>208</v>
      </c>
      <c r="Z8895" t="s">
        <v>209</v>
      </c>
      <c r="AA8895">
        <v>27</v>
      </c>
      <c r="AB8895" t="s">
        <v>209</v>
      </c>
      <c r="AC8895">
        <v>2</v>
      </c>
      <c r="AD8895" t="s">
        <v>41</v>
      </c>
    </row>
    <row r="8896" spans="1:30" x14ac:dyDescent="0.25">
      <c r="A8896">
        <v>1420060420</v>
      </c>
      <c r="B8896" s="1">
        <v>5414</v>
      </c>
      <c r="C8896">
        <v>2</v>
      </c>
      <c r="D8896" s="1">
        <v>38882</v>
      </c>
      <c r="E8896">
        <v>14</v>
      </c>
      <c r="F8896" t="s">
        <v>347</v>
      </c>
      <c r="G8896">
        <v>14229</v>
      </c>
      <c r="H8896">
        <v>0</v>
      </c>
      <c r="M8896">
        <v>91.69315068493151</v>
      </c>
      <c r="N8896" t="s">
        <v>157</v>
      </c>
      <c r="O8896">
        <v>2006</v>
      </c>
      <c r="P8896">
        <v>14</v>
      </c>
      <c r="Q8896">
        <v>7.5333333333333332</v>
      </c>
      <c r="R8896">
        <v>1</v>
      </c>
      <c r="S8896" t="b">
        <v>1</v>
      </c>
      <c r="T8896" t="b">
        <v>1</v>
      </c>
      <c r="U8896" t="b">
        <v>0</v>
      </c>
      <c r="V8896" t="s">
        <v>249</v>
      </c>
      <c r="W8896" t="s">
        <v>250</v>
      </c>
      <c r="X8896">
        <v>97323</v>
      </c>
      <c r="Y8896" t="s">
        <v>80</v>
      </c>
      <c r="Z8896" t="s">
        <v>3015</v>
      </c>
      <c r="AA8896">
        <v>25</v>
      </c>
      <c r="AB8896" t="s">
        <v>81</v>
      </c>
      <c r="AC8896">
        <v>2</v>
      </c>
      <c r="AD8896" t="s">
        <v>41</v>
      </c>
    </row>
    <row r="8897" spans="1:30" x14ac:dyDescent="0.25">
      <c r="A8897">
        <v>1420040419</v>
      </c>
      <c r="B8897" s="1">
        <v>18508</v>
      </c>
      <c r="C8897">
        <v>2</v>
      </c>
      <c r="D8897" s="1">
        <v>38061</v>
      </c>
      <c r="E8897">
        <v>14</v>
      </c>
      <c r="F8897" t="s">
        <v>67</v>
      </c>
      <c r="G8897">
        <v>14327</v>
      </c>
      <c r="H8897">
        <v>0</v>
      </c>
      <c r="M8897">
        <v>53.56986301369863</v>
      </c>
      <c r="N8897" t="s">
        <v>48</v>
      </c>
      <c r="O8897">
        <v>2004</v>
      </c>
      <c r="P8897">
        <v>14</v>
      </c>
      <c r="Q8897">
        <v>2.1</v>
      </c>
      <c r="R8897">
        <v>1</v>
      </c>
      <c r="S8897" t="b">
        <v>1</v>
      </c>
      <c r="T8897" t="b">
        <v>1</v>
      </c>
      <c r="U8897" t="b">
        <v>0</v>
      </c>
      <c r="V8897" t="s">
        <v>532</v>
      </c>
      <c r="W8897" t="s">
        <v>533</v>
      </c>
      <c r="X8897">
        <v>95913</v>
      </c>
      <c r="Y8897" t="s">
        <v>2944</v>
      </c>
      <c r="Z8897" t="s">
        <v>166</v>
      </c>
      <c r="AA8897">
        <v>28</v>
      </c>
      <c r="AB8897" t="s">
        <v>166</v>
      </c>
      <c r="AC8897">
        <v>2</v>
      </c>
      <c r="AD8897" t="s">
        <v>41</v>
      </c>
    </row>
    <row r="8898" spans="1:30" x14ac:dyDescent="0.25">
      <c r="A8898">
        <v>1420060421</v>
      </c>
      <c r="B8898" s="1">
        <v>13344</v>
      </c>
      <c r="C8898">
        <v>1</v>
      </c>
      <c r="D8898" s="1">
        <v>38740</v>
      </c>
      <c r="E8898">
        <v>14</v>
      </c>
      <c r="F8898" t="s">
        <v>326</v>
      </c>
      <c r="G8898">
        <v>14191</v>
      </c>
      <c r="H8898">
        <v>1</v>
      </c>
      <c r="I8898">
        <v>38911</v>
      </c>
      <c r="J8898">
        <v>98613</v>
      </c>
      <c r="K8898" t="s">
        <v>150</v>
      </c>
      <c r="L8898" t="s">
        <v>151</v>
      </c>
      <c r="M8898">
        <v>69.578082191780823</v>
      </c>
      <c r="N8898" t="s">
        <v>69</v>
      </c>
      <c r="O8898">
        <v>2006</v>
      </c>
      <c r="P8898">
        <v>14</v>
      </c>
      <c r="Q8898">
        <v>5.833333333333333</v>
      </c>
      <c r="R8898">
        <v>1</v>
      </c>
      <c r="S8898" t="b">
        <v>1</v>
      </c>
      <c r="T8898" t="b">
        <v>1</v>
      </c>
      <c r="U8898" t="b">
        <v>0</v>
      </c>
      <c r="V8898" t="s">
        <v>49</v>
      </c>
      <c r="W8898" t="s">
        <v>50</v>
      </c>
      <c r="X8898">
        <v>99803</v>
      </c>
      <c r="Y8898" t="s">
        <v>51</v>
      </c>
      <c r="Z8898" t="s">
        <v>3013</v>
      </c>
      <c r="AA8898">
        <v>6</v>
      </c>
      <c r="AB8898" t="s">
        <v>52</v>
      </c>
      <c r="AC8898">
        <v>6</v>
      </c>
      <c r="AD8898" t="s">
        <v>52</v>
      </c>
    </row>
    <row r="8899" spans="1:30" x14ac:dyDescent="0.25">
      <c r="A8899">
        <v>1420050430</v>
      </c>
      <c r="B8899" s="1">
        <v>12908</v>
      </c>
      <c r="C8899">
        <v>1</v>
      </c>
      <c r="D8899" s="1">
        <v>38478</v>
      </c>
      <c r="E8899">
        <v>14</v>
      </c>
      <c r="F8899" t="s">
        <v>262</v>
      </c>
      <c r="G8899">
        <v>14258</v>
      </c>
      <c r="H8899">
        <v>1</v>
      </c>
      <c r="I8899">
        <v>39107</v>
      </c>
      <c r="J8899">
        <v>98913</v>
      </c>
      <c r="K8899" t="s">
        <v>377</v>
      </c>
      <c r="L8899" t="s">
        <v>378</v>
      </c>
      <c r="M8899">
        <v>70.054794520547944</v>
      </c>
      <c r="N8899" t="s">
        <v>36</v>
      </c>
      <c r="O8899">
        <v>2005</v>
      </c>
      <c r="P8899">
        <v>14</v>
      </c>
      <c r="Q8899">
        <v>22.366666666666667</v>
      </c>
      <c r="R8899">
        <v>1</v>
      </c>
      <c r="S8899" t="b">
        <v>1</v>
      </c>
      <c r="T8899" t="b">
        <v>1</v>
      </c>
      <c r="U8899" t="b">
        <v>0</v>
      </c>
      <c r="V8899" t="s">
        <v>718</v>
      </c>
      <c r="W8899" t="s">
        <v>719</v>
      </c>
      <c r="X8899">
        <v>99453</v>
      </c>
      <c r="Y8899" t="s">
        <v>107</v>
      </c>
      <c r="Z8899" t="s">
        <v>108</v>
      </c>
      <c r="AA8899">
        <v>7</v>
      </c>
      <c r="AB8899" t="s">
        <v>108</v>
      </c>
      <c r="AC8899">
        <v>7</v>
      </c>
      <c r="AD8899" t="s">
        <v>108</v>
      </c>
    </row>
    <row r="8900" spans="1:30" x14ac:dyDescent="0.25">
      <c r="A8900">
        <v>1420030411</v>
      </c>
      <c r="B8900" s="1">
        <v>7575</v>
      </c>
      <c r="C8900">
        <v>1</v>
      </c>
      <c r="D8900" s="1">
        <v>37693</v>
      </c>
      <c r="E8900">
        <v>14</v>
      </c>
      <c r="F8900" t="s">
        <v>115</v>
      </c>
      <c r="G8900">
        <v>14488</v>
      </c>
      <c r="H8900">
        <v>0</v>
      </c>
      <c r="M8900">
        <v>82.515068493150679</v>
      </c>
      <c r="N8900" t="s">
        <v>62</v>
      </c>
      <c r="O8900">
        <v>2003</v>
      </c>
      <c r="P8900">
        <v>14</v>
      </c>
      <c r="Q8900">
        <v>10.7</v>
      </c>
      <c r="R8900">
        <v>1</v>
      </c>
      <c r="S8900" t="b">
        <v>1</v>
      </c>
      <c r="T8900" t="b">
        <v>1</v>
      </c>
      <c r="U8900" t="b">
        <v>0</v>
      </c>
      <c r="V8900" t="s">
        <v>89</v>
      </c>
      <c r="W8900" t="s">
        <v>90</v>
      </c>
      <c r="X8900">
        <v>96803</v>
      </c>
      <c r="Y8900" t="s">
        <v>91</v>
      </c>
      <c r="Z8900" t="s">
        <v>92</v>
      </c>
      <c r="AA8900">
        <v>22</v>
      </c>
      <c r="AB8900" t="s">
        <v>92</v>
      </c>
      <c r="AC8900">
        <v>2</v>
      </c>
      <c r="AD8900" t="s">
        <v>41</v>
      </c>
    </row>
    <row r="8901" spans="1:30" x14ac:dyDescent="0.25">
      <c r="A8901">
        <v>1420060422</v>
      </c>
      <c r="B8901" s="1">
        <v>14008</v>
      </c>
      <c r="C8901">
        <v>1</v>
      </c>
      <c r="D8901" s="1">
        <v>38832</v>
      </c>
      <c r="E8901">
        <v>14</v>
      </c>
      <c r="F8901" t="s">
        <v>1831</v>
      </c>
      <c r="G8901">
        <v>14187</v>
      </c>
      <c r="H8901">
        <v>0</v>
      </c>
      <c r="M8901">
        <v>68.010958904109586</v>
      </c>
      <c r="N8901" t="s">
        <v>69</v>
      </c>
      <c r="O8901">
        <v>2006</v>
      </c>
      <c r="P8901">
        <v>14</v>
      </c>
      <c r="Q8901">
        <v>5.5333333333333332</v>
      </c>
      <c r="R8901">
        <v>1</v>
      </c>
      <c r="S8901" t="b">
        <v>1</v>
      </c>
      <c r="T8901" t="b">
        <v>1</v>
      </c>
      <c r="U8901" t="b">
        <v>0</v>
      </c>
      <c r="V8901" t="s">
        <v>249</v>
      </c>
      <c r="W8901" t="s">
        <v>250</v>
      </c>
      <c r="X8901">
        <v>97323</v>
      </c>
      <c r="Y8901" t="s">
        <v>80</v>
      </c>
      <c r="Z8901" t="s">
        <v>3015</v>
      </c>
      <c r="AA8901">
        <v>25</v>
      </c>
      <c r="AB8901" t="s">
        <v>81</v>
      </c>
      <c r="AC8901">
        <v>2</v>
      </c>
      <c r="AD8901" t="s">
        <v>41</v>
      </c>
    </row>
    <row r="8902" spans="1:30" x14ac:dyDescent="0.25">
      <c r="A8902">
        <v>6120060172</v>
      </c>
      <c r="B8902" s="1">
        <v>10699</v>
      </c>
      <c r="C8902">
        <v>2</v>
      </c>
      <c r="D8902" s="1">
        <v>38750</v>
      </c>
      <c r="E8902">
        <v>61</v>
      </c>
      <c r="F8902" t="s">
        <v>1569</v>
      </c>
      <c r="G8902">
        <v>61007</v>
      </c>
      <c r="H8902">
        <v>1</v>
      </c>
      <c r="I8902">
        <v>38989</v>
      </c>
      <c r="J8902">
        <v>98613</v>
      </c>
      <c r="K8902" t="s">
        <v>150</v>
      </c>
      <c r="L8902" t="s">
        <v>151</v>
      </c>
      <c r="M8902">
        <v>76.852054794520555</v>
      </c>
      <c r="N8902" t="s">
        <v>43</v>
      </c>
      <c r="O8902">
        <v>2006</v>
      </c>
      <c r="P8902">
        <v>61</v>
      </c>
      <c r="Q8902">
        <v>8.6</v>
      </c>
      <c r="R8902">
        <v>1</v>
      </c>
      <c r="S8902" t="b">
        <v>1</v>
      </c>
      <c r="T8902" t="b">
        <v>1</v>
      </c>
      <c r="U8902" t="b">
        <v>0</v>
      </c>
      <c r="V8902" t="s">
        <v>332</v>
      </c>
      <c r="W8902" t="s">
        <v>333</v>
      </c>
      <c r="X8902">
        <v>99873</v>
      </c>
      <c r="Y8902" t="s">
        <v>2958</v>
      </c>
      <c r="Z8902" t="s">
        <v>3013</v>
      </c>
      <c r="AA8902">
        <v>5</v>
      </c>
      <c r="AB8902" t="s">
        <v>807</v>
      </c>
      <c r="AC8902">
        <v>5</v>
      </c>
      <c r="AD8902" t="s">
        <v>807</v>
      </c>
    </row>
    <row r="8903" spans="1:30" x14ac:dyDescent="0.25">
      <c r="A8903">
        <v>1420010362</v>
      </c>
      <c r="B8903" s="1">
        <v>7102</v>
      </c>
      <c r="C8903">
        <v>1</v>
      </c>
      <c r="D8903" s="1">
        <v>37045</v>
      </c>
      <c r="E8903">
        <v>14</v>
      </c>
      <c r="F8903" t="s">
        <v>380</v>
      </c>
      <c r="G8903">
        <v>14606</v>
      </c>
      <c r="H8903">
        <v>0</v>
      </c>
      <c r="M8903">
        <v>82.035616438356158</v>
      </c>
      <c r="N8903" t="s">
        <v>62</v>
      </c>
      <c r="O8903">
        <v>2001</v>
      </c>
      <c r="P8903">
        <v>14</v>
      </c>
      <c r="Q8903">
        <v>0.3</v>
      </c>
      <c r="R8903">
        <v>1</v>
      </c>
      <c r="S8903" t="b">
        <v>1</v>
      </c>
      <c r="T8903" t="b">
        <v>1</v>
      </c>
      <c r="U8903" t="b">
        <v>0</v>
      </c>
      <c r="V8903" t="s">
        <v>150</v>
      </c>
      <c r="W8903" t="s">
        <v>158</v>
      </c>
      <c r="X8903">
        <v>98613</v>
      </c>
      <c r="Y8903" t="s">
        <v>2948</v>
      </c>
      <c r="Z8903" t="s">
        <v>3014</v>
      </c>
      <c r="AA8903">
        <v>31</v>
      </c>
      <c r="AB8903" t="s">
        <v>74</v>
      </c>
      <c r="AC8903">
        <v>30</v>
      </c>
      <c r="AD8903" t="s">
        <v>75</v>
      </c>
    </row>
    <row r="8904" spans="1:30" x14ac:dyDescent="0.25">
      <c r="A8904">
        <v>1419970353</v>
      </c>
      <c r="B8904" s="1">
        <v>10923</v>
      </c>
      <c r="C8904">
        <v>1</v>
      </c>
      <c r="D8904" s="1">
        <v>35723</v>
      </c>
      <c r="E8904">
        <v>14</v>
      </c>
      <c r="F8904" t="s">
        <v>661</v>
      </c>
      <c r="G8904">
        <v>14038</v>
      </c>
      <c r="H8904">
        <v>0</v>
      </c>
      <c r="M8904">
        <v>67.945205479452056</v>
      </c>
      <c r="N8904" t="s">
        <v>69</v>
      </c>
      <c r="O8904">
        <v>1997</v>
      </c>
      <c r="P8904">
        <v>14</v>
      </c>
      <c r="Q8904">
        <v>24.966666666666665</v>
      </c>
      <c r="R8904">
        <v>1</v>
      </c>
      <c r="S8904" t="b">
        <v>1</v>
      </c>
      <c r="T8904" t="b">
        <v>1</v>
      </c>
      <c r="U8904" t="b">
        <v>0</v>
      </c>
      <c r="V8904" t="s">
        <v>249</v>
      </c>
      <c r="W8904" t="s">
        <v>250</v>
      </c>
      <c r="X8904">
        <v>97323</v>
      </c>
      <c r="Y8904" t="s">
        <v>80</v>
      </c>
      <c r="Z8904" t="s">
        <v>3015</v>
      </c>
      <c r="AA8904">
        <v>25</v>
      </c>
      <c r="AB8904" t="s">
        <v>81</v>
      </c>
      <c r="AC8904">
        <v>2</v>
      </c>
      <c r="AD8904" t="s">
        <v>41</v>
      </c>
    </row>
    <row r="8905" spans="1:30" x14ac:dyDescent="0.25">
      <c r="A8905">
        <v>1419970354</v>
      </c>
      <c r="B8905" s="1">
        <v>8417</v>
      </c>
      <c r="C8905">
        <v>1</v>
      </c>
      <c r="D8905" s="1">
        <v>35685</v>
      </c>
      <c r="E8905">
        <v>14</v>
      </c>
      <c r="F8905" t="s">
        <v>76</v>
      </c>
      <c r="G8905">
        <v>14118</v>
      </c>
      <c r="H8905">
        <v>0</v>
      </c>
      <c r="M8905">
        <v>74.706849315068496</v>
      </c>
      <c r="N8905" t="s">
        <v>36</v>
      </c>
      <c r="O8905">
        <v>1997</v>
      </c>
      <c r="P8905">
        <v>14</v>
      </c>
      <c r="Q8905">
        <v>15.833333333333334</v>
      </c>
      <c r="R8905">
        <v>1</v>
      </c>
      <c r="S8905" t="b">
        <v>1</v>
      </c>
      <c r="T8905" t="b">
        <v>1</v>
      </c>
      <c r="U8905" t="b">
        <v>0</v>
      </c>
      <c r="V8905" t="s">
        <v>249</v>
      </c>
      <c r="W8905" t="s">
        <v>250</v>
      </c>
      <c r="X8905">
        <v>97323</v>
      </c>
      <c r="Y8905" t="s">
        <v>80</v>
      </c>
      <c r="Z8905" t="s">
        <v>3015</v>
      </c>
      <c r="AA8905">
        <v>25</v>
      </c>
      <c r="AB8905" t="s">
        <v>81</v>
      </c>
      <c r="AC8905">
        <v>2</v>
      </c>
      <c r="AD8905" t="s">
        <v>41</v>
      </c>
    </row>
    <row r="8906" spans="1:30" x14ac:dyDescent="0.25">
      <c r="A8906">
        <v>1420060423</v>
      </c>
      <c r="B8906" s="1">
        <v>11728</v>
      </c>
      <c r="C8906">
        <v>1</v>
      </c>
      <c r="D8906" s="1">
        <v>38870</v>
      </c>
      <c r="E8906">
        <v>14</v>
      </c>
      <c r="F8906" t="s">
        <v>449</v>
      </c>
      <c r="G8906">
        <v>14557</v>
      </c>
      <c r="H8906">
        <v>0</v>
      </c>
      <c r="M8906">
        <v>74.361643835616434</v>
      </c>
      <c r="N8906" t="s">
        <v>36</v>
      </c>
      <c r="O8906">
        <v>2006</v>
      </c>
      <c r="P8906">
        <v>14</v>
      </c>
      <c r="Q8906">
        <v>30.666666666666668</v>
      </c>
      <c r="R8906">
        <v>1</v>
      </c>
      <c r="S8906" t="b">
        <v>1</v>
      </c>
      <c r="T8906" t="b">
        <v>1</v>
      </c>
      <c r="U8906" t="b">
        <v>0</v>
      </c>
      <c r="V8906" t="s">
        <v>153</v>
      </c>
      <c r="W8906" t="s">
        <v>154</v>
      </c>
      <c r="X8906">
        <v>96703</v>
      </c>
      <c r="Y8906" t="s">
        <v>2947</v>
      </c>
      <c r="Z8906" t="s">
        <v>3016</v>
      </c>
      <c r="AA8906">
        <v>20</v>
      </c>
      <c r="AB8906" t="s">
        <v>129</v>
      </c>
      <c r="AC8906">
        <v>2</v>
      </c>
      <c r="AD8906" t="s">
        <v>41</v>
      </c>
    </row>
    <row r="8907" spans="1:30" x14ac:dyDescent="0.25">
      <c r="A8907">
        <v>1420010363</v>
      </c>
      <c r="B8907" s="1">
        <v>7203</v>
      </c>
      <c r="C8907">
        <v>2</v>
      </c>
      <c r="D8907" s="1">
        <v>36911</v>
      </c>
      <c r="E8907">
        <v>14</v>
      </c>
      <c r="F8907" t="s">
        <v>94</v>
      </c>
      <c r="G8907">
        <v>14437</v>
      </c>
      <c r="H8907">
        <v>0</v>
      </c>
      <c r="M8907">
        <v>81.391780821917806</v>
      </c>
      <c r="N8907" t="s">
        <v>62</v>
      </c>
      <c r="O8907">
        <v>2001</v>
      </c>
      <c r="P8907">
        <v>14</v>
      </c>
      <c r="Q8907">
        <v>0.33333333333333331</v>
      </c>
      <c r="R8907">
        <v>1</v>
      </c>
      <c r="S8907" t="b">
        <v>1</v>
      </c>
      <c r="T8907" t="b">
        <v>1</v>
      </c>
      <c r="U8907" t="b">
        <v>0</v>
      </c>
      <c r="V8907" t="s">
        <v>126</v>
      </c>
      <c r="W8907" t="s">
        <v>127</v>
      </c>
      <c r="X8907">
        <v>98233</v>
      </c>
      <c r="Y8907" t="s">
        <v>128</v>
      </c>
      <c r="Z8907" t="s">
        <v>3016</v>
      </c>
      <c r="AA8907">
        <v>20</v>
      </c>
      <c r="AB8907" t="s">
        <v>129</v>
      </c>
      <c r="AC8907">
        <v>2</v>
      </c>
      <c r="AD8907" t="s">
        <v>41</v>
      </c>
    </row>
    <row r="8908" spans="1:30" x14ac:dyDescent="0.25">
      <c r="A8908">
        <v>1419990407</v>
      </c>
      <c r="B8908" s="1">
        <v>3604</v>
      </c>
      <c r="C8908">
        <v>1</v>
      </c>
      <c r="D8908" s="1">
        <v>36383</v>
      </c>
      <c r="E8908">
        <v>14</v>
      </c>
      <c r="F8908" t="s">
        <v>139</v>
      </c>
      <c r="G8908">
        <v>14431</v>
      </c>
      <c r="H8908">
        <v>0</v>
      </c>
      <c r="M8908">
        <v>89.805479452054797</v>
      </c>
      <c r="N8908" t="s">
        <v>122</v>
      </c>
      <c r="O8908">
        <v>1999</v>
      </c>
      <c r="P8908">
        <v>14</v>
      </c>
      <c r="Q8908">
        <v>2.5666666666666669</v>
      </c>
      <c r="R8908">
        <v>1</v>
      </c>
      <c r="S8908" t="b">
        <v>1</v>
      </c>
      <c r="T8908" t="b">
        <v>1</v>
      </c>
      <c r="U8908" t="b">
        <v>0</v>
      </c>
      <c r="V8908" t="s">
        <v>532</v>
      </c>
      <c r="W8908" t="s">
        <v>533</v>
      </c>
      <c r="X8908">
        <v>95913</v>
      </c>
      <c r="Y8908" t="s">
        <v>2944</v>
      </c>
      <c r="Z8908" t="s">
        <v>166</v>
      </c>
      <c r="AA8908">
        <v>28</v>
      </c>
      <c r="AB8908" t="s">
        <v>166</v>
      </c>
      <c r="AC8908">
        <v>2</v>
      </c>
      <c r="AD8908" t="s">
        <v>41</v>
      </c>
    </row>
    <row r="8909" spans="1:30" x14ac:dyDescent="0.25">
      <c r="A8909">
        <v>6120040159</v>
      </c>
      <c r="B8909" s="1">
        <v>28845</v>
      </c>
      <c r="C8909">
        <v>2</v>
      </c>
      <c r="D8909" s="1">
        <v>38013</v>
      </c>
      <c r="E8909">
        <v>61</v>
      </c>
      <c r="F8909" t="s">
        <v>1223</v>
      </c>
      <c r="G8909">
        <v>61006</v>
      </c>
      <c r="H8909">
        <v>0</v>
      </c>
      <c r="M8909">
        <v>25.117808219178084</v>
      </c>
      <c r="N8909" t="s">
        <v>70</v>
      </c>
      <c r="O8909">
        <v>2004</v>
      </c>
      <c r="P8909">
        <v>61</v>
      </c>
      <c r="Q8909">
        <v>252.43333333333334</v>
      </c>
      <c r="R8909">
        <v>0</v>
      </c>
      <c r="S8909" t="b">
        <v>1</v>
      </c>
      <c r="T8909" t="b">
        <v>1</v>
      </c>
      <c r="U8909" t="b">
        <v>0</v>
      </c>
      <c r="V8909" t="s">
        <v>383</v>
      </c>
      <c r="W8909" t="s">
        <v>384</v>
      </c>
      <c r="X8909">
        <v>96993</v>
      </c>
      <c r="Y8909" t="s">
        <v>39</v>
      </c>
      <c r="Z8909" t="s">
        <v>40</v>
      </c>
      <c r="AA8909">
        <v>24</v>
      </c>
      <c r="AB8909" t="s">
        <v>40</v>
      </c>
      <c r="AC8909">
        <v>2</v>
      </c>
      <c r="AD8909" t="s">
        <v>41</v>
      </c>
    </row>
    <row r="8910" spans="1:30" x14ac:dyDescent="0.25">
      <c r="A8910">
        <v>1420050431</v>
      </c>
      <c r="B8910" s="1">
        <v>13478</v>
      </c>
      <c r="C8910">
        <v>2</v>
      </c>
      <c r="D8910" s="1">
        <v>38659</v>
      </c>
      <c r="E8910">
        <v>14</v>
      </c>
      <c r="F8910" t="s">
        <v>302</v>
      </c>
      <c r="G8910">
        <v>14167</v>
      </c>
      <c r="H8910">
        <v>0</v>
      </c>
      <c r="M8910">
        <v>68.989041095890414</v>
      </c>
      <c r="N8910" t="s">
        <v>69</v>
      </c>
      <c r="O8910">
        <v>2005</v>
      </c>
      <c r="P8910">
        <v>14</v>
      </c>
      <c r="Q8910">
        <v>0.26666666666666666</v>
      </c>
      <c r="R8910">
        <v>1</v>
      </c>
      <c r="S8910" t="b">
        <v>1</v>
      </c>
      <c r="T8910" t="b">
        <v>1</v>
      </c>
      <c r="U8910" t="b">
        <v>0</v>
      </c>
      <c r="V8910" t="s">
        <v>332</v>
      </c>
      <c r="W8910" t="s">
        <v>333</v>
      </c>
      <c r="X8910">
        <v>99873</v>
      </c>
      <c r="Y8910" t="s">
        <v>2958</v>
      </c>
      <c r="Z8910" t="s">
        <v>3013</v>
      </c>
      <c r="AA8910">
        <v>5</v>
      </c>
      <c r="AB8910" t="s">
        <v>807</v>
      </c>
      <c r="AC8910">
        <v>5</v>
      </c>
      <c r="AD8910" t="s">
        <v>807</v>
      </c>
    </row>
    <row r="8911" spans="1:30" x14ac:dyDescent="0.25">
      <c r="A8911">
        <v>1420060424</v>
      </c>
      <c r="B8911" s="1">
        <v>9585</v>
      </c>
      <c r="C8911">
        <v>2</v>
      </c>
      <c r="D8911" s="1">
        <v>38882</v>
      </c>
      <c r="E8911">
        <v>14</v>
      </c>
      <c r="F8911" t="s">
        <v>623</v>
      </c>
      <c r="G8911">
        <v>14726</v>
      </c>
      <c r="H8911">
        <v>0</v>
      </c>
      <c r="M8911">
        <v>80.265753424657532</v>
      </c>
      <c r="N8911" t="s">
        <v>62</v>
      </c>
      <c r="O8911">
        <v>2006</v>
      </c>
      <c r="P8911">
        <v>14</v>
      </c>
      <c r="Q8911">
        <v>8.7333333333333325</v>
      </c>
      <c r="R8911">
        <v>1</v>
      </c>
      <c r="S8911" t="b">
        <v>1</v>
      </c>
      <c r="T8911" t="b">
        <v>1</v>
      </c>
      <c r="U8911" t="b">
        <v>0</v>
      </c>
      <c r="V8911" t="s">
        <v>161</v>
      </c>
      <c r="W8911" t="s">
        <v>162</v>
      </c>
      <c r="X8911">
        <v>96953</v>
      </c>
      <c r="Y8911" t="s">
        <v>2949</v>
      </c>
      <c r="Z8911" t="s">
        <v>228</v>
      </c>
      <c r="AA8911">
        <v>21</v>
      </c>
      <c r="AB8911" t="s">
        <v>228</v>
      </c>
      <c r="AC8911">
        <v>2</v>
      </c>
      <c r="AD8911" t="s">
        <v>41</v>
      </c>
    </row>
    <row r="8912" spans="1:30" x14ac:dyDescent="0.25">
      <c r="A8912">
        <v>1420000382</v>
      </c>
      <c r="B8912" s="1">
        <v>8965</v>
      </c>
      <c r="C8912">
        <v>2</v>
      </c>
      <c r="D8912" s="1">
        <v>36607</v>
      </c>
      <c r="E8912">
        <v>14</v>
      </c>
      <c r="F8912" t="s">
        <v>42</v>
      </c>
      <c r="G8912">
        <v>14689</v>
      </c>
      <c r="H8912">
        <v>0</v>
      </c>
      <c r="M8912">
        <v>75.731506849315068</v>
      </c>
      <c r="N8912" t="s">
        <v>43</v>
      </c>
      <c r="O8912">
        <v>2000</v>
      </c>
      <c r="P8912">
        <v>14</v>
      </c>
      <c r="Q8912">
        <v>79.166666666666671</v>
      </c>
      <c r="R8912">
        <v>1</v>
      </c>
      <c r="S8912" t="b">
        <v>1</v>
      </c>
      <c r="T8912" t="b">
        <v>1</v>
      </c>
      <c r="U8912" t="b">
        <v>0</v>
      </c>
      <c r="V8912" t="s">
        <v>63</v>
      </c>
      <c r="W8912" t="s">
        <v>64</v>
      </c>
      <c r="X8912">
        <v>97651</v>
      </c>
      <c r="Y8912" t="s">
        <v>65</v>
      </c>
      <c r="Z8912" t="s">
        <v>66</v>
      </c>
      <c r="AA8912">
        <v>101</v>
      </c>
      <c r="AB8912" t="s">
        <v>65</v>
      </c>
      <c r="AC8912">
        <v>100</v>
      </c>
      <c r="AD8912" t="s">
        <v>66</v>
      </c>
    </row>
    <row r="8913" spans="1:30" x14ac:dyDescent="0.25">
      <c r="A8913">
        <v>1420060425</v>
      </c>
      <c r="B8913" s="1">
        <v>8965</v>
      </c>
      <c r="C8913">
        <v>2</v>
      </c>
      <c r="D8913" s="1">
        <v>38810</v>
      </c>
      <c r="E8913">
        <v>14</v>
      </c>
      <c r="F8913" t="s">
        <v>42</v>
      </c>
      <c r="G8913">
        <v>14689</v>
      </c>
      <c r="H8913">
        <v>0</v>
      </c>
      <c r="M8913">
        <v>81.767123287671239</v>
      </c>
      <c r="N8913" t="s">
        <v>62</v>
      </c>
      <c r="O8913">
        <v>2006</v>
      </c>
      <c r="P8913">
        <v>14</v>
      </c>
      <c r="Q8913">
        <v>5.7333333333333334</v>
      </c>
      <c r="R8913">
        <v>1</v>
      </c>
      <c r="S8913" t="b">
        <v>1</v>
      </c>
      <c r="T8913" t="b">
        <v>1</v>
      </c>
      <c r="U8913" t="b">
        <v>0</v>
      </c>
      <c r="V8913" t="s">
        <v>180</v>
      </c>
      <c r="W8913" t="s">
        <v>181</v>
      </c>
      <c r="X8913">
        <v>97613</v>
      </c>
      <c r="Y8913" t="s">
        <v>182</v>
      </c>
      <c r="Z8913" t="s">
        <v>183</v>
      </c>
      <c r="AA8913">
        <v>26</v>
      </c>
      <c r="AB8913" t="s">
        <v>183</v>
      </c>
      <c r="AC8913">
        <v>2</v>
      </c>
      <c r="AD8913" t="s">
        <v>41</v>
      </c>
    </row>
    <row r="8914" spans="1:30" x14ac:dyDescent="0.25">
      <c r="A8914">
        <v>1420040420</v>
      </c>
      <c r="B8914" s="1">
        <v>10070</v>
      </c>
      <c r="C8914">
        <v>1</v>
      </c>
      <c r="D8914" s="1">
        <v>38265</v>
      </c>
      <c r="E8914">
        <v>14</v>
      </c>
      <c r="F8914" t="s">
        <v>680</v>
      </c>
      <c r="G8914">
        <v>14053</v>
      </c>
      <c r="H8914">
        <v>0</v>
      </c>
      <c r="M8914">
        <v>77.246575342465746</v>
      </c>
      <c r="N8914" t="s">
        <v>43</v>
      </c>
      <c r="O8914">
        <v>2004</v>
      </c>
      <c r="P8914">
        <v>14</v>
      </c>
      <c r="Q8914">
        <v>11.6</v>
      </c>
      <c r="R8914">
        <v>1</v>
      </c>
      <c r="S8914" t="b">
        <v>1</v>
      </c>
      <c r="T8914" t="b">
        <v>1</v>
      </c>
      <c r="U8914" t="b">
        <v>0</v>
      </c>
      <c r="V8914" t="s">
        <v>89</v>
      </c>
      <c r="W8914" t="s">
        <v>90</v>
      </c>
      <c r="X8914">
        <v>96803</v>
      </c>
      <c r="Y8914" t="s">
        <v>91</v>
      </c>
      <c r="Z8914" t="s">
        <v>92</v>
      </c>
      <c r="AA8914">
        <v>22</v>
      </c>
      <c r="AB8914" t="s">
        <v>92</v>
      </c>
      <c r="AC8914">
        <v>2</v>
      </c>
      <c r="AD8914" t="s">
        <v>41</v>
      </c>
    </row>
    <row r="8915" spans="1:30" x14ac:dyDescent="0.25">
      <c r="A8915">
        <v>1420050432</v>
      </c>
      <c r="B8915" s="1">
        <v>8069</v>
      </c>
      <c r="C8915">
        <v>2</v>
      </c>
      <c r="D8915" s="1">
        <v>38708</v>
      </c>
      <c r="E8915">
        <v>14</v>
      </c>
      <c r="F8915" t="s">
        <v>76</v>
      </c>
      <c r="G8915">
        <v>14118</v>
      </c>
      <c r="H8915">
        <v>0</v>
      </c>
      <c r="M8915">
        <v>83.942465753424656</v>
      </c>
      <c r="N8915" t="s">
        <v>62</v>
      </c>
      <c r="O8915">
        <v>2005</v>
      </c>
      <c r="P8915">
        <v>14</v>
      </c>
      <c r="Q8915">
        <v>3.8333333333333335</v>
      </c>
      <c r="R8915">
        <v>1</v>
      </c>
      <c r="S8915" t="b">
        <v>1</v>
      </c>
      <c r="T8915" t="b">
        <v>1</v>
      </c>
      <c r="U8915" t="b">
        <v>0</v>
      </c>
      <c r="V8915" t="s">
        <v>123</v>
      </c>
      <c r="W8915" t="s">
        <v>124</v>
      </c>
      <c r="X8915">
        <v>95913</v>
      </c>
      <c r="Y8915" t="s">
        <v>2944</v>
      </c>
      <c r="Z8915" t="s">
        <v>166</v>
      </c>
      <c r="AA8915">
        <v>28</v>
      </c>
      <c r="AB8915" t="s">
        <v>166</v>
      </c>
      <c r="AC8915">
        <v>2</v>
      </c>
      <c r="AD8915" t="s">
        <v>41</v>
      </c>
    </row>
    <row r="8916" spans="1:30" x14ac:dyDescent="0.25">
      <c r="A8916">
        <v>1419980385</v>
      </c>
      <c r="B8916" s="1">
        <v>2552</v>
      </c>
      <c r="C8916">
        <v>2</v>
      </c>
      <c r="D8916" s="1">
        <v>35909</v>
      </c>
      <c r="E8916">
        <v>14</v>
      </c>
      <c r="F8916" t="s">
        <v>2021</v>
      </c>
      <c r="G8916">
        <v>14353</v>
      </c>
      <c r="H8916">
        <v>0</v>
      </c>
      <c r="M8916">
        <v>91.389041095890406</v>
      </c>
      <c r="N8916" t="s">
        <v>157</v>
      </c>
      <c r="O8916">
        <v>1998</v>
      </c>
      <c r="P8916">
        <v>14</v>
      </c>
      <c r="Q8916">
        <v>0.96666666666666667</v>
      </c>
      <c r="R8916">
        <v>1</v>
      </c>
      <c r="S8916" t="b">
        <v>1</v>
      </c>
      <c r="T8916" t="b">
        <v>1</v>
      </c>
      <c r="U8916" t="b">
        <v>0</v>
      </c>
      <c r="V8916" t="s">
        <v>63</v>
      </c>
      <c r="W8916" t="s">
        <v>64</v>
      </c>
      <c r="X8916">
        <v>97651</v>
      </c>
      <c r="Y8916" t="s">
        <v>65</v>
      </c>
      <c r="Z8916" t="s">
        <v>66</v>
      </c>
      <c r="AA8916">
        <v>101</v>
      </c>
      <c r="AB8916" t="s">
        <v>65</v>
      </c>
      <c r="AC8916">
        <v>100</v>
      </c>
      <c r="AD8916" t="s">
        <v>66</v>
      </c>
    </row>
    <row r="8917" spans="1:30" x14ac:dyDescent="0.25">
      <c r="A8917">
        <v>1420020381</v>
      </c>
      <c r="B8917" s="1">
        <v>4700</v>
      </c>
      <c r="C8917">
        <v>1</v>
      </c>
      <c r="D8917" s="1">
        <v>37401</v>
      </c>
      <c r="E8917">
        <v>14</v>
      </c>
      <c r="F8917" t="s">
        <v>777</v>
      </c>
      <c r="G8917">
        <v>14713</v>
      </c>
      <c r="H8917">
        <v>0</v>
      </c>
      <c r="M8917">
        <v>89.591780821917808</v>
      </c>
      <c r="N8917" t="s">
        <v>122</v>
      </c>
      <c r="O8917">
        <v>2002</v>
      </c>
      <c r="P8917">
        <v>14</v>
      </c>
      <c r="Q8917">
        <v>7.833333333333333</v>
      </c>
      <c r="R8917">
        <v>1</v>
      </c>
      <c r="S8917" t="b">
        <v>1</v>
      </c>
      <c r="T8917" t="b">
        <v>1</v>
      </c>
      <c r="U8917" t="b">
        <v>0</v>
      </c>
      <c r="V8917" t="s">
        <v>63</v>
      </c>
      <c r="W8917" t="s">
        <v>64</v>
      </c>
      <c r="X8917">
        <v>97651</v>
      </c>
      <c r="Y8917" t="s">
        <v>65</v>
      </c>
      <c r="Z8917" t="s">
        <v>66</v>
      </c>
      <c r="AA8917">
        <v>101</v>
      </c>
      <c r="AB8917" t="s">
        <v>65</v>
      </c>
      <c r="AC8917">
        <v>100</v>
      </c>
      <c r="AD8917" t="s">
        <v>66</v>
      </c>
    </row>
    <row r="8918" spans="1:30" x14ac:dyDescent="0.25">
      <c r="A8918">
        <v>1420050433</v>
      </c>
      <c r="B8918" s="1">
        <v>7093</v>
      </c>
      <c r="C8918">
        <v>2</v>
      </c>
      <c r="D8918" s="1">
        <v>38604</v>
      </c>
      <c r="E8918">
        <v>14</v>
      </c>
      <c r="F8918" t="s">
        <v>76</v>
      </c>
      <c r="G8918">
        <v>14118</v>
      </c>
      <c r="H8918">
        <v>0</v>
      </c>
      <c r="M8918">
        <v>86.331506849315062</v>
      </c>
      <c r="N8918" t="s">
        <v>122</v>
      </c>
      <c r="O8918">
        <v>2005</v>
      </c>
      <c r="P8918">
        <v>14</v>
      </c>
      <c r="Q8918">
        <v>5.3</v>
      </c>
      <c r="R8918">
        <v>1</v>
      </c>
      <c r="S8918" t="b">
        <v>1</v>
      </c>
      <c r="T8918" t="b">
        <v>1</v>
      </c>
      <c r="U8918" t="b">
        <v>0</v>
      </c>
      <c r="V8918" t="s">
        <v>126</v>
      </c>
      <c r="W8918" t="s">
        <v>127</v>
      </c>
      <c r="X8918">
        <v>98233</v>
      </c>
      <c r="Y8918" t="s">
        <v>128</v>
      </c>
      <c r="Z8918" t="s">
        <v>3016</v>
      </c>
      <c r="AA8918">
        <v>20</v>
      </c>
      <c r="AB8918" t="s">
        <v>129</v>
      </c>
      <c r="AC8918">
        <v>2</v>
      </c>
      <c r="AD8918" t="s">
        <v>41</v>
      </c>
    </row>
    <row r="8919" spans="1:30" x14ac:dyDescent="0.25">
      <c r="A8919">
        <v>1419970355</v>
      </c>
      <c r="B8919" s="1">
        <v>1760</v>
      </c>
      <c r="C8919">
        <v>2</v>
      </c>
      <c r="D8919" s="1">
        <v>35777</v>
      </c>
      <c r="E8919">
        <v>14</v>
      </c>
      <c r="F8919" t="s">
        <v>590</v>
      </c>
      <c r="G8919">
        <v>14724</v>
      </c>
      <c r="H8919">
        <v>0</v>
      </c>
      <c r="M8919">
        <v>93.197260273972603</v>
      </c>
      <c r="N8919" t="s">
        <v>157</v>
      </c>
      <c r="O8919">
        <v>1997</v>
      </c>
      <c r="P8919">
        <v>14</v>
      </c>
      <c r="Q8919">
        <v>1.3</v>
      </c>
      <c r="R8919">
        <v>1</v>
      </c>
      <c r="S8919" t="b">
        <v>1</v>
      </c>
      <c r="T8919" t="b">
        <v>1</v>
      </c>
      <c r="U8919" t="b">
        <v>0</v>
      </c>
      <c r="V8919" t="s">
        <v>249</v>
      </c>
      <c r="W8919" t="s">
        <v>250</v>
      </c>
      <c r="X8919">
        <v>97323</v>
      </c>
      <c r="Y8919" t="s">
        <v>80</v>
      </c>
      <c r="Z8919" t="s">
        <v>3015</v>
      </c>
      <c r="AA8919">
        <v>25</v>
      </c>
      <c r="AB8919" t="s">
        <v>81</v>
      </c>
      <c r="AC8919">
        <v>2</v>
      </c>
      <c r="AD8919" t="s">
        <v>41</v>
      </c>
    </row>
    <row r="8920" spans="1:30" x14ac:dyDescent="0.25">
      <c r="A8920">
        <v>1419970356</v>
      </c>
      <c r="B8920" s="1">
        <v>9142</v>
      </c>
      <c r="C8920">
        <v>1</v>
      </c>
      <c r="D8920" s="1">
        <v>35664</v>
      </c>
      <c r="E8920">
        <v>14</v>
      </c>
      <c r="F8920" t="s">
        <v>76</v>
      </c>
      <c r="G8920">
        <v>14118</v>
      </c>
      <c r="H8920">
        <v>0</v>
      </c>
      <c r="M8920">
        <v>72.663013698630138</v>
      </c>
      <c r="N8920" t="s">
        <v>36</v>
      </c>
      <c r="O8920">
        <v>1997</v>
      </c>
      <c r="P8920">
        <v>14</v>
      </c>
      <c r="Q8920">
        <v>0.8</v>
      </c>
      <c r="R8920">
        <v>1</v>
      </c>
      <c r="S8920" t="b">
        <v>1</v>
      </c>
      <c r="T8920" t="b">
        <v>1</v>
      </c>
      <c r="U8920" t="b">
        <v>0</v>
      </c>
      <c r="V8920" t="s">
        <v>101</v>
      </c>
      <c r="W8920" t="s">
        <v>102</v>
      </c>
      <c r="X8920">
        <v>99833</v>
      </c>
      <c r="Y8920" t="s">
        <v>103</v>
      </c>
      <c r="Z8920" t="s">
        <v>3013</v>
      </c>
      <c r="AA8920">
        <v>6</v>
      </c>
      <c r="AB8920" t="s">
        <v>52</v>
      </c>
      <c r="AC8920">
        <v>6</v>
      </c>
      <c r="AD8920" t="s">
        <v>52</v>
      </c>
    </row>
    <row r="8921" spans="1:30" x14ac:dyDescent="0.25">
      <c r="A8921">
        <v>1419980386</v>
      </c>
      <c r="B8921" s="1">
        <v>4947</v>
      </c>
      <c r="C8921">
        <v>2</v>
      </c>
      <c r="D8921" s="1">
        <v>35972</v>
      </c>
      <c r="E8921">
        <v>14</v>
      </c>
      <c r="F8921" t="s">
        <v>235</v>
      </c>
      <c r="G8921">
        <v>14301</v>
      </c>
      <c r="H8921">
        <v>0</v>
      </c>
      <c r="M8921">
        <v>85</v>
      </c>
      <c r="N8921" t="s">
        <v>122</v>
      </c>
      <c r="O8921">
        <v>1998</v>
      </c>
      <c r="P8921">
        <v>14</v>
      </c>
      <c r="Q8921">
        <v>1.2</v>
      </c>
      <c r="R8921">
        <v>1</v>
      </c>
      <c r="S8921" t="b">
        <v>1</v>
      </c>
      <c r="T8921" t="b">
        <v>1</v>
      </c>
      <c r="U8921" t="b">
        <v>0</v>
      </c>
      <c r="V8921" t="s">
        <v>126</v>
      </c>
      <c r="W8921" t="s">
        <v>127</v>
      </c>
      <c r="X8921">
        <v>98233</v>
      </c>
      <c r="Y8921" t="s">
        <v>128</v>
      </c>
      <c r="Z8921" t="s">
        <v>3016</v>
      </c>
      <c r="AA8921">
        <v>20</v>
      </c>
      <c r="AB8921" t="s">
        <v>129</v>
      </c>
      <c r="AC8921">
        <v>2</v>
      </c>
      <c r="AD8921" t="s">
        <v>41</v>
      </c>
    </row>
    <row r="8922" spans="1:30" x14ac:dyDescent="0.25">
      <c r="A8922">
        <v>1419990408</v>
      </c>
      <c r="B8922" s="1">
        <v>532</v>
      </c>
      <c r="C8922">
        <v>2</v>
      </c>
      <c r="D8922" s="1">
        <v>36479</v>
      </c>
      <c r="E8922">
        <v>14</v>
      </c>
      <c r="F8922" t="s">
        <v>515</v>
      </c>
      <c r="G8922">
        <v>14218</v>
      </c>
      <c r="H8922">
        <v>0</v>
      </c>
      <c r="M8922">
        <v>98.484931506849321</v>
      </c>
      <c r="N8922" t="s">
        <v>226</v>
      </c>
      <c r="O8922">
        <v>1999</v>
      </c>
      <c r="P8922">
        <v>14</v>
      </c>
      <c r="Q8922">
        <v>0.6</v>
      </c>
      <c r="R8922">
        <v>1</v>
      </c>
      <c r="S8922" t="b">
        <v>1</v>
      </c>
      <c r="T8922" t="b">
        <v>1</v>
      </c>
      <c r="U8922" t="b">
        <v>0</v>
      </c>
      <c r="V8922" t="s">
        <v>236</v>
      </c>
      <c r="W8922" t="s">
        <v>237</v>
      </c>
      <c r="X8922">
        <v>97323</v>
      </c>
      <c r="Y8922" t="s">
        <v>80</v>
      </c>
      <c r="Z8922" t="s">
        <v>3015</v>
      </c>
      <c r="AA8922">
        <v>25</v>
      </c>
      <c r="AB8922" t="s">
        <v>81</v>
      </c>
      <c r="AC8922">
        <v>2</v>
      </c>
      <c r="AD8922" t="s">
        <v>41</v>
      </c>
    </row>
    <row r="8923" spans="1:30" x14ac:dyDescent="0.25">
      <c r="A8923">
        <v>1420000383</v>
      </c>
      <c r="B8923" s="1">
        <v>7514</v>
      </c>
      <c r="C8923">
        <v>2</v>
      </c>
      <c r="D8923" s="1">
        <v>36800</v>
      </c>
      <c r="E8923">
        <v>14</v>
      </c>
      <c r="F8923" t="s">
        <v>485</v>
      </c>
      <c r="G8923">
        <v>14754</v>
      </c>
      <c r="H8923">
        <v>0</v>
      </c>
      <c r="M8923">
        <v>80.235616438356161</v>
      </c>
      <c r="N8923" t="s">
        <v>62</v>
      </c>
      <c r="O8923">
        <v>2000</v>
      </c>
      <c r="P8923">
        <v>14</v>
      </c>
      <c r="Q8923">
        <v>94.13333333333334</v>
      </c>
      <c r="R8923">
        <v>1</v>
      </c>
      <c r="S8923" t="b">
        <v>1</v>
      </c>
      <c r="T8923" t="b">
        <v>1</v>
      </c>
      <c r="U8923" t="b">
        <v>0</v>
      </c>
      <c r="V8923" t="s">
        <v>126</v>
      </c>
      <c r="W8923" t="s">
        <v>127</v>
      </c>
      <c r="X8923">
        <v>98233</v>
      </c>
      <c r="Y8923" t="s">
        <v>128</v>
      </c>
      <c r="Z8923" t="s">
        <v>3016</v>
      </c>
      <c r="AA8923">
        <v>20</v>
      </c>
      <c r="AB8923" t="s">
        <v>129</v>
      </c>
      <c r="AC8923">
        <v>2</v>
      </c>
      <c r="AD8923" t="s">
        <v>41</v>
      </c>
    </row>
    <row r="8924" spans="1:30" x14ac:dyDescent="0.25">
      <c r="A8924">
        <v>1420010364</v>
      </c>
      <c r="B8924" s="1">
        <v>9485</v>
      </c>
      <c r="C8924">
        <v>1</v>
      </c>
      <c r="D8924" s="1">
        <v>37158</v>
      </c>
      <c r="E8924">
        <v>14</v>
      </c>
      <c r="F8924" t="s">
        <v>246</v>
      </c>
      <c r="G8924">
        <v>14432</v>
      </c>
      <c r="H8924">
        <v>0</v>
      </c>
      <c r="M8924">
        <v>75.816438356164383</v>
      </c>
      <c r="N8924" t="s">
        <v>43</v>
      </c>
      <c r="O8924">
        <v>2001</v>
      </c>
      <c r="P8924">
        <v>14</v>
      </c>
      <c r="Q8924">
        <v>0.23333333333333334</v>
      </c>
      <c r="R8924">
        <v>1</v>
      </c>
      <c r="S8924" t="b">
        <v>1</v>
      </c>
      <c r="T8924" t="b">
        <v>1</v>
      </c>
      <c r="U8924" t="b">
        <v>0</v>
      </c>
      <c r="V8924" t="s">
        <v>532</v>
      </c>
      <c r="W8924" t="s">
        <v>533</v>
      </c>
      <c r="X8924">
        <v>95913</v>
      </c>
      <c r="Y8924" t="s">
        <v>2944</v>
      </c>
      <c r="Z8924" t="s">
        <v>166</v>
      </c>
      <c r="AA8924">
        <v>28</v>
      </c>
      <c r="AB8924" t="s">
        <v>166</v>
      </c>
      <c r="AC8924">
        <v>2</v>
      </c>
      <c r="AD8924" t="s">
        <v>41</v>
      </c>
    </row>
    <row r="8925" spans="1:30" x14ac:dyDescent="0.25">
      <c r="A8925">
        <v>1420020382</v>
      </c>
      <c r="B8925" s="1">
        <v>5410</v>
      </c>
      <c r="C8925">
        <v>2</v>
      </c>
      <c r="D8925" s="1">
        <v>37299</v>
      </c>
      <c r="E8925">
        <v>14</v>
      </c>
      <c r="F8925" t="s">
        <v>115</v>
      </c>
      <c r="G8925">
        <v>14488</v>
      </c>
      <c r="H8925">
        <v>0</v>
      </c>
      <c r="M8925">
        <v>87.367123287671234</v>
      </c>
      <c r="N8925" t="s">
        <v>122</v>
      </c>
      <c r="O8925">
        <v>2002</v>
      </c>
      <c r="P8925">
        <v>14</v>
      </c>
      <c r="Q8925">
        <v>0.3</v>
      </c>
      <c r="R8925">
        <v>1</v>
      </c>
      <c r="S8925" t="b">
        <v>1</v>
      </c>
      <c r="T8925" t="b">
        <v>1</v>
      </c>
      <c r="U8925" t="b">
        <v>0</v>
      </c>
      <c r="V8925" t="s">
        <v>150</v>
      </c>
      <c r="W8925" t="s">
        <v>158</v>
      </c>
      <c r="X8925">
        <v>98613</v>
      </c>
      <c r="Y8925" t="s">
        <v>2948</v>
      </c>
      <c r="Z8925" t="s">
        <v>3014</v>
      </c>
      <c r="AA8925">
        <v>31</v>
      </c>
      <c r="AB8925" t="s">
        <v>74</v>
      </c>
      <c r="AC8925">
        <v>30</v>
      </c>
      <c r="AD8925" t="s">
        <v>75</v>
      </c>
    </row>
    <row r="8926" spans="1:30" x14ac:dyDescent="0.25">
      <c r="A8926">
        <v>1420030412</v>
      </c>
      <c r="B8926" s="1">
        <v>6112</v>
      </c>
      <c r="C8926">
        <v>2</v>
      </c>
      <c r="D8926" s="1">
        <v>37763</v>
      </c>
      <c r="E8926">
        <v>14</v>
      </c>
      <c r="F8926" t="s">
        <v>738</v>
      </c>
      <c r="G8926">
        <v>14009</v>
      </c>
      <c r="H8926">
        <v>0</v>
      </c>
      <c r="M8926">
        <v>86.715068493150682</v>
      </c>
      <c r="N8926" t="s">
        <v>122</v>
      </c>
      <c r="O8926">
        <v>2003</v>
      </c>
      <c r="P8926">
        <v>14</v>
      </c>
      <c r="Q8926">
        <v>16.933333333333334</v>
      </c>
      <c r="R8926">
        <v>1</v>
      </c>
      <c r="S8926" t="b">
        <v>1</v>
      </c>
      <c r="T8926" t="b">
        <v>1</v>
      </c>
      <c r="U8926" t="b">
        <v>0</v>
      </c>
      <c r="V8926" t="s">
        <v>126</v>
      </c>
      <c r="W8926" t="s">
        <v>127</v>
      </c>
      <c r="X8926">
        <v>98233</v>
      </c>
      <c r="Y8926" t="s">
        <v>128</v>
      </c>
      <c r="Z8926" t="s">
        <v>3016</v>
      </c>
      <c r="AA8926">
        <v>20</v>
      </c>
      <c r="AB8926" t="s">
        <v>129</v>
      </c>
      <c r="AC8926">
        <v>2</v>
      </c>
      <c r="AD8926" t="s">
        <v>41</v>
      </c>
    </row>
    <row r="8927" spans="1:30" x14ac:dyDescent="0.25">
      <c r="A8927">
        <v>1420050434</v>
      </c>
      <c r="B8927" s="1">
        <v>12362</v>
      </c>
      <c r="C8927">
        <v>2</v>
      </c>
      <c r="D8927" s="1">
        <v>38527</v>
      </c>
      <c r="E8927">
        <v>14</v>
      </c>
      <c r="F8927" t="s">
        <v>844</v>
      </c>
      <c r="G8927">
        <v>14304</v>
      </c>
      <c r="H8927">
        <v>0</v>
      </c>
      <c r="M8927">
        <v>71.68493150684931</v>
      </c>
      <c r="N8927" t="s">
        <v>36</v>
      </c>
      <c r="O8927">
        <v>2005</v>
      </c>
      <c r="P8927">
        <v>14</v>
      </c>
      <c r="Q8927">
        <v>0</v>
      </c>
      <c r="R8927">
        <v>1</v>
      </c>
      <c r="S8927" t="b">
        <v>1</v>
      </c>
      <c r="T8927" t="b">
        <v>1</v>
      </c>
      <c r="U8927" t="b">
        <v>0</v>
      </c>
      <c r="V8927" t="s">
        <v>424</v>
      </c>
      <c r="W8927" t="s">
        <v>425</v>
      </c>
      <c r="X8927">
        <v>98013</v>
      </c>
      <c r="Y8927" t="s">
        <v>440</v>
      </c>
      <c r="Z8927" t="s">
        <v>3014</v>
      </c>
      <c r="AA8927">
        <v>33</v>
      </c>
      <c r="AB8927" t="s">
        <v>441</v>
      </c>
      <c r="AC8927">
        <v>30</v>
      </c>
      <c r="AD8927" t="s">
        <v>75</v>
      </c>
    </row>
    <row r="8928" spans="1:30" x14ac:dyDescent="0.25">
      <c r="A8928">
        <v>1420050435</v>
      </c>
      <c r="B8928" s="1">
        <v>6761</v>
      </c>
      <c r="C8928">
        <v>2</v>
      </c>
      <c r="D8928" s="1">
        <v>38615</v>
      </c>
      <c r="E8928">
        <v>14</v>
      </c>
      <c r="F8928" t="s">
        <v>326</v>
      </c>
      <c r="G8928">
        <v>14191</v>
      </c>
      <c r="H8928">
        <v>0</v>
      </c>
      <c r="M8928">
        <v>87.271232876712332</v>
      </c>
      <c r="N8928" t="s">
        <v>122</v>
      </c>
      <c r="O8928">
        <v>2005</v>
      </c>
      <c r="P8928">
        <v>14</v>
      </c>
      <c r="Q8928">
        <v>0.6333333333333333</v>
      </c>
      <c r="R8928">
        <v>1</v>
      </c>
      <c r="S8928" t="b">
        <v>1</v>
      </c>
      <c r="T8928" t="b">
        <v>1</v>
      </c>
      <c r="U8928" t="b">
        <v>0</v>
      </c>
      <c r="V8928" t="s">
        <v>236</v>
      </c>
      <c r="W8928" t="s">
        <v>237</v>
      </c>
      <c r="X8928">
        <v>97323</v>
      </c>
      <c r="Y8928" t="s">
        <v>80</v>
      </c>
      <c r="Z8928" t="s">
        <v>3015</v>
      </c>
      <c r="AA8928">
        <v>25</v>
      </c>
      <c r="AB8928" t="s">
        <v>81</v>
      </c>
      <c r="AC8928">
        <v>2</v>
      </c>
      <c r="AD8928" t="s">
        <v>41</v>
      </c>
    </row>
    <row r="8929" spans="1:30" x14ac:dyDescent="0.25">
      <c r="A8929">
        <v>1420050436</v>
      </c>
      <c r="B8929" s="1">
        <v>4994</v>
      </c>
      <c r="C8929">
        <v>1</v>
      </c>
      <c r="D8929" s="1">
        <v>38684</v>
      </c>
      <c r="E8929">
        <v>14</v>
      </c>
      <c r="F8929" t="s">
        <v>175</v>
      </c>
      <c r="G8929">
        <v>14271</v>
      </c>
      <c r="H8929">
        <v>0</v>
      </c>
      <c r="M8929">
        <v>92.301369863013704</v>
      </c>
      <c r="N8929" t="s">
        <v>157</v>
      </c>
      <c r="O8929">
        <v>2005</v>
      </c>
      <c r="P8929">
        <v>14</v>
      </c>
      <c r="Q8929">
        <v>27.033333333333335</v>
      </c>
      <c r="R8929">
        <v>1</v>
      </c>
      <c r="S8929" t="b">
        <v>1</v>
      </c>
      <c r="T8929" t="b">
        <v>1</v>
      </c>
      <c r="U8929" t="b">
        <v>0</v>
      </c>
      <c r="V8929" t="s">
        <v>63</v>
      </c>
      <c r="W8929" t="s">
        <v>64</v>
      </c>
      <c r="X8929">
        <v>97651</v>
      </c>
      <c r="Y8929" t="s">
        <v>65</v>
      </c>
      <c r="Z8929" t="s">
        <v>66</v>
      </c>
      <c r="AA8929">
        <v>101</v>
      </c>
      <c r="AB8929" t="s">
        <v>65</v>
      </c>
      <c r="AC8929">
        <v>100</v>
      </c>
      <c r="AD8929" t="s">
        <v>66</v>
      </c>
    </row>
    <row r="8930" spans="1:30" x14ac:dyDescent="0.25">
      <c r="A8930">
        <v>1420050437</v>
      </c>
      <c r="B8930" s="1">
        <v>9127</v>
      </c>
      <c r="C8930">
        <v>1</v>
      </c>
      <c r="D8930" s="1">
        <v>38489</v>
      </c>
      <c r="E8930">
        <v>14</v>
      </c>
      <c r="F8930" t="s">
        <v>76</v>
      </c>
      <c r="G8930">
        <v>14118</v>
      </c>
      <c r="H8930">
        <v>0</v>
      </c>
      <c r="M8930">
        <v>80.443835616438349</v>
      </c>
      <c r="N8930" t="s">
        <v>62</v>
      </c>
      <c r="O8930">
        <v>2005</v>
      </c>
      <c r="P8930">
        <v>14</v>
      </c>
      <c r="Q8930">
        <v>0.1</v>
      </c>
      <c r="R8930">
        <v>1</v>
      </c>
      <c r="S8930" t="b">
        <v>1</v>
      </c>
      <c r="T8930" t="b">
        <v>1</v>
      </c>
      <c r="U8930" t="b">
        <v>0</v>
      </c>
      <c r="V8930" t="s">
        <v>424</v>
      </c>
      <c r="W8930" t="s">
        <v>425</v>
      </c>
      <c r="X8930">
        <v>98013</v>
      </c>
      <c r="Y8930" t="s">
        <v>440</v>
      </c>
      <c r="Z8930" t="s">
        <v>3014</v>
      </c>
      <c r="AA8930">
        <v>33</v>
      </c>
      <c r="AB8930" t="s">
        <v>441</v>
      </c>
      <c r="AC8930">
        <v>30</v>
      </c>
      <c r="AD8930" t="s">
        <v>75</v>
      </c>
    </row>
    <row r="8931" spans="1:30" x14ac:dyDescent="0.25">
      <c r="A8931">
        <v>1420050438</v>
      </c>
      <c r="B8931" s="1">
        <v>6049</v>
      </c>
      <c r="C8931">
        <v>1</v>
      </c>
      <c r="D8931" s="1">
        <v>38576</v>
      </c>
      <c r="E8931">
        <v>14</v>
      </c>
      <c r="F8931" t="s">
        <v>240</v>
      </c>
      <c r="G8931">
        <v>14338</v>
      </c>
      <c r="H8931">
        <v>0</v>
      </c>
      <c r="M8931">
        <v>89.115068493150687</v>
      </c>
      <c r="N8931" t="s">
        <v>122</v>
      </c>
      <c r="O8931">
        <v>2005</v>
      </c>
      <c r="P8931">
        <v>14</v>
      </c>
      <c r="Q8931">
        <v>0.76666666666666672</v>
      </c>
      <c r="R8931">
        <v>1</v>
      </c>
      <c r="S8931" t="b">
        <v>1</v>
      </c>
      <c r="T8931" t="b">
        <v>1</v>
      </c>
      <c r="U8931" t="b">
        <v>0</v>
      </c>
      <c r="V8931" t="s">
        <v>532</v>
      </c>
      <c r="W8931" t="s">
        <v>533</v>
      </c>
      <c r="X8931">
        <v>95913</v>
      </c>
      <c r="Y8931" t="s">
        <v>2944</v>
      </c>
      <c r="Z8931" t="s">
        <v>166</v>
      </c>
      <c r="AA8931">
        <v>28</v>
      </c>
      <c r="AB8931" t="s">
        <v>166</v>
      </c>
      <c r="AC8931">
        <v>2</v>
      </c>
      <c r="AD8931" t="s">
        <v>41</v>
      </c>
    </row>
    <row r="8932" spans="1:30" x14ac:dyDescent="0.25">
      <c r="A8932">
        <v>1420060426</v>
      </c>
      <c r="B8932" s="1">
        <v>8327</v>
      </c>
      <c r="C8932">
        <v>2</v>
      </c>
      <c r="D8932" s="1">
        <v>38958</v>
      </c>
      <c r="E8932">
        <v>14</v>
      </c>
      <c r="F8932" t="s">
        <v>337</v>
      </c>
      <c r="G8932">
        <v>14181</v>
      </c>
      <c r="H8932">
        <v>0</v>
      </c>
      <c r="M8932">
        <v>83.920547945205485</v>
      </c>
      <c r="N8932" t="s">
        <v>62</v>
      </c>
      <c r="O8932">
        <v>2006</v>
      </c>
      <c r="P8932">
        <v>14</v>
      </c>
      <c r="Q8932">
        <v>0.4</v>
      </c>
      <c r="R8932">
        <v>1</v>
      </c>
      <c r="S8932" t="b">
        <v>1</v>
      </c>
      <c r="T8932" t="b">
        <v>1</v>
      </c>
      <c r="U8932" t="b">
        <v>0</v>
      </c>
      <c r="V8932" t="s">
        <v>150</v>
      </c>
      <c r="W8932" t="s">
        <v>158</v>
      </c>
      <c r="X8932">
        <v>98613</v>
      </c>
      <c r="Y8932" t="s">
        <v>2948</v>
      </c>
      <c r="Z8932" t="s">
        <v>3014</v>
      </c>
      <c r="AA8932">
        <v>31</v>
      </c>
      <c r="AB8932" t="s">
        <v>74</v>
      </c>
      <c r="AC8932">
        <v>30</v>
      </c>
      <c r="AD8932" t="s">
        <v>75</v>
      </c>
    </row>
    <row r="8933" spans="1:30" x14ac:dyDescent="0.25">
      <c r="A8933">
        <v>1420060427</v>
      </c>
      <c r="B8933" s="1">
        <v>7629</v>
      </c>
      <c r="C8933">
        <v>2</v>
      </c>
      <c r="D8933" s="1">
        <v>38876</v>
      </c>
      <c r="E8933">
        <v>14</v>
      </c>
      <c r="F8933" t="s">
        <v>289</v>
      </c>
      <c r="G8933">
        <v>14730</v>
      </c>
      <c r="H8933">
        <v>0</v>
      </c>
      <c r="M8933">
        <v>85.608219178082194</v>
      </c>
      <c r="N8933" t="s">
        <v>122</v>
      </c>
      <c r="O8933">
        <v>2006</v>
      </c>
      <c r="P8933">
        <v>14</v>
      </c>
      <c r="Q8933">
        <v>6.6666666666666666E-2</v>
      </c>
      <c r="R8933">
        <v>1</v>
      </c>
      <c r="S8933" t="b">
        <v>1</v>
      </c>
      <c r="T8933" t="b">
        <v>1</v>
      </c>
      <c r="U8933" t="b">
        <v>0</v>
      </c>
      <c r="V8933" t="s">
        <v>236</v>
      </c>
      <c r="W8933" t="s">
        <v>237</v>
      </c>
      <c r="X8933">
        <v>97323</v>
      </c>
      <c r="Y8933" t="s">
        <v>80</v>
      </c>
      <c r="Z8933" t="s">
        <v>3015</v>
      </c>
      <c r="AA8933">
        <v>25</v>
      </c>
      <c r="AB8933" t="s">
        <v>81</v>
      </c>
      <c r="AC8933">
        <v>2</v>
      </c>
      <c r="AD8933" t="s">
        <v>41</v>
      </c>
    </row>
    <row r="8934" spans="1:30" x14ac:dyDescent="0.25">
      <c r="A8934">
        <v>1420080001</v>
      </c>
      <c r="B8934" s="1">
        <v>4994</v>
      </c>
      <c r="C8934">
        <v>1</v>
      </c>
      <c r="D8934" s="1">
        <v>39490</v>
      </c>
      <c r="E8934">
        <v>14</v>
      </c>
      <c r="F8934" t="s">
        <v>175</v>
      </c>
      <c r="G8934">
        <v>14271</v>
      </c>
      <c r="H8934">
        <v>0</v>
      </c>
      <c r="M8934">
        <v>94.509589041095893</v>
      </c>
      <c r="N8934" t="s">
        <v>157</v>
      </c>
      <c r="O8934">
        <v>2008</v>
      </c>
      <c r="P8934">
        <v>14</v>
      </c>
      <c r="Q8934">
        <v>0.16666666666666666</v>
      </c>
      <c r="R8934">
        <v>1</v>
      </c>
      <c r="S8934" t="b">
        <v>1</v>
      </c>
      <c r="T8934" t="b">
        <v>1</v>
      </c>
      <c r="U8934" t="b">
        <v>0</v>
      </c>
      <c r="V8934" t="s">
        <v>249</v>
      </c>
      <c r="W8934" t="s">
        <v>250</v>
      </c>
      <c r="X8934">
        <v>97323</v>
      </c>
      <c r="Y8934" t="s">
        <v>80</v>
      </c>
      <c r="Z8934" t="s">
        <v>3015</v>
      </c>
      <c r="AA8934">
        <v>25</v>
      </c>
      <c r="AB8934" t="s">
        <v>81</v>
      </c>
      <c r="AC8934">
        <v>2</v>
      </c>
      <c r="AD8934" t="s">
        <v>41</v>
      </c>
    </row>
    <row r="8935" spans="1:30" x14ac:dyDescent="0.25">
      <c r="A8935">
        <v>1420000384</v>
      </c>
      <c r="B8935" s="1">
        <v>18066</v>
      </c>
      <c r="C8935">
        <v>2</v>
      </c>
      <c r="D8935" s="1">
        <v>36882</v>
      </c>
      <c r="E8935">
        <v>14</v>
      </c>
      <c r="F8935" t="s">
        <v>594</v>
      </c>
      <c r="G8935">
        <v>14186</v>
      </c>
      <c r="H8935">
        <v>0</v>
      </c>
      <c r="M8935">
        <v>51.550684931506851</v>
      </c>
      <c r="N8935" t="s">
        <v>48</v>
      </c>
      <c r="O8935">
        <v>2000</v>
      </c>
      <c r="P8935">
        <v>14</v>
      </c>
      <c r="Q8935">
        <v>2.5</v>
      </c>
      <c r="R8935">
        <v>1</v>
      </c>
      <c r="S8935" t="b">
        <v>1</v>
      </c>
      <c r="T8935" t="b">
        <v>1</v>
      </c>
      <c r="U8935" t="b">
        <v>0</v>
      </c>
      <c r="V8935" t="s">
        <v>274</v>
      </c>
      <c r="W8935" t="s">
        <v>275</v>
      </c>
      <c r="X8935">
        <v>96803</v>
      </c>
      <c r="Y8935" t="s">
        <v>91</v>
      </c>
      <c r="Z8935" t="s">
        <v>92</v>
      </c>
      <c r="AA8935">
        <v>22</v>
      </c>
      <c r="AB8935" t="s">
        <v>92</v>
      </c>
      <c r="AC8935">
        <v>2</v>
      </c>
      <c r="AD8935" t="s">
        <v>41</v>
      </c>
    </row>
    <row r="8936" spans="1:30" x14ac:dyDescent="0.25">
      <c r="A8936">
        <v>1420070001</v>
      </c>
      <c r="B8936" s="1">
        <v>9480</v>
      </c>
      <c r="C8936">
        <v>2</v>
      </c>
      <c r="D8936" s="1">
        <v>39401</v>
      </c>
      <c r="E8936">
        <v>14</v>
      </c>
      <c r="F8936" t="s">
        <v>116</v>
      </c>
      <c r="G8936">
        <v>14658</v>
      </c>
      <c r="H8936">
        <v>0</v>
      </c>
      <c r="M8936">
        <v>81.975342465753428</v>
      </c>
      <c r="N8936" t="s">
        <v>62</v>
      </c>
      <c r="O8936">
        <v>2007</v>
      </c>
      <c r="P8936">
        <v>14</v>
      </c>
      <c r="Q8936">
        <v>192.16666666666666</v>
      </c>
      <c r="R8936">
        <v>1</v>
      </c>
      <c r="S8936" t="b">
        <v>1</v>
      </c>
      <c r="T8936" t="b">
        <v>1</v>
      </c>
      <c r="U8936" t="b">
        <v>0</v>
      </c>
      <c r="V8936" t="s">
        <v>83</v>
      </c>
      <c r="W8936" t="s">
        <v>84</v>
      </c>
      <c r="X8936">
        <v>99623</v>
      </c>
      <c r="Y8936" t="s">
        <v>85</v>
      </c>
      <c r="Z8936" t="s">
        <v>84</v>
      </c>
      <c r="AA8936">
        <v>42</v>
      </c>
      <c r="AB8936" t="s">
        <v>86</v>
      </c>
      <c r="AC8936">
        <v>4</v>
      </c>
      <c r="AD8936" t="s">
        <v>87</v>
      </c>
    </row>
    <row r="8937" spans="1:30" x14ac:dyDescent="0.25">
      <c r="A8937">
        <v>1420070002</v>
      </c>
      <c r="B8937" s="1">
        <v>14349</v>
      </c>
      <c r="C8937">
        <v>2</v>
      </c>
      <c r="D8937" s="1">
        <v>39183</v>
      </c>
      <c r="E8937">
        <v>14</v>
      </c>
      <c r="F8937" t="s">
        <v>289</v>
      </c>
      <c r="G8937">
        <v>14730</v>
      </c>
      <c r="H8937">
        <v>0</v>
      </c>
      <c r="M8937">
        <v>68.038356164383558</v>
      </c>
      <c r="N8937" t="s">
        <v>69</v>
      </c>
      <c r="O8937">
        <v>2007</v>
      </c>
      <c r="P8937">
        <v>14</v>
      </c>
      <c r="Q8937">
        <v>44.233333333333334</v>
      </c>
      <c r="R8937">
        <v>1</v>
      </c>
      <c r="S8937" t="b">
        <v>1</v>
      </c>
      <c r="T8937" t="b">
        <v>1</v>
      </c>
      <c r="U8937" t="b">
        <v>0</v>
      </c>
      <c r="V8937" t="s">
        <v>285</v>
      </c>
      <c r="W8937" t="s">
        <v>286</v>
      </c>
      <c r="X8937">
        <v>96733</v>
      </c>
      <c r="Y8937" t="s">
        <v>287</v>
      </c>
      <c r="Z8937" t="s">
        <v>288</v>
      </c>
      <c r="AA8937">
        <v>23</v>
      </c>
      <c r="AB8937" t="s">
        <v>288</v>
      </c>
      <c r="AC8937">
        <v>2</v>
      </c>
      <c r="AD8937" t="s">
        <v>41</v>
      </c>
    </row>
    <row r="8938" spans="1:30" x14ac:dyDescent="0.25">
      <c r="A8938">
        <v>1420070003</v>
      </c>
      <c r="B8938" s="1">
        <v>12931</v>
      </c>
      <c r="C8938">
        <v>2</v>
      </c>
      <c r="D8938" s="1">
        <v>39099</v>
      </c>
      <c r="E8938">
        <v>14</v>
      </c>
      <c r="F8938" t="s">
        <v>2022</v>
      </c>
      <c r="G8938">
        <v>14073</v>
      </c>
      <c r="H8938">
        <v>0</v>
      </c>
      <c r="M8938">
        <v>71.69315068493151</v>
      </c>
      <c r="N8938" t="s">
        <v>36</v>
      </c>
      <c r="O8938">
        <v>2007</v>
      </c>
      <c r="P8938">
        <v>14</v>
      </c>
      <c r="Q8938">
        <v>197.23333333333332</v>
      </c>
      <c r="R8938">
        <v>1</v>
      </c>
      <c r="S8938" t="b">
        <v>1</v>
      </c>
      <c r="T8938" t="b">
        <v>1</v>
      </c>
      <c r="U8938" t="b">
        <v>0</v>
      </c>
      <c r="V8938" t="s">
        <v>83</v>
      </c>
      <c r="W8938" t="s">
        <v>84</v>
      </c>
      <c r="X8938">
        <v>99623</v>
      </c>
      <c r="Y8938" t="s">
        <v>85</v>
      </c>
      <c r="Z8938" t="s">
        <v>84</v>
      </c>
      <c r="AA8938">
        <v>42</v>
      </c>
      <c r="AB8938" t="s">
        <v>86</v>
      </c>
      <c r="AC8938">
        <v>4</v>
      </c>
      <c r="AD8938" t="s">
        <v>87</v>
      </c>
    </row>
    <row r="8939" spans="1:30" x14ac:dyDescent="0.25">
      <c r="A8939">
        <v>1420070004</v>
      </c>
      <c r="B8939" s="1">
        <v>38511</v>
      </c>
      <c r="C8939">
        <v>2</v>
      </c>
      <c r="D8939" s="1">
        <v>39437</v>
      </c>
      <c r="E8939">
        <v>14</v>
      </c>
      <c r="F8939" t="s">
        <v>331</v>
      </c>
      <c r="G8939">
        <v>14164</v>
      </c>
      <c r="H8939">
        <v>0</v>
      </c>
      <c r="M8939">
        <v>2.536986301369863</v>
      </c>
      <c r="N8939" t="s">
        <v>276</v>
      </c>
      <c r="O8939">
        <v>2007</v>
      </c>
      <c r="P8939">
        <v>14</v>
      </c>
      <c r="Q8939">
        <v>19.066666666666666</v>
      </c>
      <c r="R8939">
        <v>1</v>
      </c>
      <c r="S8939" t="b">
        <v>1</v>
      </c>
      <c r="T8939" t="b">
        <v>1</v>
      </c>
      <c r="U8939" t="b">
        <v>0</v>
      </c>
      <c r="V8939" t="s">
        <v>315</v>
      </c>
      <c r="W8939" t="s">
        <v>316</v>
      </c>
      <c r="X8939">
        <v>98363</v>
      </c>
      <c r="Y8939" t="s">
        <v>255</v>
      </c>
      <c r="Z8939" t="s">
        <v>3025</v>
      </c>
      <c r="AA8939">
        <v>34</v>
      </c>
      <c r="AB8939" t="s">
        <v>2956</v>
      </c>
      <c r="AC8939">
        <v>34</v>
      </c>
      <c r="AD8939" t="s">
        <v>2956</v>
      </c>
    </row>
    <row r="8940" spans="1:30" x14ac:dyDescent="0.25">
      <c r="A8940">
        <v>1420070005</v>
      </c>
      <c r="B8940" s="1">
        <v>33511</v>
      </c>
      <c r="C8940">
        <v>1</v>
      </c>
      <c r="D8940" s="1">
        <v>39178</v>
      </c>
      <c r="E8940">
        <v>14</v>
      </c>
      <c r="F8940" t="s">
        <v>623</v>
      </c>
      <c r="G8940">
        <v>14726</v>
      </c>
      <c r="H8940">
        <v>0</v>
      </c>
      <c r="M8940">
        <v>15.526027397260274</v>
      </c>
      <c r="N8940" t="s">
        <v>343</v>
      </c>
      <c r="O8940">
        <v>2007</v>
      </c>
      <c r="P8940">
        <v>14</v>
      </c>
      <c r="Q8940">
        <v>213.6</v>
      </c>
      <c r="R8940">
        <v>0</v>
      </c>
      <c r="S8940" t="b">
        <v>1</v>
      </c>
      <c r="T8940" t="b">
        <v>1</v>
      </c>
      <c r="U8940" t="b">
        <v>0</v>
      </c>
      <c r="V8940" t="s">
        <v>315</v>
      </c>
      <c r="W8940" t="s">
        <v>316</v>
      </c>
      <c r="X8940">
        <v>98363</v>
      </c>
      <c r="Y8940" t="s">
        <v>255</v>
      </c>
      <c r="Z8940" t="s">
        <v>3025</v>
      </c>
      <c r="AA8940">
        <v>34</v>
      </c>
      <c r="AB8940" t="s">
        <v>2956</v>
      </c>
      <c r="AC8940">
        <v>34</v>
      </c>
      <c r="AD8940" t="s">
        <v>2956</v>
      </c>
    </row>
    <row r="8941" spans="1:30" x14ac:dyDescent="0.25">
      <c r="A8941">
        <v>1420070006</v>
      </c>
      <c r="B8941" s="1">
        <v>36724</v>
      </c>
      <c r="C8941">
        <v>2</v>
      </c>
      <c r="D8941" s="1">
        <v>39226</v>
      </c>
      <c r="E8941">
        <v>14</v>
      </c>
      <c r="F8941" t="s">
        <v>832</v>
      </c>
      <c r="G8941">
        <v>14582</v>
      </c>
      <c r="H8941">
        <v>0</v>
      </c>
      <c r="M8941">
        <v>6.8547945205479452</v>
      </c>
      <c r="N8941" t="s">
        <v>257</v>
      </c>
      <c r="O8941">
        <v>2007</v>
      </c>
      <c r="P8941">
        <v>14</v>
      </c>
      <c r="Q8941">
        <v>212</v>
      </c>
      <c r="R8941">
        <v>0</v>
      </c>
      <c r="S8941" t="b">
        <v>1</v>
      </c>
      <c r="T8941" t="b">
        <v>1</v>
      </c>
      <c r="U8941" t="b">
        <v>0</v>
      </c>
      <c r="V8941" t="s">
        <v>315</v>
      </c>
      <c r="W8941" t="s">
        <v>316</v>
      </c>
      <c r="X8941">
        <v>98363</v>
      </c>
      <c r="Y8941" t="s">
        <v>255</v>
      </c>
      <c r="Z8941" t="s">
        <v>3025</v>
      </c>
      <c r="AA8941">
        <v>34</v>
      </c>
      <c r="AB8941" t="s">
        <v>2956</v>
      </c>
      <c r="AC8941">
        <v>34</v>
      </c>
      <c r="AD8941" t="s">
        <v>2956</v>
      </c>
    </row>
    <row r="8942" spans="1:30" x14ac:dyDescent="0.25">
      <c r="A8942">
        <v>1420070007</v>
      </c>
      <c r="B8942" s="1">
        <v>37476</v>
      </c>
      <c r="C8942">
        <v>1</v>
      </c>
      <c r="D8942" s="1">
        <v>39169</v>
      </c>
      <c r="E8942">
        <v>14</v>
      </c>
      <c r="F8942" t="s">
        <v>94</v>
      </c>
      <c r="G8942">
        <v>14437</v>
      </c>
      <c r="H8942">
        <v>0</v>
      </c>
      <c r="M8942">
        <v>4.6383561643835618</v>
      </c>
      <c r="N8942" t="s">
        <v>276</v>
      </c>
      <c r="O8942">
        <v>2007</v>
      </c>
      <c r="P8942">
        <v>14</v>
      </c>
      <c r="Q8942">
        <v>213.9</v>
      </c>
      <c r="R8942">
        <v>0</v>
      </c>
      <c r="S8942" t="b">
        <v>1</v>
      </c>
      <c r="T8942" t="b">
        <v>1</v>
      </c>
      <c r="U8942" t="b">
        <v>0</v>
      </c>
      <c r="V8942" t="s">
        <v>173</v>
      </c>
      <c r="W8942" t="s">
        <v>174</v>
      </c>
      <c r="X8942">
        <v>97143</v>
      </c>
      <c r="Y8942" t="s">
        <v>2950</v>
      </c>
      <c r="Z8942" t="s">
        <v>209</v>
      </c>
      <c r="AA8942">
        <v>27</v>
      </c>
      <c r="AB8942" t="s">
        <v>209</v>
      </c>
      <c r="AC8942">
        <v>2</v>
      </c>
      <c r="AD8942" t="s">
        <v>41</v>
      </c>
    </row>
    <row r="8943" spans="1:30" x14ac:dyDescent="0.25">
      <c r="A8943">
        <v>1420070008</v>
      </c>
      <c r="B8943" s="1">
        <v>36679</v>
      </c>
      <c r="C8943">
        <v>1</v>
      </c>
      <c r="D8943" s="1">
        <v>39088</v>
      </c>
      <c r="E8943">
        <v>14</v>
      </c>
      <c r="F8943" t="s">
        <v>222</v>
      </c>
      <c r="G8943">
        <v>14711</v>
      </c>
      <c r="H8943">
        <v>0</v>
      </c>
      <c r="M8943">
        <v>6.6</v>
      </c>
      <c r="N8943" t="s">
        <v>257</v>
      </c>
      <c r="O8943">
        <v>2007</v>
      </c>
      <c r="P8943">
        <v>14</v>
      </c>
      <c r="Q8943">
        <v>216.6</v>
      </c>
      <c r="R8943">
        <v>0</v>
      </c>
      <c r="S8943" t="b">
        <v>1</v>
      </c>
      <c r="T8943" t="b">
        <v>1</v>
      </c>
      <c r="U8943" t="b">
        <v>0</v>
      </c>
      <c r="V8943" t="s">
        <v>306</v>
      </c>
      <c r="W8943" t="s">
        <v>307</v>
      </c>
      <c r="X8943">
        <v>98373</v>
      </c>
      <c r="Y8943" t="s">
        <v>308</v>
      </c>
      <c r="Z8943" t="s">
        <v>3019</v>
      </c>
      <c r="AA8943">
        <v>34</v>
      </c>
      <c r="AB8943" t="s">
        <v>2956</v>
      </c>
      <c r="AC8943">
        <v>34</v>
      </c>
      <c r="AD8943" t="s">
        <v>2956</v>
      </c>
    </row>
    <row r="8944" spans="1:30" x14ac:dyDescent="0.25">
      <c r="A8944">
        <v>1420070009</v>
      </c>
      <c r="B8944" s="1">
        <v>34471</v>
      </c>
      <c r="C8944">
        <v>2</v>
      </c>
      <c r="D8944" s="1">
        <v>39149</v>
      </c>
      <c r="E8944">
        <v>14</v>
      </c>
      <c r="F8944" t="s">
        <v>318</v>
      </c>
      <c r="G8944">
        <v>14685</v>
      </c>
      <c r="H8944">
        <v>0</v>
      </c>
      <c r="M8944">
        <v>12.816438356164383</v>
      </c>
      <c r="N8944" t="s">
        <v>252</v>
      </c>
      <c r="O8944">
        <v>2007</v>
      </c>
      <c r="P8944">
        <v>14</v>
      </c>
      <c r="Q8944">
        <v>214.56666666666666</v>
      </c>
      <c r="R8944">
        <v>0</v>
      </c>
      <c r="S8944" t="b">
        <v>1</v>
      </c>
      <c r="T8944" t="b">
        <v>1</v>
      </c>
      <c r="U8944" t="b">
        <v>0</v>
      </c>
      <c r="V8944" t="s">
        <v>315</v>
      </c>
      <c r="W8944" t="s">
        <v>316</v>
      </c>
      <c r="X8944">
        <v>98363</v>
      </c>
      <c r="Y8944" t="s">
        <v>255</v>
      </c>
      <c r="Z8944" t="s">
        <v>3025</v>
      </c>
      <c r="AA8944">
        <v>34</v>
      </c>
      <c r="AB8944" t="s">
        <v>2956</v>
      </c>
      <c r="AC8944">
        <v>34</v>
      </c>
      <c r="AD8944" t="s">
        <v>2956</v>
      </c>
    </row>
    <row r="8945" spans="1:30" x14ac:dyDescent="0.25">
      <c r="A8945">
        <v>1420070010</v>
      </c>
      <c r="B8945" s="1">
        <v>38454</v>
      </c>
      <c r="C8945">
        <v>1</v>
      </c>
      <c r="D8945" s="1">
        <v>39381</v>
      </c>
      <c r="E8945">
        <v>14</v>
      </c>
      <c r="F8945" t="s">
        <v>1724</v>
      </c>
      <c r="G8945">
        <v>14401</v>
      </c>
      <c r="H8945">
        <v>0</v>
      </c>
      <c r="M8945">
        <v>2.5397260273972604</v>
      </c>
      <c r="N8945" t="s">
        <v>276</v>
      </c>
      <c r="O8945">
        <v>2007</v>
      </c>
      <c r="P8945">
        <v>14</v>
      </c>
      <c r="Q8945">
        <v>206.83333333333334</v>
      </c>
      <c r="R8945">
        <v>0</v>
      </c>
      <c r="S8945" t="b">
        <v>1</v>
      </c>
      <c r="T8945" t="b">
        <v>1</v>
      </c>
      <c r="U8945" t="b">
        <v>0</v>
      </c>
      <c r="V8945" t="s">
        <v>315</v>
      </c>
      <c r="W8945" t="s">
        <v>316</v>
      </c>
      <c r="X8945">
        <v>98363</v>
      </c>
      <c r="Y8945" t="s">
        <v>255</v>
      </c>
      <c r="Z8945" t="s">
        <v>3025</v>
      </c>
      <c r="AA8945">
        <v>34</v>
      </c>
      <c r="AB8945" t="s">
        <v>2956</v>
      </c>
      <c r="AC8945">
        <v>34</v>
      </c>
      <c r="AD8945" t="s">
        <v>2956</v>
      </c>
    </row>
    <row r="8946" spans="1:30" x14ac:dyDescent="0.25">
      <c r="A8946">
        <v>1420070011</v>
      </c>
      <c r="B8946" s="1">
        <v>33393</v>
      </c>
      <c r="C8946">
        <v>2</v>
      </c>
      <c r="D8946" s="1">
        <v>39192</v>
      </c>
      <c r="E8946">
        <v>14</v>
      </c>
      <c r="F8946" t="s">
        <v>133</v>
      </c>
      <c r="G8946">
        <v>14027</v>
      </c>
      <c r="H8946">
        <v>0</v>
      </c>
      <c r="M8946">
        <v>15.887671232876713</v>
      </c>
      <c r="N8946" t="s">
        <v>343</v>
      </c>
      <c r="O8946">
        <v>2007</v>
      </c>
      <c r="P8946">
        <v>14</v>
      </c>
      <c r="Q8946">
        <v>213.13333333333333</v>
      </c>
      <c r="R8946">
        <v>0</v>
      </c>
      <c r="S8946" t="b">
        <v>1</v>
      </c>
      <c r="T8946" t="b">
        <v>1</v>
      </c>
      <c r="U8946" t="b">
        <v>0</v>
      </c>
      <c r="V8946" t="s">
        <v>57</v>
      </c>
      <c r="W8946" t="s">
        <v>58</v>
      </c>
      <c r="X8946">
        <v>96633</v>
      </c>
      <c r="Y8946" t="s">
        <v>59</v>
      </c>
      <c r="Z8946" t="s">
        <v>60</v>
      </c>
      <c r="AA8946">
        <v>1</v>
      </c>
      <c r="AB8946" t="s">
        <v>60</v>
      </c>
      <c r="AC8946">
        <v>1</v>
      </c>
      <c r="AD8946" t="s">
        <v>60</v>
      </c>
    </row>
    <row r="8947" spans="1:30" x14ac:dyDescent="0.25">
      <c r="A8947">
        <v>1420070012</v>
      </c>
      <c r="B8947" s="1">
        <v>33206</v>
      </c>
      <c r="C8947">
        <v>2</v>
      </c>
      <c r="D8947" s="1">
        <v>39331</v>
      </c>
      <c r="E8947">
        <v>14</v>
      </c>
      <c r="F8947" t="s">
        <v>222</v>
      </c>
      <c r="G8947">
        <v>14711</v>
      </c>
      <c r="H8947">
        <v>0</v>
      </c>
      <c r="M8947">
        <v>16.780821917808218</v>
      </c>
      <c r="N8947" t="s">
        <v>343</v>
      </c>
      <c r="O8947">
        <v>2007</v>
      </c>
      <c r="P8947">
        <v>14</v>
      </c>
      <c r="Q8947">
        <v>14.466666666666667</v>
      </c>
      <c r="R8947">
        <v>1</v>
      </c>
      <c r="S8947" t="b">
        <v>1</v>
      </c>
      <c r="T8947" t="b">
        <v>1</v>
      </c>
      <c r="U8947" t="b">
        <v>0</v>
      </c>
      <c r="V8947" t="s">
        <v>202</v>
      </c>
      <c r="W8947" t="s">
        <v>203</v>
      </c>
      <c r="X8947">
        <v>98913</v>
      </c>
      <c r="Y8947" t="s">
        <v>204</v>
      </c>
      <c r="Z8947" t="s">
        <v>3014</v>
      </c>
      <c r="AA8947">
        <v>31</v>
      </c>
      <c r="AB8947" t="s">
        <v>74</v>
      </c>
      <c r="AC8947">
        <v>30</v>
      </c>
      <c r="AD8947" t="s">
        <v>75</v>
      </c>
    </row>
    <row r="8948" spans="1:30" x14ac:dyDescent="0.25">
      <c r="A8948">
        <v>6120090001</v>
      </c>
      <c r="B8948" s="1">
        <v>14464</v>
      </c>
      <c r="C8948">
        <v>1</v>
      </c>
      <c r="D8948" s="1">
        <v>39848</v>
      </c>
      <c r="E8948">
        <v>61</v>
      </c>
      <c r="F8948" t="s">
        <v>1515</v>
      </c>
      <c r="G8948">
        <v>61491</v>
      </c>
      <c r="H8948">
        <v>0</v>
      </c>
      <c r="M8948">
        <v>69.545205479452051</v>
      </c>
      <c r="N8948" t="s">
        <v>69</v>
      </c>
      <c r="O8948">
        <v>2009</v>
      </c>
      <c r="P8948">
        <v>61</v>
      </c>
      <c r="Q8948">
        <v>51.3</v>
      </c>
      <c r="R8948">
        <v>1</v>
      </c>
      <c r="S8948" t="b">
        <v>1</v>
      </c>
      <c r="T8948" t="b">
        <v>1</v>
      </c>
      <c r="U8948" t="b">
        <v>0</v>
      </c>
      <c r="V8948" t="s">
        <v>718</v>
      </c>
      <c r="W8948" t="s">
        <v>719</v>
      </c>
      <c r="X8948">
        <v>99453</v>
      </c>
      <c r="Y8948" t="s">
        <v>107</v>
      </c>
      <c r="Z8948" t="s">
        <v>108</v>
      </c>
      <c r="AA8948">
        <v>7</v>
      </c>
      <c r="AB8948" t="s">
        <v>108</v>
      </c>
      <c r="AC8948">
        <v>7</v>
      </c>
      <c r="AD8948" t="s">
        <v>108</v>
      </c>
    </row>
    <row r="8949" spans="1:30" x14ac:dyDescent="0.25">
      <c r="A8949">
        <v>1420070013</v>
      </c>
      <c r="B8949" s="1">
        <v>12550</v>
      </c>
      <c r="C8949">
        <v>1</v>
      </c>
      <c r="D8949" s="1">
        <v>39113</v>
      </c>
      <c r="E8949">
        <v>14</v>
      </c>
      <c r="F8949" t="s">
        <v>615</v>
      </c>
      <c r="G8949">
        <v>14275</v>
      </c>
      <c r="H8949">
        <v>0</v>
      </c>
      <c r="M8949">
        <v>72.775342465753425</v>
      </c>
      <c r="N8949" t="s">
        <v>36</v>
      </c>
      <c r="O8949">
        <v>2007</v>
      </c>
      <c r="P8949">
        <v>14</v>
      </c>
      <c r="Q8949">
        <v>18</v>
      </c>
      <c r="R8949">
        <v>1</v>
      </c>
      <c r="S8949" t="b">
        <v>1</v>
      </c>
      <c r="T8949" t="b">
        <v>1</v>
      </c>
      <c r="U8949" t="b">
        <v>0</v>
      </c>
      <c r="V8949" t="s">
        <v>249</v>
      </c>
      <c r="W8949" t="s">
        <v>250</v>
      </c>
      <c r="X8949">
        <v>97323</v>
      </c>
      <c r="Y8949" t="s">
        <v>80</v>
      </c>
      <c r="Z8949" t="s">
        <v>3015</v>
      </c>
      <c r="AA8949">
        <v>25</v>
      </c>
      <c r="AB8949" t="s">
        <v>81</v>
      </c>
      <c r="AC8949">
        <v>2</v>
      </c>
      <c r="AD8949" t="s">
        <v>41</v>
      </c>
    </row>
    <row r="8950" spans="1:30" x14ac:dyDescent="0.25">
      <c r="A8950">
        <v>1420070014</v>
      </c>
      <c r="B8950" s="1">
        <v>12832</v>
      </c>
      <c r="C8950">
        <v>2</v>
      </c>
      <c r="D8950" s="1">
        <v>39300</v>
      </c>
      <c r="E8950">
        <v>14</v>
      </c>
      <c r="F8950" t="s">
        <v>1796</v>
      </c>
      <c r="G8950">
        <v>14601</v>
      </c>
      <c r="H8950">
        <v>0</v>
      </c>
      <c r="M8950">
        <v>72.515068493150679</v>
      </c>
      <c r="N8950" t="s">
        <v>36</v>
      </c>
      <c r="O8950">
        <v>2007</v>
      </c>
      <c r="P8950">
        <v>14</v>
      </c>
      <c r="Q8950">
        <v>185.3</v>
      </c>
      <c r="R8950">
        <v>1</v>
      </c>
      <c r="S8950" t="b">
        <v>1</v>
      </c>
      <c r="T8950" t="b">
        <v>1</v>
      </c>
      <c r="U8950" t="b">
        <v>0</v>
      </c>
      <c r="V8950" t="s">
        <v>658</v>
      </c>
      <c r="W8950" t="s">
        <v>659</v>
      </c>
      <c r="X8950">
        <v>99701</v>
      </c>
      <c r="Y8950" t="s">
        <v>2954</v>
      </c>
      <c r="Z8950" t="s">
        <v>66</v>
      </c>
      <c r="AA8950">
        <v>104</v>
      </c>
      <c r="AB8950" t="s">
        <v>2758</v>
      </c>
      <c r="AC8950">
        <v>100</v>
      </c>
      <c r="AD8950" t="s">
        <v>66</v>
      </c>
    </row>
    <row r="8951" spans="1:30" x14ac:dyDescent="0.25">
      <c r="A8951">
        <v>6120070001</v>
      </c>
      <c r="B8951" s="1">
        <v>22771</v>
      </c>
      <c r="C8951">
        <v>1</v>
      </c>
      <c r="D8951" s="1">
        <v>39254</v>
      </c>
      <c r="E8951">
        <v>61</v>
      </c>
      <c r="F8951" t="s">
        <v>1519</v>
      </c>
      <c r="G8951">
        <v>61139</v>
      </c>
      <c r="H8951">
        <v>0</v>
      </c>
      <c r="M8951">
        <v>45.158904109589038</v>
      </c>
      <c r="N8951" t="s">
        <v>160</v>
      </c>
      <c r="O8951">
        <v>2007</v>
      </c>
      <c r="P8951">
        <v>61</v>
      </c>
      <c r="Q8951">
        <v>211.06666666666666</v>
      </c>
      <c r="R8951">
        <v>0</v>
      </c>
      <c r="S8951" t="b">
        <v>1</v>
      </c>
      <c r="T8951" t="b">
        <v>1</v>
      </c>
      <c r="U8951" t="b">
        <v>0</v>
      </c>
      <c r="V8951" t="s">
        <v>63</v>
      </c>
      <c r="W8951" t="s">
        <v>64</v>
      </c>
      <c r="X8951">
        <v>97651</v>
      </c>
      <c r="Y8951" t="s">
        <v>65</v>
      </c>
      <c r="Z8951" t="s">
        <v>66</v>
      </c>
      <c r="AA8951">
        <v>101</v>
      </c>
      <c r="AB8951" t="s">
        <v>65</v>
      </c>
      <c r="AC8951">
        <v>100</v>
      </c>
      <c r="AD8951" t="s">
        <v>66</v>
      </c>
    </row>
    <row r="8952" spans="1:30" x14ac:dyDescent="0.25">
      <c r="A8952">
        <v>1420070015</v>
      </c>
      <c r="B8952" s="1">
        <v>16490</v>
      </c>
      <c r="C8952">
        <v>2</v>
      </c>
      <c r="D8952" s="1">
        <v>39220</v>
      </c>
      <c r="E8952">
        <v>14</v>
      </c>
      <c r="F8952" t="s">
        <v>76</v>
      </c>
      <c r="G8952">
        <v>14118</v>
      </c>
      <c r="H8952">
        <v>0</v>
      </c>
      <c r="M8952">
        <v>62.273972602739725</v>
      </c>
      <c r="N8952" t="s">
        <v>77</v>
      </c>
      <c r="O8952">
        <v>2007</v>
      </c>
      <c r="P8952">
        <v>14</v>
      </c>
      <c r="Q8952">
        <v>212.2</v>
      </c>
      <c r="R8952">
        <v>0</v>
      </c>
      <c r="S8952" t="b">
        <v>1</v>
      </c>
      <c r="T8952" t="b">
        <v>1</v>
      </c>
      <c r="U8952" t="b">
        <v>0</v>
      </c>
      <c r="V8952" t="s">
        <v>63</v>
      </c>
      <c r="W8952" t="s">
        <v>64</v>
      </c>
      <c r="X8952">
        <v>97651</v>
      </c>
      <c r="Y8952" t="s">
        <v>65</v>
      </c>
      <c r="Z8952" t="s">
        <v>66</v>
      </c>
      <c r="AA8952">
        <v>101</v>
      </c>
      <c r="AB8952" t="s">
        <v>65</v>
      </c>
      <c r="AC8952">
        <v>100</v>
      </c>
      <c r="AD8952" t="s">
        <v>66</v>
      </c>
    </row>
    <row r="8953" spans="1:30" x14ac:dyDescent="0.25">
      <c r="A8953">
        <v>1420070016</v>
      </c>
      <c r="B8953" s="1">
        <v>7501</v>
      </c>
      <c r="C8953">
        <v>1</v>
      </c>
      <c r="D8953" s="1">
        <v>39174</v>
      </c>
      <c r="E8953">
        <v>14</v>
      </c>
      <c r="F8953" t="s">
        <v>263</v>
      </c>
      <c r="G8953">
        <v>14117</v>
      </c>
      <c r="H8953">
        <v>0</v>
      </c>
      <c r="M8953">
        <v>86.775342465753425</v>
      </c>
      <c r="N8953" t="s">
        <v>122</v>
      </c>
      <c r="O8953">
        <v>2007</v>
      </c>
      <c r="P8953">
        <v>14</v>
      </c>
      <c r="Q8953">
        <v>4.9666666666666668</v>
      </c>
      <c r="R8953">
        <v>1</v>
      </c>
      <c r="S8953" t="b">
        <v>1</v>
      </c>
      <c r="T8953" t="b">
        <v>1</v>
      </c>
      <c r="U8953" t="b">
        <v>0</v>
      </c>
      <c r="V8953" t="s">
        <v>320</v>
      </c>
      <c r="W8953" t="s">
        <v>321</v>
      </c>
      <c r="X8953">
        <v>98233</v>
      </c>
      <c r="Y8953" t="s">
        <v>128</v>
      </c>
      <c r="Z8953" t="s">
        <v>3016</v>
      </c>
      <c r="AA8953">
        <v>20</v>
      </c>
      <c r="AB8953" t="s">
        <v>129</v>
      </c>
      <c r="AC8953">
        <v>2</v>
      </c>
      <c r="AD8953" t="s">
        <v>41</v>
      </c>
    </row>
    <row r="8954" spans="1:30" x14ac:dyDescent="0.25">
      <c r="A8954">
        <v>1420070017</v>
      </c>
      <c r="B8954" s="1">
        <v>8916</v>
      </c>
      <c r="C8954">
        <v>2</v>
      </c>
      <c r="D8954" s="1">
        <v>39303</v>
      </c>
      <c r="E8954">
        <v>14</v>
      </c>
      <c r="F8954" t="s">
        <v>816</v>
      </c>
      <c r="G8954">
        <v>14600</v>
      </c>
      <c r="H8954">
        <v>0</v>
      </c>
      <c r="M8954">
        <v>83.252054794520546</v>
      </c>
      <c r="N8954" t="s">
        <v>62</v>
      </c>
      <c r="O8954">
        <v>2007</v>
      </c>
      <c r="P8954">
        <v>14</v>
      </c>
      <c r="Q8954">
        <v>66.066666666666663</v>
      </c>
      <c r="R8954">
        <v>1</v>
      </c>
      <c r="S8954" t="b">
        <v>1</v>
      </c>
      <c r="T8954" t="b">
        <v>1</v>
      </c>
      <c r="U8954" t="b">
        <v>0</v>
      </c>
      <c r="V8954" t="s">
        <v>57</v>
      </c>
      <c r="W8954" t="s">
        <v>58</v>
      </c>
      <c r="X8954">
        <v>96633</v>
      </c>
      <c r="Y8954" t="s">
        <v>59</v>
      </c>
      <c r="Z8954" t="s">
        <v>60</v>
      </c>
      <c r="AA8954">
        <v>1</v>
      </c>
      <c r="AB8954" t="s">
        <v>60</v>
      </c>
      <c r="AC8954">
        <v>1</v>
      </c>
      <c r="AD8954" t="s">
        <v>60</v>
      </c>
    </row>
    <row r="8955" spans="1:30" x14ac:dyDescent="0.25">
      <c r="A8955">
        <v>1420070018</v>
      </c>
      <c r="B8955" s="1">
        <v>8019</v>
      </c>
      <c r="C8955">
        <v>1</v>
      </c>
      <c r="D8955" s="1">
        <v>39394</v>
      </c>
      <c r="E8955">
        <v>14</v>
      </c>
      <c r="F8955" t="s">
        <v>2018</v>
      </c>
      <c r="G8955">
        <v>14022</v>
      </c>
      <c r="H8955">
        <v>0</v>
      </c>
      <c r="M8955">
        <v>85.958904109589042</v>
      </c>
      <c r="N8955" t="s">
        <v>122</v>
      </c>
      <c r="O8955">
        <v>2007</v>
      </c>
      <c r="P8955">
        <v>14</v>
      </c>
      <c r="Q8955">
        <v>25.3</v>
      </c>
      <c r="R8955">
        <v>1</v>
      </c>
      <c r="S8955" t="b">
        <v>1</v>
      </c>
      <c r="T8955" t="b">
        <v>1</v>
      </c>
      <c r="U8955" t="b">
        <v>0</v>
      </c>
      <c r="V8955" t="s">
        <v>249</v>
      </c>
      <c r="W8955" t="s">
        <v>250</v>
      </c>
      <c r="X8955">
        <v>97323</v>
      </c>
      <c r="Y8955" t="s">
        <v>80</v>
      </c>
      <c r="Z8955" t="s">
        <v>3015</v>
      </c>
      <c r="AA8955">
        <v>25</v>
      </c>
      <c r="AB8955" t="s">
        <v>81</v>
      </c>
      <c r="AC8955">
        <v>2</v>
      </c>
      <c r="AD8955" t="s">
        <v>41</v>
      </c>
    </row>
    <row r="8956" spans="1:30" x14ac:dyDescent="0.25">
      <c r="A8956">
        <v>1420070019</v>
      </c>
      <c r="B8956" s="1">
        <v>8019</v>
      </c>
      <c r="C8956">
        <v>1</v>
      </c>
      <c r="D8956" s="1">
        <v>39394</v>
      </c>
      <c r="E8956">
        <v>14</v>
      </c>
      <c r="F8956" t="s">
        <v>2018</v>
      </c>
      <c r="G8956">
        <v>14022</v>
      </c>
      <c r="H8956">
        <v>0</v>
      </c>
      <c r="M8956">
        <v>85.958904109589042</v>
      </c>
      <c r="N8956" t="s">
        <v>122</v>
      </c>
      <c r="O8956">
        <v>2007</v>
      </c>
      <c r="P8956">
        <v>14</v>
      </c>
      <c r="Q8956">
        <v>25.3</v>
      </c>
      <c r="R8956">
        <v>1</v>
      </c>
      <c r="S8956" t="b">
        <v>1</v>
      </c>
      <c r="T8956" t="b">
        <v>1</v>
      </c>
      <c r="U8956" t="b">
        <v>0</v>
      </c>
      <c r="V8956" t="s">
        <v>1417</v>
      </c>
      <c r="W8956" t="s">
        <v>1418</v>
      </c>
      <c r="X8956">
        <v>99853</v>
      </c>
      <c r="Y8956" t="s">
        <v>849</v>
      </c>
      <c r="Z8956" t="s">
        <v>3013</v>
      </c>
      <c r="AA8956">
        <v>6</v>
      </c>
      <c r="AB8956" t="s">
        <v>52</v>
      </c>
      <c r="AC8956">
        <v>6</v>
      </c>
      <c r="AD8956" t="s">
        <v>52</v>
      </c>
    </row>
    <row r="8957" spans="1:30" x14ac:dyDescent="0.25">
      <c r="A8957">
        <v>1420070020</v>
      </c>
      <c r="B8957" s="1">
        <v>19628</v>
      </c>
      <c r="C8957">
        <v>2</v>
      </c>
      <c r="D8957" s="1">
        <v>39388</v>
      </c>
      <c r="E8957">
        <v>14</v>
      </c>
      <c r="F8957" t="s">
        <v>67</v>
      </c>
      <c r="G8957">
        <v>14327</v>
      </c>
      <c r="H8957">
        <v>0</v>
      </c>
      <c r="M8957">
        <v>54.136986301369866</v>
      </c>
      <c r="N8957" t="s">
        <v>48</v>
      </c>
      <c r="O8957">
        <v>2007</v>
      </c>
      <c r="P8957">
        <v>14</v>
      </c>
      <c r="Q8957">
        <v>206.6</v>
      </c>
      <c r="R8957">
        <v>0</v>
      </c>
      <c r="S8957" t="b">
        <v>1</v>
      </c>
      <c r="T8957" t="b">
        <v>1</v>
      </c>
      <c r="U8957" t="b">
        <v>0</v>
      </c>
      <c r="V8957" t="s">
        <v>63</v>
      </c>
      <c r="W8957" t="s">
        <v>64</v>
      </c>
      <c r="X8957">
        <v>97651</v>
      </c>
      <c r="Y8957" t="s">
        <v>65</v>
      </c>
      <c r="Z8957" t="s">
        <v>66</v>
      </c>
      <c r="AA8957">
        <v>101</v>
      </c>
      <c r="AB8957" t="s">
        <v>65</v>
      </c>
      <c r="AC8957">
        <v>100</v>
      </c>
      <c r="AD8957" t="s">
        <v>66</v>
      </c>
    </row>
    <row r="8958" spans="1:30" x14ac:dyDescent="0.25">
      <c r="A8958">
        <v>6120070002</v>
      </c>
      <c r="B8958" s="1">
        <v>16247</v>
      </c>
      <c r="C8958">
        <v>2</v>
      </c>
      <c r="D8958" s="1">
        <v>39205</v>
      </c>
      <c r="E8958">
        <v>61</v>
      </c>
      <c r="F8958" t="s">
        <v>1484</v>
      </c>
      <c r="G8958">
        <v>61054</v>
      </c>
      <c r="H8958">
        <v>0</v>
      </c>
      <c r="M8958">
        <v>62.898630136986299</v>
      </c>
      <c r="N8958" t="s">
        <v>77</v>
      </c>
      <c r="O8958">
        <v>2007</v>
      </c>
      <c r="P8958">
        <v>61</v>
      </c>
      <c r="Q8958">
        <v>212.7</v>
      </c>
      <c r="R8958">
        <v>0</v>
      </c>
      <c r="S8958" t="b">
        <v>1</v>
      </c>
      <c r="T8958" t="b">
        <v>1</v>
      </c>
      <c r="U8958" t="b">
        <v>0</v>
      </c>
      <c r="V8958" t="s">
        <v>320</v>
      </c>
      <c r="W8958" t="s">
        <v>321</v>
      </c>
      <c r="X8958">
        <v>98233</v>
      </c>
      <c r="Y8958" t="s">
        <v>128</v>
      </c>
      <c r="Z8958" t="s">
        <v>3016</v>
      </c>
      <c r="AA8958">
        <v>20</v>
      </c>
      <c r="AB8958" t="s">
        <v>129</v>
      </c>
      <c r="AC8958">
        <v>2</v>
      </c>
      <c r="AD8958" t="s">
        <v>41</v>
      </c>
    </row>
    <row r="8959" spans="1:30" x14ac:dyDescent="0.25">
      <c r="A8959">
        <v>1420070021</v>
      </c>
      <c r="B8959" s="1">
        <v>17054</v>
      </c>
      <c r="C8959">
        <v>2</v>
      </c>
      <c r="D8959" s="1">
        <v>39260</v>
      </c>
      <c r="E8959">
        <v>14</v>
      </c>
      <c r="F8959" t="s">
        <v>686</v>
      </c>
      <c r="G8959">
        <v>14571</v>
      </c>
      <c r="H8959">
        <v>0</v>
      </c>
      <c r="M8959">
        <v>60.838356164383562</v>
      </c>
      <c r="N8959" t="s">
        <v>77</v>
      </c>
      <c r="O8959">
        <v>2007</v>
      </c>
      <c r="P8959">
        <v>14</v>
      </c>
      <c r="Q8959">
        <v>104.13333333333334</v>
      </c>
      <c r="R8959">
        <v>0</v>
      </c>
      <c r="S8959" t="b">
        <v>1</v>
      </c>
      <c r="T8959" t="b">
        <v>1</v>
      </c>
      <c r="U8959" t="b">
        <v>0</v>
      </c>
      <c r="V8959" t="s">
        <v>63</v>
      </c>
      <c r="W8959" t="s">
        <v>64</v>
      </c>
      <c r="X8959">
        <v>97651</v>
      </c>
      <c r="Y8959" t="s">
        <v>65</v>
      </c>
      <c r="Z8959" t="s">
        <v>66</v>
      </c>
      <c r="AA8959">
        <v>101</v>
      </c>
      <c r="AB8959" t="s">
        <v>65</v>
      </c>
      <c r="AC8959">
        <v>100</v>
      </c>
      <c r="AD8959" t="s">
        <v>66</v>
      </c>
    </row>
    <row r="8960" spans="1:30" x14ac:dyDescent="0.25">
      <c r="A8960">
        <v>1420070022</v>
      </c>
      <c r="B8960" s="1">
        <v>21639</v>
      </c>
      <c r="C8960">
        <v>2</v>
      </c>
      <c r="D8960" s="1">
        <v>39196</v>
      </c>
      <c r="E8960">
        <v>14</v>
      </c>
      <c r="F8960" t="s">
        <v>595</v>
      </c>
      <c r="G8960">
        <v>14162</v>
      </c>
      <c r="H8960">
        <v>0</v>
      </c>
      <c r="M8960">
        <v>48.101369863013701</v>
      </c>
      <c r="N8960" t="s">
        <v>160</v>
      </c>
      <c r="O8960">
        <v>2007</v>
      </c>
      <c r="P8960">
        <v>14</v>
      </c>
      <c r="Q8960">
        <v>213</v>
      </c>
      <c r="R8960">
        <v>0</v>
      </c>
      <c r="S8960" t="b">
        <v>1</v>
      </c>
      <c r="T8960" t="b">
        <v>1</v>
      </c>
      <c r="U8960" t="b">
        <v>0</v>
      </c>
      <c r="V8960" t="s">
        <v>63</v>
      </c>
      <c r="W8960" t="s">
        <v>64</v>
      </c>
      <c r="X8960">
        <v>97651</v>
      </c>
      <c r="Y8960" t="s">
        <v>65</v>
      </c>
      <c r="Z8960" t="s">
        <v>66</v>
      </c>
      <c r="AA8960">
        <v>101</v>
      </c>
      <c r="AB8960" t="s">
        <v>65</v>
      </c>
      <c r="AC8960">
        <v>100</v>
      </c>
      <c r="AD8960" t="s">
        <v>66</v>
      </c>
    </row>
    <row r="8961" spans="1:30" x14ac:dyDescent="0.25">
      <c r="A8961">
        <v>1420070023</v>
      </c>
      <c r="B8961" s="1">
        <v>23138</v>
      </c>
      <c r="C8961">
        <v>2</v>
      </c>
      <c r="D8961" s="1">
        <v>39184</v>
      </c>
      <c r="E8961">
        <v>14</v>
      </c>
      <c r="F8961" t="s">
        <v>82</v>
      </c>
      <c r="G8961">
        <v>14341</v>
      </c>
      <c r="H8961">
        <v>0</v>
      </c>
      <c r="M8961">
        <v>43.961643835616435</v>
      </c>
      <c r="N8961" t="s">
        <v>148</v>
      </c>
      <c r="O8961">
        <v>2007</v>
      </c>
      <c r="P8961">
        <v>14</v>
      </c>
      <c r="Q8961">
        <v>213.4</v>
      </c>
      <c r="R8961">
        <v>0</v>
      </c>
      <c r="S8961" t="b">
        <v>1</v>
      </c>
      <c r="T8961" t="b">
        <v>1</v>
      </c>
      <c r="U8961" t="b">
        <v>0</v>
      </c>
      <c r="V8961" t="s">
        <v>161</v>
      </c>
      <c r="W8961" t="s">
        <v>162</v>
      </c>
      <c r="X8961">
        <v>96953</v>
      </c>
      <c r="Y8961" t="s">
        <v>2949</v>
      </c>
      <c r="Z8961" t="s">
        <v>228</v>
      </c>
      <c r="AA8961">
        <v>21</v>
      </c>
      <c r="AB8961" t="s">
        <v>228</v>
      </c>
      <c r="AC8961">
        <v>2</v>
      </c>
      <c r="AD8961" t="s">
        <v>41</v>
      </c>
    </row>
    <row r="8962" spans="1:30" x14ac:dyDescent="0.25">
      <c r="A8962">
        <v>1420070024</v>
      </c>
      <c r="B8962" s="1">
        <v>9569</v>
      </c>
      <c r="C8962">
        <v>1</v>
      </c>
      <c r="D8962" s="1">
        <v>39125</v>
      </c>
      <c r="E8962">
        <v>14</v>
      </c>
      <c r="F8962" t="s">
        <v>495</v>
      </c>
      <c r="G8962">
        <v>14372</v>
      </c>
      <c r="H8962">
        <v>0</v>
      </c>
      <c r="M8962">
        <v>80.975342465753428</v>
      </c>
      <c r="N8962" t="s">
        <v>62</v>
      </c>
      <c r="O8962">
        <v>2007</v>
      </c>
      <c r="P8962">
        <v>14</v>
      </c>
      <c r="Q8962">
        <v>79.733333333333334</v>
      </c>
      <c r="R8962">
        <v>1</v>
      </c>
      <c r="S8962" t="b">
        <v>1</v>
      </c>
      <c r="T8962" t="b">
        <v>1</v>
      </c>
      <c r="U8962" t="b">
        <v>0</v>
      </c>
      <c r="V8962" t="s">
        <v>320</v>
      </c>
      <c r="W8962" t="s">
        <v>321</v>
      </c>
      <c r="X8962">
        <v>98233</v>
      </c>
      <c r="Y8962" t="s">
        <v>128</v>
      </c>
      <c r="Z8962" t="s">
        <v>3016</v>
      </c>
      <c r="AA8962">
        <v>20</v>
      </c>
      <c r="AB8962" t="s">
        <v>129</v>
      </c>
      <c r="AC8962">
        <v>2</v>
      </c>
      <c r="AD8962" t="s">
        <v>41</v>
      </c>
    </row>
    <row r="8963" spans="1:30" x14ac:dyDescent="0.25">
      <c r="A8963">
        <v>1420060428</v>
      </c>
      <c r="B8963" s="1">
        <v>11366</v>
      </c>
      <c r="C8963">
        <v>2</v>
      </c>
      <c r="D8963" s="1">
        <v>38916</v>
      </c>
      <c r="E8963">
        <v>14</v>
      </c>
      <c r="F8963" t="s">
        <v>240</v>
      </c>
      <c r="G8963">
        <v>14338</v>
      </c>
      <c r="H8963">
        <v>0</v>
      </c>
      <c r="M8963">
        <v>75.479452054794521</v>
      </c>
      <c r="N8963" t="s">
        <v>43</v>
      </c>
      <c r="O8963">
        <v>2006</v>
      </c>
      <c r="P8963">
        <v>14</v>
      </c>
      <c r="Q8963">
        <v>52.633333333333333</v>
      </c>
      <c r="R8963">
        <v>1</v>
      </c>
      <c r="S8963" t="b">
        <v>1</v>
      </c>
      <c r="T8963" t="b">
        <v>1</v>
      </c>
      <c r="U8963" t="b">
        <v>0</v>
      </c>
      <c r="V8963" t="s">
        <v>563</v>
      </c>
      <c r="W8963" t="s">
        <v>564</v>
      </c>
      <c r="X8963">
        <v>98311</v>
      </c>
      <c r="Y8963" t="s">
        <v>560</v>
      </c>
      <c r="Z8963" t="s">
        <v>3022</v>
      </c>
      <c r="AA8963">
        <v>102</v>
      </c>
      <c r="AB8963" t="s">
        <v>560</v>
      </c>
      <c r="AC8963">
        <v>100</v>
      </c>
      <c r="AD8963" t="s">
        <v>66</v>
      </c>
    </row>
    <row r="8964" spans="1:30" x14ac:dyDescent="0.25">
      <c r="A8964">
        <v>6120060173</v>
      </c>
      <c r="B8964" s="1">
        <v>12533</v>
      </c>
      <c r="C8964">
        <v>1</v>
      </c>
      <c r="D8964" s="1">
        <v>39057</v>
      </c>
      <c r="E8964">
        <v>61</v>
      </c>
      <c r="F8964" t="s">
        <v>1460</v>
      </c>
      <c r="G8964">
        <v>61168</v>
      </c>
      <c r="H8964">
        <v>0</v>
      </c>
      <c r="M8964">
        <v>72.668493150684938</v>
      </c>
      <c r="N8964" t="s">
        <v>36</v>
      </c>
      <c r="O8964">
        <v>2006</v>
      </c>
      <c r="P8964">
        <v>61</v>
      </c>
      <c r="Q8964">
        <v>36.06666666666667</v>
      </c>
      <c r="R8964">
        <v>1</v>
      </c>
      <c r="S8964" t="b">
        <v>1</v>
      </c>
      <c r="T8964" t="b">
        <v>1</v>
      </c>
      <c r="U8964" t="b">
        <v>0</v>
      </c>
      <c r="V8964" t="s">
        <v>249</v>
      </c>
      <c r="W8964" t="s">
        <v>250</v>
      </c>
      <c r="X8964">
        <v>97323</v>
      </c>
      <c r="Y8964" t="s">
        <v>80</v>
      </c>
      <c r="Z8964" t="s">
        <v>3015</v>
      </c>
      <c r="AA8964">
        <v>25</v>
      </c>
      <c r="AB8964" t="s">
        <v>81</v>
      </c>
      <c r="AC8964">
        <v>2</v>
      </c>
      <c r="AD8964" t="s">
        <v>41</v>
      </c>
    </row>
    <row r="8965" spans="1:30" x14ac:dyDescent="0.25">
      <c r="A8965">
        <v>1420060429</v>
      </c>
      <c r="B8965" s="1">
        <v>13320</v>
      </c>
      <c r="C8965">
        <v>2</v>
      </c>
      <c r="D8965" s="1">
        <v>39037</v>
      </c>
      <c r="E8965">
        <v>14</v>
      </c>
      <c r="F8965" t="s">
        <v>326</v>
      </c>
      <c r="G8965">
        <v>14191</v>
      </c>
      <c r="H8965">
        <v>0</v>
      </c>
      <c r="M8965">
        <v>70.457534246575349</v>
      </c>
      <c r="N8965" t="s">
        <v>36</v>
      </c>
      <c r="O8965">
        <v>2006</v>
      </c>
      <c r="P8965">
        <v>14</v>
      </c>
      <c r="Q8965">
        <v>85.433333333333337</v>
      </c>
      <c r="R8965">
        <v>1</v>
      </c>
      <c r="S8965" t="b">
        <v>1</v>
      </c>
      <c r="T8965" t="b">
        <v>1</v>
      </c>
      <c r="U8965" t="b">
        <v>0</v>
      </c>
      <c r="V8965" t="s">
        <v>49</v>
      </c>
      <c r="W8965" t="s">
        <v>50</v>
      </c>
      <c r="X8965">
        <v>99893</v>
      </c>
      <c r="Y8965" t="s">
        <v>2941</v>
      </c>
      <c r="Z8965" t="s">
        <v>3013</v>
      </c>
      <c r="AA8965">
        <v>6</v>
      </c>
      <c r="AB8965" t="s">
        <v>52</v>
      </c>
      <c r="AC8965">
        <v>6</v>
      </c>
      <c r="AD8965" t="s">
        <v>52</v>
      </c>
    </row>
    <row r="8966" spans="1:30" x14ac:dyDescent="0.25">
      <c r="A8966">
        <v>1420050439</v>
      </c>
      <c r="B8966" s="1">
        <v>16661</v>
      </c>
      <c r="C8966">
        <v>2</v>
      </c>
      <c r="D8966" s="1">
        <v>38427</v>
      </c>
      <c r="E8966">
        <v>14</v>
      </c>
      <c r="F8966" t="s">
        <v>235</v>
      </c>
      <c r="G8966">
        <v>14301</v>
      </c>
      <c r="H8966">
        <v>1</v>
      </c>
      <c r="I8966">
        <v>40214</v>
      </c>
      <c r="J8966">
        <v>97323</v>
      </c>
      <c r="K8966" t="s">
        <v>249</v>
      </c>
      <c r="L8966" t="s">
        <v>250</v>
      </c>
      <c r="M8966">
        <v>59.632876712328766</v>
      </c>
      <c r="N8966" t="s">
        <v>30</v>
      </c>
      <c r="O8966">
        <v>2005</v>
      </c>
      <c r="P8966">
        <v>14</v>
      </c>
      <c r="Q8966">
        <v>67.5</v>
      </c>
      <c r="R8966">
        <v>1</v>
      </c>
      <c r="S8966" t="b">
        <v>1</v>
      </c>
      <c r="T8966" t="b">
        <v>1</v>
      </c>
      <c r="U8966" t="b">
        <v>0</v>
      </c>
      <c r="V8966" t="s">
        <v>63</v>
      </c>
      <c r="W8966" t="s">
        <v>64</v>
      </c>
      <c r="X8966">
        <v>97651</v>
      </c>
      <c r="Y8966" t="s">
        <v>65</v>
      </c>
      <c r="Z8966" t="s">
        <v>66</v>
      </c>
      <c r="AA8966">
        <v>101</v>
      </c>
      <c r="AB8966" t="s">
        <v>65</v>
      </c>
      <c r="AC8966">
        <v>100</v>
      </c>
      <c r="AD8966" t="s">
        <v>66</v>
      </c>
    </row>
    <row r="8967" spans="1:30" x14ac:dyDescent="0.25">
      <c r="A8967">
        <v>5020020012</v>
      </c>
      <c r="B8967" s="1">
        <v>6082</v>
      </c>
      <c r="C8967">
        <v>2</v>
      </c>
      <c r="D8967" s="1">
        <v>37539</v>
      </c>
      <c r="E8967">
        <v>50</v>
      </c>
      <c r="F8967" t="s">
        <v>1064</v>
      </c>
      <c r="G8967">
        <v>50415</v>
      </c>
      <c r="H8967">
        <v>0</v>
      </c>
      <c r="M8967">
        <v>86.183561643835617</v>
      </c>
      <c r="N8967" t="s">
        <v>122</v>
      </c>
      <c r="O8967">
        <v>2002</v>
      </c>
      <c r="P8967">
        <v>50</v>
      </c>
      <c r="Q8967">
        <v>9.3000000000000007</v>
      </c>
      <c r="R8967">
        <v>1</v>
      </c>
      <c r="S8967" t="b">
        <v>1</v>
      </c>
      <c r="T8967" t="b">
        <v>1</v>
      </c>
      <c r="U8967" t="b">
        <v>0</v>
      </c>
      <c r="V8967" t="s">
        <v>563</v>
      </c>
      <c r="W8967" t="s">
        <v>564</v>
      </c>
      <c r="X8967">
        <v>98311</v>
      </c>
      <c r="Y8967" t="s">
        <v>560</v>
      </c>
      <c r="Z8967" t="s">
        <v>3022</v>
      </c>
      <c r="AA8967">
        <v>102</v>
      </c>
      <c r="AB8967" t="s">
        <v>560</v>
      </c>
      <c r="AC8967">
        <v>100</v>
      </c>
      <c r="AD8967" t="s">
        <v>66</v>
      </c>
    </row>
    <row r="8968" spans="1:30" x14ac:dyDescent="0.25">
      <c r="A8968">
        <v>5020030037</v>
      </c>
      <c r="B8968" s="1">
        <v>12662</v>
      </c>
      <c r="C8968">
        <v>2</v>
      </c>
      <c r="D8968" s="1">
        <v>37656</v>
      </c>
      <c r="E8968">
        <v>50</v>
      </c>
      <c r="F8968" t="s">
        <v>943</v>
      </c>
      <c r="G8968">
        <v>50129</v>
      </c>
      <c r="H8968">
        <v>0</v>
      </c>
      <c r="M8968">
        <v>68.476712328767121</v>
      </c>
      <c r="N8968" t="s">
        <v>69</v>
      </c>
      <c r="O8968">
        <v>2003</v>
      </c>
      <c r="P8968">
        <v>50</v>
      </c>
      <c r="Q8968">
        <v>264.33333333333331</v>
      </c>
      <c r="R8968">
        <v>0</v>
      </c>
      <c r="S8968" t="b">
        <v>1</v>
      </c>
      <c r="T8968" t="b">
        <v>1</v>
      </c>
      <c r="U8968" t="b">
        <v>0</v>
      </c>
      <c r="V8968" t="s">
        <v>563</v>
      </c>
      <c r="W8968" t="s">
        <v>564</v>
      </c>
      <c r="X8968">
        <v>98311</v>
      </c>
      <c r="Y8968" t="s">
        <v>560</v>
      </c>
      <c r="Z8968" t="s">
        <v>3022</v>
      </c>
      <c r="AA8968">
        <v>102</v>
      </c>
      <c r="AB8968" t="s">
        <v>560</v>
      </c>
      <c r="AC8968">
        <v>100</v>
      </c>
      <c r="AD8968" t="s">
        <v>66</v>
      </c>
    </row>
    <row r="8969" spans="1:30" x14ac:dyDescent="0.25">
      <c r="A8969">
        <v>1420060430</v>
      </c>
      <c r="B8969" s="1">
        <v>11306</v>
      </c>
      <c r="C8969">
        <v>2</v>
      </c>
      <c r="D8969" s="1">
        <v>38988</v>
      </c>
      <c r="E8969">
        <v>14</v>
      </c>
      <c r="F8969" t="s">
        <v>678</v>
      </c>
      <c r="G8969">
        <v>14024</v>
      </c>
      <c r="H8969">
        <v>1</v>
      </c>
      <c r="I8969">
        <v>43021</v>
      </c>
      <c r="J8969">
        <v>97323</v>
      </c>
      <c r="K8969" t="s">
        <v>508</v>
      </c>
      <c r="L8969" t="s">
        <v>2023</v>
      </c>
      <c r="M8969">
        <v>75.841095890410955</v>
      </c>
      <c r="N8969" t="s">
        <v>43</v>
      </c>
      <c r="O8969">
        <v>2006</v>
      </c>
      <c r="P8969">
        <v>14</v>
      </c>
      <c r="Q8969">
        <v>151.43333333333334</v>
      </c>
      <c r="R8969">
        <v>1</v>
      </c>
      <c r="S8969" t="b">
        <v>1</v>
      </c>
      <c r="T8969" t="b">
        <v>1</v>
      </c>
      <c r="U8969" t="b">
        <v>0</v>
      </c>
      <c r="V8969" t="s">
        <v>63</v>
      </c>
      <c r="W8969" t="s">
        <v>64</v>
      </c>
      <c r="X8969">
        <v>97651</v>
      </c>
      <c r="Y8969" t="s">
        <v>65</v>
      </c>
      <c r="Z8969" t="s">
        <v>66</v>
      </c>
      <c r="AA8969">
        <v>101</v>
      </c>
      <c r="AB8969" t="s">
        <v>65</v>
      </c>
      <c r="AC8969">
        <v>100</v>
      </c>
      <c r="AD8969" t="s">
        <v>66</v>
      </c>
    </row>
    <row r="8970" spans="1:30" x14ac:dyDescent="0.25">
      <c r="A8970">
        <v>1420070026</v>
      </c>
      <c r="B8970" s="1">
        <v>12973</v>
      </c>
      <c r="C8970">
        <v>2</v>
      </c>
      <c r="D8970" s="1">
        <v>39280</v>
      </c>
      <c r="E8970">
        <v>14</v>
      </c>
      <c r="F8970" t="s">
        <v>1895</v>
      </c>
      <c r="G8970">
        <v>14446</v>
      </c>
      <c r="H8970">
        <v>0</v>
      </c>
      <c r="M8970">
        <v>72.07397260273973</v>
      </c>
      <c r="N8970" t="s">
        <v>36</v>
      </c>
      <c r="O8970">
        <v>2007</v>
      </c>
      <c r="P8970">
        <v>14</v>
      </c>
      <c r="Q8970">
        <v>42.233333333333334</v>
      </c>
      <c r="R8970">
        <v>1</v>
      </c>
      <c r="S8970" t="b">
        <v>1</v>
      </c>
      <c r="T8970" t="b">
        <v>1</v>
      </c>
      <c r="U8970" t="b">
        <v>0</v>
      </c>
      <c r="V8970" t="s">
        <v>320</v>
      </c>
      <c r="W8970" t="s">
        <v>321</v>
      </c>
      <c r="X8970">
        <v>98233</v>
      </c>
      <c r="Y8970" t="s">
        <v>128</v>
      </c>
      <c r="Z8970" t="s">
        <v>3016</v>
      </c>
      <c r="AA8970">
        <v>20</v>
      </c>
      <c r="AB8970" t="s">
        <v>129</v>
      </c>
      <c r="AC8970">
        <v>2</v>
      </c>
      <c r="AD8970" t="s">
        <v>41</v>
      </c>
    </row>
    <row r="8971" spans="1:30" x14ac:dyDescent="0.25">
      <c r="A8971">
        <v>1420070027</v>
      </c>
      <c r="B8971" s="1">
        <v>14804</v>
      </c>
      <c r="C8971">
        <v>1</v>
      </c>
      <c r="D8971" s="1">
        <v>39374</v>
      </c>
      <c r="E8971">
        <v>14</v>
      </c>
      <c r="F8971" t="s">
        <v>198</v>
      </c>
      <c r="G8971">
        <v>14715</v>
      </c>
      <c r="H8971">
        <v>0</v>
      </c>
      <c r="M8971">
        <v>67.31506849315069</v>
      </c>
      <c r="N8971" t="s">
        <v>69</v>
      </c>
      <c r="O8971">
        <v>2007</v>
      </c>
      <c r="P8971">
        <v>14</v>
      </c>
      <c r="Q8971">
        <v>207.06666666666666</v>
      </c>
      <c r="R8971">
        <v>0</v>
      </c>
      <c r="S8971" t="b">
        <v>1</v>
      </c>
      <c r="T8971" t="b">
        <v>1</v>
      </c>
      <c r="U8971" t="b">
        <v>0</v>
      </c>
      <c r="V8971" t="s">
        <v>153</v>
      </c>
      <c r="W8971" t="s">
        <v>154</v>
      </c>
      <c r="X8971">
        <v>96703</v>
      </c>
      <c r="Y8971" t="s">
        <v>2947</v>
      </c>
      <c r="Z8971" t="s">
        <v>3016</v>
      </c>
      <c r="AA8971">
        <v>20</v>
      </c>
      <c r="AB8971" t="s">
        <v>129</v>
      </c>
      <c r="AC8971">
        <v>2</v>
      </c>
      <c r="AD8971" t="s">
        <v>41</v>
      </c>
    </row>
    <row r="8972" spans="1:30" x14ac:dyDescent="0.25">
      <c r="A8972">
        <v>1420070028</v>
      </c>
      <c r="B8972" s="1">
        <v>11852</v>
      </c>
      <c r="C8972">
        <v>1</v>
      </c>
      <c r="D8972" s="1">
        <v>39294</v>
      </c>
      <c r="E8972">
        <v>14</v>
      </c>
      <c r="F8972" t="s">
        <v>500</v>
      </c>
      <c r="G8972">
        <v>14543</v>
      </c>
      <c r="H8972">
        <v>0</v>
      </c>
      <c r="M8972">
        <v>75.183561643835617</v>
      </c>
      <c r="N8972" t="s">
        <v>43</v>
      </c>
      <c r="O8972">
        <v>2007</v>
      </c>
      <c r="P8972">
        <v>14</v>
      </c>
      <c r="Q8972">
        <v>151</v>
      </c>
      <c r="R8972">
        <v>1</v>
      </c>
      <c r="S8972" t="b">
        <v>1</v>
      </c>
      <c r="T8972" t="b">
        <v>1</v>
      </c>
      <c r="U8972" t="b">
        <v>0</v>
      </c>
      <c r="V8972" t="s">
        <v>63</v>
      </c>
      <c r="W8972" t="s">
        <v>64</v>
      </c>
      <c r="X8972">
        <v>97651</v>
      </c>
      <c r="Y8972" t="s">
        <v>65</v>
      </c>
      <c r="Z8972" t="s">
        <v>66</v>
      </c>
      <c r="AA8972">
        <v>101</v>
      </c>
      <c r="AB8972" t="s">
        <v>65</v>
      </c>
      <c r="AC8972">
        <v>100</v>
      </c>
      <c r="AD8972" t="s">
        <v>66</v>
      </c>
    </row>
    <row r="8973" spans="1:30" x14ac:dyDescent="0.25">
      <c r="A8973">
        <v>1420070029</v>
      </c>
      <c r="B8973" s="1">
        <v>11852</v>
      </c>
      <c r="C8973">
        <v>1</v>
      </c>
      <c r="D8973" s="1">
        <v>39343</v>
      </c>
      <c r="E8973">
        <v>14</v>
      </c>
      <c r="F8973" t="s">
        <v>500</v>
      </c>
      <c r="G8973">
        <v>14543</v>
      </c>
      <c r="H8973">
        <v>0</v>
      </c>
      <c r="M8973">
        <v>75.317808219178076</v>
      </c>
      <c r="N8973" t="s">
        <v>43</v>
      </c>
      <c r="O8973">
        <v>2007</v>
      </c>
      <c r="P8973">
        <v>14</v>
      </c>
      <c r="Q8973">
        <v>149.36666666666667</v>
      </c>
      <c r="R8973">
        <v>1</v>
      </c>
      <c r="S8973" t="b">
        <v>1</v>
      </c>
      <c r="T8973" t="b">
        <v>1</v>
      </c>
      <c r="U8973" t="b">
        <v>0</v>
      </c>
      <c r="V8973" t="s">
        <v>177</v>
      </c>
      <c r="W8973" t="s">
        <v>178</v>
      </c>
      <c r="X8973">
        <v>99823</v>
      </c>
      <c r="Y8973" t="s">
        <v>179</v>
      </c>
      <c r="Z8973" t="s">
        <v>3013</v>
      </c>
      <c r="AA8973">
        <v>6</v>
      </c>
      <c r="AB8973" t="s">
        <v>52</v>
      </c>
      <c r="AC8973">
        <v>6</v>
      </c>
      <c r="AD8973" t="s">
        <v>52</v>
      </c>
    </row>
    <row r="8974" spans="1:30" x14ac:dyDescent="0.25">
      <c r="A8974">
        <v>1420070030</v>
      </c>
      <c r="B8974" s="1">
        <v>20314</v>
      </c>
      <c r="C8974">
        <v>2</v>
      </c>
      <c r="D8974" s="1">
        <v>39176</v>
      </c>
      <c r="E8974">
        <v>14</v>
      </c>
      <c r="F8974" t="s">
        <v>272</v>
      </c>
      <c r="G8974">
        <v>14666</v>
      </c>
      <c r="H8974">
        <v>0</v>
      </c>
      <c r="M8974">
        <v>51.676712328767124</v>
      </c>
      <c r="N8974" t="s">
        <v>48</v>
      </c>
      <c r="O8974">
        <v>2007</v>
      </c>
      <c r="P8974">
        <v>14</v>
      </c>
      <c r="Q8974">
        <v>213.66666666666666</v>
      </c>
      <c r="R8974">
        <v>0</v>
      </c>
      <c r="S8974" t="b">
        <v>1</v>
      </c>
      <c r="T8974" t="b">
        <v>1</v>
      </c>
      <c r="U8974" t="b">
        <v>0</v>
      </c>
      <c r="V8974" t="s">
        <v>320</v>
      </c>
      <c r="W8974" t="s">
        <v>321</v>
      </c>
      <c r="X8974">
        <v>98233</v>
      </c>
      <c r="Y8974" t="s">
        <v>128</v>
      </c>
      <c r="Z8974" t="s">
        <v>3016</v>
      </c>
      <c r="AA8974">
        <v>20</v>
      </c>
      <c r="AB8974" t="s">
        <v>129</v>
      </c>
      <c r="AC8974">
        <v>2</v>
      </c>
      <c r="AD8974" t="s">
        <v>41</v>
      </c>
    </row>
    <row r="8975" spans="1:30" x14ac:dyDescent="0.25">
      <c r="A8975">
        <v>1420070031</v>
      </c>
      <c r="B8975" s="1">
        <v>11179</v>
      </c>
      <c r="C8975">
        <v>1</v>
      </c>
      <c r="D8975" s="1">
        <v>39268</v>
      </c>
      <c r="E8975">
        <v>14</v>
      </c>
      <c r="F8975" t="s">
        <v>337</v>
      </c>
      <c r="G8975">
        <v>14181</v>
      </c>
      <c r="H8975">
        <v>0</v>
      </c>
      <c r="M8975">
        <v>76.956164383561642</v>
      </c>
      <c r="N8975" t="s">
        <v>43</v>
      </c>
      <c r="O8975">
        <v>2007</v>
      </c>
      <c r="P8975">
        <v>14</v>
      </c>
      <c r="Q8975">
        <v>86.7</v>
      </c>
      <c r="R8975">
        <v>1</v>
      </c>
      <c r="S8975" t="b">
        <v>1</v>
      </c>
      <c r="T8975" t="b">
        <v>1</v>
      </c>
      <c r="U8975" t="b">
        <v>0</v>
      </c>
      <c r="V8975" t="s">
        <v>63</v>
      </c>
      <c r="W8975" t="s">
        <v>64</v>
      </c>
      <c r="X8975">
        <v>97651</v>
      </c>
      <c r="Y8975" t="s">
        <v>65</v>
      </c>
      <c r="Z8975" t="s">
        <v>66</v>
      </c>
      <c r="AA8975">
        <v>101</v>
      </c>
      <c r="AB8975" t="s">
        <v>65</v>
      </c>
      <c r="AC8975">
        <v>100</v>
      </c>
      <c r="AD8975" t="s">
        <v>66</v>
      </c>
    </row>
    <row r="8976" spans="1:30" x14ac:dyDescent="0.25">
      <c r="A8976">
        <v>1420070032</v>
      </c>
      <c r="B8976" s="1">
        <v>15838</v>
      </c>
      <c r="C8976">
        <v>2</v>
      </c>
      <c r="D8976" s="1">
        <v>39204</v>
      </c>
      <c r="E8976">
        <v>14</v>
      </c>
      <c r="F8976" t="s">
        <v>95</v>
      </c>
      <c r="G8976">
        <v>14265</v>
      </c>
      <c r="H8976">
        <v>1</v>
      </c>
      <c r="I8976">
        <v>40368</v>
      </c>
      <c r="J8976">
        <v>98613</v>
      </c>
      <c r="K8976" t="s">
        <v>150</v>
      </c>
      <c r="L8976" t="s">
        <v>151</v>
      </c>
      <c r="M8976">
        <v>64.016438356164386</v>
      </c>
      <c r="N8976" t="s">
        <v>77</v>
      </c>
      <c r="O8976">
        <v>2007</v>
      </c>
      <c r="P8976">
        <v>14</v>
      </c>
      <c r="Q8976">
        <v>50.033333333333331</v>
      </c>
      <c r="R8976">
        <v>1</v>
      </c>
      <c r="S8976" t="b">
        <v>1</v>
      </c>
      <c r="T8976" t="b">
        <v>1</v>
      </c>
      <c r="U8976" t="b">
        <v>0</v>
      </c>
      <c r="V8976" t="s">
        <v>478</v>
      </c>
      <c r="W8976" t="s">
        <v>479</v>
      </c>
      <c r="X8976">
        <v>99833</v>
      </c>
      <c r="Y8976" t="s">
        <v>103</v>
      </c>
      <c r="Z8976" t="s">
        <v>3013</v>
      </c>
      <c r="AA8976">
        <v>6</v>
      </c>
      <c r="AB8976" t="s">
        <v>52</v>
      </c>
      <c r="AC8976">
        <v>6</v>
      </c>
      <c r="AD8976" t="s">
        <v>52</v>
      </c>
    </row>
    <row r="8977" spans="1:30" x14ac:dyDescent="0.25">
      <c r="A8977">
        <v>1420050440</v>
      </c>
      <c r="B8977" s="1">
        <v>9599</v>
      </c>
      <c r="C8977">
        <v>1</v>
      </c>
      <c r="D8977" s="1">
        <v>38456</v>
      </c>
      <c r="E8977">
        <v>14</v>
      </c>
      <c r="F8977" t="s">
        <v>816</v>
      </c>
      <c r="G8977">
        <v>14600</v>
      </c>
      <c r="H8977">
        <v>0</v>
      </c>
      <c r="M8977">
        <v>79.060273972602744</v>
      </c>
      <c r="N8977" t="s">
        <v>43</v>
      </c>
      <c r="O8977">
        <v>2005</v>
      </c>
      <c r="P8977">
        <v>14</v>
      </c>
      <c r="Q8977">
        <v>30.5</v>
      </c>
      <c r="R8977">
        <v>1</v>
      </c>
      <c r="S8977" t="b">
        <v>1</v>
      </c>
      <c r="T8977" t="b">
        <v>1</v>
      </c>
      <c r="U8977" t="b">
        <v>0</v>
      </c>
      <c r="V8977" t="s">
        <v>361</v>
      </c>
      <c r="W8977" t="s">
        <v>362</v>
      </c>
      <c r="X8977">
        <v>96733</v>
      </c>
      <c r="Y8977" t="s">
        <v>287</v>
      </c>
      <c r="Z8977" t="s">
        <v>288</v>
      </c>
      <c r="AA8977">
        <v>23</v>
      </c>
      <c r="AB8977" t="s">
        <v>288</v>
      </c>
      <c r="AC8977">
        <v>2</v>
      </c>
      <c r="AD8977" t="s">
        <v>41</v>
      </c>
    </row>
    <row r="8978" spans="1:30" x14ac:dyDescent="0.25">
      <c r="A8978">
        <v>1420070033</v>
      </c>
      <c r="B8978" s="1">
        <v>18250</v>
      </c>
      <c r="C8978">
        <v>2</v>
      </c>
      <c r="D8978" s="1">
        <v>39314</v>
      </c>
      <c r="E8978">
        <v>14</v>
      </c>
      <c r="F8978" t="s">
        <v>829</v>
      </c>
      <c r="G8978">
        <v>14059</v>
      </c>
      <c r="H8978">
        <v>0</v>
      </c>
      <c r="M8978">
        <v>57.709589041095889</v>
      </c>
      <c r="N8978" t="s">
        <v>30</v>
      </c>
      <c r="O8978">
        <v>2007</v>
      </c>
      <c r="P8978">
        <v>14</v>
      </c>
      <c r="Q8978">
        <v>209.06666666666666</v>
      </c>
      <c r="R8978">
        <v>0</v>
      </c>
      <c r="S8978" t="b">
        <v>1</v>
      </c>
      <c r="T8978" t="b">
        <v>1</v>
      </c>
      <c r="U8978" t="b">
        <v>0</v>
      </c>
      <c r="V8978" t="s">
        <v>126</v>
      </c>
      <c r="W8978" t="s">
        <v>127</v>
      </c>
      <c r="X8978">
        <v>98233</v>
      </c>
      <c r="Y8978" t="s">
        <v>128</v>
      </c>
      <c r="Z8978" t="s">
        <v>3016</v>
      </c>
      <c r="AA8978">
        <v>20</v>
      </c>
      <c r="AB8978" t="s">
        <v>129</v>
      </c>
      <c r="AC8978">
        <v>2</v>
      </c>
      <c r="AD8978" t="s">
        <v>41</v>
      </c>
    </row>
    <row r="8979" spans="1:30" x14ac:dyDescent="0.25">
      <c r="A8979">
        <v>1420070034</v>
      </c>
      <c r="B8979" s="1">
        <v>12403</v>
      </c>
      <c r="C8979">
        <v>2</v>
      </c>
      <c r="D8979" s="1">
        <v>39289</v>
      </c>
      <c r="E8979">
        <v>14</v>
      </c>
      <c r="F8979" t="s">
        <v>273</v>
      </c>
      <c r="G8979">
        <v>14514</v>
      </c>
      <c r="H8979">
        <v>0</v>
      </c>
      <c r="M8979">
        <v>73.660273972602738</v>
      </c>
      <c r="N8979" t="s">
        <v>36</v>
      </c>
      <c r="O8979">
        <v>2007</v>
      </c>
      <c r="P8979">
        <v>14</v>
      </c>
      <c r="Q8979">
        <v>200.9</v>
      </c>
      <c r="R8979">
        <v>1</v>
      </c>
      <c r="S8979" t="b">
        <v>1</v>
      </c>
      <c r="T8979" t="b">
        <v>1</v>
      </c>
      <c r="U8979" t="b">
        <v>0</v>
      </c>
      <c r="V8979" t="s">
        <v>575</v>
      </c>
      <c r="W8979" t="s">
        <v>576</v>
      </c>
      <c r="X8979">
        <v>96873</v>
      </c>
      <c r="Y8979" t="s">
        <v>260</v>
      </c>
      <c r="Z8979" t="s">
        <v>3025</v>
      </c>
      <c r="AA8979">
        <v>34</v>
      </c>
      <c r="AB8979" t="s">
        <v>2956</v>
      </c>
      <c r="AC8979">
        <v>34</v>
      </c>
      <c r="AD8979" t="s">
        <v>2956</v>
      </c>
    </row>
    <row r="8980" spans="1:30" x14ac:dyDescent="0.25">
      <c r="A8980">
        <v>1420070035</v>
      </c>
      <c r="B8980" s="1">
        <v>15958</v>
      </c>
      <c r="C8980">
        <v>2</v>
      </c>
      <c r="D8980" s="1">
        <v>39211</v>
      </c>
      <c r="E8980">
        <v>14</v>
      </c>
      <c r="F8980" t="s">
        <v>235</v>
      </c>
      <c r="G8980">
        <v>14301</v>
      </c>
      <c r="H8980">
        <v>0</v>
      </c>
      <c r="M8980">
        <v>63.706849315068496</v>
      </c>
      <c r="N8980" t="s">
        <v>77</v>
      </c>
      <c r="O8980">
        <v>2007</v>
      </c>
      <c r="P8980">
        <v>14</v>
      </c>
      <c r="Q8980">
        <v>204.23333333333332</v>
      </c>
      <c r="R8980">
        <v>1</v>
      </c>
      <c r="S8980" t="b">
        <v>1</v>
      </c>
      <c r="T8980" t="b">
        <v>1</v>
      </c>
      <c r="U8980" t="b">
        <v>0</v>
      </c>
      <c r="V8980" t="s">
        <v>285</v>
      </c>
      <c r="W8980" t="s">
        <v>286</v>
      </c>
      <c r="X8980">
        <v>96733</v>
      </c>
      <c r="Y8980" t="s">
        <v>287</v>
      </c>
      <c r="Z8980" t="s">
        <v>288</v>
      </c>
      <c r="AA8980">
        <v>23</v>
      </c>
      <c r="AB8980" t="s">
        <v>288</v>
      </c>
      <c r="AC8980">
        <v>2</v>
      </c>
      <c r="AD8980" t="s">
        <v>41</v>
      </c>
    </row>
    <row r="8981" spans="1:30" x14ac:dyDescent="0.25">
      <c r="A8981">
        <v>6120070003</v>
      </c>
      <c r="B8981" s="1">
        <v>11707</v>
      </c>
      <c r="C8981">
        <v>2</v>
      </c>
      <c r="D8981" s="1">
        <v>39377</v>
      </c>
      <c r="E8981">
        <v>61</v>
      </c>
      <c r="F8981" t="s">
        <v>1690</v>
      </c>
      <c r="G8981">
        <v>61505</v>
      </c>
      <c r="H8981">
        <v>0</v>
      </c>
      <c r="M8981">
        <v>75.808219178082197</v>
      </c>
      <c r="N8981" t="s">
        <v>43</v>
      </c>
      <c r="O8981">
        <v>2007</v>
      </c>
      <c r="P8981">
        <v>61</v>
      </c>
      <c r="Q8981">
        <v>114.1</v>
      </c>
      <c r="R8981">
        <v>1</v>
      </c>
      <c r="S8981" t="b">
        <v>1</v>
      </c>
      <c r="T8981" t="b">
        <v>1</v>
      </c>
      <c r="U8981" t="b">
        <v>0</v>
      </c>
      <c r="V8981" t="s">
        <v>89</v>
      </c>
      <c r="W8981" t="s">
        <v>90</v>
      </c>
      <c r="X8981">
        <v>96803</v>
      </c>
      <c r="Y8981" t="s">
        <v>91</v>
      </c>
      <c r="Z8981" t="s">
        <v>92</v>
      </c>
      <c r="AA8981">
        <v>22</v>
      </c>
      <c r="AB8981" t="s">
        <v>92</v>
      </c>
      <c r="AC8981">
        <v>2</v>
      </c>
      <c r="AD8981" t="s">
        <v>41</v>
      </c>
    </row>
    <row r="8982" spans="1:30" x14ac:dyDescent="0.25">
      <c r="A8982">
        <v>6120070004</v>
      </c>
      <c r="B8982" s="1">
        <v>18982</v>
      </c>
      <c r="C8982">
        <v>1</v>
      </c>
      <c r="D8982" s="1">
        <v>39367</v>
      </c>
      <c r="E8982">
        <v>61</v>
      </c>
      <c r="F8982" t="s">
        <v>2024</v>
      </c>
      <c r="G8982">
        <v>61122</v>
      </c>
      <c r="H8982">
        <v>0</v>
      </c>
      <c r="M8982">
        <v>55.849315068493148</v>
      </c>
      <c r="N8982" t="s">
        <v>30</v>
      </c>
      <c r="O8982">
        <v>2007</v>
      </c>
      <c r="P8982">
        <v>61</v>
      </c>
      <c r="Q8982">
        <v>207.3</v>
      </c>
      <c r="R8982">
        <v>0</v>
      </c>
      <c r="S8982" t="b">
        <v>1</v>
      </c>
      <c r="T8982" t="b">
        <v>1</v>
      </c>
      <c r="U8982" t="b">
        <v>0</v>
      </c>
      <c r="V8982" t="s">
        <v>63</v>
      </c>
      <c r="W8982" t="s">
        <v>64</v>
      </c>
      <c r="X8982">
        <v>97651</v>
      </c>
      <c r="Y8982" t="s">
        <v>65</v>
      </c>
      <c r="Z8982" t="s">
        <v>66</v>
      </c>
      <c r="AA8982">
        <v>101</v>
      </c>
      <c r="AB8982" t="s">
        <v>65</v>
      </c>
      <c r="AC8982">
        <v>100</v>
      </c>
      <c r="AD8982" t="s">
        <v>66</v>
      </c>
    </row>
    <row r="8983" spans="1:30" x14ac:dyDescent="0.25">
      <c r="A8983">
        <v>1420070036</v>
      </c>
      <c r="B8983" s="1">
        <v>15449</v>
      </c>
      <c r="C8983">
        <v>1</v>
      </c>
      <c r="D8983" s="1">
        <v>39209</v>
      </c>
      <c r="E8983">
        <v>14</v>
      </c>
      <c r="F8983" t="s">
        <v>444</v>
      </c>
      <c r="G8983">
        <v>14039</v>
      </c>
      <c r="H8983">
        <v>0</v>
      </c>
      <c r="M8983">
        <v>65.095890410958901</v>
      </c>
      <c r="N8983" t="s">
        <v>69</v>
      </c>
      <c r="O8983">
        <v>2007</v>
      </c>
      <c r="P8983">
        <v>14</v>
      </c>
      <c r="Q8983">
        <v>212.56666666666666</v>
      </c>
      <c r="R8983">
        <v>0</v>
      </c>
      <c r="S8983" t="b">
        <v>1</v>
      </c>
      <c r="T8983" t="b">
        <v>1</v>
      </c>
      <c r="U8983" t="b">
        <v>0</v>
      </c>
      <c r="V8983" t="s">
        <v>653</v>
      </c>
      <c r="W8983" t="s">
        <v>654</v>
      </c>
      <c r="X8983">
        <v>98233</v>
      </c>
      <c r="Y8983" t="s">
        <v>128</v>
      </c>
      <c r="Z8983" t="s">
        <v>3016</v>
      </c>
      <c r="AA8983">
        <v>20</v>
      </c>
      <c r="AB8983" t="s">
        <v>129</v>
      </c>
      <c r="AC8983">
        <v>2</v>
      </c>
      <c r="AD8983" t="s">
        <v>41</v>
      </c>
    </row>
    <row r="8984" spans="1:30" x14ac:dyDescent="0.25">
      <c r="A8984">
        <v>1420070037</v>
      </c>
      <c r="B8984" s="1">
        <v>11081</v>
      </c>
      <c r="C8984">
        <v>1</v>
      </c>
      <c r="D8984" s="1">
        <v>39287</v>
      </c>
      <c r="E8984">
        <v>14</v>
      </c>
      <c r="F8984" t="s">
        <v>405</v>
      </c>
      <c r="G8984">
        <v>14100</v>
      </c>
      <c r="H8984">
        <v>0</v>
      </c>
      <c r="M8984">
        <v>77.276712328767118</v>
      </c>
      <c r="N8984" t="s">
        <v>43</v>
      </c>
      <c r="O8984">
        <v>2007</v>
      </c>
      <c r="P8984">
        <v>14</v>
      </c>
      <c r="Q8984">
        <v>177.7</v>
      </c>
      <c r="R8984">
        <v>1</v>
      </c>
      <c r="S8984" t="b">
        <v>1</v>
      </c>
      <c r="T8984" t="b">
        <v>1</v>
      </c>
      <c r="U8984" t="b">
        <v>0</v>
      </c>
      <c r="V8984" t="s">
        <v>320</v>
      </c>
      <c r="W8984" t="s">
        <v>321</v>
      </c>
      <c r="X8984">
        <v>98233</v>
      </c>
      <c r="Y8984" t="s">
        <v>128</v>
      </c>
      <c r="Z8984" t="s">
        <v>3016</v>
      </c>
      <c r="AA8984">
        <v>20</v>
      </c>
      <c r="AB8984" t="s">
        <v>129</v>
      </c>
      <c r="AC8984">
        <v>2</v>
      </c>
      <c r="AD8984" t="s">
        <v>41</v>
      </c>
    </row>
    <row r="8985" spans="1:30" x14ac:dyDescent="0.25">
      <c r="A8985">
        <v>1420070038</v>
      </c>
      <c r="B8985" s="1">
        <v>21717</v>
      </c>
      <c r="C8985">
        <v>1</v>
      </c>
      <c r="D8985" s="1">
        <v>39155</v>
      </c>
      <c r="E8985">
        <v>14</v>
      </c>
      <c r="F8985" t="s">
        <v>801</v>
      </c>
      <c r="G8985">
        <v>14149</v>
      </c>
      <c r="H8985">
        <v>1</v>
      </c>
      <c r="I8985">
        <v>43791</v>
      </c>
      <c r="J8985">
        <v>97323</v>
      </c>
      <c r="K8985" t="s">
        <v>249</v>
      </c>
      <c r="L8985" t="s">
        <v>250</v>
      </c>
      <c r="M8985">
        <v>47.775342465753425</v>
      </c>
      <c r="N8985" t="s">
        <v>160</v>
      </c>
      <c r="O8985">
        <v>2007</v>
      </c>
      <c r="P8985">
        <v>14</v>
      </c>
      <c r="Q8985">
        <v>214.36666666666667</v>
      </c>
      <c r="R8985">
        <v>0</v>
      </c>
      <c r="S8985" t="b">
        <v>1</v>
      </c>
      <c r="T8985" t="b">
        <v>1</v>
      </c>
      <c r="U8985" t="b">
        <v>0</v>
      </c>
      <c r="V8985" t="s">
        <v>63</v>
      </c>
      <c r="W8985" t="s">
        <v>64</v>
      </c>
      <c r="X8985">
        <v>97651</v>
      </c>
      <c r="Y8985" t="s">
        <v>65</v>
      </c>
      <c r="Z8985" t="s">
        <v>66</v>
      </c>
      <c r="AA8985">
        <v>101</v>
      </c>
      <c r="AB8985" t="s">
        <v>65</v>
      </c>
      <c r="AC8985">
        <v>100</v>
      </c>
      <c r="AD8985" t="s">
        <v>66</v>
      </c>
    </row>
    <row r="8986" spans="1:30" x14ac:dyDescent="0.25">
      <c r="A8986">
        <v>1420070039</v>
      </c>
      <c r="B8986" s="1">
        <v>15923</v>
      </c>
      <c r="C8986">
        <v>1</v>
      </c>
      <c r="D8986" s="1">
        <v>39106</v>
      </c>
      <c r="E8986">
        <v>14</v>
      </c>
      <c r="F8986" t="s">
        <v>337</v>
      </c>
      <c r="G8986">
        <v>14181</v>
      </c>
      <c r="H8986">
        <v>0</v>
      </c>
      <c r="M8986">
        <v>63.515068493150686</v>
      </c>
      <c r="N8986" t="s">
        <v>77</v>
      </c>
      <c r="O8986">
        <v>2007</v>
      </c>
      <c r="P8986">
        <v>14</v>
      </c>
      <c r="Q8986">
        <v>8.9333333333333336</v>
      </c>
      <c r="R8986">
        <v>1</v>
      </c>
      <c r="S8986" t="b">
        <v>1</v>
      </c>
      <c r="T8986" t="b">
        <v>1</v>
      </c>
      <c r="U8986" t="b">
        <v>0</v>
      </c>
      <c r="V8986" t="s">
        <v>2025</v>
      </c>
      <c r="W8986" t="s">
        <v>2026</v>
      </c>
      <c r="X8986">
        <v>99613</v>
      </c>
      <c r="Y8986" t="s">
        <v>146</v>
      </c>
      <c r="Z8986" t="s">
        <v>3017</v>
      </c>
      <c r="AA8986">
        <v>42</v>
      </c>
      <c r="AB8986" t="s">
        <v>86</v>
      </c>
      <c r="AC8986">
        <v>4</v>
      </c>
      <c r="AD8986" t="s">
        <v>87</v>
      </c>
    </row>
    <row r="8987" spans="1:30" x14ac:dyDescent="0.25">
      <c r="A8987">
        <v>1420070040</v>
      </c>
      <c r="B8987" s="1">
        <v>17187</v>
      </c>
      <c r="C8987">
        <v>2</v>
      </c>
      <c r="D8987" s="1">
        <v>39195</v>
      </c>
      <c r="E8987">
        <v>14</v>
      </c>
      <c r="F8987" t="s">
        <v>197</v>
      </c>
      <c r="G8987">
        <v>14366</v>
      </c>
      <c r="H8987">
        <v>0</v>
      </c>
      <c r="M8987">
        <v>60.295890410958904</v>
      </c>
      <c r="N8987" t="s">
        <v>77</v>
      </c>
      <c r="O8987">
        <v>2007</v>
      </c>
      <c r="P8987">
        <v>14</v>
      </c>
      <c r="Q8987">
        <v>59.866666666666667</v>
      </c>
      <c r="R8987">
        <v>1</v>
      </c>
      <c r="S8987" t="b">
        <v>1</v>
      </c>
      <c r="T8987" t="b">
        <v>1</v>
      </c>
      <c r="U8987" t="b">
        <v>0</v>
      </c>
      <c r="V8987" t="s">
        <v>249</v>
      </c>
      <c r="W8987" t="s">
        <v>250</v>
      </c>
      <c r="X8987">
        <v>97323</v>
      </c>
      <c r="Y8987" t="s">
        <v>80</v>
      </c>
      <c r="Z8987" t="s">
        <v>3015</v>
      </c>
      <c r="AA8987">
        <v>25</v>
      </c>
      <c r="AB8987" t="s">
        <v>81</v>
      </c>
      <c r="AC8987">
        <v>2</v>
      </c>
      <c r="AD8987" t="s">
        <v>41</v>
      </c>
    </row>
    <row r="8988" spans="1:30" x14ac:dyDescent="0.25">
      <c r="A8988">
        <v>1420070041</v>
      </c>
      <c r="B8988" s="1">
        <v>4682</v>
      </c>
      <c r="C8988">
        <v>2</v>
      </c>
      <c r="D8988" s="1">
        <v>39113</v>
      </c>
      <c r="E8988">
        <v>14</v>
      </c>
      <c r="F8988" t="s">
        <v>76</v>
      </c>
      <c r="G8988">
        <v>14118</v>
      </c>
      <c r="H8988">
        <v>0</v>
      </c>
      <c r="M8988">
        <v>94.331506849315062</v>
      </c>
      <c r="N8988" t="s">
        <v>157</v>
      </c>
      <c r="O8988">
        <v>2007</v>
      </c>
      <c r="P8988">
        <v>14</v>
      </c>
      <c r="Q8988">
        <v>65.400000000000006</v>
      </c>
      <c r="R8988">
        <v>1</v>
      </c>
      <c r="S8988" t="b">
        <v>1</v>
      </c>
      <c r="T8988" t="b">
        <v>1</v>
      </c>
      <c r="U8988" t="b">
        <v>0</v>
      </c>
      <c r="V8988" t="s">
        <v>653</v>
      </c>
      <c r="W8988" t="s">
        <v>654</v>
      </c>
      <c r="X8988">
        <v>98233</v>
      </c>
      <c r="Y8988" t="s">
        <v>128</v>
      </c>
      <c r="Z8988" t="s">
        <v>3016</v>
      </c>
      <c r="AA8988">
        <v>20</v>
      </c>
      <c r="AB8988" t="s">
        <v>129</v>
      </c>
      <c r="AC8988">
        <v>2</v>
      </c>
      <c r="AD8988" t="s">
        <v>41</v>
      </c>
    </row>
    <row r="8989" spans="1:30" x14ac:dyDescent="0.25">
      <c r="A8989">
        <v>1420070042</v>
      </c>
      <c r="B8989" s="1">
        <v>13583</v>
      </c>
      <c r="C8989">
        <v>1</v>
      </c>
      <c r="D8989" s="1">
        <v>39094</v>
      </c>
      <c r="E8989">
        <v>14</v>
      </c>
      <c r="F8989" t="s">
        <v>245</v>
      </c>
      <c r="G8989">
        <v>14120</v>
      </c>
      <c r="H8989">
        <v>0</v>
      </c>
      <c r="M8989">
        <v>69.893150684931513</v>
      </c>
      <c r="N8989" t="s">
        <v>69</v>
      </c>
      <c r="O8989">
        <v>2007</v>
      </c>
      <c r="P8989">
        <v>14</v>
      </c>
      <c r="Q8989">
        <v>173.46666666666667</v>
      </c>
      <c r="R8989">
        <v>1</v>
      </c>
      <c r="S8989" t="b">
        <v>1</v>
      </c>
      <c r="T8989" t="b">
        <v>1</v>
      </c>
      <c r="U8989" t="b">
        <v>0</v>
      </c>
      <c r="V8989" t="s">
        <v>417</v>
      </c>
      <c r="W8989" t="s">
        <v>669</v>
      </c>
      <c r="X8989">
        <v>99833</v>
      </c>
      <c r="Y8989" t="s">
        <v>103</v>
      </c>
      <c r="Z8989" t="s">
        <v>3013</v>
      </c>
      <c r="AA8989">
        <v>6</v>
      </c>
      <c r="AB8989" t="s">
        <v>52</v>
      </c>
      <c r="AC8989">
        <v>6</v>
      </c>
      <c r="AD8989" t="s">
        <v>52</v>
      </c>
    </row>
    <row r="8990" spans="1:30" x14ac:dyDescent="0.25">
      <c r="A8990">
        <v>1420070043</v>
      </c>
      <c r="B8990" s="1">
        <v>10107</v>
      </c>
      <c r="C8990">
        <v>2</v>
      </c>
      <c r="D8990" s="1">
        <v>39134</v>
      </c>
      <c r="E8990">
        <v>14</v>
      </c>
      <c r="F8990" t="s">
        <v>76</v>
      </c>
      <c r="G8990">
        <v>14118</v>
      </c>
      <c r="H8990">
        <v>0</v>
      </c>
      <c r="M8990">
        <v>79.526027397260279</v>
      </c>
      <c r="N8990" t="s">
        <v>43</v>
      </c>
      <c r="O8990">
        <v>2007</v>
      </c>
      <c r="P8990">
        <v>14</v>
      </c>
      <c r="Q8990">
        <v>171.3</v>
      </c>
      <c r="R8990">
        <v>1</v>
      </c>
      <c r="S8990" t="b">
        <v>1</v>
      </c>
      <c r="T8990" t="b">
        <v>1</v>
      </c>
      <c r="U8990" t="b">
        <v>0</v>
      </c>
      <c r="V8990" t="s">
        <v>320</v>
      </c>
      <c r="W8990" t="s">
        <v>321</v>
      </c>
      <c r="X8990">
        <v>98233</v>
      </c>
      <c r="Y8990" t="s">
        <v>128</v>
      </c>
      <c r="Z8990" t="s">
        <v>3016</v>
      </c>
      <c r="AA8990">
        <v>20</v>
      </c>
      <c r="AB8990" t="s">
        <v>129</v>
      </c>
      <c r="AC8990">
        <v>2</v>
      </c>
      <c r="AD8990" t="s">
        <v>41</v>
      </c>
    </row>
    <row r="8991" spans="1:30" x14ac:dyDescent="0.25">
      <c r="A8991">
        <v>1420070044</v>
      </c>
      <c r="B8991" s="1">
        <v>12133</v>
      </c>
      <c r="C8991">
        <v>1</v>
      </c>
      <c r="D8991" s="1">
        <v>39154</v>
      </c>
      <c r="E8991">
        <v>14</v>
      </c>
      <c r="F8991" t="s">
        <v>76</v>
      </c>
      <c r="G8991">
        <v>14118</v>
      </c>
      <c r="H8991">
        <v>0</v>
      </c>
      <c r="M8991">
        <v>74.030136986301372</v>
      </c>
      <c r="N8991" t="s">
        <v>36</v>
      </c>
      <c r="O8991">
        <v>2007</v>
      </c>
      <c r="P8991">
        <v>14</v>
      </c>
      <c r="Q8991">
        <v>214.4</v>
      </c>
      <c r="R8991">
        <v>0</v>
      </c>
      <c r="S8991" t="b">
        <v>1</v>
      </c>
      <c r="T8991" t="b">
        <v>1</v>
      </c>
      <c r="U8991" t="b">
        <v>0</v>
      </c>
      <c r="V8991" t="s">
        <v>320</v>
      </c>
      <c r="W8991" t="s">
        <v>321</v>
      </c>
      <c r="X8991">
        <v>98233</v>
      </c>
      <c r="Y8991" t="s">
        <v>128</v>
      </c>
      <c r="Z8991" t="s">
        <v>3016</v>
      </c>
      <c r="AA8991">
        <v>20</v>
      </c>
      <c r="AB8991" t="s">
        <v>129</v>
      </c>
      <c r="AC8991">
        <v>2</v>
      </c>
      <c r="AD8991" t="s">
        <v>41</v>
      </c>
    </row>
    <row r="8992" spans="1:30" x14ac:dyDescent="0.25">
      <c r="A8992">
        <v>1420070045</v>
      </c>
      <c r="B8992" s="1">
        <v>14101</v>
      </c>
      <c r="C8992">
        <v>2</v>
      </c>
      <c r="D8992" s="1">
        <v>39112</v>
      </c>
      <c r="E8992">
        <v>14</v>
      </c>
      <c r="F8992" t="s">
        <v>159</v>
      </c>
      <c r="G8992">
        <v>14114</v>
      </c>
      <c r="H8992">
        <v>0</v>
      </c>
      <c r="M8992">
        <v>68.523287671232879</v>
      </c>
      <c r="N8992" t="s">
        <v>69</v>
      </c>
      <c r="O8992">
        <v>2007</v>
      </c>
      <c r="P8992">
        <v>14</v>
      </c>
      <c r="Q8992">
        <v>187.13333333333333</v>
      </c>
      <c r="R8992">
        <v>1</v>
      </c>
      <c r="S8992" t="b">
        <v>1</v>
      </c>
      <c r="T8992" t="b">
        <v>1</v>
      </c>
      <c r="U8992" t="b">
        <v>0</v>
      </c>
      <c r="V8992" t="s">
        <v>653</v>
      </c>
      <c r="W8992" t="s">
        <v>654</v>
      </c>
      <c r="X8992">
        <v>98233</v>
      </c>
      <c r="Y8992" t="s">
        <v>128</v>
      </c>
      <c r="Z8992" t="s">
        <v>3016</v>
      </c>
      <c r="AA8992">
        <v>20</v>
      </c>
      <c r="AB8992" t="s">
        <v>129</v>
      </c>
      <c r="AC8992">
        <v>2</v>
      </c>
      <c r="AD8992" t="s">
        <v>41</v>
      </c>
    </row>
    <row r="8993" spans="1:30" x14ac:dyDescent="0.25">
      <c r="A8993">
        <v>1420070046</v>
      </c>
      <c r="B8993" s="1">
        <v>20049</v>
      </c>
      <c r="C8993">
        <v>1</v>
      </c>
      <c r="D8993" s="1">
        <v>39164</v>
      </c>
      <c r="E8993">
        <v>14</v>
      </c>
      <c r="F8993" t="s">
        <v>76</v>
      </c>
      <c r="G8993">
        <v>14118</v>
      </c>
      <c r="H8993">
        <v>0</v>
      </c>
      <c r="M8993">
        <v>52.369863013698627</v>
      </c>
      <c r="N8993" t="s">
        <v>48</v>
      </c>
      <c r="O8993">
        <v>2007</v>
      </c>
      <c r="P8993">
        <v>14</v>
      </c>
      <c r="Q8993">
        <v>214.06666666666666</v>
      </c>
      <c r="R8993">
        <v>0</v>
      </c>
      <c r="S8993" t="b">
        <v>1</v>
      </c>
      <c r="T8993" t="b">
        <v>1</v>
      </c>
      <c r="U8993" t="b">
        <v>0</v>
      </c>
      <c r="V8993" t="s">
        <v>63</v>
      </c>
      <c r="W8993" t="s">
        <v>64</v>
      </c>
      <c r="X8993">
        <v>97651</v>
      </c>
      <c r="Y8993" t="s">
        <v>65</v>
      </c>
      <c r="Z8993" t="s">
        <v>66</v>
      </c>
      <c r="AA8993">
        <v>101</v>
      </c>
      <c r="AB8993" t="s">
        <v>65</v>
      </c>
      <c r="AC8993">
        <v>100</v>
      </c>
      <c r="AD8993" t="s">
        <v>66</v>
      </c>
    </row>
    <row r="8994" spans="1:30" x14ac:dyDescent="0.25">
      <c r="A8994">
        <v>1420070047</v>
      </c>
      <c r="B8994" s="1">
        <v>17926</v>
      </c>
      <c r="C8994">
        <v>2</v>
      </c>
      <c r="D8994" s="1">
        <v>39139</v>
      </c>
      <c r="E8994">
        <v>14</v>
      </c>
      <c r="F8994" t="s">
        <v>76</v>
      </c>
      <c r="G8994">
        <v>14118</v>
      </c>
      <c r="H8994">
        <v>0</v>
      </c>
      <c r="M8994">
        <v>58.11780821917808</v>
      </c>
      <c r="N8994" t="s">
        <v>30</v>
      </c>
      <c r="O8994">
        <v>2007</v>
      </c>
      <c r="P8994">
        <v>14</v>
      </c>
      <c r="Q8994">
        <v>214.9</v>
      </c>
      <c r="R8994">
        <v>0</v>
      </c>
      <c r="S8994" t="b">
        <v>1</v>
      </c>
      <c r="T8994" t="b">
        <v>1</v>
      </c>
      <c r="U8994" t="b">
        <v>0</v>
      </c>
      <c r="V8994" t="s">
        <v>249</v>
      </c>
      <c r="W8994" t="s">
        <v>250</v>
      </c>
      <c r="X8994">
        <v>97323</v>
      </c>
      <c r="Y8994" t="s">
        <v>80</v>
      </c>
      <c r="Z8994" t="s">
        <v>3015</v>
      </c>
      <c r="AA8994">
        <v>25</v>
      </c>
      <c r="AB8994" t="s">
        <v>81</v>
      </c>
      <c r="AC8994">
        <v>2</v>
      </c>
      <c r="AD8994" t="s">
        <v>41</v>
      </c>
    </row>
    <row r="8995" spans="1:30" x14ac:dyDescent="0.25">
      <c r="A8995">
        <v>1420070048</v>
      </c>
      <c r="B8995" s="1">
        <v>14332</v>
      </c>
      <c r="C8995">
        <v>2</v>
      </c>
      <c r="D8995" s="1">
        <v>39085</v>
      </c>
      <c r="E8995">
        <v>14</v>
      </c>
      <c r="F8995" t="s">
        <v>139</v>
      </c>
      <c r="G8995">
        <v>14431</v>
      </c>
      <c r="H8995">
        <v>0</v>
      </c>
      <c r="M8995">
        <v>67.816438356164383</v>
      </c>
      <c r="N8995" t="s">
        <v>69</v>
      </c>
      <c r="O8995">
        <v>2007</v>
      </c>
      <c r="P8995">
        <v>14</v>
      </c>
      <c r="Q8995">
        <v>216.7</v>
      </c>
      <c r="R8995">
        <v>0</v>
      </c>
      <c r="S8995" t="b">
        <v>1</v>
      </c>
      <c r="T8995" t="b">
        <v>1</v>
      </c>
      <c r="U8995" t="b">
        <v>0</v>
      </c>
      <c r="V8995" t="s">
        <v>63</v>
      </c>
      <c r="W8995" t="s">
        <v>64</v>
      </c>
      <c r="X8995">
        <v>97651</v>
      </c>
      <c r="Y8995" t="s">
        <v>65</v>
      </c>
      <c r="Z8995" t="s">
        <v>66</v>
      </c>
      <c r="AA8995">
        <v>101</v>
      </c>
      <c r="AB8995" t="s">
        <v>65</v>
      </c>
      <c r="AC8995">
        <v>100</v>
      </c>
      <c r="AD8995" t="s">
        <v>66</v>
      </c>
    </row>
    <row r="8996" spans="1:30" x14ac:dyDescent="0.25">
      <c r="A8996">
        <v>1420070049</v>
      </c>
      <c r="B8996" s="1">
        <v>14046</v>
      </c>
      <c r="C8996">
        <v>2</v>
      </c>
      <c r="D8996" s="1">
        <v>39119</v>
      </c>
      <c r="E8996">
        <v>14</v>
      </c>
      <c r="F8996" t="s">
        <v>337</v>
      </c>
      <c r="G8996">
        <v>14181</v>
      </c>
      <c r="H8996">
        <v>0</v>
      </c>
      <c r="M8996">
        <v>68.69315068493151</v>
      </c>
      <c r="N8996" t="s">
        <v>69</v>
      </c>
      <c r="O8996">
        <v>2007</v>
      </c>
      <c r="P8996">
        <v>14</v>
      </c>
      <c r="Q8996">
        <v>200.03333333333333</v>
      </c>
      <c r="R8996">
        <v>1</v>
      </c>
      <c r="S8996" t="b">
        <v>1</v>
      </c>
      <c r="T8996" t="b">
        <v>1</v>
      </c>
      <c r="U8996" t="b">
        <v>0</v>
      </c>
      <c r="V8996" t="s">
        <v>63</v>
      </c>
      <c r="W8996" t="s">
        <v>64</v>
      </c>
      <c r="X8996">
        <v>97651</v>
      </c>
      <c r="Y8996" t="s">
        <v>65</v>
      </c>
      <c r="Z8996" t="s">
        <v>66</v>
      </c>
      <c r="AA8996">
        <v>101</v>
      </c>
      <c r="AB8996" t="s">
        <v>65</v>
      </c>
      <c r="AC8996">
        <v>100</v>
      </c>
      <c r="AD8996" t="s">
        <v>66</v>
      </c>
    </row>
    <row r="8997" spans="1:30" x14ac:dyDescent="0.25">
      <c r="A8997">
        <v>1420070050</v>
      </c>
      <c r="B8997" s="1">
        <v>11137</v>
      </c>
      <c r="C8997">
        <v>1</v>
      </c>
      <c r="D8997" s="1">
        <v>39113</v>
      </c>
      <c r="E8997">
        <v>14</v>
      </c>
      <c r="F8997" t="s">
        <v>547</v>
      </c>
      <c r="G8997">
        <v>14317</v>
      </c>
      <c r="H8997">
        <v>0</v>
      </c>
      <c r="M8997">
        <v>76.646575342465752</v>
      </c>
      <c r="N8997" t="s">
        <v>43</v>
      </c>
      <c r="O8997">
        <v>2007</v>
      </c>
      <c r="P8997">
        <v>14</v>
      </c>
      <c r="Q8997">
        <v>159.1</v>
      </c>
      <c r="R8997">
        <v>1</v>
      </c>
      <c r="S8997" t="b">
        <v>1</v>
      </c>
      <c r="T8997" t="b">
        <v>1</v>
      </c>
      <c r="U8997" t="b">
        <v>0</v>
      </c>
      <c r="V8997" t="s">
        <v>249</v>
      </c>
      <c r="W8997" t="s">
        <v>250</v>
      </c>
      <c r="X8997">
        <v>97323</v>
      </c>
      <c r="Y8997" t="s">
        <v>80</v>
      </c>
      <c r="Z8997" t="s">
        <v>3015</v>
      </c>
      <c r="AA8997">
        <v>25</v>
      </c>
      <c r="AB8997" t="s">
        <v>81</v>
      </c>
      <c r="AC8997">
        <v>2</v>
      </c>
      <c r="AD8997" t="s">
        <v>41</v>
      </c>
    </row>
    <row r="8998" spans="1:30" x14ac:dyDescent="0.25">
      <c r="A8998">
        <v>1420070051</v>
      </c>
      <c r="B8998" s="1">
        <v>11099</v>
      </c>
      <c r="C8998">
        <v>1</v>
      </c>
      <c r="D8998" s="1">
        <v>39371</v>
      </c>
      <c r="E8998">
        <v>14</v>
      </c>
      <c r="F8998" t="s">
        <v>663</v>
      </c>
      <c r="G8998">
        <v>14154</v>
      </c>
      <c r="H8998">
        <v>0</v>
      </c>
      <c r="M8998">
        <v>77.457534246575349</v>
      </c>
      <c r="N8998" t="s">
        <v>43</v>
      </c>
      <c r="O8998">
        <v>2007</v>
      </c>
      <c r="P8998">
        <v>14</v>
      </c>
      <c r="Q8998">
        <v>70.966666666666669</v>
      </c>
      <c r="R8998">
        <v>1</v>
      </c>
      <c r="S8998" t="b">
        <v>1</v>
      </c>
      <c r="T8998" t="b">
        <v>1</v>
      </c>
      <c r="U8998" t="b">
        <v>0</v>
      </c>
      <c r="V8998" t="s">
        <v>177</v>
      </c>
      <c r="W8998" t="s">
        <v>178</v>
      </c>
      <c r="X8998">
        <v>99823</v>
      </c>
      <c r="Y8998" t="s">
        <v>179</v>
      </c>
      <c r="Z8998" t="s">
        <v>3013</v>
      </c>
      <c r="AA8998">
        <v>6</v>
      </c>
      <c r="AB8998" t="s">
        <v>52</v>
      </c>
      <c r="AC8998">
        <v>6</v>
      </c>
      <c r="AD8998" t="s">
        <v>52</v>
      </c>
    </row>
    <row r="8999" spans="1:30" x14ac:dyDescent="0.25">
      <c r="A8999">
        <v>1420070052</v>
      </c>
      <c r="B8999" s="1">
        <v>11949</v>
      </c>
      <c r="C8999">
        <v>1</v>
      </c>
      <c r="D8999" s="1">
        <v>39233</v>
      </c>
      <c r="E8999">
        <v>14</v>
      </c>
      <c r="F8999" t="s">
        <v>405</v>
      </c>
      <c r="G8999">
        <v>14100</v>
      </c>
      <c r="H8999">
        <v>0</v>
      </c>
      <c r="M8999">
        <v>74.750684931506854</v>
      </c>
      <c r="N8999" t="s">
        <v>36</v>
      </c>
      <c r="O8999">
        <v>2007</v>
      </c>
      <c r="P8999">
        <v>14</v>
      </c>
      <c r="Q8999">
        <v>29.133333333333333</v>
      </c>
      <c r="R8999">
        <v>1</v>
      </c>
      <c r="S8999" t="b">
        <v>1</v>
      </c>
      <c r="T8999" t="b">
        <v>1</v>
      </c>
      <c r="U8999" t="b">
        <v>0</v>
      </c>
      <c r="V8999" t="s">
        <v>478</v>
      </c>
      <c r="W8999" t="s">
        <v>479</v>
      </c>
      <c r="X8999">
        <v>99833</v>
      </c>
      <c r="Y8999" t="s">
        <v>103</v>
      </c>
      <c r="Z8999" t="s">
        <v>3013</v>
      </c>
      <c r="AA8999">
        <v>6</v>
      </c>
      <c r="AB8999" t="s">
        <v>52</v>
      </c>
      <c r="AC8999">
        <v>6</v>
      </c>
      <c r="AD8999" t="s">
        <v>52</v>
      </c>
    </row>
    <row r="9000" spans="1:30" x14ac:dyDescent="0.25">
      <c r="A9000">
        <v>1420070053</v>
      </c>
      <c r="B9000" s="1">
        <v>14821</v>
      </c>
      <c r="C9000">
        <v>2</v>
      </c>
      <c r="D9000" s="1">
        <v>39223</v>
      </c>
      <c r="E9000">
        <v>14</v>
      </c>
      <c r="F9000" t="s">
        <v>648</v>
      </c>
      <c r="G9000">
        <v>14370</v>
      </c>
      <c r="H9000">
        <v>0</v>
      </c>
      <c r="M9000">
        <v>66.854794520547941</v>
      </c>
      <c r="N9000" t="s">
        <v>69</v>
      </c>
      <c r="O9000">
        <v>2007</v>
      </c>
      <c r="P9000">
        <v>14</v>
      </c>
      <c r="Q9000">
        <v>124.46666666666667</v>
      </c>
      <c r="R9000">
        <v>1</v>
      </c>
      <c r="S9000" t="b">
        <v>1</v>
      </c>
      <c r="T9000" t="b">
        <v>1</v>
      </c>
      <c r="U9000" t="b">
        <v>0</v>
      </c>
      <c r="V9000" t="s">
        <v>320</v>
      </c>
      <c r="W9000" t="s">
        <v>321</v>
      </c>
      <c r="X9000">
        <v>98233</v>
      </c>
      <c r="Y9000" t="s">
        <v>128</v>
      </c>
      <c r="Z9000" t="s">
        <v>3016</v>
      </c>
      <c r="AA9000">
        <v>20</v>
      </c>
      <c r="AB9000" t="s">
        <v>129</v>
      </c>
      <c r="AC9000">
        <v>2</v>
      </c>
      <c r="AD9000" t="s">
        <v>41</v>
      </c>
    </row>
    <row r="9001" spans="1:30" x14ac:dyDescent="0.25">
      <c r="A9001">
        <v>6120070005</v>
      </c>
      <c r="B9001" s="1">
        <v>21622</v>
      </c>
      <c r="C9001">
        <v>1</v>
      </c>
      <c r="D9001" s="1">
        <v>39255</v>
      </c>
      <c r="E9001">
        <v>61</v>
      </c>
      <c r="F9001" t="s">
        <v>1693</v>
      </c>
      <c r="G9001">
        <v>61453</v>
      </c>
      <c r="H9001">
        <v>0</v>
      </c>
      <c r="M9001">
        <v>48.30958904109589</v>
      </c>
      <c r="N9001" t="s">
        <v>160</v>
      </c>
      <c r="O9001">
        <v>2007</v>
      </c>
      <c r="P9001">
        <v>61</v>
      </c>
      <c r="Q9001">
        <v>100.03333333333333</v>
      </c>
      <c r="R9001">
        <v>1</v>
      </c>
      <c r="S9001" t="b">
        <v>1</v>
      </c>
      <c r="T9001" t="b">
        <v>1</v>
      </c>
      <c r="U9001" t="b">
        <v>0</v>
      </c>
      <c r="V9001" t="s">
        <v>249</v>
      </c>
      <c r="W9001" t="s">
        <v>250</v>
      </c>
      <c r="X9001">
        <v>97323</v>
      </c>
      <c r="Y9001" t="s">
        <v>80</v>
      </c>
      <c r="Z9001" t="s">
        <v>3015</v>
      </c>
      <c r="AA9001">
        <v>25</v>
      </c>
      <c r="AB9001" t="s">
        <v>81</v>
      </c>
      <c r="AC9001">
        <v>2</v>
      </c>
      <c r="AD9001" t="s">
        <v>41</v>
      </c>
    </row>
    <row r="9002" spans="1:30" x14ac:dyDescent="0.25">
      <c r="A9002">
        <v>1420070054</v>
      </c>
      <c r="B9002" s="1">
        <v>9874</v>
      </c>
      <c r="C9002">
        <v>1</v>
      </c>
      <c r="D9002" s="1">
        <v>39133</v>
      </c>
      <c r="E9002">
        <v>14</v>
      </c>
      <c r="F9002" t="s">
        <v>140</v>
      </c>
      <c r="G9002">
        <v>14047</v>
      </c>
      <c r="H9002">
        <v>0</v>
      </c>
      <c r="M9002">
        <v>80.161643835616445</v>
      </c>
      <c r="N9002" t="s">
        <v>62</v>
      </c>
      <c r="O9002">
        <v>2007</v>
      </c>
      <c r="P9002">
        <v>14</v>
      </c>
      <c r="Q9002">
        <v>8.8333333333333339</v>
      </c>
      <c r="R9002">
        <v>1</v>
      </c>
      <c r="S9002" t="b">
        <v>1</v>
      </c>
      <c r="T9002" t="b">
        <v>1</v>
      </c>
      <c r="U9002" t="b">
        <v>0</v>
      </c>
      <c r="V9002" t="s">
        <v>63</v>
      </c>
      <c r="W9002" t="s">
        <v>64</v>
      </c>
      <c r="X9002">
        <v>97651</v>
      </c>
      <c r="Y9002" t="s">
        <v>65</v>
      </c>
      <c r="Z9002" t="s">
        <v>66</v>
      </c>
      <c r="AA9002">
        <v>101</v>
      </c>
      <c r="AB9002" t="s">
        <v>65</v>
      </c>
      <c r="AC9002">
        <v>100</v>
      </c>
      <c r="AD9002" t="s">
        <v>66</v>
      </c>
    </row>
    <row r="9003" spans="1:30" x14ac:dyDescent="0.25">
      <c r="A9003">
        <v>1420070055</v>
      </c>
      <c r="B9003" s="1">
        <v>20173</v>
      </c>
      <c r="C9003">
        <v>2</v>
      </c>
      <c r="D9003" s="1">
        <v>39255</v>
      </c>
      <c r="E9003">
        <v>14</v>
      </c>
      <c r="F9003" t="s">
        <v>140</v>
      </c>
      <c r="G9003">
        <v>14047</v>
      </c>
      <c r="H9003">
        <v>0</v>
      </c>
      <c r="M9003">
        <v>52.279452054794518</v>
      </c>
      <c r="N9003" t="s">
        <v>48</v>
      </c>
      <c r="O9003">
        <v>2007</v>
      </c>
      <c r="P9003">
        <v>14</v>
      </c>
      <c r="Q9003">
        <v>211.03333333333333</v>
      </c>
      <c r="R9003">
        <v>0</v>
      </c>
      <c r="S9003" t="b">
        <v>1</v>
      </c>
      <c r="T9003" t="b">
        <v>1</v>
      </c>
      <c r="U9003" t="b">
        <v>0</v>
      </c>
      <c r="V9003" t="s">
        <v>57</v>
      </c>
      <c r="W9003" t="s">
        <v>58</v>
      </c>
      <c r="X9003">
        <v>96633</v>
      </c>
      <c r="Y9003" t="s">
        <v>59</v>
      </c>
      <c r="Z9003" t="s">
        <v>60</v>
      </c>
      <c r="AA9003">
        <v>1</v>
      </c>
      <c r="AB9003" t="s">
        <v>60</v>
      </c>
      <c r="AC9003">
        <v>1</v>
      </c>
      <c r="AD9003" t="s">
        <v>60</v>
      </c>
    </row>
    <row r="9004" spans="1:30" x14ac:dyDescent="0.25">
      <c r="A9004">
        <v>1420070056</v>
      </c>
      <c r="B9004" s="1">
        <v>9132</v>
      </c>
      <c r="C9004">
        <v>2</v>
      </c>
      <c r="D9004" s="1">
        <v>39241</v>
      </c>
      <c r="E9004">
        <v>14</v>
      </c>
      <c r="F9004" t="s">
        <v>140</v>
      </c>
      <c r="G9004">
        <v>14047</v>
      </c>
      <c r="H9004">
        <v>0</v>
      </c>
      <c r="M9004">
        <v>82.490410958904107</v>
      </c>
      <c r="N9004" t="s">
        <v>62</v>
      </c>
      <c r="O9004">
        <v>2007</v>
      </c>
      <c r="P9004">
        <v>14</v>
      </c>
      <c r="Q9004">
        <v>31.4</v>
      </c>
      <c r="R9004">
        <v>1</v>
      </c>
      <c r="S9004" t="b">
        <v>1</v>
      </c>
      <c r="T9004" t="b">
        <v>1</v>
      </c>
      <c r="U9004" t="b">
        <v>0</v>
      </c>
      <c r="V9004" t="s">
        <v>249</v>
      </c>
      <c r="W9004" t="s">
        <v>250</v>
      </c>
      <c r="X9004">
        <v>97323</v>
      </c>
      <c r="Y9004" t="s">
        <v>80</v>
      </c>
      <c r="Z9004" t="s">
        <v>3015</v>
      </c>
      <c r="AA9004">
        <v>25</v>
      </c>
      <c r="AB9004" t="s">
        <v>81</v>
      </c>
      <c r="AC9004">
        <v>2</v>
      </c>
      <c r="AD9004" t="s">
        <v>41</v>
      </c>
    </row>
    <row r="9005" spans="1:30" x14ac:dyDescent="0.25">
      <c r="A9005">
        <v>6120070006</v>
      </c>
      <c r="B9005" s="1">
        <v>22367</v>
      </c>
      <c r="C9005">
        <v>1</v>
      </c>
      <c r="D9005" s="1">
        <v>39204</v>
      </c>
      <c r="E9005">
        <v>61</v>
      </c>
      <c r="F9005" t="s">
        <v>1490</v>
      </c>
      <c r="G9005">
        <v>61015</v>
      </c>
      <c r="H9005">
        <v>1</v>
      </c>
      <c r="I9005">
        <v>40428</v>
      </c>
      <c r="J9005">
        <v>97323</v>
      </c>
      <c r="K9005" t="s">
        <v>249</v>
      </c>
      <c r="L9005" t="s">
        <v>250</v>
      </c>
      <c r="M9005">
        <v>46.128767123287673</v>
      </c>
      <c r="N9005" t="s">
        <v>160</v>
      </c>
      <c r="O9005">
        <v>2007</v>
      </c>
      <c r="P9005">
        <v>61</v>
      </c>
      <c r="Q9005">
        <v>212.73333333333332</v>
      </c>
      <c r="R9005">
        <v>0</v>
      </c>
      <c r="S9005" t="b">
        <v>1</v>
      </c>
      <c r="T9005" t="b">
        <v>1</v>
      </c>
      <c r="U9005" t="b">
        <v>0</v>
      </c>
      <c r="V9005" t="s">
        <v>63</v>
      </c>
      <c r="W9005" t="s">
        <v>64</v>
      </c>
      <c r="X9005">
        <v>97651</v>
      </c>
      <c r="Y9005" t="s">
        <v>65</v>
      </c>
      <c r="Z9005" t="s">
        <v>66</v>
      </c>
      <c r="AA9005">
        <v>101</v>
      </c>
      <c r="AB9005" t="s">
        <v>65</v>
      </c>
      <c r="AC9005">
        <v>100</v>
      </c>
      <c r="AD9005" t="s">
        <v>66</v>
      </c>
    </row>
    <row r="9006" spans="1:30" x14ac:dyDescent="0.25">
      <c r="A9006">
        <v>6120070007</v>
      </c>
      <c r="B9006" s="1">
        <v>16403</v>
      </c>
      <c r="C9006">
        <v>1</v>
      </c>
      <c r="D9006" s="1">
        <v>39206</v>
      </c>
      <c r="E9006">
        <v>61</v>
      </c>
      <c r="F9006" t="s">
        <v>2027</v>
      </c>
      <c r="G9006">
        <v>61049</v>
      </c>
      <c r="H9006">
        <v>0</v>
      </c>
      <c r="M9006">
        <v>62.473972602739728</v>
      </c>
      <c r="N9006" t="s">
        <v>77</v>
      </c>
      <c r="O9006">
        <v>2007</v>
      </c>
      <c r="P9006">
        <v>61</v>
      </c>
      <c r="Q9006">
        <v>212.66666666666666</v>
      </c>
      <c r="R9006">
        <v>0</v>
      </c>
      <c r="S9006" t="b">
        <v>1</v>
      </c>
      <c r="T9006" t="b">
        <v>1</v>
      </c>
      <c r="U9006" t="b">
        <v>0</v>
      </c>
      <c r="V9006" t="s">
        <v>320</v>
      </c>
      <c r="W9006" t="s">
        <v>321</v>
      </c>
      <c r="X9006">
        <v>98233</v>
      </c>
      <c r="Y9006" t="s">
        <v>128</v>
      </c>
      <c r="Z9006" t="s">
        <v>3016</v>
      </c>
      <c r="AA9006">
        <v>20</v>
      </c>
      <c r="AB9006" t="s">
        <v>129</v>
      </c>
      <c r="AC9006">
        <v>2</v>
      </c>
      <c r="AD9006" t="s">
        <v>41</v>
      </c>
    </row>
    <row r="9007" spans="1:30" x14ac:dyDescent="0.25">
      <c r="A9007">
        <v>6120070008</v>
      </c>
      <c r="B9007" s="1">
        <v>12178</v>
      </c>
      <c r="C9007">
        <v>1</v>
      </c>
      <c r="D9007" s="1">
        <v>39142</v>
      </c>
      <c r="E9007">
        <v>61</v>
      </c>
      <c r="F9007" t="s">
        <v>1454</v>
      </c>
      <c r="G9007">
        <v>61508</v>
      </c>
      <c r="H9007">
        <v>0</v>
      </c>
      <c r="M9007">
        <v>73.873972602739727</v>
      </c>
      <c r="N9007" t="s">
        <v>36</v>
      </c>
      <c r="O9007">
        <v>2007</v>
      </c>
      <c r="P9007">
        <v>61</v>
      </c>
      <c r="Q9007">
        <v>19.733333333333334</v>
      </c>
      <c r="R9007">
        <v>1</v>
      </c>
      <c r="S9007" t="b">
        <v>1</v>
      </c>
      <c r="T9007" t="b">
        <v>1</v>
      </c>
      <c r="U9007" t="b">
        <v>0</v>
      </c>
      <c r="V9007" t="s">
        <v>218</v>
      </c>
      <c r="W9007" t="s">
        <v>219</v>
      </c>
      <c r="X9007">
        <v>96983</v>
      </c>
      <c r="Y9007" t="s">
        <v>2955</v>
      </c>
      <c r="Z9007" t="s">
        <v>228</v>
      </c>
      <c r="AA9007">
        <v>21</v>
      </c>
      <c r="AB9007" t="s">
        <v>228</v>
      </c>
      <c r="AC9007">
        <v>2</v>
      </c>
      <c r="AD9007" t="s">
        <v>41</v>
      </c>
    </row>
    <row r="9008" spans="1:30" x14ac:dyDescent="0.25">
      <c r="A9008">
        <v>6120070009</v>
      </c>
      <c r="B9008" s="1">
        <v>14175</v>
      </c>
      <c r="C9008">
        <v>1</v>
      </c>
      <c r="D9008" s="1">
        <v>39213</v>
      </c>
      <c r="E9008">
        <v>61</v>
      </c>
      <c r="F9008" t="s">
        <v>1648</v>
      </c>
      <c r="G9008">
        <v>61100</v>
      </c>
      <c r="H9008">
        <v>1</v>
      </c>
      <c r="I9008">
        <v>42349</v>
      </c>
      <c r="J9008">
        <v>96803</v>
      </c>
      <c r="K9008" t="s">
        <v>89</v>
      </c>
      <c r="L9008" t="s">
        <v>92</v>
      </c>
      <c r="M9008">
        <v>68.597260273972609</v>
      </c>
      <c r="N9008" t="s">
        <v>69</v>
      </c>
      <c r="O9008">
        <v>2007</v>
      </c>
      <c r="P9008">
        <v>61</v>
      </c>
      <c r="Q9008">
        <v>189.83333333333334</v>
      </c>
      <c r="R9008">
        <v>1</v>
      </c>
      <c r="S9008" t="b">
        <v>1</v>
      </c>
      <c r="T9008" t="b">
        <v>1</v>
      </c>
      <c r="U9008" t="b">
        <v>0</v>
      </c>
      <c r="V9008" t="s">
        <v>135</v>
      </c>
      <c r="W9008" t="s">
        <v>136</v>
      </c>
      <c r="X9008">
        <v>96913</v>
      </c>
      <c r="Y9008" t="s">
        <v>2946</v>
      </c>
      <c r="Z9008" t="s">
        <v>228</v>
      </c>
      <c r="AA9008">
        <v>21</v>
      </c>
      <c r="AB9008" t="s">
        <v>228</v>
      </c>
      <c r="AC9008">
        <v>2</v>
      </c>
      <c r="AD9008" t="s">
        <v>41</v>
      </c>
    </row>
    <row r="9009" spans="1:30" x14ac:dyDescent="0.25">
      <c r="A9009">
        <v>1420070057</v>
      </c>
      <c r="B9009" s="1">
        <v>9401</v>
      </c>
      <c r="C9009">
        <v>2</v>
      </c>
      <c r="D9009" s="1">
        <v>39205</v>
      </c>
      <c r="E9009">
        <v>14</v>
      </c>
      <c r="F9009" t="s">
        <v>139</v>
      </c>
      <c r="G9009">
        <v>14431</v>
      </c>
      <c r="H9009">
        <v>0</v>
      </c>
      <c r="M9009">
        <v>81.654794520547952</v>
      </c>
      <c r="N9009" t="s">
        <v>62</v>
      </c>
      <c r="O9009">
        <v>2007</v>
      </c>
      <c r="P9009">
        <v>14</v>
      </c>
      <c r="Q9009">
        <v>212.7</v>
      </c>
      <c r="R9009">
        <v>0</v>
      </c>
      <c r="S9009" t="b">
        <v>1</v>
      </c>
      <c r="T9009" t="b">
        <v>1</v>
      </c>
      <c r="U9009" t="b">
        <v>0</v>
      </c>
      <c r="V9009" t="s">
        <v>320</v>
      </c>
      <c r="W9009" t="s">
        <v>321</v>
      </c>
      <c r="X9009">
        <v>98233</v>
      </c>
      <c r="Y9009" t="s">
        <v>128</v>
      </c>
      <c r="Z9009" t="s">
        <v>3016</v>
      </c>
      <c r="AA9009">
        <v>20</v>
      </c>
      <c r="AB9009" t="s">
        <v>129</v>
      </c>
      <c r="AC9009">
        <v>2</v>
      </c>
      <c r="AD9009" t="s">
        <v>41</v>
      </c>
    </row>
    <row r="9010" spans="1:30" x14ac:dyDescent="0.25">
      <c r="A9010">
        <v>1420070058</v>
      </c>
      <c r="B9010" s="1">
        <v>9105</v>
      </c>
      <c r="C9010">
        <v>1</v>
      </c>
      <c r="D9010" s="1">
        <v>39216</v>
      </c>
      <c r="E9010">
        <v>14</v>
      </c>
      <c r="F9010" t="s">
        <v>67</v>
      </c>
      <c r="G9010">
        <v>14327</v>
      </c>
      <c r="H9010">
        <v>0</v>
      </c>
      <c r="M9010">
        <v>82.495890410958907</v>
      </c>
      <c r="N9010" t="s">
        <v>62</v>
      </c>
      <c r="O9010">
        <v>2007</v>
      </c>
      <c r="P9010">
        <v>14</v>
      </c>
      <c r="Q9010">
        <v>66.333333333333329</v>
      </c>
      <c r="R9010">
        <v>1</v>
      </c>
      <c r="S9010" t="b">
        <v>1</v>
      </c>
      <c r="T9010" t="b">
        <v>1</v>
      </c>
      <c r="U9010" t="b">
        <v>0</v>
      </c>
      <c r="V9010" t="s">
        <v>63</v>
      </c>
      <c r="W9010" t="s">
        <v>64</v>
      </c>
      <c r="X9010">
        <v>97651</v>
      </c>
      <c r="Y9010" t="s">
        <v>65</v>
      </c>
      <c r="Z9010" t="s">
        <v>66</v>
      </c>
      <c r="AA9010">
        <v>101</v>
      </c>
      <c r="AB9010" t="s">
        <v>65</v>
      </c>
      <c r="AC9010">
        <v>100</v>
      </c>
      <c r="AD9010" t="s">
        <v>66</v>
      </c>
    </row>
    <row r="9011" spans="1:30" x14ac:dyDescent="0.25">
      <c r="A9011">
        <v>1420070059</v>
      </c>
      <c r="B9011" s="1">
        <v>26416</v>
      </c>
      <c r="C9011">
        <v>1</v>
      </c>
      <c r="D9011" s="1">
        <v>39265</v>
      </c>
      <c r="E9011">
        <v>14</v>
      </c>
      <c r="F9011" t="s">
        <v>76</v>
      </c>
      <c r="G9011">
        <v>14118</v>
      </c>
      <c r="H9011">
        <v>0</v>
      </c>
      <c r="M9011">
        <v>35.202739726027396</v>
      </c>
      <c r="N9011" t="s">
        <v>117</v>
      </c>
      <c r="O9011">
        <v>2007</v>
      </c>
      <c r="P9011">
        <v>14</v>
      </c>
      <c r="Q9011">
        <v>16.666666666666668</v>
      </c>
      <c r="R9011">
        <v>1</v>
      </c>
      <c r="S9011" t="b">
        <v>1</v>
      </c>
      <c r="T9011" t="b">
        <v>1</v>
      </c>
      <c r="U9011" t="b">
        <v>0</v>
      </c>
      <c r="V9011" t="s">
        <v>895</v>
      </c>
      <c r="W9011" t="s">
        <v>896</v>
      </c>
      <c r="X9011">
        <v>98673</v>
      </c>
      <c r="Y9011" t="s">
        <v>73</v>
      </c>
      <c r="Z9011" t="s">
        <v>3014</v>
      </c>
      <c r="AA9011">
        <v>31</v>
      </c>
      <c r="AB9011" t="s">
        <v>74</v>
      </c>
      <c r="AC9011">
        <v>30</v>
      </c>
      <c r="AD9011" t="s">
        <v>75</v>
      </c>
    </row>
    <row r="9012" spans="1:30" x14ac:dyDescent="0.25">
      <c r="A9012">
        <v>1420070060</v>
      </c>
      <c r="B9012" s="1">
        <v>16515</v>
      </c>
      <c r="C9012">
        <v>2</v>
      </c>
      <c r="D9012" s="1">
        <v>39255</v>
      </c>
      <c r="E9012">
        <v>14</v>
      </c>
      <c r="F9012" t="s">
        <v>76</v>
      </c>
      <c r="G9012">
        <v>14118</v>
      </c>
      <c r="H9012">
        <v>0</v>
      </c>
      <c r="M9012">
        <v>62.301369863013697</v>
      </c>
      <c r="N9012" t="s">
        <v>77</v>
      </c>
      <c r="O9012">
        <v>2007</v>
      </c>
      <c r="P9012">
        <v>14</v>
      </c>
      <c r="Q9012">
        <v>211.03333333333333</v>
      </c>
      <c r="R9012">
        <v>0</v>
      </c>
      <c r="S9012" t="b">
        <v>1</v>
      </c>
      <c r="T9012" t="b">
        <v>1</v>
      </c>
      <c r="U9012" t="b">
        <v>0</v>
      </c>
      <c r="V9012" t="s">
        <v>63</v>
      </c>
      <c r="W9012" t="s">
        <v>64</v>
      </c>
      <c r="X9012">
        <v>97651</v>
      </c>
      <c r="Y9012" t="s">
        <v>65</v>
      </c>
      <c r="Z9012" t="s">
        <v>66</v>
      </c>
      <c r="AA9012">
        <v>101</v>
      </c>
      <c r="AB9012" t="s">
        <v>65</v>
      </c>
      <c r="AC9012">
        <v>100</v>
      </c>
      <c r="AD9012" t="s">
        <v>66</v>
      </c>
    </row>
    <row r="9013" spans="1:30" x14ac:dyDescent="0.25">
      <c r="A9013">
        <v>1420070061</v>
      </c>
      <c r="B9013" s="1">
        <v>10479</v>
      </c>
      <c r="C9013">
        <v>2</v>
      </c>
      <c r="D9013" s="1">
        <v>39239</v>
      </c>
      <c r="E9013">
        <v>14</v>
      </c>
      <c r="F9013" t="s">
        <v>342</v>
      </c>
      <c r="G9013">
        <v>14699</v>
      </c>
      <c r="H9013">
        <v>0</v>
      </c>
      <c r="M9013">
        <v>78.794520547945211</v>
      </c>
      <c r="N9013" t="s">
        <v>43</v>
      </c>
      <c r="O9013">
        <v>2007</v>
      </c>
      <c r="P9013">
        <v>14</v>
      </c>
      <c r="Q9013">
        <v>176.46666666666667</v>
      </c>
      <c r="R9013">
        <v>1</v>
      </c>
      <c r="S9013" t="b">
        <v>1</v>
      </c>
      <c r="T9013" t="b">
        <v>1</v>
      </c>
      <c r="U9013" t="b">
        <v>0</v>
      </c>
      <c r="V9013" t="s">
        <v>320</v>
      </c>
      <c r="W9013" t="s">
        <v>321</v>
      </c>
      <c r="X9013">
        <v>98233</v>
      </c>
      <c r="Y9013" t="s">
        <v>128</v>
      </c>
      <c r="Z9013" t="s">
        <v>3016</v>
      </c>
      <c r="AA9013">
        <v>20</v>
      </c>
      <c r="AB9013" t="s">
        <v>129</v>
      </c>
      <c r="AC9013">
        <v>2</v>
      </c>
      <c r="AD9013" t="s">
        <v>41</v>
      </c>
    </row>
    <row r="9014" spans="1:30" x14ac:dyDescent="0.25">
      <c r="A9014">
        <v>1420070062</v>
      </c>
      <c r="B9014" s="1">
        <v>11106</v>
      </c>
      <c r="C9014">
        <v>2</v>
      </c>
      <c r="D9014" s="1">
        <v>39198</v>
      </c>
      <c r="E9014">
        <v>14</v>
      </c>
      <c r="F9014" t="s">
        <v>647</v>
      </c>
      <c r="G9014">
        <v>14755</v>
      </c>
      <c r="H9014">
        <v>0</v>
      </c>
      <c r="M9014">
        <v>76.964383561643842</v>
      </c>
      <c r="N9014" t="s">
        <v>43</v>
      </c>
      <c r="O9014">
        <v>2007</v>
      </c>
      <c r="P9014">
        <v>14</v>
      </c>
      <c r="Q9014">
        <v>180.13333333333333</v>
      </c>
      <c r="R9014">
        <v>1</v>
      </c>
      <c r="S9014" t="b">
        <v>1</v>
      </c>
      <c r="T9014" t="b">
        <v>1</v>
      </c>
      <c r="U9014" t="b">
        <v>0</v>
      </c>
      <c r="V9014" t="s">
        <v>37</v>
      </c>
      <c r="W9014" t="s">
        <v>38</v>
      </c>
      <c r="X9014">
        <v>96993</v>
      </c>
      <c r="Y9014" t="s">
        <v>39</v>
      </c>
      <c r="Z9014" t="s">
        <v>40</v>
      </c>
      <c r="AA9014">
        <v>24</v>
      </c>
      <c r="AB9014" t="s">
        <v>40</v>
      </c>
      <c r="AC9014">
        <v>2</v>
      </c>
      <c r="AD9014" t="s">
        <v>41</v>
      </c>
    </row>
    <row r="9015" spans="1:30" x14ac:dyDescent="0.25">
      <c r="A9015">
        <v>1420070063</v>
      </c>
      <c r="B9015" s="1">
        <v>11216</v>
      </c>
      <c r="C9015">
        <v>1</v>
      </c>
      <c r="D9015" s="1">
        <v>39442</v>
      </c>
      <c r="E9015">
        <v>14</v>
      </c>
      <c r="F9015" t="s">
        <v>426</v>
      </c>
      <c r="G9015">
        <v>14625</v>
      </c>
      <c r="H9015">
        <v>0</v>
      </c>
      <c r="M9015">
        <v>77.331506849315062</v>
      </c>
      <c r="N9015" t="s">
        <v>43</v>
      </c>
      <c r="O9015">
        <v>2007</v>
      </c>
      <c r="P9015">
        <v>14</v>
      </c>
      <c r="Q9015">
        <v>72.2</v>
      </c>
      <c r="R9015">
        <v>1</v>
      </c>
      <c r="S9015" t="b">
        <v>1</v>
      </c>
      <c r="T9015" t="b">
        <v>1</v>
      </c>
      <c r="U9015" t="b">
        <v>0</v>
      </c>
      <c r="V9015" t="s">
        <v>285</v>
      </c>
      <c r="W9015" t="s">
        <v>286</v>
      </c>
      <c r="X9015">
        <v>96733</v>
      </c>
      <c r="Y9015" t="s">
        <v>287</v>
      </c>
      <c r="Z9015" t="s">
        <v>288</v>
      </c>
      <c r="AA9015">
        <v>23</v>
      </c>
      <c r="AB9015" t="s">
        <v>288</v>
      </c>
      <c r="AC9015">
        <v>2</v>
      </c>
      <c r="AD9015" t="s">
        <v>41</v>
      </c>
    </row>
    <row r="9016" spans="1:30" x14ac:dyDescent="0.25">
      <c r="A9016">
        <v>1420070064</v>
      </c>
      <c r="B9016" s="1">
        <v>13922</v>
      </c>
      <c r="C9016">
        <v>2</v>
      </c>
      <c r="D9016" s="1">
        <v>39192</v>
      </c>
      <c r="E9016">
        <v>14</v>
      </c>
      <c r="F9016" t="s">
        <v>466</v>
      </c>
      <c r="G9016">
        <v>14504</v>
      </c>
      <c r="H9016">
        <v>1</v>
      </c>
      <c r="I9016">
        <v>39741</v>
      </c>
      <c r="J9016">
        <v>96803</v>
      </c>
      <c r="K9016" t="s">
        <v>89</v>
      </c>
      <c r="L9016" t="s">
        <v>92</v>
      </c>
      <c r="M9016">
        <v>69.232876712328761</v>
      </c>
      <c r="N9016" t="s">
        <v>69</v>
      </c>
      <c r="O9016">
        <v>2007</v>
      </c>
      <c r="P9016">
        <v>14</v>
      </c>
      <c r="Q9016">
        <v>19.366666666666667</v>
      </c>
      <c r="R9016">
        <v>1</v>
      </c>
      <c r="S9016" t="b">
        <v>1</v>
      </c>
      <c r="T9016" t="b">
        <v>1</v>
      </c>
      <c r="U9016" t="b">
        <v>0</v>
      </c>
      <c r="V9016" t="s">
        <v>218</v>
      </c>
      <c r="W9016" t="s">
        <v>219</v>
      </c>
      <c r="X9016">
        <v>96983</v>
      </c>
      <c r="Y9016" t="s">
        <v>2955</v>
      </c>
      <c r="Z9016" t="s">
        <v>228</v>
      </c>
      <c r="AA9016">
        <v>21</v>
      </c>
      <c r="AB9016" t="s">
        <v>228</v>
      </c>
      <c r="AC9016">
        <v>2</v>
      </c>
      <c r="AD9016" t="s">
        <v>41</v>
      </c>
    </row>
    <row r="9017" spans="1:30" x14ac:dyDescent="0.25">
      <c r="A9017">
        <v>1420070065</v>
      </c>
      <c r="B9017" s="1">
        <v>15439</v>
      </c>
      <c r="C9017">
        <v>1</v>
      </c>
      <c r="D9017" s="1">
        <v>39351</v>
      </c>
      <c r="E9017">
        <v>14</v>
      </c>
      <c r="F9017" t="s">
        <v>227</v>
      </c>
      <c r="G9017">
        <v>14101</v>
      </c>
      <c r="H9017">
        <v>0</v>
      </c>
      <c r="M9017">
        <v>65.512328767123293</v>
      </c>
      <c r="N9017" t="s">
        <v>69</v>
      </c>
      <c r="O9017">
        <v>2007</v>
      </c>
      <c r="P9017">
        <v>14</v>
      </c>
      <c r="Q9017">
        <v>134.73333333333332</v>
      </c>
      <c r="R9017">
        <v>1</v>
      </c>
      <c r="S9017" t="b">
        <v>1</v>
      </c>
      <c r="T9017" t="b">
        <v>1</v>
      </c>
      <c r="U9017" t="b">
        <v>0</v>
      </c>
      <c r="V9017" t="s">
        <v>63</v>
      </c>
      <c r="W9017" t="s">
        <v>64</v>
      </c>
      <c r="X9017">
        <v>97651</v>
      </c>
      <c r="Y9017" t="s">
        <v>65</v>
      </c>
      <c r="Z9017" t="s">
        <v>66</v>
      </c>
      <c r="AA9017">
        <v>101</v>
      </c>
      <c r="AB9017" t="s">
        <v>65</v>
      </c>
      <c r="AC9017">
        <v>100</v>
      </c>
      <c r="AD9017" t="s">
        <v>66</v>
      </c>
    </row>
    <row r="9018" spans="1:30" x14ac:dyDescent="0.25">
      <c r="A9018">
        <v>1420070066</v>
      </c>
      <c r="B9018" s="1">
        <v>17640</v>
      </c>
      <c r="C9018">
        <v>1</v>
      </c>
      <c r="D9018" s="1">
        <v>39339</v>
      </c>
      <c r="E9018">
        <v>14</v>
      </c>
      <c r="F9018" t="s">
        <v>175</v>
      </c>
      <c r="G9018">
        <v>14271</v>
      </c>
      <c r="H9018">
        <v>0</v>
      </c>
      <c r="M9018">
        <v>59.449315068493149</v>
      </c>
      <c r="N9018" t="s">
        <v>30</v>
      </c>
      <c r="O9018">
        <v>2007</v>
      </c>
      <c r="P9018">
        <v>14</v>
      </c>
      <c r="Q9018">
        <v>155.19999999999999</v>
      </c>
      <c r="R9018">
        <v>1</v>
      </c>
      <c r="S9018" t="b">
        <v>1</v>
      </c>
      <c r="T9018" t="b">
        <v>1</v>
      </c>
      <c r="U9018" t="b">
        <v>0</v>
      </c>
      <c r="V9018" t="s">
        <v>63</v>
      </c>
      <c r="W9018" t="s">
        <v>64</v>
      </c>
      <c r="X9018">
        <v>97651</v>
      </c>
      <c r="Y9018" t="s">
        <v>65</v>
      </c>
      <c r="Z9018" t="s">
        <v>66</v>
      </c>
      <c r="AA9018">
        <v>101</v>
      </c>
      <c r="AB9018" t="s">
        <v>65</v>
      </c>
      <c r="AC9018">
        <v>100</v>
      </c>
      <c r="AD9018" t="s">
        <v>66</v>
      </c>
    </row>
    <row r="9019" spans="1:30" x14ac:dyDescent="0.25">
      <c r="A9019">
        <v>1420070067</v>
      </c>
      <c r="B9019" s="1">
        <v>21283</v>
      </c>
      <c r="C9019">
        <v>2</v>
      </c>
      <c r="D9019" s="1">
        <v>39310</v>
      </c>
      <c r="E9019">
        <v>14</v>
      </c>
      <c r="F9019" t="s">
        <v>76</v>
      </c>
      <c r="G9019">
        <v>14118</v>
      </c>
      <c r="H9019">
        <v>0</v>
      </c>
      <c r="M9019">
        <v>49.389041095890413</v>
      </c>
      <c r="N9019" t="s">
        <v>160</v>
      </c>
      <c r="O9019">
        <v>2007</v>
      </c>
      <c r="P9019">
        <v>14</v>
      </c>
      <c r="Q9019">
        <v>209.2</v>
      </c>
      <c r="R9019">
        <v>0</v>
      </c>
      <c r="S9019" t="b">
        <v>1</v>
      </c>
      <c r="T9019" t="b">
        <v>1</v>
      </c>
      <c r="U9019" t="b">
        <v>0</v>
      </c>
      <c r="V9019" t="s">
        <v>63</v>
      </c>
      <c r="W9019" t="s">
        <v>64</v>
      </c>
      <c r="X9019">
        <v>97651</v>
      </c>
      <c r="Y9019" t="s">
        <v>65</v>
      </c>
      <c r="Z9019" t="s">
        <v>66</v>
      </c>
      <c r="AA9019">
        <v>101</v>
      </c>
      <c r="AB9019" t="s">
        <v>65</v>
      </c>
      <c r="AC9019">
        <v>100</v>
      </c>
      <c r="AD9019" t="s">
        <v>66</v>
      </c>
    </row>
    <row r="9020" spans="1:30" x14ac:dyDescent="0.25">
      <c r="A9020">
        <v>1420070068</v>
      </c>
      <c r="B9020" s="1">
        <v>20107</v>
      </c>
      <c r="C9020">
        <v>1</v>
      </c>
      <c r="D9020" s="1">
        <v>39360</v>
      </c>
      <c r="E9020">
        <v>14</v>
      </c>
      <c r="F9020" t="s">
        <v>612</v>
      </c>
      <c r="G9020">
        <v>14688</v>
      </c>
      <c r="H9020">
        <v>0</v>
      </c>
      <c r="M9020">
        <v>52.747945205479454</v>
      </c>
      <c r="N9020" t="s">
        <v>48</v>
      </c>
      <c r="O9020">
        <v>2007</v>
      </c>
      <c r="P9020">
        <v>14</v>
      </c>
      <c r="Q9020">
        <v>207.53333333333333</v>
      </c>
      <c r="R9020">
        <v>0</v>
      </c>
      <c r="S9020" t="b">
        <v>1</v>
      </c>
      <c r="T9020" t="b">
        <v>1</v>
      </c>
      <c r="U9020" t="b">
        <v>0</v>
      </c>
      <c r="V9020" t="s">
        <v>173</v>
      </c>
      <c r="W9020" t="s">
        <v>174</v>
      </c>
      <c r="X9020">
        <v>97143</v>
      </c>
      <c r="Y9020" t="s">
        <v>2950</v>
      </c>
      <c r="Z9020" t="s">
        <v>209</v>
      </c>
      <c r="AA9020">
        <v>27</v>
      </c>
      <c r="AB9020" t="s">
        <v>209</v>
      </c>
      <c r="AC9020">
        <v>2</v>
      </c>
      <c r="AD9020" t="s">
        <v>41</v>
      </c>
    </row>
    <row r="9021" spans="1:30" x14ac:dyDescent="0.25">
      <c r="A9021">
        <v>1420070069</v>
      </c>
      <c r="B9021" s="1">
        <v>10889</v>
      </c>
      <c r="C9021">
        <v>2</v>
      </c>
      <c r="D9021" s="1">
        <v>39412</v>
      </c>
      <c r="E9021">
        <v>14</v>
      </c>
      <c r="F9021" t="s">
        <v>485</v>
      </c>
      <c r="G9021">
        <v>14754</v>
      </c>
      <c r="H9021">
        <v>0</v>
      </c>
      <c r="M9021">
        <v>78.145205479452059</v>
      </c>
      <c r="N9021" t="s">
        <v>43</v>
      </c>
      <c r="O9021">
        <v>2007</v>
      </c>
      <c r="P9021">
        <v>14</v>
      </c>
      <c r="Q9021">
        <v>38.133333333333333</v>
      </c>
      <c r="R9021">
        <v>1</v>
      </c>
      <c r="S9021" t="b">
        <v>1</v>
      </c>
      <c r="T9021" t="b">
        <v>1</v>
      </c>
      <c r="U9021" t="b">
        <v>0</v>
      </c>
      <c r="V9021" t="s">
        <v>249</v>
      </c>
      <c r="W9021" t="s">
        <v>250</v>
      </c>
      <c r="X9021">
        <v>97323</v>
      </c>
      <c r="Y9021" t="s">
        <v>80</v>
      </c>
      <c r="Z9021" t="s">
        <v>3015</v>
      </c>
      <c r="AA9021">
        <v>25</v>
      </c>
      <c r="AB9021" t="s">
        <v>81</v>
      </c>
      <c r="AC9021">
        <v>2</v>
      </c>
      <c r="AD9021" t="s">
        <v>41</v>
      </c>
    </row>
    <row r="9022" spans="1:30" x14ac:dyDescent="0.25">
      <c r="A9022">
        <v>1420070070</v>
      </c>
      <c r="B9022" s="1">
        <v>16195</v>
      </c>
      <c r="C9022">
        <v>2</v>
      </c>
      <c r="D9022" s="1">
        <v>39120</v>
      </c>
      <c r="E9022">
        <v>14</v>
      </c>
      <c r="F9022" t="s">
        <v>223</v>
      </c>
      <c r="G9022">
        <v>14076</v>
      </c>
      <c r="H9022">
        <v>0</v>
      </c>
      <c r="M9022">
        <v>62.80821917808219</v>
      </c>
      <c r="N9022" t="s">
        <v>77</v>
      </c>
      <c r="O9022">
        <v>2007</v>
      </c>
      <c r="P9022">
        <v>14</v>
      </c>
      <c r="Q9022">
        <v>76.966666666666669</v>
      </c>
      <c r="R9022">
        <v>1</v>
      </c>
      <c r="S9022" t="b">
        <v>1</v>
      </c>
      <c r="T9022" t="b">
        <v>1</v>
      </c>
      <c r="U9022" t="b">
        <v>0</v>
      </c>
      <c r="V9022" t="s">
        <v>63</v>
      </c>
      <c r="W9022" t="s">
        <v>64</v>
      </c>
      <c r="X9022">
        <v>97651</v>
      </c>
      <c r="Y9022" t="s">
        <v>65</v>
      </c>
      <c r="Z9022" t="s">
        <v>66</v>
      </c>
      <c r="AA9022">
        <v>101</v>
      </c>
      <c r="AB9022" t="s">
        <v>65</v>
      </c>
      <c r="AC9022">
        <v>100</v>
      </c>
      <c r="AD9022" t="s">
        <v>66</v>
      </c>
    </row>
    <row r="9023" spans="1:30" x14ac:dyDescent="0.25">
      <c r="A9023">
        <v>1420070072</v>
      </c>
      <c r="B9023" s="1">
        <v>13669</v>
      </c>
      <c r="C9023">
        <v>1</v>
      </c>
      <c r="D9023" s="1">
        <v>39273</v>
      </c>
      <c r="E9023">
        <v>14</v>
      </c>
      <c r="F9023" t="s">
        <v>76</v>
      </c>
      <c r="G9023">
        <v>14118</v>
      </c>
      <c r="H9023">
        <v>0</v>
      </c>
      <c r="M9023">
        <v>70.147945205479445</v>
      </c>
      <c r="N9023" t="s">
        <v>36</v>
      </c>
      <c r="O9023">
        <v>2007</v>
      </c>
      <c r="P9023">
        <v>14</v>
      </c>
      <c r="Q9023">
        <v>210.43333333333334</v>
      </c>
      <c r="R9023">
        <v>0</v>
      </c>
      <c r="S9023" t="b">
        <v>1</v>
      </c>
      <c r="T9023" t="b">
        <v>1</v>
      </c>
      <c r="U9023" t="b">
        <v>0</v>
      </c>
      <c r="V9023" t="s">
        <v>180</v>
      </c>
      <c r="W9023" t="s">
        <v>181</v>
      </c>
      <c r="X9023">
        <v>97613</v>
      </c>
      <c r="Y9023" t="s">
        <v>182</v>
      </c>
      <c r="Z9023" t="s">
        <v>183</v>
      </c>
      <c r="AA9023">
        <v>26</v>
      </c>
      <c r="AB9023" t="s">
        <v>183</v>
      </c>
      <c r="AC9023">
        <v>2</v>
      </c>
      <c r="AD9023" t="s">
        <v>41</v>
      </c>
    </row>
    <row r="9024" spans="1:30" x14ac:dyDescent="0.25">
      <c r="A9024">
        <v>1420070073</v>
      </c>
      <c r="B9024" s="1">
        <v>10606</v>
      </c>
      <c r="C9024">
        <v>1</v>
      </c>
      <c r="D9024" s="1">
        <v>39385</v>
      </c>
      <c r="E9024">
        <v>14</v>
      </c>
      <c r="F9024" t="s">
        <v>262</v>
      </c>
      <c r="G9024">
        <v>14258</v>
      </c>
      <c r="H9024">
        <v>1</v>
      </c>
      <c r="I9024">
        <v>43728</v>
      </c>
      <c r="J9024">
        <v>98613</v>
      </c>
      <c r="K9024" t="s">
        <v>150</v>
      </c>
      <c r="L9024" t="s">
        <v>151</v>
      </c>
      <c r="M9024">
        <v>78.846575342465755</v>
      </c>
      <c r="N9024" t="s">
        <v>43</v>
      </c>
      <c r="O9024">
        <v>2007</v>
      </c>
      <c r="P9024">
        <v>14</v>
      </c>
      <c r="Q9024">
        <v>146.73333333333332</v>
      </c>
      <c r="R9024">
        <v>1</v>
      </c>
      <c r="S9024" t="b">
        <v>1</v>
      </c>
      <c r="T9024" t="b">
        <v>1</v>
      </c>
      <c r="U9024" t="b">
        <v>0</v>
      </c>
      <c r="V9024" t="s">
        <v>417</v>
      </c>
      <c r="W9024" t="s">
        <v>669</v>
      </c>
      <c r="X9024">
        <v>99833</v>
      </c>
      <c r="Y9024" t="s">
        <v>103</v>
      </c>
      <c r="Z9024" t="s">
        <v>3013</v>
      </c>
      <c r="AA9024">
        <v>6</v>
      </c>
      <c r="AB9024" t="s">
        <v>52</v>
      </c>
      <c r="AC9024">
        <v>6</v>
      </c>
      <c r="AD9024" t="s">
        <v>52</v>
      </c>
    </row>
    <row r="9025" spans="1:30" x14ac:dyDescent="0.25">
      <c r="A9025">
        <v>1420070074</v>
      </c>
      <c r="B9025" s="1">
        <v>17836</v>
      </c>
      <c r="C9025">
        <v>1</v>
      </c>
      <c r="D9025" s="1">
        <v>39106</v>
      </c>
      <c r="E9025">
        <v>14</v>
      </c>
      <c r="F9025" t="s">
        <v>214</v>
      </c>
      <c r="G9025">
        <v>14408</v>
      </c>
      <c r="H9025">
        <v>0</v>
      </c>
      <c r="M9025">
        <v>58.273972602739725</v>
      </c>
      <c r="N9025" t="s">
        <v>30</v>
      </c>
      <c r="O9025">
        <v>2007</v>
      </c>
      <c r="P9025">
        <v>14</v>
      </c>
      <c r="Q9025">
        <v>216</v>
      </c>
      <c r="R9025">
        <v>0</v>
      </c>
      <c r="S9025" t="b">
        <v>1</v>
      </c>
      <c r="T9025" t="b">
        <v>1</v>
      </c>
      <c r="U9025" t="b">
        <v>0</v>
      </c>
      <c r="V9025" t="s">
        <v>63</v>
      </c>
      <c r="W9025" t="s">
        <v>64</v>
      </c>
      <c r="X9025">
        <v>97651</v>
      </c>
      <c r="Y9025" t="s">
        <v>65</v>
      </c>
      <c r="Z9025" t="s">
        <v>66</v>
      </c>
      <c r="AA9025">
        <v>101</v>
      </c>
      <c r="AB9025" t="s">
        <v>65</v>
      </c>
      <c r="AC9025">
        <v>100</v>
      </c>
      <c r="AD9025" t="s">
        <v>66</v>
      </c>
    </row>
    <row r="9026" spans="1:30" x14ac:dyDescent="0.25">
      <c r="A9026">
        <v>5020060361</v>
      </c>
      <c r="B9026" s="1">
        <v>15137</v>
      </c>
      <c r="C9026">
        <v>1</v>
      </c>
      <c r="D9026" s="1">
        <v>38718</v>
      </c>
      <c r="E9026">
        <v>50</v>
      </c>
      <c r="F9026" t="s">
        <v>1196</v>
      </c>
      <c r="G9026">
        <v>50403</v>
      </c>
      <c r="H9026">
        <v>0</v>
      </c>
      <c r="M9026">
        <v>64.605479452054794</v>
      </c>
      <c r="N9026" t="e">
        <v>#N/A</v>
      </c>
      <c r="O9026">
        <v>2006</v>
      </c>
      <c r="P9026">
        <v>50</v>
      </c>
      <c r="Q9026">
        <v>152.30000000000001</v>
      </c>
      <c r="R9026">
        <v>1</v>
      </c>
      <c r="S9026" t="b">
        <v>0</v>
      </c>
      <c r="T9026" t="b">
        <v>0</v>
      </c>
      <c r="U9026" t="b">
        <v>0</v>
      </c>
      <c r="V9026" t="s">
        <v>126</v>
      </c>
      <c r="W9026" t="s">
        <v>127</v>
      </c>
      <c r="X9026">
        <v>98233</v>
      </c>
      <c r="Y9026" t="s">
        <v>128</v>
      </c>
      <c r="Z9026" t="s">
        <v>3016</v>
      </c>
      <c r="AA9026">
        <v>20</v>
      </c>
      <c r="AB9026" t="s">
        <v>129</v>
      </c>
      <c r="AC9026">
        <v>2</v>
      </c>
      <c r="AD9026" t="s">
        <v>41</v>
      </c>
    </row>
    <row r="9027" spans="1:30" x14ac:dyDescent="0.25">
      <c r="A9027">
        <v>1420060431</v>
      </c>
      <c r="B9027" s="1">
        <v>7126</v>
      </c>
      <c r="C9027">
        <v>1</v>
      </c>
      <c r="D9027" s="1">
        <v>38763</v>
      </c>
      <c r="E9027">
        <v>14</v>
      </c>
      <c r="F9027" t="s">
        <v>29</v>
      </c>
      <c r="G9027">
        <v>14333</v>
      </c>
      <c r="H9027">
        <v>0</v>
      </c>
      <c r="M9027">
        <v>86.676712328767124</v>
      </c>
      <c r="N9027" t="s">
        <v>122</v>
      </c>
      <c r="O9027">
        <v>2006</v>
      </c>
      <c r="P9027">
        <v>14</v>
      </c>
      <c r="Q9027">
        <v>35.9</v>
      </c>
      <c r="R9027">
        <v>1</v>
      </c>
      <c r="S9027" t="b">
        <v>1</v>
      </c>
      <c r="T9027" t="b">
        <v>1</v>
      </c>
      <c r="U9027" t="b">
        <v>0</v>
      </c>
      <c r="V9027" t="s">
        <v>285</v>
      </c>
      <c r="W9027" t="s">
        <v>286</v>
      </c>
      <c r="X9027">
        <v>96733</v>
      </c>
      <c r="Y9027" t="s">
        <v>287</v>
      </c>
      <c r="Z9027" t="s">
        <v>288</v>
      </c>
      <c r="AA9027">
        <v>23</v>
      </c>
      <c r="AB9027" t="s">
        <v>288</v>
      </c>
      <c r="AC9027">
        <v>2</v>
      </c>
      <c r="AD9027" t="s">
        <v>41</v>
      </c>
    </row>
    <row r="9028" spans="1:30" x14ac:dyDescent="0.25">
      <c r="A9028">
        <v>5020000015</v>
      </c>
      <c r="B9028" s="1">
        <v>5303</v>
      </c>
      <c r="C9028">
        <v>2</v>
      </c>
      <c r="D9028" s="1">
        <v>36830</v>
      </c>
      <c r="E9028">
        <v>50</v>
      </c>
      <c r="F9028" t="s">
        <v>943</v>
      </c>
      <c r="G9028">
        <v>50129</v>
      </c>
      <c r="H9028">
        <v>0</v>
      </c>
      <c r="M9028">
        <v>86.37534246575342</v>
      </c>
      <c r="N9028" t="s">
        <v>122</v>
      </c>
      <c r="O9028">
        <v>2000</v>
      </c>
      <c r="P9028">
        <v>50</v>
      </c>
      <c r="Q9028">
        <v>85.733333333333334</v>
      </c>
      <c r="R9028">
        <v>1</v>
      </c>
      <c r="S9028" t="b">
        <v>1</v>
      </c>
      <c r="T9028" t="b">
        <v>1</v>
      </c>
      <c r="U9028" t="b">
        <v>0</v>
      </c>
      <c r="V9028" t="s">
        <v>626</v>
      </c>
      <c r="W9028" t="s">
        <v>627</v>
      </c>
      <c r="X9028">
        <v>95913</v>
      </c>
      <c r="Y9028" t="s">
        <v>2944</v>
      </c>
      <c r="Z9028" t="s">
        <v>166</v>
      </c>
      <c r="AA9028">
        <v>28</v>
      </c>
      <c r="AB9028" t="s">
        <v>166</v>
      </c>
      <c r="AC9028">
        <v>2</v>
      </c>
      <c r="AD9028" t="s">
        <v>41</v>
      </c>
    </row>
    <row r="9029" spans="1:30" x14ac:dyDescent="0.25">
      <c r="A9029">
        <v>6120050183</v>
      </c>
      <c r="B9029" s="1">
        <v>8089</v>
      </c>
      <c r="C9029">
        <v>2</v>
      </c>
      <c r="D9029" s="1">
        <v>38569</v>
      </c>
      <c r="E9029">
        <v>61</v>
      </c>
      <c r="F9029" t="s">
        <v>1477</v>
      </c>
      <c r="G9029">
        <v>61214</v>
      </c>
      <c r="H9029">
        <v>0</v>
      </c>
      <c r="M9029">
        <v>83.506849315068493</v>
      </c>
      <c r="N9029" t="s">
        <v>62</v>
      </c>
      <c r="O9029">
        <v>2005</v>
      </c>
      <c r="P9029">
        <v>61</v>
      </c>
      <c r="Q9029">
        <v>83.833333333333329</v>
      </c>
      <c r="R9029">
        <v>1</v>
      </c>
      <c r="S9029" t="b">
        <v>1</v>
      </c>
      <c r="T9029" t="b">
        <v>1</v>
      </c>
      <c r="U9029" t="b">
        <v>0</v>
      </c>
      <c r="V9029" t="s">
        <v>682</v>
      </c>
      <c r="W9029" t="s">
        <v>683</v>
      </c>
      <c r="X9029">
        <v>99893</v>
      </c>
      <c r="Y9029" t="s">
        <v>2941</v>
      </c>
      <c r="Z9029" t="s">
        <v>3013</v>
      </c>
      <c r="AA9029">
        <v>6</v>
      </c>
      <c r="AB9029" t="s">
        <v>52</v>
      </c>
      <c r="AC9029">
        <v>6</v>
      </c>
      <c r="AD9029" t="s">
        <v>52</v>
      </c>
    </row>
    <row r="9030" spans="1:30" x14ac:dyDescent="0.25">
      <c r="A9030">
        <v>1419970357</v>
      </c>
      <c r="B9030" s="1">
        <v>23710</v>
      </c>
      <c r="C9030">
        <v>1</v>
      </c>
      <c r="D9030" s="1">
        <v>35653</v>
      </c>
      <c r="E9030">
        <v>14</v>
      </c>
      <c r="F9030" t="s">
        <v>76</v>
      </c>
      <c r="G9030">
        <v>14118</v>
      </c>
      <c r="H9030">
        <v>0</v>
      </c>
      <c r="M9030">
        <v>32.720547945205482</v>
      </c>
      <c r="N9030" t="s">
        <v>56</v>
      </c>
      <c r="O9030">
        <v>1997</v>
      </c>
      <c r="P9030">
        <v>14</v>
      </c>
      <c r="Q9030">
        <v>331.1</v>
      </c>
      <c r="R9030">
        <v>0</v>
      </c>
      <c r="S9030" t="b">
        <v>1</v>
      </c>
      <c r="T9030" t="b">
        <v>1</v>
      </c>
      <c r="U9030" t="b">
        <v>0</v>
      </c>
      <c r="V9030" t="s">
        <v>403</v>
      </c>
      <c r="W9030" t="s">
        <v>404</v>
      </c>
      <c r="X9030">
        <v>95913</v>
      </c>
      <c r="Y9030" t="s">
        <v>2944</v>
      </c>
      <c r="Z9030" t="s">
        <v>166</v>
      </c>
      <c r="AA9030">
        <v>28</v>
      </c>
      <c r="AB9030" t="s">
        <v>166</v>
      </c>
      <c r="AC9030">
        <v>2</v>
      </c>
      <c r="AD9030" t="s">
        <v>41</v>
      </c>
    </row>
    <row r="9031" spans="1:30" x14ac:dyDescent="0.25">
      <c r="A9031">
        <v>1419980387</v>
      </c>
      <c r="B9031" s="1">
        <v>4690</v>
      </c>
      <c r="C9031">
        <v>2</v>
      </c>
      <c r="D9031" s="1">
        <v>36012</v>
      </c>
      <c r="E9031">
        <v>14</v>
      </c>
      <c r="F9031" t="s">
        <v>186</v>
      </c>
      <c r="G9031">
        <v>14257</v>
      </c>
      <c r="H9031">
        <v>0</v>
      </c>
      <c r="M9031">
        <v>85.813698630136983</v>
      </c>
      <c r="N9031" t="s">
        <v>122</v>
      </c>
      <c r="O9031">
        <v>1998</v>
      </c>
      <c r="P9031">
        <v>14</v>
      </c>
      <c r="Q9031">
        <v>57.166666666666664</v>
      </c>
      <c r="R9031">
        <v>1</v>
      </c>
      <c r="S9031" t="b">
        <v>1</v>
      </c>
      <c r="T9031" t="b">
        <v>1</v>
      </c>
      <c r="U9031" t="b">
        <v>0</v>
      </c>
      <c r="V9031" t="s">
        <v>63</v>
      </c>
      <c r="W9031" t="s">
        <v>64</v>
      </c>
      <c r="X9031">
        <v>97651</v>
      </c>
      <c r="Y9031" t="s">
        <v>65</v>
      </c>
      <c r="Z9031" t="s">
        <v>66</v>
      </c>
      <c r="AA9031">
        <v>101</v>
      </c>
      <c r="AB9031" t="s">
        <v>65</v>
      </c>
      <c r="AC9031">
        <v>100</v>
      </c>
      <c r="AD9031" t="s">
        <v>66</v>
      </c>
    </row>
    <row r="9032" spans="1:30" x14ac:dyDescent="0.25">
      <c r="A9032">
        <v>1419990409</v>
      </c>
      <c r="B9032" s="1">
        <v>6564</v>
      </c>
      <c r="C9032">
        <v>1</v>
      </c>
      <c r="D9032" s="1">
        <v>36220</v>
      </c>
      <c r="E9032">
        <v>14</v>
      </c>
      <c r="F9032" t="s">
        <v>76</v>
      </c>
      <c r="G9032">
        <v>14118</v>
      </c>
      <c r="H9032">
        <v>0</v>
      </c>
      <c r="M9032">
        <v>81.249315068493146</v>
      </c>
      <c r="N9032" t="s">
        <v>62</v>
      </c>
      <c r="O9032">
        <v>1999</v>
      </c>
      <c r="P9032">
        <v>14</v>
      </c>
      <c r="Q9032">
        <v>14.133333333333333</v>
      </c>
      <c r="R9032">
        <v>1</v>
      </c>
      <c r="S9032" t="b">
        <v>1</v>
      </c>
      <c r="T9032" t="b">
        <v>1</v>
      </c>
      <c r="U9032" t="b">
        <v>0</v>
      </c>
      <c r="V9032" t="s">
        <v>63</v>
      </c>
      <c r="W9032" t="s">
        <v>64</v>
      </c>
      <c r="X9032">
        <v>97651</v>
      </c>
      <c r="Y9032" t="s">
        <v>65</v>
      </c>
      <c r="Z9032" t="s">
        <v>66</v>
      </c>
      <c r="AA9032">
        <v>101</v>
      </c>
      <c r="AB9032" t="s">
        <v>65</v>
      </c>
      <c r="AC9032">
        <v>100</v>
      </c>
      <c r="AD9032" t="s">
        <v>66</v>
      </c>
    </row>
    <row r="9033" spans="1:30" x14ac:dyDescent="0.25">
      <c r="A9033">
        <v>1419990410</v>
      </c>
      <c r="B9033" s="1">
        <v>11181</v>
      </c>
      <c r="C9033">
        <v>2</v>
      </c>
      <c r="D9033" s="1">
        <v>36453</v>
      </c>
      <c r="E9033">
        <v>14</v>
      </c>
      <c r="F9033" t="s">
        <v>76</v>
      </c>
      <c r="G9033">
        <v>14118</v>
      </c>
      <c r="H9033">
        <v>0</v>
      </c>
      <c r="M9033">
        <v>69.238356164383561</v>
      </c>
      <c r="N9033" t="s">
        <v>69</v>
      </c>
      <c r="O9033">
        <v>1999</v>
      </c>
      <c r="P9033">
        <v>14</v>
      </c>
      <c r="Q9033">
        <v>304.43333333333334</v>
      </c>
      <c r="R9033">
        <v>0</v>
      </c>
      <c r="S9033" t="b">
        <v>1</v>
      </c>
      <c r="T9033" t="b">
        <v>1</v>
      </c>
      <c r="U9033" t="b">
        <v>0</v>
      </c>
      <c r="V9033" t="s">
        <v>63</v>
      </c>
      <c r="W9033" t="s">
        <v>64</v>
      </c>
      <c r="X9033">
        <v>97651</v>
      </c>
      <c r="Y9033" t="s">
        <v>65</v>
      </c>
      <c r="Z9033" t="s">
        <v>66</v>
      </c>
      <c r="AA9033">
        <v>101</v>
      </c>
      <c r="AB9033" t="s">
        <v>65</v>
      </c>
      <c r="AC9033">
        <v>100</v>
      </c>
      <c r="AD9033" t="s">
        <v>66</v>
      </c>
    </row>
    <row r="9034" spans="1:30" x14ac:dyDescent="0.25">
      <c r="A9034">
        <v>1419990411</v>
      </c>
      <c r="B9034" s="1">
        <v>7234</v>
      </c>
      <c r="C9034">
        <v>2</v>
      </c>
      <c r="D9034" s="1">
        <v>36454</v>
      </c>
      <c r="E9034">
        <v>14</v>
      </c>
      <c r="F9034" t="s">
        <v>94</v>
      </c>
      <c r="G9034">
        <v>14437</v>
      </c>
      <c r="H9034">
        <v>0</v>
      </c>
      <c r="M9034">
        <v>80.054794520547944</v>
      </c>
      <c r="N9034" t="s">
        <v>62</v>
      </c>
      <c r="O9034">
        <v>1999</v>
      </c>
      <c r="P9034">
        <v>14</v>
      </c>
      <c r="Q9034">
        <v>92.033333333333331</v>
      </c>
      <c r="R9034">
        <v>1</v>
      </c>
      <c r="S9034" t="b">
        <v>1</v>
      </c>
      <c r="T9034" t="b">
        <v>1</v>
      </c>
      <c r="U9034" t="b">
        <v>0</v>
      </c>
      <c r="V9034" t="s">
        <v>190</v>
      </c>
      <c r="W9034" t="s">
        <v>191</v>
      </c>
      <c r="X9034">
        <v>99503</v>
      </c>
      <c r="Y9034" t="s">
        <v>192</v>
      </c>
      <c r="Z9034" t="s">
        <v>3018</v>
      </c>
      <c r="AA9034">
        <v>42</v>
      </c>
      <c r="AB9034" t="s">
        <v>86</v>
      </c>
      <c r="AC9034">
        <v>4</v>
      </c>
      <c r="AD9034" t="s">
        <v>87</v>
      </c>
    </row>
    <row r="9035" spans="1:30" x14ac:dyDescent="0.25">
      <c r="A9035">
        <v>1420000385</v>
      </c>
      <c r="B9035" s="1">
        <v>9362</v>
      </c>
      <c r="C9035">
        <v>1</v>
      </c>
      <c r="D9035" s="1">
        <v>36648</v>
      </c>
      <c r="E9035">
        <v>14</v>
      </c>
      <c r="F9035" t="s">
        <v>76</v>
      </c>
      <c r="G9035">
        <v>14118</v>
      </c>
      <c r="H9035">
        <v>0</v>
      </c>
      <c r="M9035">
        <v>74.756164383561639</v>
      </c>
      <c r="N9035" t="s">
        <v>36</v>
      </c>
      <c r="O9035">
        <v>2000</v>
      </c>
      <c r="P9035">
        <v>14</v>
      </c>
      <c r="Q9035">
        <v>203.26666666666668</v>
      </c>
      <c r="R9035">
        <v>1</v>
      </c>
      <c r="S9035" t="b">
        <v>1</v>
      </c>
      <c r="T9035" t="b">
        <v>1</v>
      </c>
      <c r="U9035" t="b">
        <v>0</v>
      </c>
      <c r="V9035" t="s">
        <v>63</v>
      </c>
      <c r="W9035" t="s">
        <v>64</v>
      </c>
      <c r="X9035">
        <v>97651</v>
      </c>
      <c r="Y9035" t="s">
        <v>65</v>
      </c>
      <c r="Z9035" t="s">
        <v>66</v>
      </c>
      <c r="AA9035">
        <v>101</v>
      </c>
      <c r="AB9035" t="s">
        <v>65</v>
      </c>
      <c r="AC9035">
        <v>100</v>
      </c>
      <c r="AD9035" t="s">
        <v>66</v>
      </c>
    </row>
    <row r="9036" spans="1:30" x14ac:dyDescent="0.25">
      <c r="A9036">
        <v>1420000386</v>
      </c>
      <c r="B9036" s="1">
        <v>3632</v>
      </c>
      <c r="C9036">
        <v>2</v>
      </c>
      <c r="D9036" s="1">
        <v>36770</v>
      </c>
      <c r="E9036">
        <v>14</v>
      </c>
      <c r="F9036" t="s">
        <v>76</v>
      </c>
      <c r="G9036">
        <v>14118</v>
      </c>
      <c r="H9036">
        <v>0</v>
      </c>
      <c r="M9036">
        <v>90.789041095890411</v>
      </c>
      <c r="N9036" t="s">
        <v>157</v>
      </c>
      <c r="O9036">
        <v>2000</v>
      </c>
      <c r="P9036">
        <v>14</v>
      </c>
      <c r="Q9036">
        <v>41.133333333333333</v>
      </c>
      <c r="R9036">
        <v>1</v>
      </c>
      <c r="S9036" t="b">
        <v>1</v>
      </c>
      <c r="T9036" t="b">
        <v>1</v>
      </c>
      <c r="U9036" t="b">
        <v>0</v>
      </c>
      <c r="V9036" t="s">
        <v>63</v>
      </c>
      <c r="W9036" t="s">
        <v>64</v>
      </c>
      <c r="X9036">
        <v>97651</v>
      </c>
      <c r="Y9036" t="s">
        <v>65</v>
      </c>
      <c r="Z9036" t="s">
        <v>66</v>
      </c>
      <c r="AA9036">
        <v>101</v>
      </c>
      <c r="AB9036" t="s">
        <v>65</v>
      </c>
      <c r="AC9036">
        <v>100</v>
      </c>
      <c r="AD9036" t="s">
        <v>66</v>
      </c>
    </row>
    <row r="9037" spans="1:30" x14ac:dyDescent="0.25">
      <c r="A9037">
        <v>1420070075</v>
      </c>
      <c r="B9037" s="1">
        <v>11354</v>
      </c>
      <c r="C9037">
        <v>2</v>
      </c>
      <c r="D9037" s="1">
        <v>39192</v>
      </c>
      <c r="E9037">
        <v>14</v>
      </c>
      <c r="F9037" t="s">
        <v>76</v>
      </c>
      <c r="G9037">
        <v>14118</v>
      </c>
      <c r="H9037">
        <v>0</v>
      </c>
      <c r="M9037">
        <v>76.268493150684932</v>
      </c>
      <c r="N9037" t="s">
        <v>43</v>
      </c>
      <c r="O9037">
        <v>2007</v>
      </c>
      <c r="P9037">
        <v>14</v>
      </c>
      <c r="Q9037">
        <v>213.13333333333333</v>
      </c>
      <c r="R9037">
        <v>0</v>
      </c>
      <c r="S9037" t="b">
        <v>1</v>
      </c>
      <c r="T9037" t="b">
        <v>1</v>
      </c>
      <c r="U9037" t="b">
        <v>0</v>
      </c>
      <c r="V9037" t="s">
        <v>63</v>
      </c>
      <c r="W9037" t="s">
        <v>64</v>
      </c>
      <c r="X9037">
        <v>97651</v>
      </c>
      <c r="Y9037" t="s">
        <v>65</v>
      </c>
      <c r="Z9037" t="s">
        <v>66</v>
      </c>
      <c r="AA9037">
        <v>101</v>
      </c>
      <c r="AB9037" t="s">
        <v>65</v>
      </c>
      <c r="AC9037">
        <v>100</v>
      </c>
      <c r="AD9037" t="s">
        <v>66</v>
      </c>
    </row>
    <row r="9038" spans="1:30" x14ac:dyDescent="0.25">
      <c r="A9038">
        <v>1420070076</v>
      </c>
      <c r="B9038" s="1">
        <v>12493</v>
      </c>
      <c r="C9038">
        <v>1</v>
      </c>
      <c r="D9038" s="1">
        <v>39234</v>
      </c>
      <c r="E9038">
        <v>14</v>
      </c>
      <c r="F9038" t="s">
        <v>155</v>
      </c>
      <c r="G9038">
        <v>14738</v>
      </c>
      <c r="H9038">
        <v>0</v>
      </c>
      <c r="M9038">
        <v>73.263013698630132</v>
      </c>
      <c r="N9038" t="s">
        <v>36</v>
      </c>
      <c r="O9038">
        <v>2007</v>
      </c>
      <c r="P9038">
        <v>14</v>
      </c>
      <c r="Q9038">
        <v>65.666666666666671</v>
      </c>
      <c r="R9038">
        <v>1</v>
      </c>
      <c r="S9038" t="b">
        <v>1</v>
      </c>
      <c r="T9038" t="b">
        <v>1</v>
      </c>
      <c r="U9038" t="b">
        <v>0</v>
      </c>
      <c r="V9038" t="s">
        <v>63</v>
      </c>
      <c r="W9038" t="s">
        <v>64</v>
      </c>
      <c r="X9038">
        <v>97651</v>
      </c>
      <c r="Y9038" t="s">
        <v>65</v>
      </c>
      <c r="Z9038" t="s">
        <v>66</v>
      </c>
      <c r="AA9038">
        <v>101</v>
      </c>
      <c r="AB9038" t="s">
        <v>65</v>
      </c>
      <c r="AC9038">
        <v>100</v>
      </c>
      <c r="AD9038" t="s">
        <v>66</v>
      </c>
    </row>
    <row r="9039" spans="1:30" x14ac:dyDescent="0.25">
      <c r="A9039">
        <v>1420070077</v>
      </c>
      <c r="B9039" s="1">
        <v>12493</v>
      </c>
      <c r="C9039">
        <v>1</v>
      </c>
      <c r="D9039" s="1">
        <v>39267</v>
      </c>
      <c r="E9039">
        <v>14</v>
      </c>
      <c r="F9039" t="s">
        <v>155</v>
      </c>
      <c r="G9039">
        <v>14738</v>
      </c>
      <c r="H9039">
        <v>0</v>
      </c>
      <c r="M9039">
        <v>73.353424657534248</v>
      </c>
      <c r="N9039" t="s">
        <v>36</v>
      </c>
      <c r="O9039">
        <v>2007</v>
      </c>
      <c r="P9039">
        <v>14</v>
      </c>
      <c r="Q9039">
        <v>64.566666666666663</v>
      </c>
      <c r="R9039">
        <v>1</v>
      </c>
      <c r="S9039" t="b">
        <v>1</v>
      </c>
      <c r="T9039" t="b">
        <v>1</v>
      </c>
      <c r="U9039" t="b">
        <v>0</v>
      </c>
      <c r="V9039" t="s">
        <v>691</v>
      </c>
      <c r="W9039" t="s">
        <v>692</v>
      </c>
      <c r="X9039">
        <v>99803</v>
      </c>
      <c r="Y9039" t="s">
        <v>51</v>
      </c>
      <c r="Z9039" t="s">
        <v>3013</v>
      </c>
      <c r="AA9039">
        <v>6</v>
      </c>
      <c r="AB9039" t="s">
        <v>52</v>
      </c>
      <c r="AC9039">
        <v>6</v>
      </c>
      <c r="AD9039" t="s">
        <v>52</v>
      </c>
    </row>
    <row r="9040" spans="1:30" x14ac:dyDescent="0.25">
      <c r="A9040">
        <v>1420070078</v>
      </c>
      <c r="B9040" s="1">
        <v>9465</v>
      </c>
      <c r="C9040">
        <v>1</v>
      </c>
      <c r="D9040" s="1">
        <v>39357</v>
      </c>
      <c r="E9040">
        <v>14</v>
      </c>
      <c r="F9040" t="s">
        <v>82</v>
      </c>
      <c r="G9040">
        <v>14341</v>
      </c>
      <c r="H9040">
        <v>0</v>
      </c>
      <c r="M9040">
        <v>81.895890410958899</v>
      </c>
      <c r="N9040" t="s">
        <v>62</v>
      </c>
      <c r="O9040">
        <v>2007</v>
      </c>
      <c r="P9040">
        <v>14</v>
      </c>
      <c r="Q9040">
        <v>2.8666666666666667</v>
      </c>
      <c r="R9040">
        <v>1</v>
      </c>
      <c r="S9040" t="b">
        <v>1</v>
      </c>
      <c r="T9040" t="b">
        <v>1</v>
      </c>
      <c r="U9040" t="b">
        <v>0</v>
      </c>
      <c r="V9040" t="s">
        <v>1732</v>
      </c>
      <c r="W9040" t="s">
        <v>1733</v>
      </c>
      <c r="X9040">
        <v>99453</v>
      </c>
      <c r="Y9040" t="s">
        <v>107</v>
      </c>
      <c r="Z9040" t="s">
        <v>108</v>
      </c>
      <c r="AA9040">
        <v>7</v>
      </c>
      <c r="AB9040" t="s">
        <v>108</v>
      </c>
      <c r="AC9040">
        <v>7</v>
      </c>
      <c r="AD9040" t="s">
        <v>108</v>
      </c>
    </row>
    <row r="9041" spans="1:30" x14ac:dyDescent="0.25">
      <c r="A9041">
        <v>1420070079</v>
      </c>
      <c r="B9041" s="1">
        <v>19192</v>
      </c>
      <c r="C9041">
        <v>1</v>
      </c>
      <c r="D9041" s="1">
        <v>39161</v>
      </c>
      <c r="E9041">
        <v>14</v>
      </c>
      <c r="F9041" t="s">
        <v>76</v>
      </c>
      <c r="G9041">
        <v>14118</v>
      </c>
      <c r="H9041">
        <v>0</v>
      </c>
      <c r="M9041">
        <v>54.709589041095889</v>
      </c>
      <c r="N9041" t="s">
        <v>48</v>
      </c>
      <c r="O9041">
        <v>2007</v>
      </c>
      <c r="P9041">
        <v>14</v>
      </c>
      <c r="Q9041">
        <v>214.16666666666666</v>
      </c>
      <c r="R9041">
        <v>0</v>
      </c>
      <c r="S9041" t="b">
        <v>1</v>
      </c>
      <c r="T9041" t="b">
        <v>1</v>
      </c>
      <c r="U9041" t="b">
        <v>0</v>
      </c>
      <c r="V9041" t="s">
        <v>653</v>
      </c>
      <c r="W9041" t="s">
        <v>654</v>
      </c>
      <c r="X9041">
        <v>98233</v>
      </c>
      <c r="Y9041" t="s">
        <v>128</v>
      </c>
      <c r="Z9041" t="s">
        <v>3016</v>
      </c>
      <c r="AA9041">
        <v>20</v>
      </c>
      <c r="AB9041" t="s">
        <v>129</v>
      </c>
      <c r="AC9041">
        <v>2</v>
      </c>
      <c r="AD9041" t="s">
        <v>41</v>
      </c>
    </row>
    <row r="9042" spans="1:30" x14ac:dyDescent="0.25">
      <c r="A9042">
        <v>1420070080</v>
      </c>
      <c r="B9042" s="1">
        <v>24130</v>
      </c>
      <c r="C9042">
        <v>2</v>
      </c>
      <c r="D9042" s="1">
        <v>39127</v>
      </c>
      <c r="E9042">
        <v>14</v>
      </c>
      <c r="F9042" t="s">
        <v>176</v>
      </c>
      <c r="G9042">
        <v>14530</v>
      </c>
      <c r="H9042">
        <v>0</v>
      </c>
      <c r="M9042">
        <v>41.087671232876716</v>
      </c>
      <c r="N9042" t="s">
        <v>148</v>
      </c>
      <c r="O9042">
        <v>2007</v>
      </c>
      <c r="P9042">
        <v>14</v>
      </c>
      <c r="Q9042">
        <v>215.3</v>
      </c>
      <c r="R9042">
        <v>0</v>
      </c>
      <c r="S9042" t="b">
        <v>1</v>
      </c>
      <c r="T9042" t="b">
        <v>1</v>
      </c>
      <c r="U9042" t="b">
        <v>0</v>
      </c>
      <c r="V9042" t="s">
        <v>83</v>
      </c>
      <c r="W9042" t="s">
        <v>84</v>
      </c>
      <c r="X9042">
        <v>99623</v>
      </c>
      <c r="Y9042" t="s">
        <v>85</v>
      </c>
      <c r="Z9042" t="s">
        <v>84</v>
      </c>
      <c r="AA9042">
        <v>42</v>
      </c>
      <c r="AB9042" t="s">
        <v>86</v>
      </c>
      <c r="AC9042">
        <v>4</v>
      </c>
      <c r="AD9042" t="s">
        <v>87</v>
      </c>
    </row>
    <row r="9043" spans="1:30" x14ac:dyDescent="0.25">
      <c r="A9043">
        <v>1420070081</v>
      </c>
      <c r="B9043" s="1">
        <v>10881</v>
      </c>
      <c r="C9043">
        <v>1</v>
      </c>
      <c r="D9043" s="1">
        <v>39248</v>
      </c>
      <c r="E9043">
        <v>14</v>
      </c>
      <c r="F9043" t="s">
        <v>224</v>
      </c>
      <c r="G9043">
        <v>14623</v>
      </c>
      <c r="H9043">
        <v>1</v>
      </c>
      <c r="I9043">
        <v>42191</v>
      </c>
      <c r="J9043">
        <v>97613</v>
      </c>
      <c r="K9043" t="s">
        <v>180</v>
      </c>
      <c r="L9043" t="s">
        <v>181</v>
      </c>
      <c r="M9043">
        <v>77.717808219178082</v>
      </c>
      <c r="N9043" t="s">
        <v>43</v>
      </c>
      <c r="O9043">
        <v>2007</v>
      </c>
      <c r="P9043">
        <v>14</v>
      </c>
      <c r="Q9043">
        <v>103.96666666666667</v>
      </c>
      <c r="R9043">
        <v>1</v>
      </c>
      <c r="S9043" t="b">
        <v>1</v>
      </c>
      <c r="T9043" t="b">
        <v>1</v>
      </c>
      <c r="U9043" t="b">
        <v>0</v>
      </c>
      <c r="V9043" t="s">
        <v>63</v>
      </c>
      <c r="W9043" t="s">
        <v>64</v>
      </c>
      <c r="X9043">
        <v>97651</v>
      </c>
      <c r="Y9043" t="s">
        <v>65</v>
      </c>
      <c r="Z9043" t="s">
        <v>66</v>
      </c>
      <c r="AA9043">
        <v>101</v>
      </c>
      <c r="AB9043" t="s">
        <v>65</v>
      </c>
      <c r="AC9043">
        <v>100</v>
      </c>
      <c r="AD9043" t="s">
        <v>66</v>
      </c>
    </row>
    <row r="9044" spans="1:30" x14ac:dyDescent="0.25">
      <c r="A9044">
        <v>1420070082</v>
      </c>
      <c r="B9044" s="1">
        <v>12560</v>
      </c>
      <c r="C9044">
        <v>1</v>
      </c>
      <c r="D9044" s="1">
        <v>39244</v>
      </c>
      <c r="E9044">
        <v>14</v>
      </c>
      <c r="F9044" t="s">
        <v>221</v>
      </c>
      <c r="G9044">
        <v>14377</v>
      </c>
      <c r="H9044">
        <v>0</v>
      </c>
      <c r="M9044">
        <v>73.106849315068487</v>
      </c>
      <c r="N9044" t="s">
        <v>36</v>
      </c>
      <c r="O9044">
        <v>2007</v>
      </c>
      <c r="P9044">
        <v>14</v>
      </c>
      <c r="Q9044">
        <v>3.9666666666666668</v>
      </c>
      <c r="R9044">
        <v>1</v>
      </c>
      <c r="S9044" t="b">
        <v>1</v>
      </c>
      <c r="T9044" t="b">
        <v>1</v>
      </c>
      <c r="U9044" t="b">
        <v>0</v>
      </c>
      <c r="V9044" t="s">
        <v>249</v>
      </c>
      <c r="W9044" t="s">
        <v>250</v>
      </c>
      <c r="X9044">
        <v>97323</v>
      </c>
      <c r="Y9044" t="s">
        <v>80</v>
      </c>
      <c r="Z9044" t="s">
        <v>3015</v>
      </c>
      <c r="AA9044">
        <v>25</v>
      </c>
      <c r="AB9044" t="s">
        <v>81</v>
      </c>
      <c r="AC9044">
        <v>2</v>
      </c>
      <c r="AD9044" t="s">
        <v>41</v>
      </c>
    </row>
    <row r="9045" spans="1:30" x14ac:dyDescent="0.25">
      <c r="A9045">
        <v>1420070083</v>
      </c>
      <c r="B9045" s="1">
        <v>9334</v>
      </c>
      <c r="C9045">
        <v>1</v>
      </c>
      <c r="D9045" s="1">
        <v>39241</v>
      </c>
      <c r="E9045">
        <v>14</v>
      </c>
      <c r="F9045" t="s">
        <v>652</v>
      </c>
      <c r="G9045">
        <v>14354</v>
      </c>
      <c r="H9045">
        <v>0</v>
      </c>
      <c r="M9045">
        <v>81.936986301369856</v>
      </c>
      <c r="N9045" t="s">
        <v>62</v>
      </c>
      <c r="O9045">
        <v>2007</v>
      </c>
      <c r="P9045">
        <v>14</v>
      </c>
      <c r="Q9045">
        <v>4.333333333333333</v>
      </c>
      <c r="R9045">
        <v>1</v>
      </c>
      <c r="S9045" t="b">
        <v>1</v>
      </c>
      <c r="T9045" t="b">
        <v>1</v>
      </c>
      <c r="U9045" t="b">
        <v>0</v>
      </c>
      <c r="V9045" t="s">
        <v>1505</v>
      </c>
      <c r="W9045" t="s">
        <v>2972</v>
      </c>
      <c r="X9045">
        <v>98053</v>
      </c>
      <c r="Y9045" t="s">
        <v>266</v>
      </c>
      <c r="Z9045" t="s">
        <v>267</v>
      </c>
      <c r="AA9045">
        <v>35</v>
      </c>
      <c r="AB9045" t="s">
        <v>267</v>
      </c>
      <c r="AC9045">
        <v>35</v>
      </c>
      <c r="AD9045" t="s">
        <v>267</v>
      </c>
    </row>
    <row r="9046" spans="1:30" x14ac:dyDescent="0.25">
      <c r="A9046">
        <v>1420070084</v>
      </c>
      <c r="B9046" s="1">
        <v>5338</v>
      </c>
      <c r="C9046">
        <v>2</v>
      </c>
      <c r="D9046" s="1">
        <v>39351</v>
      </c>
      <c r="E9046">
        <v>14</v>
      </c>
      <c r="F9046" t="s">
        <v>331</v>
      </c>
      <c r="G9046">
        <v>14164</v>
      </c>
      <c r="H9046">
        <v>0</v>
      </c>
      <c r="M9046">
        <v>93.186301369863017</v>
      </c>
      <c r="N9046" t="s">
        <v>157</v>
      </c>
      <c r="O9046">
        <v>2007</v>
      </c>
      <c r="P9046">
        <v>14</v>
      </c>
      <c r="Q9046">
        <v>8.0666666666666664</v>
      </c>
      <c r="R9046">
        <v>1</v>
      </c>
      <c r="S9046" t="b">
        <v>1</v>
      </c>
      <c r="T9046" t="b">
        <v>1</v>
      </c>
      <c r="U9046" t="b">
        <v>0</v>
      </c>
      <c r="V9046" t="s">
        <v>285</v>
      </c>
      <c r="W9046" t="s">
        <v>286</v>
      </c>
      <c r="X9046">
        <v>96733</v>
      </c>
      <c r="Y9046" t="s">
        <v>287</v>
      </c>
      <c r="Z9046" t="s">
        <v>288</v>
      </c>
      <c r="AA9046">
        <v>23</v>
      </c>
      <c r="AB9046" t="s">
        <v>288</v>
      </c>
      <c r="AC9046">
        <v>2</v>
      </c>
      <c r="AD9046" t="s">
        <v>41</v>
      </c>
    </row>
    <row r="9047" spans="1:30" x14ac:dyDescent="0.25">
      <c r="A9047">
        <v>1420070085</v>
      </c>
      <c r="B9047" s="1">
        <v>9423</v>
      </c>
      <c r="C9047">
        <v>2</v>
      </c>
      <c r="D9047" s="1">
        <v>39183</v>
      </c>
      <c r="E9047">
        <v>14</v>
      </c>
      <c r="F9047" t="s">
        <v>261</v>
      </c>
      <c r="G9047">
        <v>14410</v>
      </c>
      <c r="H9047">
        <v>1</v>
      </c>
      <c r="I9047">
        <v>39702</v>
      </c>
      <c r="J9047">
        <v>98613</v>
      </c>
      <c r="K9047" t="s">
        <v>150</v>
      </c>
      <c r="L9047" t="s">
        <v>151</v>
      </c>
      <c r="M9047">
        <v>81.534246575342465</v>
      </c>
      <c r="N9047" t="s">
        <v>62</v>
      </c>
      <c r="O9047">
        <v>2007</v>
      </c>
      <c r="P9047">
        <v>14</v>
      </c>
      <c r="Q9047">
        <v>18.233333333333334</v>
      </c>
      <c r="R9047">
        <v>1</v>
      </c>
      <c r="S9047" t="b">
        <v>1</v>
      </c>
      <c r="T9047" t="b">
        <v>1</v>
      </c>
      <c r="U9047" t="b">
        <v>0</v>
      </c>
      <c r="V9047" t="s">
        <v>706</v>
      </c>
      <c r="W9047" t="s">
        <v>707</v>
      </c>
      <c r="X9047">
        <v>99893</v>
      </c>
      <c r="Y9047" t="s">
        <v>2941</v>
      </c>
      <c r="Z9047" t="s">
        <v>3013</v>
      </c>
      <c r="AA9047">
        <v>6</v>
      </c>
      <c r="AB9047" t="s">
        <v>52</v>
      </c>
      <c r="AC9047">
        <v>6</v>
      </c>
      <c r="AD9047" t="s">
        <v>52</v>
      </c>
    </row>
    <row r="9048" spans="1:30" x14ac:dyDescent="0.25">
      <c r="A9048">
        <v>1420070086</v>
      </c>
      <c r="B9048" s="1">
        <v>16169</v>
      </c>
      <c r="C9048">
        <v>2</v>
      </c>
      <c r="D9048" s="1">
        <v>39141</v>
      </c>
      <c r="E9048">
        <v>14</v>
      </c>
      <c r="F9048" t="s">
        <v>197</v>
      </c>
      <c r="G9048">
        <v>14366</v>
      </c>
      <c r="H9048">
        <v>0</v>
      </c>
      <c r="M9048">
        <v>62.936986301369863</v>
      </c>
      <c r="N9048" t="s">
        <v>77</v>
      </c>
      <c r="O9048">
        <v>2007</v>
      </c>
      <c r="P9048">
        <v>14</v>
      </c>
      <c r="Q9048">
        <v>123.6</v>
      </c>
      <c r="R9048">
        <v>1</v>
      </c>
      <c r="S9048" t="b">
        <v>1</v>
      </c>
      <c r="T9048" t="b">
        <v>1</v>
      </c>
      <c r="U9048" t="b">
        <v>0</v>
      </c>
      <c r="V9048" t="s">
        <v>63</v>
      </c>
      <c r="W9048" t="s">
        <v>64</v>
      </c>
      <c r="X9048">
        <v>97651</v>
      </c>
      <c r="Y9048" t="s">
        <v>65</v>
      </c>
      <c r="Z9048" t="s">
        <v>66</v>
      </c>
      <c r="AA9048">
        <v>101</v>
      </c>
      <c r="AB9048" t="s">
        <v>65</v>
      </c>
      <c r="AC9048">
        <v>100</v>
      </c>
      <c r="AD9048" t="s">
        <v>66</v>
      </c>
    </row>
    <row r="9049" spans="1:30" x14ac:dyDescent="0.25">
      <c r="A9049">
        <v>1420070087</v>
      </c>
      <c r="B9049" s="1">
        <v>8959</v>
      </c>
      <c r="C9049">
        <v>1</v>
      </c>
      <c r="D9049" s="1">
        <v>39196</v>
      </c>
      <c r="E9049">
        <v>14</v>
      </c>
      <c r="F9049" t="s">
        <v>229</v>
      </c>
      <c r="G9049">
        <v>14092</v>
      </c>
      <c r="H9049">
        <v>0</v>
      </c>
      <c r="M9049">
        <v>82.841095890410955</v>
      </c>
      <c r="N9049" t="s">
        <v>62</v>
      </c>
      <c r="O9049">
        <v>2007</v>
      </c>
      <c r="P9049">
        <v>14</v>
      </c>
      <c r="Q9049">
        <v>33.833333333333336</v>
      </c>
      <c r="R9049">
        <v>1</v>
      </c>
      <c r="S9049" t="b">
        <v>1</v>
      </c>
      <c r="T9049" t="b">
        <v>1</v>
      </c>
      <c r="U9049" t="b">
        <v>0</v>
      </c>
      <c r="V9049" t="s">
        <v>332</v>
      </c>
      <c r="W9049" t="s">
        <v>333</v>
      </c>
      <c r="X9049">
        <v>99873</v>
      </c>
      <c r="Y9049" t="s">
        <v>2958</v>
      </c>
      <c r="Z9049" t="s">
        <v>3013</v>
      </c>
      <c r="AA9049">
        <v>5</v>
      </c>
      <c r="AB9049" t="s">
        <v>807</v>
      </c>
      <c r="AC9049">
        <v>5</v>
      </c>
      <c r="AD9049" t="s">
        <v>807</v>
      </c>
    </row>
    <row r="9050" spans="1:30" x14ac:dyDescent="0.25">
      <c r="A9050">
        <v>1420070088</v>
      </c>
      <c r="B9050" s="1">
        <v>23060</v>
      </c>
      <c r="C9050">
        <v>2</v>
      </c>
      <c r="D9050" s="1">
        <v>39248</v>
      </c>
      <c r="E9050">
        <v>14</v>
      </c>
      <c r="F9050" t="s">
        <v>420</v>
      </c>
      <c r="G9050">
        <v>14098</v>
      </c>
      <c r="H9050">
        <v>0</v>
      </c>
      <c r="M9050">
        <v>44.350684931506848</v>
      </c>
      <c r="N9050" t="s">
        <v>148</v>
      </c>
      <c r="O9050">
        <v>2007</v>
      </c>
      <c r="P9050">
        <v>14</v>
      </c>
      <c r="Q9050">
        <v>211.26666666666668</v>
      </c>
      <c r="R9050">
        <v>0</v>
      </c>
      <c r="S9050" t="b">
        <v>1</v>
      </c>
      <c r="T9050" t="b">
        <v>1</v>
      </c>
      <c r="U9050" t="b">
        <v>0</v>
      </c>
      <c r="V9050" t="s">
        <v>320</v>
      </c>
      <c r="W9050" t="s">
        <v>321</v>
      </c>
      <c r="X9050">
        <v>98233</v>
      </c>
      <c r="Y9050" t="s">
        <v>128</v>
      </c>
      <c r="Z9050" t="s">
        <v>3016</v>
      </c>
      <c r="AA9050">
        <v>20</v>
      </c>
      <c r="AB9050" t="s">
        <v>129</v>
      </c>
      <c r="AC9050">
        <v>2</v>
      </c>
      <c r="AD9050" t="s">
        <v>41</v>
      </c>
    </row>
    <row r="9051" spans="1:30" x14ac:dyDescent="0.25">
      <c r="A9051">
        <v>1420070089</v>
      </c>
      <c r="B9051" s="1">
        <v>18508</v>
      </c>
      <c r="C9051">
        <v>1</v>
      </c>
      <c r="D9051" s="1">
        <v>39283</v>
      </c>
      <c r="E9051">
        <v>14</v>
      </c>
      <c r="F9051" t="s">
        <v>435</v>
      </c>
      <c r="G9051">
        <v>14221</v>
      </c>
      <c r="H9051">
        <v>0</v>
      </c>
      <c r="M9051">
        <v>56.917808219178085</v>
      </c>
      <c r="N9051" t="s">
        <v>30</v>
      </c>
      <c r="O9051">
        <v>2007</v>
      </c>
      <c r="P9051">
        <v>14</v>
      </c>
      <c r="Q9051">
        <v>144.16666666666666</v>
      </c>
      <c r="R9051">
        <v>1</v>
      </c>
      <c r="S9051" t="b">
        <v>1</v>
      </c>
      <c r="T9051" t="b">
        <v>1</v>
      </c>
      <c r="U9051" t="b">
        <v>0</v>
      </c>
      <c r="V9051" t="s">
        <v>89</v>
      </c>
      <c r="W9051" t="s">
        <v>90</v>
      </c>
      <c r="X9051">
        <v>96803</v>
      </c>
      <c r="Y9051" t="s">
        <v>91</v>
      </c>
      <c r="Z9051" t="s">
        <v>92</v>
      </c>
      <c r="AA9051">
        <v>22</v>
      </c>
      <c r="AB9051" t="s">
        <v>92</v>
      </c>
      <c r="AC9051">
        <v>2</v>
      </c>
      <c r="AD9051" t="s">
        <v>41</v>
      </c>
    </row>
    <row r="9052" spans="1:30" x14ac:dyDescent="0.25">
      <c r="A9052">
        <v>1420000387</v>
      </c>
      <c r="B9052" s="1">
        <v>17112</v>
      </c>
      <c r="C9052">
        <v>1</v>
      </c>
      <c r="D9052" s="1">
        <v>36659</v>
      </c>
      <c r="E9052">
        <v>14</v>
      </c>
      <c r="F9052" t="s">
        <v>600</v>
      </c>
      <c r="G9052">
        <v>14090</v>
      </c>
      <c r="H9052">
        <v>0</v>
      </c>
      <c r="M9052">
        <v>53.553424657534244</v>
      </c>
      <c r="N9052" t="s">
        <v>48</v>
      </c>
      <c r="O9052">
        <v>2000</v>
      </c>
      <c r="P9052">
        <v>14</v>
      </c>
      <c r="Q9052">
        <v>186.83333333333334</v>
      </c>
      <c r="R9052">
        <v>1</v>
      </c>
      <c r="S9052" t="b">
        <v>1</v>
      </c>
      <c r="T9052" t="b">
        <v>1</v>
      </c>
      <c r="U9052" t="b">
        <v>0</v>
      </c>
      <c r="V9052" t="s">
        <v>63</v>
      </c>
      <c r="W9052" t="s">
        <v>64</v>
      </c>
      <c r="X9052">
        <v>97651</v>
      </c>
      <c r="Y9052" t="s">
        <v>65</v>
      </c>
      <c r="Z9052" t="s">
        <v>66</v>
      </c>
      <c r="AA9052">
        <v>101</v>
      </c>
      <c r="AB9052" t="s">
        <v>65</v>
      </c>
      <c r="AC9052">
        <v>100</v>
      </c>
      <c r="AD9052" t="s">
        <v>66</v>
      </c>
    </row>
    <row r="9053" spans="1:30" x14ac:dyDescent="0.25">
      <c r="A9053">
        <v>6120060174</v>
      </c>
      <c r="B9053" s="1">
        <v>17664</v>
      </c>
      <c r="C9053">
        <v>1</v>
      </c>
      <c r="D9053" s="1">
        <v>38992</v>
      </c>
      <c r="E9053">
        <v>61</v>
      </c>
      <c r="F9053" t="s">
        <v>1614</v>
      </c>
      <c r="G9053">
        <v>61097</v>
      </c>
      <c r="H9053">
        <v>0</v>
      </c>
      <c r="M9053">
        <v>58.43287671232877</v>
      </c>
      <c r="N9053" t="s">
        <v>30</v>
      </c>
      <c r="O9053">
        <v>2006</v>
      </c>
      <c r="P9053">
        <v>61</v>
      </c>
      <c r="Q9053">
        <v>219.8</v>
      </c>
      <c r="R9053">
        <v>0</v>
      </c>
      <c r="S9053" t="b">
        <v>1</v>
      </c>
      <c r="T9053" t="b">
        <v>1</v>
      </c>
      <c r="U9053" t="b">
        <v>0</v>
      </c>
      <c r="V9053" t="s">
        <v>320</v>
      </c>
      <c r="W9053" t="s">
        <v>321</v>
      </c>
      <c r="X9053">
        <v>98233</v>
      </c>
      <c r="Y9053" t="s">
        <v>128</v>
      </c>
      <c r="Z9053" t="s">
        <v>3016</v>
      </c>
      <c r="AA9053">
        <v>20</v>
      </c>
      <c r="AB9053" t="s">
        <v>129</v>
      </c>
      <c r="AC9053">
        <v>2</v>
      </c>
      <c r="AD9053" t="s">
        <v>41</v>
      </c>
    </row>
    <row r="9054" spans="1:30" x14ac:dyDescent="0.25">
      <c r="A9054">
        <v>1420060432</v>
      </c>
      <c r="B9054" s="1">
        <v>6917</v>
      </c>
      <c r="C9054">
        <v>1</v>
      </c>
      <c r="D9054" s="1">
        <v>38819</v>
      </c>
      <c r="E9054">
        <v>14</v>
      </c>
      <c r="F9054" t="s">
        <v>224</v>
      </c>
      <c r="G9054">
        <v>14623</v>
      </c>
      <c r="H9054">
        <v>0</v>
      </c>
      <c r="M9054">
        <v>87.402739726027391</v>
      </c>
      <c r="N9054" t="s">
        <v>122</v>
      </c>
      <c r="O9054">
        <v>2006</v>
      </c>
      <c r="P9054">
        <v>14</v>
      </c>
      <c r="Q9054">
        <v>98.7</v>
      </c>
      <c r="R9054">
        <v>1</v>
      </c>
      <c r="S9054" t="b">
        <v>1</v>
      </c>
      <c r="T9054" t="b">
        <v>1</v>
      </c>
      <c r="U9054" t="b">
        <v>0</v>
      </c>
      <c r="V9054" t="s">
        <v>563</v>
      </c>
      <c r="W9054" t="s">
        <v>564</v>
      </c>
      <c r="X9054">
        <v>98311</v>
      </c>
      <c r="Y9054" t="s">
        <v>560</v>
      </c>
      <c r="Z9054" t="s">
        <v>3022</v>
      </c>
      <c r="AA9054">
        <v>102</v>
      </c>
      <c r="AB9054" t="s">
        <v>560</v>
      </c>
      <c r="AC9054">
        <v>100</v>
      </c>
      <c r="AD9054" t="s">
        <v>66</v>
      </c>
    </row>
    <row r="9055" spans="1:30" x14ac:dyDescent="0.25">
      <c r="A9055">
        <v>6120060175</v>
      </c>
      <c r="B9055" s="1">
        <v>18180</v>
      </c>
      <c r="C9055">
        <v>2</v>
      </c>
      <c r="D9055" s="1">
        <v>39069</v>
      </c>
      <c r="E9055">
        <v>61</v>
      </c>
      <c r="F9055" t="s">
        <v>1446</v>
      </c>
      <c r="G9055">
        <v>61169</v>
      </c>
      <c r="H9055">
        <v>0</v>
      </c>
      <c r="M9055">
        <v>57.230136986301368</v>
      </c>
      <c r="N9055" t="s">
        <v>30</v>
      </c>
      <c r="O9055">
        <v>2006</v>
      </c>
      <c r="P9055">
        <v>61</v>
      </c>
      <c r="Q9055">
        <v>217.23333333333332</v>
      </c>
      <c r="R9055">
        <v>0</v>
      </c>
      <c r="S9055" t="b">
        <v>1</v>
      </c>
      <c r="T9055" t="b">
        <v>1</v>
      </c>
      <c r="U9055" t="b">
        <v>0</v>
      </c>
      <c r="V9055" t="s">
        <v>861</v>
      </c>
      <c r="W9055" t="s">
        <v>862</v>
      </c>
      <c r="X9055">
        <v>98311</v>
      </c>
      <c r="Y9055" t="s">
        <v>560</v>
      </c>
      <c r="Z9055" t="s">
        <v>3022</v>
      </c>
      <c r="AA9055">
        <v>102</v>
      </c>
      <c r="AB9055" t="s">
        <v>560</v>
      </c>
      <c r="AC9055">
        <v>100</v>
      </c>
      <c r="AD9055" t="s">
        <v>66</v>
      </c>
    </row>
    <row r="9056" spans="1:30" x14ac:dyDescent="0.25">
      <c r="A9056">
        <v>1420060433</v>
      </c>
      <c r="B9056" s="1">
        <v>11184</v>
      </c>
      <c r="C9056">
        <v>1</v>
      </c>
      <c r="D9056" s="1">
        <v>39027</v>
      </c>
      <c r="E9056">
        <v>14</v>
      </c>
      <c r="F9056" t="s">
        <v>364</v>
      </c>
      <c r="G9056">
        <v>14739</v>
      </c>
      <c r="H9056">
        <v>0</v>
      </c>
      <c r="M9056">
        <v>76.282191780821918</v>
      </c>
      <c r="N9056" t="s">
        <v>43</v>
      </c>
      <c r="O9056">
        <v>2006</v>
      </c>
      <c r="P9056">
        <v>14</v>
      </c>
      <c r="Q9056">
        <v>28.333333333333332</v>
      </c>
      <c r="R9056">
        <v>1</v>
      </c>
      <c r="S9056" t="b">
        <v>1</v>
      </c>
      <c r="T9056" t="b">
        <v>1</v>
      </c>
      <c r="U9056" t="b">
        <v>0</v>
      </c>
      <c r="V9056" t="s">
        <v>653</v>
      </c>
      <c r="W9056" t="s">
        <v>654</v>
      </c>
      <c r="X9056">
        <v>98233</v>
      </c>
      <c r="Y9056" t="s">
        <v>128</v>
      </c>
      <c r="Z9056" t="s">
        <v>3016</v>
      </c>
      <c r="AA9056">
        <v>20</v>
      </c>
      <c r="AB9056" t="s">
        <v>129</v>
      </c>
      <c r="AC9056">
        <v>2</v>
      </c>
      <c r="AD9056" t="s">
        <v>41</v>
      </c>
    </row>
    <row r="9057" spans="1:30" x14ac:dyDescent="0.25">
      <c r="A9057">
        <v>1420060434</v>
      </c>
      <c r="B9057" s="1">
        <v>11957</v>
      </c>
      <c r="C9057">
        <v>2</v>
      </c>
      <c r="D9057" s="1">
        <v>38954</v>
      </c>
      <c r="E9057">
        <v>14</v>
      </c>
      <c r="F9057" t="s">
        <v>235</v>
      </c>
      <c r="G9057">
        <v>14301</v>
      </c>
      <c r="H9057">
        <v>0</v>
      </c>
      <c r="M9057">
        <v>73.964383561643842</v>
      </c>
      <c r="N9057" t="s">
        <v>36</v>
      </c>
      <c r="O9057">
        <v>2006</v>
      </c>
      <c r="P9057">
        <v>14</v>
      </c>
      <c r="Q9057">
        <v>221.06666666666666</v>
      </c>
      <c r="R9057">
        <v>0</v>
      </c>
      <c r="S9057" t="b">
        <v>1</v>
      </c>
      <c r="T9057" t="b">
        <v>1</v>
      </c>
      <c r="U9057" t="b">
        <v>0</v>
      </c>
      <c r="V9057" t="s">
        <v>320</v>
      </c>
      <c r="W9057" t="s">
        <v>321</v>
      </c>
      <c r="X9057">
        <v>98233</v>
      </c>
      <c r="Y9057" t="s">
        <v>128</v>
      </c>
      <c r="Z9057" t="s">
        <v>3016</v>
      </c>
      <c r="AA9057">
        <v>20</v>
      </c>
      <c r="AB9057" t="s">
        <v>129</v>
      </c>
      <c r="AC9057">
        <v>2</v>
      </c>
      <c r="AD9057" t="s">
        <v>41</v>
      </c>
    </row>
    <row r="9058" spans="1:30" x14ac:dyDescent="0.25">
      <c r="A9058">
        <v>1420060435</v>
      </c>
      <c r="B9058" s="1">
        <v>9938</v>
      </c>
      <c r="C9058">
        <v>1</v>
      </c>
      <c r="D9058" s="1">
        <v>39043</v>
      </c>
      <c r="E9058">
        <v>14</v>
      </c>
      <c r="F9058" t="s">
        <v>455</v>
      </c>
      <c r="G9058">
        <v>14102</v>
      </c>
      <c r="H9058">
        <v>0</v>
      </c>
      <c r="M9058">
        <v>79.739726027397253</v>
      </c>
      <c r="N9058" t="s">
        <v>43</v>
      </c>
      <c r="O9058">
        <v>2006</v>
      </c>
      <c r="P9058">
        <v>14</v>
      </c>
      <c r="Q9058">
        <v>88.13333333333334</v>
      </c>
      <c r="R9058">
        <v>1</v>
      </c>
      <c r="S9058" t="b">
        <v>1</v>
      </c>
      <c r="T9058" t="b">
        <v>1</v>
      </c>
      <c r="U9058" t="b">
        <v>0</v>
      </c>
      <c r="V9058" t="s">
        <v>320</v>
      </c>
      <c r="W9058" t="s">
        <v>321</v>
      </c>
      <c r="X9058">
        <v>98233</v>
      </c>
      <c r="Y9058" t="s">
        <v>128</v>
      </c>
      <c r="Z9058" t="s">
        <v>3016</v>
      </c>
      <c r="AA9058">
        <v>20</v>
      </c>
      <c r="AB9058" t="s">
        <v>129</v>
      </c>
      <c r="AC9058">
        <v>2</v>
      </c>
      <c r="AD9058" t="s">
        <v>41</v>
      </c>
    </row>
    <row r="9059" spans="1:30" x14ac:dyDescent="0.25">
      <c r="A9059">
        <v>1420070091</v>
      </c>
      <c r="B9059" s="1">
        <v>21197</v>
      </c>
      <c r="C9059">
        <v>1</v>
      </c>
      <c r="D9059" s="1">
        <v>39196</v>
      </c>
      <c r="E9059">
        <v>14</v>
      </c>
      <c r="F9059" t="s">
        <v>76</v>
      </c>
      <c r="G9059">
        <v>14118</v>
      </c>
      <c r="H9059">
        <v>0</v>
      </c>
      <c r="M9059">
        <v>49.31232876712329</v>
      </c>
      <c r="N9059" t="s">
        <v>160</v>
      </c>
      <c r="O9059">
        <v>2007</v>
      </c>
      <c r="P9059">
        <v>14</v>
      </c>
      <c r="Q9059">
        <v>121.23333333333333</v>
      </c>
      <c r="R9059">
        <v>1</v>
      </c>
      <c r="S9059" t="b">
        <v>1</v>
      </c>
      <c r="T9059" t="b">
        <v>1</v>
      </c>
      <c r="U9059" t="b">
        <v>0</v>
      </c>
      <c r="V9059" t="s">
        <v>478</v>
      </c>
      <c r="W9059" t="s">
        <v>479</v>
      </c>
      <c r="X9059">
        <v>99833</v>
      </c>
      <c r="Y9059" t="s">
        <v>103</v>
      </c>
      <c r="Z9059" t="s">
        <v>3013</v>
      </c>
      <c r="AA9059">
        <v>6</v>
      </c>
      <c r="AB9059" t="s">
        <v>52</v>
      </c>
      <c r="AC9059">
        <v>6</v>
      </c>
      <c r="AD9059" t="s">
        <v>52</v>
      </c>
    </row>
    <row r="9060" spans="1:30" x14ac:dyDescent="0.25">
      <c r="A9060">
        <v>1420070092</v>
      </c>
      <c r="B9060" s="1">
        <v>11722</v>
      </c>
      <c r="C9060">
        <v>2</v>
      </c>
      <c r="D9060" s="1">
        <v>39396</v>
      </c>
      <c r="E9060">
        <v>14</v>
      </c>
      <c r="F9060" t="s">
        <v>889</v>
      </c>
      <c r="G9060">
        <v>14475</v>
      </c>
      <c r="H9060">
        <v>0</v>
      </c>
      <c r="M9060">
        <v>75.819178082191783</v>
      </c>
      <c r="N9060" t="s">
        <v>43</v>
      </c>
      <c r="O9060">
        <v>2007</v>
      </c>
      <c r="P9060">
        <v>14</v>
      </c>
      <c r="Q9060">
        <v>86.8</v>
      </c>
      <c r="R9060">
        <v>1</v>
      </c>
      <c r="S9060" t="b">
        <v>1</v>
      </c>
      <c r="T9060" t="b">
        <v>1</v>
      </c>
      <c r="U9060" t="b">
        <v>0</v>
      </c>
      <c r="V9060" t="s">
        <v>249</v>
      </c>
      <c r="W9060" t="s">
        <v>250</v>
      </c>
      <c r="X9060">
        <v>97323</v>
      </c>
      <c r="Y9060" t="s">
        <v>80</v>
      </c>
      <c r="Z9060" t="s">
        <v>3015</v>
      </c>
      <c r="AA9060">
        <v>25</v>
      </c>
      <c r="AB9060" t="s">
        <v>81</v>
      </c>
      <c r="AC9060">
        <v>2</v>
      </c>
      <c r="AD9060" t="s">
        <v>41</v>
      </c>
    </row>
    <row r="9061" spans="1:30" x14ac:dyDescent="0.25">
      <c r="A9061">
        <v>1420070093</v>
      </c>
      <c r="B9061" s="1">
        <v>21799</v>
      </c>
      <c r="C9061">
        <v>2</v>
      </c>
      <c r="D9061" s="1">
        <v>39204</v>
      </c>
      <c r="E9061">
        <v>14</v>
      </c>
      <c r="F9061" t="s">
        <v>223</v>
      </c>
      <c r="G9061">
        <v>14076</v>
      </c>
      <c r="H9061">
        <v>0</v>
      </c>
      <c r="M9061">
        <v>47.684931506849317</v>
      </c>
      <c r="N9061" t="s">
        <v>160</v>
      </c>
      <c r="O9061">
        <v>2007</v>
      </c>
      <c r="P9061">
        <v>14</v>
      </c>
      <c r="Q9061">
        <v>87.966666666666669</v>
      </c>
      <c r="R9061">
        <v>1</v>
      </c>
      <c r="S9061" t="b">
        <v>1</v>
      </c>
      <c r="T9061" t="b">
        <v>1</v>
      </c>
      <c r="U9061" t="b">
        <v>0</v>
      </c>
      <c r="V9061" t="s">
        <v>177</v>
      </c>
      <c r="W9061" t="s">
        <v>178</v>
      </c>
      <c r="X9061">
        <v>99823</v>
      </c>
      <c r="Y9061" t="s">
        <v>179</v>
      </c>
      <c r="Z9061" t="s">
        <v>3013</v>
      </c>
      <c r="AA9061">
        <v>6</v>
      </c>
      <c r="AB9061" t="s">
        <v>52</v>
      </c>
      <c r="AC9061">
        <v>6</v>
      </c>
      <c r="AD9061" t="s">
        <v>52</v>
      </c>
    </row>
    <row r="9062" spans="1:30" x14ac:dyDescent="0.25">
      <c r="A9062">
        <v>1420070094</v>
      </c>
      <c r="B9062" s="1">
        <v>8376</v>
      </c>
      <c r="C9062">
        <v>2</v>
      </c>
      <c r="D9062" s="1">
        <v>39232</v>
      </c>
      <c r="E9062">
        <v>14</v>
      </c>
      <c r="F9062" t="s">
        <v>76</v>
      </c>
      <c r="G9062">
        <v>14118</v>
      </c>
      <c r="H9062">
        <v>0</v>
      </c>
      <c r="M9062">
        <v>84.536986301369865</v>
      </c>
      <c r="N9062" t="s">
        <v>62</v>
      </c>
      <c r="O9062">
        <v>2007</v>
      </c>
      <c r="P9062">
        <v>14</v>
      </c>
      <c r="Q9062">
        <v>15.133333333333333</v>
      </c>
      <c r="R9062">
        <v>1</v>
      </c>
      <c r="S9062" t="b">
        <v>1</v>
      </c>
      <c r="T9062" t="b">
        <v>1</v>
      </c>
      <c r="U9062" t="b">
        <v>0</v>
      </c>
      <c r="V9062" t="s">
        <v>177</v>
      </c>
      <c r="W9062" t="s">
        <v>178</v>
      </c>
      <c r="X9062">
        <v>99823</v>
      </c>
      <c r="Y9062" t="s">
        <v>179</v>
      </c>
      <c r="Z9062" t="s">
        <v>3013</v>
      </c>
      <c r="AA9062">
        <v>6</v>
      </c>
      <c r="AB9062" t="s">
        <v>52</v>
      </c>
      <c r="AC9062">
        <v>6</v>
      </c>
      <c r="AD9062" t="s">
        <v>52</v>
      </c>
    </row>
    <row r="9063" spans="1:30" x14ac:dyDescent="0.25">
      <c r="A9063">
        <v>1420060436</v>
      </c>
      <c r="B9063" s="1">
        <v>12902</v>
      </c>
      <c r="C9063">
        <v>1</v>
      </c>
      <c r="D9063" s="1">
        <v>38875</v>
      </c>
      <c r="E9063">
        <v>14</v>
      </c>
      <c r="F9063" t="s">
        <v>2028</v>
      </c>
      <c r="G9063">
        <v>14121</v>
      </c>
      <c r="H9063">
        <v>0</v>
      </c>
      <c r="M9063">
        <v>71.158904109589045</v>
      </c>
      <c r="N9063" t="s">
        <v>36</v>
      </c>
      <c r="O9063">
        <v>2006</v>
      </c>
      <c r="P9063">
        <v>14</v>
      </c>
      <c r="Q9063">
        <v>87.9</v>
      </c>
      <c r="R9063">
        <v>1</v>
      </c>
      <c r="S9063" t="b">
        <v>1</v>
      </c>
      <c r="T9063" t="b">
        <v>1</v>
      </c>
      <c r="U9063" t="b">
        <v>0</v>
      </c>
      <c r="V9063" t="s">
        <v>177</v>
      </c>
      <c r="W9063" t="s">
        <v>178</v>
      </c>
      <c r="X9063">
        <v>99823</v>
      </c>
      <c r="Y9063" t="s">
        <v>179</v>
      </c>
      <c r="Z9063" t="s">
        <v>3013</v>
      </c>
      <c r="AA9063">
        <v>6</v>
      </c>
      <c r="AB9063" t="s">
        <v>52</v>
      </c>
      <c r="AC9063">
        <v>6</v>
      </c>
      <c r="AD9063" t="s">
        <v>52</v>
      </c>
    </row>
    <row r="9064" spans="1:30" x14ac:dyDescent="0.25">
      <c r="A9064">
        <v>1420070095</v>
      </c>
      <c r="B9064" s="1">
        <v>14024</v>
      </c>
      <c r="C9064">
        <v>1</v>
      </c>
      <c r="D9064" s="1">
        <v>39426</v>
      </c>
      <c r="E9064">
        <v>14</v>
      </c>
      <c r="F9064" t="s">
        <v>235</v>
      </c>
      <c r="G9064">
        <v>14301</v>
      </c>
      <c r="H9064">
        <v>0</v>
      </c>
      <c r="M9064">
        <v>69.594520547945208</v>
      </c>
      <c r="N9064" t="s">
        <v>69</v>
      </c>
      <c r="O9064">
        <v>2007</v>
      </c>
      <c r="P9064">
        <v>14</v>
      </c>
      <c r="Q9064">
        <v>48.733333333333334</v>
      </c>
      <c r="R9064">
        <v>1</v>
      </c>
      <c r="S9064" t="b">
        <v>1</v>
      </c>
      <c r="T9064" t="b">
        <v>1</v>
      </c>
      <c r="U9064" t="b">
        <v>0</v>
      </c>
      <c r="V9064" t="s">
        <v>49</v>
      </c>
      <c r="W9064" t="s">
        <v>50</v>
      </c>
      <c r="X9064">
        <v>99803</v>
      </c>
      <c r="Y9064" t="s">
        <v>51</v>
      </c>
      <c r="Z9064" t="s">
        <v>3013</v>
      </c>
      <c r="AA9064">
        <v>6</v>
      </c>
      <c r="AB9064" t="s">
        <v>52</v>
      </c>
      <c r="AC9064">
        <v>6</v>
      </c>
      <c r="AD9064" t="s">
        <v>52</v>
      </c>
    </row>
    <row r="9065" spans="1:30" x14ac:dyDescent="0.25">
      <c r="A9065">
        <v>1420070096</v>
      </c>
      <c r="B9065" s="1">
        <v>9550</v>
      </c>
      <c r="C9065">
        <v>2</v>
      </c>
      <c r="D9065" s="1">
        <v>39272</v>
      </c>
      <c r="E9065">
        <v>14</v>
      </c>
      <c r="F9065" t="s">
        <v>76</v>
      </c>
      <c r="G9065">
        <v>14118</v>
      </c>
      <c r="H9065">
        <v>0</v>
      </c>
      <c r="M9065">
        <v>81.430136986301363</v>
      </c>
      <c r="N9065" t="s">
        <v>62</v>
      </c>
      <c r="O9065">
        <v>2007</v>
      </c>
      <c r="P9065">
        <v>14</v>
      </c>
      <c r="Q9065">
        <v>81.066666666666663</v>
      </c>
      <c r="R9065">
        <v>1</v>
      </c>
      <c r="S9065" t="b">
        <v>1</v>
      </c>
      <c r="T9065" t="b">
        <v>1</v>
      </c>
      <c r="U9065" t="b">
        <v>0</v>
      </c>
      <c r="V9065" t="s">
        <v>49</v>
      </c>
      <c r="W9065" t="s">
        <v>50</v>
      </c>
      <c r="X9065">
        <v>99803</v>
      </c>
      <c r="Y9065" t="s">
        <v>51</v>
      </c>
      <c r="Z9065" t="s">
        <v>3013</v>
      </c>
      <c r="AA9065">
        <v>6</v>
      </c>
      <c r="AB9065" t="s">
        <v>52</v>
      </c>
      <c r="AC9065">
        <v>6</v>
      </c>
      <c r="AD9065" t="s">
        <v>52</v>
      </c>
    </row>
    <row r="9066" spans="1:30" x14ac:dyDescent="0.25">
      <c r="A9066">
        <v>1420030413</v>
      </c>
      <c r="B9066" s="1">
        <v>7185</v>
      </c>
      <c r="C9066">
        <v>1</v>
      </c>
      <c r="D9066" s="1">
        <v>37940</v>
      </c>
      <c r="E9066">
        <v>14</v>
      </c>
      <c r="F9066" t="s">
        <v>374</v>
      </c>
      <c r="G9066">
        <v>14026</v>
      </c>
      <c r="H9066">
        <v>0</v>
      </c>
      <c r="M9066">
        <v>84.260273972602747</v>
      </c>
      <c r="N9066" t="s">
        <v>62</v>
      </c>
      <c r="O9066">
        <v>2003</v>
      </c>
      <c r="P9066">
        <v>14</v>
      </c>
      <c r="Q9066">
        <v>34.56666666666667</v>
      </c>
      <c r="R9066">
        <v>1</v>
      </c>
      <c r="S9066" t="b">
        <v>1</v>
      </c>
      <c r="T9066" t="b">
        <v>1</v>
      </c>
      <c r="U9066" t="b">
        <v>0</v>
      </c>
      <c r="V9066" t="s">
        <v>126</v>
      </c>
      <c r="W9066" t="s">
        <v>127</v>
      </c>
      <c r="X9066">
        <v>98233</v>
      </c>
      <c r="Y9066" t="s">
        <v>128</v>
      </c>
      <c r="Z9066" t="s">
        <v>3016</v>
      </c>
      <c r="AA9066">
        <v>20</v>
      </c>
      <c r="AB9066" t="s">
        <v>129</v>
      </c>
      <c r="AC9066">
        <v>2</v>
      </c>
      <c r="AD9066" t="s">
        <v>41</v>
      </c>
    </row>
    <row r="9067" spans="1:30" x14ac:dyDescent="0.25">
      <c r="A9067">
        <v>1420030414</v>
      </c>
      <c r="B9067" s="1">
        <v>12369</v>
      </c>
      <c r="C9067">
        <v>2</v>
      </c>
      <c r="D9067" s="1">
        <v>37949</v>
      </c>
      <c r="E9067">
        <v>14</v>
      </c>
      <c r="F9067" t="s">
        <v>337</v>
      </c>
      <c r="G9067">
        <v>14181</v>
      </c>
      <c r="H9067">
        <v>0</v>
      </c>
      <c r="M9067">
        <v>70.082191780821915</v>
      </c>
      <c r="N9067" t="s">
        <v>36</v>
      </c>
      <c r="O9067">
        <v>2003</v>
      </c>
      <c r="P9067">
        <v>14</v>
      </c>
      <c r="Q9067">
        <v>192.53333333333333</v>
      </c>
      <c r="R9067">
        <v>1</v>
      </c>
      <c r="S9067" t="b">
        <v>1</v>
      </c>
      <c r="T9067" t="b">
        <v>1</v>
      </c>
      <c r="U9067" t="b">
        <v>0</v>
      </c>
      <c r="V9067" t="s">
        <v>63</v>
      </c>
      <c r="W9067" t="s">
        <v>64</v>
      </c>
      <c r="X9067">
        <v>97651</v>
      </c>
      <c r="Y9067" t="s">
        <v>65</v>
      </c>
      <c r="Z9067" t="s">
        <v>66</v>
      </c>
      <c r="AA9067">
        <v>101</v>
      </c>
      <c r="AB9067" t="s">
        <v>65</v>
      </c>
      <c r="AC9067">
        <v>100</v>
      </c>
      <c r="AD9067" t="s">
        <v>66</v>
      </c>
    </row>
    <row r="9068" spans="1:30" x14ac:dyDescent="0.25">
      <c r="A9068">
        <v>1420090002</v>
      </c>
      <c r="B9068" s="1">
        <v>12369</v>
      </c>
      <c r="C9068">
        <v>2</v>
      </c>
      <c r="D9068" s="1">
        <v>39995</v>
      </c>
      <c r="E9068">
        <v>14</v>
      </c>
      <c r="F9068" t="s">
        <v>337</v>
      </c>
      <c r="G9068">
        <v>14181</v>
      </c>
      <c r="H9068">
        <v>0</v>
      </c>
      <c r="M9068">
        <v>75.68767123287671</v>
      </c>
      <c r="N9068" t="s">
        <v>43</v>
      </c>
      <c r="O9068">
        <v>2009</v>
      </c>
      <c r="P9068">
        <v>14</v>
      </c>
      <c r="Q9068">
        <v>124.33333333333333</v>
      </c>
      <c r="R9068">
        <v>1</v>
      </c>
      <c r="S9068" t="b">
        <v>1</v>
      </c>
      <c r="T9068" t="b">
        <v>1</v>
      </c>
      <c r="U9068" t="b">
        <v>0</v>
      </c>
      <c r="V9068" t="s">
        <v>249</v>
      </c>
      <c r="W9068" t="s">
        <v>250</v>
      </c>
      <c r="X9068">
        <v>97323</v>
      </c>
      <c r="Y9068" t="s">
        <v>80</v>
      </c>
      <c r="Z9068" t="s">
        <v>3015</v>
      </c>
      <c r="AA9068">
        <v>25</v>
      </c>
      <c r="AB9068" t="s">
        <v>81</v>
      </c>
      <c r="AC9068">
        <v>2</v>
      </c>
      <c r="AD9068" t="s">
        <v>41</v>
      </c>
    </row>
    <row r="9069" spans="1:30" x14ac:dyDescent="0.25">
      <c r="A9069">
        <v>1420070090</v>
      </c>
      <c r="B9069" s="1">
        <v>6975</v>
      </c>
      <c r="C9069">
        <v>2</v>
      </c>
      <c r="D9069" s="1">
        <v>39162</v>
      </c>
      <c r="E9069">
        <v>14</v>
      </c>
      <c r="F9069" t="s">
        <v>42</v>
      </c>
      <c r="G9069">
        <v>14689</v>
      </c>
      <c r="H9069">
        <v>0</v>
      </c>
      <c r="M9069">
        <v>88.183561643835617</v>
      </c>
      <c r="N9069" t="s">
        <v>122</v>
      </c>
      <c r="O9069">
        <v>2007</v>
      </c>
      <c r="P9069">
        <v>14</v>
      </c>
      <c r="Q9069">
        <v>131.66666666666666</v>
      </c>
      <c r="R9069">
        <v>1</v>
      </c>
      <c r="S9069" t="b">
        <v>1</v>
      </c>
      <c r="T9069" t="b">
        <v>1</v>
      </c>
      <c r="U9069" t="b">
        <v>0</v>
      </c>
      <c r="V9069" t="s">
        <v>49</v>
      </c>
      <c r="W9069" t="s">
        <v>50</v>
      </c>
      <c r="X9069">
        <v>99803</v>
      </c>
      <c r="Y9069" t="s">
        <v>51</v>
      </c>
      <c r="Z9069" t="s">
        <v>3013</v>
      </c>
      <c r="AA9069">
        <v>6</v>
      </c>
      <c r="AB9069" t="s">
        <v>52</v>
      </c>
      <c r="AC9069">
        <v>6</v>
      </c>
      <c r="AD9069" t="s">
        <v>52</v>
      </c>
    </row>
    <row r="9070" spans="1:30" x14ac:dyDescent="0.25">
      <c r="A9070">
        <v>1419980388</v>
      </c>
      <c r="B9070" s="1">
        <v>8244</v>
      </c>
      <c r="C9070">
        <v>1</v>
      </c>
      <c r="D9070" s="1">
        <v>35880</v>
      </c>
      <c r="E9070">
        <v>14</v>
      </c>
      <c r="F9070" t="s">
        <v>76</v>
      </c>
      <c r="G9070">
        <v>14118</v>
      </c>
      <c r="H9070">
        <v>0</v>
      </c>
      <c r="M9070">
        <v>75.715068493150682</v>
      </c>
      <c r="N9070" t="s">
        <v>43</v>
      </c>
      <c r="O9070">
        <v>1998</v>
      </c>
      <c r="P9070">
        <v>14</v>
      </c>
      <c r="Q9070">
        <v>232.2</v>
      </c>
      <c r="R9070">
        <v>1</v>
      </c>
      <c r="S9070" t="b">
        <v>1</v>
      </c>
      <c r="T9070" t="b">
        <v>1</v>
      </c>
      <c r="U9070" t="b">
        <v>0</v>
      </c>
      <c r="V9070" t="s">
        <v>63</v>
      </c>
      <c r="W9070" t="s">
        <v>64</v>
      </c>
      <c r="X9070">
        <v>97651</v>
      </c>
      <c r="Y9070" t="s">
        <v>65</v>
      </c>
      <c r="Z9070" t="s">
        <v>66</v>
      </c>
      <c r="AA9070">
        <v>101</v>
      </c>
      <c r="AB9070" t="s">
        <v>65</v>
      </c>
      <c r="AC9070">
        <v>100</v>
      </c>
      <c r="AD9070" t="s">
        <v>66</v>
      </c>
    </row>
    <row r="9071" spans="1:30" x14ac:dyDescent="0.25">
      <c r="A9071">
        <v>1419980389</v>
      </c>
      <c r="B9071" s="1">
        <v>9171</v>
      </c>
      <c r="C9071">
        <v>2</v>
      </c>
      <c r="D9071" s="1">
        <v>36117</v>
      </c>
      <c r="E9071">
        <v>14</v>
      </c>
      <c r="F9071" t="s">
        <v>302</v>
      </c>
      <c r="G9071">
        <v>14167</v>
      </c>
      <c r="H9071">
        <v>0</v>
      </c>
      <c r="M9071">
        <v>73.824657534246569</v>
      </c>
      <c r="N9071" t="s">
        <v>36</v>
      </c>
      <c r="O9071">
        <v>1998</v>
      </c>
      <c r="P9071">
        <v>14</v>
      </c>
      <c r="Q9071">
        <v>297.46666666666664</v>
      </c>
      <c r="R9071">
        <v>1</v>
      </c>
      <c r="S9071" t="b">
        <v>1</v>
      </c>
      <c r="T9071" t="b">
        <v>1</v>
      </c>
      <c r="U9071" t="b">
        <v>0</v>
      </c>
      <c r="V9071" t="s">
        <v>63</v>
      </c>
      <c r="W9071" t="s">
        <v>64</v>
      </c>
      <c r="X9071">
        <v>97651</v>
      </c>
      <c r="Y9071" t="s">
        <v>65</v>
      </c>
      <c r="Z9071" t="s">
        <v>66</v>
      </c>
      <c r="AA9071">
        <v>101</v>
      </c>
      <c r="AB9071" t="s">
        <v>65</v>
      </c>
      <c r="AC9071">
        <v>100</v>
      </c>
      <c r="AD9071" t="s">
        <v>66</v>
      </c>
    </row>
    <row r="9072" spans="1:30" x14ac:dyDescent="0.25">
      <c r="A9072">
        <v>1420000388</v>
      </c>
      <c r="B9072" s="1">
        <v>11263</v>
      </c>
      <c r="C9072">
        <v>2</v>
      </c>
      <c r="D9072" s="1">
        <v>36799</v>
      </c>
      <c r="E9072">
        <v>14</v>
      </c>
      <c r="F9072" t="s">
        <v>76</v>
      </c>
      <c r="G9072">
        <v>14118</v>
      </c>
      <c r="H9072">
        <v>0</v>
      </c>
      <c r="M9072">
        <v>69.961643835616442</v>
      </c>
      <c r="N9072" t="s">
        <v>69</v>
      </c>
      <c r="O9072">
        <v>2000</v>
      </c>
      <c r="P9072">
        <v>14</v>
      </c>
      <c r="Q9072">
        <v>27.7</v>
      </c>
      <c r="R9072">
        <v>1</v>
      </c>
      <c r="S9072" t="b">
        <v>1</v>
      </c>
      <c r="T9072" t="b">
        <v>1</v>
      </c>
      <c r="U9072" t="b">
        <v>0</v>
      </c>
      <c r="V9072" t="s">
        <v>63</v>
      </c>
      <c r="W9072" t="s">
        <v>64</v>
      </c>
      <c r="X9072">
        <v>97651</v>
      </c>
      <c r="Y9072" t="s">
        <v>65</v>
      </c>
      <c r="Z9072" t="s">
        <v>66</v>
      </c>
      <c r="AA9072">
        <v>101</v>
      </c>
      <c r="AB9072" t="s">
        <v>65</v>
      </c>
      <c r="AC9072">
        <v>100</v>
      </c>
      <c r="AD9072" t="s">
        <v>66</v>
      </c>
    </row>
    <row r="9073" spans="1:30" x14ac:dyDescent="0.25">
      <c r="A9073">
        <v>1420000389</v>
      </c>
      <c r="B9073" s="1">
        <v>8787</v>
      </c>
      <c r="C9073">
        <v>2</v>
      </c>
      <c r="D9073" s="1">
        <v>36845</v>
      </c>
      <c r="E9073">
        <v>14</v>
      </c>
      <c r="F9073" t="s">
        <v>76</v>
      </c>
      <c r="G9073">
        <v>14118</v>
      </c>
      <c r="H9073">
        <v>0</v>
      </c>
      <c r="M9073">
        <v>76.871232876712327</v>
      </c>
      <c r="N9073" t="s">
        <v>43</v>
      </c>
      <c r="O9073">
        <v>2000</v>
      </c>
      <c r="P9073">
        <v>14</v>
      </c>
      <c r="Q9073">
        <v>82.966666666666669</v>
      </c>
      <c r="R9073">
        <v>1</v>
      </c>
      <c r="S9073" t="b">
        <v>1</v>
      </c>
      <c r="T9073" t="b">
        <v>1</v>
      </c>
      <c r="U9073" t="b">
        <v>0</v>
      </c>
      <c r="V9073" t="s">
        <v>63</v>
      </c>
      <c r="W9073" t="s">
        <v>64</v>
      </c>
      <c r="X9073">
        <v>97651</v>
      </c>
      <c r="Y9073" t="s">
        <v>65</v>
      </c>
      <c r="Z9073" t="s">
        <v>66</v>
      </c>
      <c r="AA9073">
        <v>101</v>
      </c>
      <c r="AB9073" t="s">
        <v>65</v>
      </c>
      <c r="AC9073">
        <v>100</v>
      </c>
      <c r="AD9073" t="s">
        <v>66</v>
      </c>
    </row>
    <row r="9074" spans="1:30" x14ac:dyDescent="0.25">
      <c r="A9074">
        <v>1420010365</v>
      </c>
      <c r="B9074" s="1">
        <v>12289</v>
      </c>
      <c r="C9074">
        <v>1</v>
      </c>
      <c r="D9074" s="1">
        <v>37023</v>
      </c>
      <c r="E9074">
        <v>14</v>
      </c>
      <c r="F9074" t="s">
        <v>227</v>
      </c>
      <c r="G9074">
        <v>14101</v>
      </c>
      <c r="H9074">
        <v>0</v>
      </c>
      <c r="M9074">
        <v>67.764383561643839</v>
      </c>
      <c r="N9074" t="s">
        <v>69</v>
      </c>
      <c r="O9074">
        <v>2001</v>
      </c>
      <c r="P9074">
        <v>14</v>
      </c>
      <c r="Q9074">
        <v>262.89999999999998</v>
      </c>
      <c r="R9074">
        <v>1</v>
      </c>
      <c r="S9074" t="b">
        <v>1</v>
      </c>
      <c r="T9074" t="b">
        <v>1</v>
      </c>
      <c r="U9074" t="b">
        <v>0</v>
      </c>
      <c r="V9074" t="s">
        <v>63</v>
      </c>
      <c r="W9074" t="s">
        <v>64</v>
      </c>
      <c r="X9074">
        <v>97651</v>
      </c>
      <c r="Y9074" t="s">
        <v>65</v>
      </c>
      <c r="Z9074" t="s">
        <v>66</v>
      </c>
      <c r="AA9074">
        <v>101</v>
      </c>
      <c r="AB9074" t="s">
        <v>65</v>
      </c>
      <c r="AC9074">
        <v>100</v>
      </c>
      <c r="AD9074" t="s">
        <v>66</v>
      </c>
    </row>
    <row r="9075" spans="1:30" x14ac:dyDescent="0.25">
      <c r="A9075">
        <v>1420010366</v>
      </c>
      <c r="B9075" s="1">
        <v>3677</v>
      </c>
      <c r="C9075">
        <v>2</v>
      </c>
      <c r="D9075" s="1">
        <v>37000</v>
      </c>
      <c r="E9075">
        <v>14</v>
      </c>
      <c r="F9075" t="s">
        <v>273</v>
      </c>
      <c r="G9075">
        <v>14514</v>
      </c>
      <c r="H9075">
        <v>0</v>
      </c>
      <c r="M9075">
        <v>91.295890410958904</v>
      </c>
      <c r="N9075" t="s">
        <v>157</v>
      </c>
      <c r="O9075">
        <v>2001</v>
      </c>
      <c r="P9075">
        <v>14</v>
      </c>
      <c r="Q9075">
        <v>39.233333333333334</v>
      </c>
      <c r="R9075">
        <v>1</v>
      </c>
      <c r="S9075" t="b">
        <v>1</v>
      </c>
      <c r="T9075" t="b">
        <v>1</v>
      </c>
      <c r="U9075" t="b">
        <v>0</v>
      </c>
      <c r="V9075" t="s">
        <v>361</v>
      </c>
      <c r="W9075" t="s">
        <v>362</v>
      </c>
      <c r="X9075">
        <v>96733</v>
      </c>
      <c r="Y9075" t="s">
        <v>287</v>
      </c>
      <c r="Z9075" t="s">
        <v>288</v>
      </c>
      <c r="AA9075">
        <v>23</v>
      </c>
      <c r="AB9075" t="s">
        <v>288</v>
      </c>
      <c r="AC9075">
        <v>2</v>
      </c>
      <c r="AD9075" t="s">
        <v>41</v>
      </c>
    </row>
    <row r="9076" spans="1:30" x14ac:dyDescent="0.25">
      <c r="A9076">
        <v>1420030415</v>
      </c>
      <c r="B9076" s="1">
        <v>9890</v>
      </c>
      <c r="C9076">
        <v>2</v>
      </c>
      <c r="D9076" s="1">
        <v>37704</v>
      </c>
      <c r="E9076">
        <v>14</v>
      </c>
      <c r="F9076" t="s">
        <v>194</v>
      </c>
      <c r="G9076">
        <v>14143</v>
      </c>
      <c r="H9076">
        <v>0</v>
      </c>
      <c r="M9076">
        <v>76.202739726027403</v>
      </c>
      <c r="N9076" t="s">
        <v>43</v>
      </c>
      <c r="O9076">
        <v>2003</v>
      </c>
      <c r="P9076">
        <v>14</v>
      </c>
      <c r="Q9076">
        <v>261.26666666666665</v>
      </c>
      <c r="R9076">
        <v>1</v>
      </c>
      <c r="S9076" t="b">
        <v>1</v>
      </c>
      <c r="T9076" t="b">
        <v>1</v>
      </c>
      <c r="U9076" t="b">
        <v>0</v>
      </c>
      <c r="V9076" t="s">
        <v>63</v>
      </c>
      <c r="W9076" t="s">
        <v>64</v>
      </c>
      <c r="X9076">
        <v>97651</v>
      </c>
      <c r="Y9076" t="s">
        <v>65</v>
      </c>
      <c r="Z9076" t="s">
        <v>66</v>
      </c>
      <c r="AA9076">
        <v>101</v>
      </c>
      <c r="AB9076" t="s">
        <v>65</v>
      </c>
      <c r="AC9076">
        <v>100</v>
      </c>
      <c r="AD9076" t="s">
        <v>66</v>
      </c>
    </row>
    <row r="9077" spans="1:30" x14ac:dyDescent="0.25">
      <c r="A9077">
        <v>1420060437</v>
      </c>
      <c r="B9077" s="1">
        <v>12093</v>
      </c>
      <c r="C9077">
        <v>1</v>
      </c>
      <c r="D9077" s="1">
        <v>38770</v>
      </c>
      <c r="E9077">
        <v>14</v>
      </c>
      <c r="F9077" t="s">
        <v>82</v>
      </c>
      <c r="G9077">
        <v>14341</v>
      </c>
      <c r="H9077">
        <v>0</v>
      </c>
      <c r="M9077">
        <v>73.087671232876716</v>
      </c>
      <c r="N9077" t="s">
        <v>36</v>
      </c>
      <c r="O9077">
        <v>2006</v>
      </c>
      <c r="P9077">
        <v>14</v>
      </c>
      <c r="Q9077">
        <v>0.26666666666666666</v>
      </c>
      <c r="R9077">
        <v>1</v>
      </c>
      <c r="S9077" t="b">
        <v>1</v>
      </c>
      <c r="T9077" t="b">
        <v>1</v>
      </c>
      <c r="U9077" t="b">
        <v>0</v>
      </c>
      <c r="V9077" t="s">
        <v>126</v>
      </c>
      <c r="W9077" t="s">
        <v>127</v>
      </c>
      <c r="X9077">
        <v>98233</v>
      </c>
      <c r="Y9077" t="s">
        <v>128</v>
      </c>
      <c r="Z9077" t="s">
        <v>3016</v>
      </c>
      <c r="AA9077">
        <v>20</v>
      </c>
      <c r="AB9077" t="s">
        <v>129</v>
      </c>
      <c r="AC9077">
        <v>2</v>
      </c>
      <c r="AD9077" t="s">
        <v>41</v>
      </c>
    </row>
    <row r="9078" spans="1:30" x14ac:dyDescent="0.25">
      <c r="A9078">
        <v>5020050292</v>
      </c>
      <c r="B9078" s="1">
        <v>21119</v>
      </c>
      <c r="C9078">
        <v>1</v>
      </c>
      <c r="D9078" s="1">
        <v>38353</v>
      </c>
      <c r="E9078">
        <v>50</v>
      </c>
      <c r="F9078" t="s">
        <v>1031</v>
      </c>
      <c r="G9078">
        <v>50445</v>
      </c>
      <c r="H9078">
        <v>0</v>
      </c>
      <c r="M9078">
        <v>47.216438356164382</v>
      </c>
      <c r="N9078" t="e">
        <v>#N/A</v>
      </c>
      <c r="O9078">
        <v>2005</v>
      </c>
      <c r="P9078">
        <v>50</v>
      </c>
      <c r="Q9078">
        <v>122.23333333333333</v>
      </c>
      <c r="R9078">
        <v>1</v>
      </c>
      <c r="S9078" t="b">
        <v>0</v>
      </c>
      <c r="T9078" t="b">
        <v>0</v>
      </c>
      <c r="U9078" t="b">
        <v>0</v>
      </c>
      <c r="V9078">
        <v>0</v>
      </c>
      <c r="W9078" t="e">
        <v>#N/A</v>
      </c>
      <c r="X9078">
        <v>0</v>
      </c>
      <c r="Y9078" t="e">
        <v>#N/A</v>
      </c>
      <c r="Z9078" t="e">
        <v>#N/A</v>
      </c>
      <c r="AA9078" t="e">
        <v>#N/A</v>
      </c>
      <c r="AB9078" t="e">
        <v>#N/A</v>
      </c>
      <c r="AC9078" t="e">
        <v>#N/A</v>
      </c>
      <c r="AD9078" t="e">
        <v>#N/A</v>
      </c>
    </row>
    <row r="9079" spans="1:30" x14ac:dyDescent="0.25">
      <c r="A9079">
        <v>1419970358</v>
      </c>
      <c r="B9079" s="1">
        <v>7237</v>
      </c>
      <c r="C9079">
        <v>1</v>
      </c>
      <c r="D9079" s="1">
        <v>35612</v>
      </c>
      <c r="E9079">
        <v>14</v>
      </c>
      <c r="F9079" t="s">
        <v>185</v>
      </c>
      <c r="G9079">
        <v>14228</v>
      </c>
      <c r="H9079">
        <v>0</v>
      </c>
      <c r="M9079">
        <v>77.739726027397253</v>
      </c>
      <c r="N9079" t="s">
        <v>43</v>
      </c>
      <c r="O9079">
        <v>1997</v>
      </c>
      <c r="P9079">
        <v>14</v>
      </c>
      <c r="Q9079">
        <v>132</v>
      </c>
      <c r="R9079">
        <v>1</v>
      </c>
      <c r="S9079" t="b">
        <v>1</v>
      </c>
      <c r="T9079" t="b">
        <v>1</v>
      </c>
      <c r="U9079" t="b">
        <v>0</v>
      </c>
      <c r="V9079" t="s">
        <v>63</v>
      </c>
      <c r="W9079" t="s">
        <v>64</v>
      </c>
      <c r="X9079">
        <v>97651</v>
      </c>
      <c r="Y9079" t="s">
        <v>65</v>
      </c>
      <c r="Z9079" t="s">
        <v>66</v>
      </c>
      <c r="AA9079">
        <v>101</v>
      </c>
      <c r="AB9079" t="s">
        <v>65</v>
      </c>
      <c r="AC9079">
        <v>100</v>
      </c>
      <c r="AD9079" t="s">
        <v>66</v>
      </c>
    </row>
    <row r="9080" spans="1:30" x14ac:dyDescent="0.25">
      <c r="A9080">
        <v>5020030039</v>
      </c>
      <c r="B9080" s="1">
        <v>16765</v>
      </c>
      <c r="C9080">
        <v>2</v>
      </c>
      <c r="D9080" s="1">
        <v>37736</v>
      </c>
      <c r="E9080">
        <v>50</v>
      </c>
      <c r="F9080" t="s">
        <v>947</v>
      </c>
      <c r="G9080">
        <v>50173</v>
      </c>
      <c r="H9080">
        <v>0</v>
      </c>
      <c r="M9080">
        <v>57.454794520547942</v>
      </c>
      <c r="N9080" t="s">
        <v>30</v>
      </c>
      <c r="O9080">
        <v>2003</v>
      </c>
      <c r="P9080">
        <v>50</v>
      </c>
      <c r="Q9080">
        <v>261.66666666666669</v>
      </c>
      <c r="R9080">
        <v>0</v>
      </c>
      <c r="S9080" t="b">
        <v>1</v>
      </c>
      <c r="T9080" t="b">
        <v>1</v>
      </c>
      <c r="U9080" t="b">
        <v>0</v>
      </c>
      <c r="V9080" t="s">
        <v>190</v>
      </c>
      <c r="W9080" t="s">
        <v>191</v>
      </c>
      <c r="X9080">
        <v>99503</v>
      </c>
      <c r="Y9080" t="s">
        <v>192</v>
      </c>
      <c r="Z9080" t="s">
        <v>3018</v>
      </c>
      <c r="AA9080">
        <v>42</v>
      </c>
      <c r="AB9080" t="s">
        <v>86</v>
      </c>
      <c r="AC9080">
        <v>4</v>
      </c>
      <c r="AD9080" t="s">
        <v>87</v>
      </c>
    </row>
    <row r="9081" spans="1:30" x14ac:dyDescent="0.25">
      <c r="A9081">
        <v>5020080021</v>
      </c>
      <c r="B9081" s="1">
        <v>21922</v>
      </c>
      <c r="C9081">
        <v>2</v>
      </c>
      <c r="D9081" s="1">
        <v>39674</v>
      </c>
      <c r="E9081">
        <v>50</v>
      </c>
      <c r="F9081" t="s">
        <v>1270</v>
      </c>
      <c r="G9081">
        <v>50409</v>
      </c>
      <c r="H9081">
        <v>0</v>
      </c>
      <c r="M9081">
        <v>48.635616438356166</v>
      </c>
      <c r="N9081" t="s">
        <v>160</v>
      </c>
      <c r="O9081">
        <v>2008</v>
      </c>
      <c r="P9081">
        <v>50</v>
      </c>
      <c r="Q9081">
        <v>197.06666666666666</v>
      </c>
      <c r="R9081">
        <v>0</v>
      </c>
      <c r="S9081" t="b">
        <v>1</v>
      </c>
      <c r="T9081" t="b">
        <v>1</v>
      </c>
      <c r="U9081" t="b">
        <v>0</v>
      </c>
      <c r="V9081" t="s">
        <v>89</v>
      </c>
      <c r="W9081" t="s">
        <v>90</v>
      </c>
      <c r="X9081">
        <v>96803</v>
      </c>
      <c r="Y9081" t="s">
        <v>91</v>
      </c>
      <c r="Z9081" t="s">
        <v>92</v>
      </c>
      <c r="AA9081">
        <v>22</v>
      </c>
      <c r="AB9081" t="s">
        <v>92</v>
      </c>
      <c r="AC9081">
        <v>2</v>
      </c>
      <c r="AD9081" t="s">
        <v>41</v>
      </c>
    </row>
    <row r="9082" spans="1:30" x14ac:dyDescent="0.25">
      <c r="A9082">
        <v>5020040090</v>
      </c>
      <c r="B9082" s="1">
        <v>24525</v>
      </c>
      <c r="C9082">
        <v>1</v>
      </c>
      <c r="D9082" s="1">
        <v>38342</v>
      </c>
      <c r="E9082">
        <v>50</v>
      </c>
      <c r="F9082" t="s">
        <v>950</v>
      </c>
      <c r="G9082">
        <v>50539</v>
      </c>
      <c r="H9082">
        <v>0</v>
      </c>
      <c r="M9082">
        <v>37.854794520547948</v>
      </c>
      <c r="N9082" t="s">
        <v>117</v>
      </c>
      <c r="O9082">
        <v>2004</v>
      </c>
      <c r="P9082">
        <v>50</v>
      </c>
      <c r="Q9082">
        <v>241.46666666666667</v>
      </c>
      <c r="R9082">
        <v>0</v>
      </c>
      <c r="S9082" t="b">
        <v>1</v>
      </c>
      <c r="T9082" t="b">
        <v>1</v>
      </c>
      <c r="U9082" t="b">
        <v>0</v>
      </c>
      <c r="V9082" t="s">
        <v>206</v>
      </c>
      <c r="W9082" t="s">
        <v>207</v>
      </c>
      <c r="X9082">
        <v>97003</v>
      </c>
      <c r="Y9082" t="s">
        <v>208</v>
      </c>
      <c r="Z9082" t="s">
        <v>209</v>
      </c>
      <c r="AA9082">
        <v>27</v>
      </c>
      <c r="AB9082" t="s">
        <v>209</v>
      </c>
      <c r="AC9082">
        <v>2</v>
      </c>
      <c r="AD9082" t="s">
        <v>41</v>
      </c>
    </row>
    <row r="9083" spans="1:30" x14ac:dyDescent="0.25">
      <c r="A9083">
        <v>1420010368</v>
      </c>
      <c r="B9083" s="1">
        <v>33313</v>
      </c>
      <c r="C9083">
        <v>1</v>
      </c>
      <c r="D9083" s="1">
        <v>37043</v>
      </c>
      <c r="E9083">
        <v>14</v>
      </c>
      <c r="F9083" t="s">
        <v>409</v>
      </c>
      <c r="G9083">
        <v>14157</v>
      </c>
      <c r="H9083">
        <v>0</v>
      </c>
      <c r="M9083">
        <v>10.219178082191782</v>
      </c>
      <c r="N9083" t="e">
        <v>#N/A</v>
      </c>
      <c r="O9083">
        <v>2001</v>
      </c>
      <c r="P9083">
        <v>14</v>
      </c>
      <c r="Q9083">
        <v>62.2</v>
      </c>
      <c r="R9083">
        <v>0</v>
      </c>
      <c r="S9083" t="b">
        <v>0</v>
      </c>
      <c r="T9083" t="b">
        <v>0</v>
      </c>
      <c r="U9083" t="b">
        <v>0</v>
      </c>
      <c r="V9083" t="s">
        <v>1851</v>
      </c>
      <c r="W9083" t="s">
        <v>1852</v>
      </c>
      <c r="X9083">
        <v>97521</v>
      </c>
      <c r="Y9083" t="s">
        <v>2974</v>
      </c>
      <c r="Z9083" t="s">
        <v>66</v>
      </c>
      <c r="AA9083">
        <v>105</v>
      </c>
      <c r="AB9083" t="s">
        <v>2975</v>
      </c>
      <c r="AC9083">
        <v>100</v>
      </c>
      <c r="AD9083" t="s">
        <v>66</v>
      </c>
    </row>
    <row r="9084" spans="1:30" x14ac:dyDescent="0.25">
      <c r="A9084">
        <v>1420020383</v>
      </c>
      <c r="B9084" s="1">
        <v>32599</v>
      </c>
      <c r="C9084">
        <v>1</v>
      </c>
      <c r="D9084" s="1">
        <v>37413</v>
      </c>
      <c r="E9084">
        <v>14</v>
      </c>
      <c r="F9084" t="s">
        <v>197</v>
      </c>
      <c r="G9084">
        <v>14366</v>
      </c>
      <c r="H9084">
        <v>0</v>
      </c>
      <c r="M9084">
        <v>13.189041095890412</v>
      </c>
      <c r="N9084" t="e">
        <v>#N/A</v>
      </c>
      <c r="O9084">
        <v>2002</v>
      </c>
      <c r="P9084">
        <v>14</v>
      </c>
      <c r="Q9084">
        <v>17.7</v>
      </c>
      <c r="R9084">
        <v>0</v>
      </c>
      <c r="S9084" t="b">
        <v>0</v>
      </c>
      <c r="T9084" t="b">
        <v>0</v>
      </c>
      <c r="U9084" t="b">
        <v>0</v>
      </c>
      <c r="V9084" t="s">
        <v>1851</v>
      </c>
      <c r="W9084" t="s">
        <v>1852</v>
      </c>
      <c r="X9084">
        <v>97521</v>
      </c>
      <c r="Y9084" t="s">
        <v>2974</v>
      </c>
      <c r="Z9084" t="s">
        <v>66</v>
      </c>
      <c r="AA9084">
        <v>105</v>
      </c>
      <c r="AB9084" t="s">
        <v>2975</v>
      </c>
      <c r="AC9084">
        <v>100</v>
      </c>
      <c r="AD9084" t="s">
        <v>66</v>
      </c>
    </row>
    <row r="9085" spans="1:30" x14ac:dyDescent="0.25">
      <c r="A9085">
        <v>6120000165</v>
      </c>
      <c r="B9085" s="1">
        <v>36059</v>
      </c>
      <c r="C9085">
        <v>2</v>
      </c>
      <c r="D9085" s="1">
        <v>36838</v>
      </c>
      <c r="E9085">
        <v>61</v>
      </c>
      <c r="F9085" t="s">
        <v>1467</v>
      </c>
      <c r="G9085">
        <v>61464</v>
      </c>
      <c r="H9085">
        <v>0</v>
      </c>
      <c r="M9085">
        <v>2.1342465753424658</v>
      </c>
      <c r="N9085" t="e">
        <v>#N/A</v>
      </c>
      <c r="O9085">
        <v>2000</v>
      </c>
      <c r="P9085">
        <v>61</v>
      </c>
      <c r="Q9085">
        <v>18.5</v>
      </c>
      <c r="R9085">
        <v>0</v>
      </c>
      <c r="S9085" t="b">
        <v>0</v>
      </c>
      <c r="T9085" t="b">
        <v>0</v>
      </c>
      <c r="U9085" t="b">
        <v>0</v>
      </c>
      <c r="V9085" t="s">
        <v>1851</v>
      </c>
      <c r="W9085" t="s">
        <v>1852</v>
      </c>
      <c r="X9085">
        <v>97521</v>
      </c>
      <c r="Y9085" t="s">
        <v>2974</v>
      </c>
      <c r="Z9085" t="s">
        <v>66</v>
      </c>
      <c r="AA9085">
        <v>105</v>
      </c>
      <c r="AB9085" t="s">
        <v>2975</v>
      </c>
      <c r="AC9085">
        <v>100</v>
      </c>
      <c r="AD9085" t="s">
        <v>66</v>
      </c>
    </row>
    <row r="9086" spans="1:30" x14ac:dyDescent="0.25">
      <c r="A9086">
        <v>6120030180</v>
      </c>
      <c r="B9086" s="1">
        <v>34220</v>
      </c>
      <c r="C9086">
        <v>2</v>
      </c>
      <c r="D9086" s="1">
        <v>37714</v>
      </c>
      <c r="E9086">
        <v>61</v>
      </c>
      <c r="F9086" t="s">
        <v>1497</v>
      </c>
      <c r="G9086">
        <v>61339</v>
      </c>
      <c r="H9086">
        <v>0</v>
      </c>
      <c r="M9086">
        <v>9.5726027397260278</v>
      </c>
      <c r="N9086" t="e">
        <v>#N/A</v>
      </c>
      <c r="O9086">
        <v>2003</v>
      </c>
      <c r="P9086">
        <v>61</v>
      </c>
      <c r="Q9086">
        <v>30.933333333333334</v>
      </c>
      <c r="R9086">
        <v>0</v>
      </c>
      <c r="S9086" t="b">
        <v>0</v>
      </c>
      <c r="T9086" t="b">
        <v>0</v>
      </c>
      <c r="U9086" t="b">
        <v>0</v>
      </c>
      <c r="V9086" t="s">
        <v>2029</v>
      </c>
      <c r="W9086" t="s">
        <v>2030</v>
      </c>
      <c r="X9086">
        <v>97531</v>
      </c>
      <c r="Y9086" t="s">
        <v>2979</v>
      </c>
      <c r="Z9086" t="s">
        <v>34</v>
      </c>
      <c r="AA9086">
        <v>301</v>
      </c>
      <c r="AB9086" t="s">
        <v>2140</v>
      </c>
      <c r="AC9086">
        <v>300</v>
      </c>
      <c r="AD9086" t="s">
        <v>34</v>
      </c>
    </row>
    <row r="9087" spans="1:30" x14ac:dyDescent="0.25">
      <c r="A9087">
        <v>6120040160</v>
      </c>
      <c r="B9087" s="1">
        <v>35525</v>
      </c>
      <c r="C9087">
        <v>1</v>
      </c>
      <c r="D9087" s="1">
        <v>38210</v>
      </c>
      <c r="E9087">
        <v>61</v>
      </c>
      <c r="F9087" t="s">
        <v>1522</v>
      </c>
      <c r="G9087">
        <v>61232</v>
      </c>
      <c r="H9087">
        <v>0</v>
      </c>
      <c r="M9087">
        <v>7.3561643835616435</v>
      </c>
      <c r="N9087" t="e">
        <v>#N/A</v>
      </c>
      <c r="O9087">
        <v>2004</v>
      </c>
      <c r="P9087">
        <v>61</v>
      </c>
      <c r="Q9087">
        <v>31.566666666666666</v>
      </c>
      <c r="R9087">
        <v>0</v>
      </c>
      <c r="S9087" t="b">
        <v>0</v>
      </c>
      <c r="T9087" t="b">
        <v>0</v>
      </c>
      <c r="U9087" t="b">
        <v>0</v>
      </c>
      <c r="V9087" t="s">
        <v>1851</v>
      </c>
      <c r="W9087" t="s">
        <v>1852</v>
      </c>
      <c r="X9087">
        <v>97521</v>
      </c>
      <c r="Y9087" t="s">
        <v>2974</v>
      </c>
      <c r="Z9087" t="s">
        <v>66</v>
      </c>
      <c r="AA9087">
        <v>105</v>
      </c>
      <c r="AB9087" t="s">
        <v>2975</v>
      </c>
      <c r="AC9087">
        <v>100</v>
      </c>
      <c r="AD9087" t="s">
        <v>66</v>
      </c>
    </row>
    <row r="9088" spans="1:30" x14ac:dyDescent="0.25">
      <c r="A9088">
        <v>1419970359</v>
      </c>
      <c r="B9088" s="1">
        <v>29365</v>
      </c>
      <c r="C9088">
        <v>1</v>
      </c>
      <c r="D9088" s="1">
        <v>35545</v>
      </c>
      <c r="E9088">
        <v>14</v>
      </c>
      <c r="F9088" t="s">
        <v>76</v>
      </c>
      <c r="G9088">
        <v>14118</v>
      </c>
      <c r="H9088">
        <v>1</v>
      </c>
      <c r="I9088">
        <v>35873</v>
      </c>
      <c r="J9088">
        <v>97531</v>
      </c>
      <c r="K9088" t="s">
        <v>2029</v>
      </c>
      <c r="L9088" t="s">
        <v>2031</v>
      </c>
      <c r="M9088">
        <v>16.931506849315067</v>
      </c>
      <c r="N9088" t="e">
        <v>#N/A</v>
      </c>
      <c r="O9088">
        <v>1997</v>
      </c>
      <c r="P9088">
        <v>14</v>
      </c>
      <c r="Q9088">
        <v>153.63333333333333</v>
      </c>
      <c r="R9088">
        <v>0</v>
      </c>
      <c r="S9088" t="b">
        <v>0</v>
      </c>
      <c r="T9088" t="b">
        <v>0</v>
      </c>
      <c r="U9088" t="b">
        <v>0</v>
      </c>
      <c r="V9088" t="s">
        <v>1851</v>
      </c>
      <c r="W9088" t="s">
        <v>1852</v>
      </c>
      <c r="X9088">
        <v>97521</v>
      </c>
      <c r="Y9088" t="s">
        <v>2974</v>
      </c>
      <c r="Z9088" t="s">
        <v>66</v>
      </c>
      <c r="AA9088">
        <v>105</v>
      </c>
      <c r="AB9088" t="s">
        <v>2975</v>
      </c>
      <c r="AC9088">
        <v>100</v>
      </c>
      <c r="AD9088" t="s">
        <v>66</v>
      </c>
    </row>
    <row r="9089" spans="1:30" x14ac:dyDescent="0.25">
      <c r="A9089">
        <v>6120030181</v>
      </c>
      <c r="B9089" s="1">
        <v>37823</v>
      </c>
      <c r="C9089">
        <v>2</v>
      </c>
      <c r="D9089" s="1">
        <v>37825</v>
      </c>
      <c r="E9089">
        <v>61</v>
      </c>
      <c r="F9089" t="s">
        <v>1459</v>
      </c>
      <c r="G9089">
        <v>61001</v>
      </c>
      <c r="H9089">
        <v>0</v>
      </c>
      <c r="M9089">
        <v>5.4794520547945206E-3</v>
      </c>
      <c r="N9089" t="e">
        <v>#N/A</v>
      </c>
      <c r="O9089">
        <v>2003</v>
      </c>
      <c r="P9089">
        <v>61</v>
      </c>
      <c r="Q9089">
        <v>0.43333333333333335</v>
      </c>
      <c r="R9089">
        <v>0</v>
      </c>
      <c r="S9089" t="b">
        <v>0</v>
      </c>
      <c r="T9089" t="b">
        <v>0</v>
      </c>
      <c r="U9089" t="b">
        <v>0</v>
      </c>
      <c r="V9089" t="s">
        <v>1851</v>
      </c>
      <c r="W9089" t="s">
        <v>1852</v>
      </c>
      <c r="X9089">
        <v>97521</v>
      </c>
      <c r="Y9089" t="s">
        <v>2974</v>
      </c>
      <c r="Z9089" t="s">
        <v>66</v>
      </c>
      <c r="AA9089">
        <v>105</v>
      </c>
      <c r="AB9089" t="s">
        <v>2975</v>
      </c>
      <c r="AC9089">
        <v>100</v>
      </c>
      <c r="AD9089" t="s">
        <v>66</v>
      </c>
    </row>
    <row r="9090" spans="1:30" x14ac:dyDescent="0.25">
      <c r="A9090">
        <v>6120030182</v>
      </c>
      <c r="B9090" s="1">
        <v>10446</v>
      </c>
      <c r="C9090">
        <v>2</v>
      </c>
      <c r="D9090" s="1">
        <v>37708</v>
      </c>
      <c r="E9090">
        <v>61</v>
      </c>
      <c r="F9090" t="s">
        <v>1460</v>
      </c>
      <c r="G9090">
        <v>61168</v>
      </c>
      <c r="H9090">
        <v>0</v>
      </c>
      <c r="M9090">
        <v>74.69041095890411</v>
      </c>
      <c r="N9090" t="s">
        <v>36</v>
      </c>
      <c r="O9090">
        <v>2003</v>
      </c>
      <c r="P9090">
        <v>61</v>
      </c>
      <c r="Q9090">
        <v>16.399999999999999</v>
      </c>
      <c r="R9090">
        <v>1</v>
      </c>
      <c r="S9090" t="b">
        <v>1</v>
      </c>
      <c r="T9090" t="b">
        <v>1</v>
      </c>
      <c r="U9090" t="b">
        <v>0</v>
      </c>
      <c r="V9090" t="s">
        <v>249</v>
      </c>
      <c r="W9090" t="s">
        <v>250</v>
      </c>
      <c r="X9090">
        <v>97323</v>
      </c>
      <c r="Y9090" t="s">
        <v>80</v>
      </c>
      <c r="Z9090" t="s">
        <v>3015</v>
      </c>
      <c r="AA9090">
        <v>25</v>
      </c>
      <c r="AB9090" t="s">
        <v>81</v>
      </c>
      <c r="AC9090">
        <v>2</v>
      </c>
      <c r="AD9090" t="s">
        <v>41</v>
      </c>
    </row>
    <row r="9091" spans="1:30" x14ac:dyDescent="0.25">
      <c r="A9091">
        <v>1420020384</v>
      </c>
      <c r="B9091" s="1">
        <v>36054</v>
      </c>
      <c r="C9091">
        <v>1</v>
      </c>
      <c r="D9091" s="1">
        <v>37434</v>
      </c>
      <c r="E9091">
        <v>14</v>
      </c>
      <c r="F9091" t="s">
        <v>155</v>
      </c>
      <c r="G9091">
        <v>14738</v>
      </c>
      <c r="H9091">
        <v>0</v>
      </c>
      <c r="M9091">
        <v>3.7808219178082192</v>
      </c>
      <c r="N9091" t="e">
        <v>#N/A</v>
      </c>
      <c r="O9091">
        <v>2002</v>
      </c>
      <c r="P9091">
        <v>14</v>
      </c>
      <c r="Q9091">
        <v>63.43333333333333</v>
      </c>
      <c r="R9091">
        <v>0</v>
      </c>
      <c r="S9091" t="b">
        <v>0</v>
      </c>
      <c r="T9091" t="b">
        <v>0</v>
      </c>
      <c r="U9091" t="b">
        <v>0</v>
      </c>
      <c r="V9091" t="s">
        <v>1851</v>
      </c>
      <c r="W9091" t="s">
        <v>1852</v>
      </c>
      <c r="X9091">
        <v>97531</v>
      </c>
      <c r="Y9091" t="s">
        <v>2979</v>
      </c>
      <c r="Z9091" t="s">
        <v>34</v>
      </c>
      <c r="AA9091">
        <v>301</v>
      </c>
      <c r="AB9091" t="s">
        <v>2140</v>
      </c>
      <c r="AC9091">
        <v>300</v>
      </c>
      <c r="AD9091" t="s">
        <v>34</v>
      </c>
    </row>
    <row r="9092" spans="1:30" x14ac:dyDescent="0.25">
      <c r="A9092">
        <v>1420030416</v>
      </c>
      <c r="B9092" s="1">
        <v>36672</v>
      </c>
      <c r="C9092">
        <v>1</v>
      </c>
      <c r="D9092" s="1">
        <v>37935</v>
      </c>
      <c r="E9092">
        <v>14</v>
      </c>
      <c r="F9092" t="s">
        <v>186</v>
      </c>
      <c r="G9092">
        <v>14257</v>
      </c>
      <c r="H9092">
        <v>0</v>
      </c>
      <c r="M9092">
        <v>3.4602739726027396</v>
      </c>
      <c r="N9092" t="e">
        <v>#N/A</v>
      </c>
      <c r="O9092">
        <v>2003</v>
      </c>
      <c r="P9092">
        <v>14</v>
      </c>
      <c r="Q9092">
        <v>58.666666666666664</v>
      </c>
      <c r="R9092">
        <v>0</v>
      </c>
      <c r="S9092" t="b">
        <v>0</v>
      </c>
      <c r="T9092" t="b">
        <v>0</v>
      </c>
      <c r="U9092" t="b">
        <v>0</v>
      </c>
      <c r="V9092" t="s">
        <v>1851</v>
      </c>
      <c r="W9092" t="s">
        <v>1852</v>
      </c>
      <c r="X9092">
        <v>97521</v>
      </c>
      <c r="Y9092" t="s">
        <v>2974</v>
      </c>
      <c r="Z9092" t="s">
        <v>66</v>
      </c>
      <c r="AA9092">
        <v>105</v>
      </c>
      <c r="AB9092" t="s">
        <v>2975</v>
      </c>
      <c r="AC9092">
        <v>100</v>
      </c>
      <c r="AD9092" t="s">
        <v>66</v>
      </c>
    </row>
    <row r="9093" spans="1:30" x14ac:dyDescent="0.25">
      <c r="A9093">
        <v>1419970360</v>
      </c>
      <c r="B9093" s="1">
        <v>32712</v>
      </c>
      <c r="C9093">
        <v>2</v>
      </c>
      <c r="D9093" s="1">
        <v>35682</v>
      </c>
      <c r="E9093">
        <v>14</v>
      </c>
      <c r="F9093" t="s">
        <v>67</v>
      </c>
      <c r="G9093">
        <v>14327</v>
      </c>
      <c r="H9093">
        <v>0</v>
      </c>
      <c r="M9093">
        <v>8.1369863013698627</v>
      </c>
      <c r="N9093" t="e">
        <v>#N/A</v>
      </c>
      <c r="O9093">
        <v>1997</v>
      </c>
      <c r="P9093">
        <v>14</v>
      </c>
      <c r="Q9093">
        <v>223.96666666666667</v>
      </c>
      <c r="R9093">
        <v>0</v>
      </c>
      <c r="S9093" t="b">
        <v>0</v>
      </c>
      <c r="T9093" t="b">
        <v>0</v>
      </c>
      <c r="U9093" t="b">
        <v>0</v>
      </c>
      <c r="V9093" t="s">
        <v>1851</v>
      </c>
      <c r="W9093" t="s">
        <v>1852</v>
      </c>
      <c r="X9093">
        <v>97521</v>
      </c>
      <c r="Y9093" t="s">
        <v>2974</v>
      </c>
      <c r="Z9093" t="s">
        <v>66</v>
      </c>
      <c r="AA9093">
        <v>105</v>
      </c>
      <c r="AB9093" t="s">
        <v>2975</v>
      </c>
      <c r="AC9093">
        <v>100</v>
      </c>
      <c r="AD9093" t="s">
        <v>66</v>
      </c>
    </row>
    <row r="9094" spans="1:30" x14ac:dyDescent="0.25">
      <c r="A9094">
        <v>5020040091</v>
      </c>
      <c r="B9094" s="1">
        <v>11301</v>
      </c>
      <c r="C9094">
        <v>2</v>
      </c>
      <c r="D9094" s="1">
        <v>37987</v>
      </c>
      <c r="E9094">
        <v>50</v>
      </c>
      <c r="F9094" t="s">
        <v>988</v>
      </c>
      <c r="G9094">
        <v>50448</v>
      </c>
      <c r="H9094">
        <v>0</v>
      </c>
      <c r="M9094">
        <v>73.112328767123287</v>
      </c>
      <c r="N9094" t="e">
        <v>#N/A</v>
      </c>
      <c r="O9094">
        <v>2004</v>
      </c>
      <c r="P9094">
        <v>50</v>
      </c>
      <c r="Q9094">
        <v>0.9</v>
      </c>
      <c r="R9094">
        <v>1</v>
      </c>
      <c r="S9094" t="b">
        <v>0</v>
      </c>
      <c r="T9094" t="b">
        <v>0</v>
      </c>
      <c r="U9094" t="b">
        <v>0</v>
      </c>
      <c r="V9094" t="s">
        <v>190</v>
      </c>
      <c r="W9094" t="s">
        <v>191</v>
      </c>
      <c r="X9094">
        <v>99503</v>
      </c>
      <c r="Y9094" t="s">
        <v>192</v>
      </c>
      <c r="Z9094" t="s">
        <v>3018</v>
      </c>
      <c r="AA9094">
        <v>42</v>
      </c>
      <c r="AB9094" t="s">
        <v>86</v>
      </c>
      <c r="AC9094">
        <v>4</v>
      </c>
      <c r="AD9094" t="s">
        <v>87</v>
      </c>
    </row>
    <row r="9095" spans="1:30" x14ac:dyDescent="0.25">
      <c r="A9095">
        <v>5020040092</v>
      </c>
      <c r="B9095" s="1">
        <v>10687</v>
      </c>
      <c r="C9095">
        <v>1</v>
      </c>
      <c r="D9095" s="1">
        <v>38265</v>
      </c>
      <c r="E9095">
        <v>50</v>
      </c>
      <c r="F9095" t="s">
        <v>1005</v>
      </c>
      <c r="G9095">
        <v>50639</v>
      </c>
      <c r="H9095">
        <v>0</v>
      </c>
      <c r="M9095">
        <v>75.556164383561651</v>
      </c>
      <c r="N9095" t="e">
        <v>#N/A</v>
      </c>
      <c r="O9095">
        <v>2004</v>
      </c>
      <c r="P9095">
        <v>50</v>
      </c>
      <c r="Q9095">
        <v>15.466666666666667</v>
      </c>
      <c r="R9095">
        <v>0</v>
      </c>
      <c r="S9095" t="b">
        <v>0</v>
      </c>
      <c r="T9095" t="b">
        <v>0</v>
      </c>
      <c r="U9095" t="b">
        <v>0</v>
      </c>
      <c r="V9095">
        <v>0</v>
      </c>
      <c r="W9095" t="e">
        <v>#N/A</v>
      </c>
      <c r="X9095">
        <v>0</v>
      </c>
      <c r="Y9095" t="e">
        <v>#N/A</v>
      </c>
      <c r="Z9095" t="e">
        <v>#N/A</v>
      </c>
      <c r="AA9095" t="e">
        <v>#N/A</v>
      </c>
      <c r="AB9095" t="e">
        <v>#N/A</v>
      </c>
      <c r="AC9095" t="e">
        <v>#N/A</v>
      </c>
      <c r="AD9095" t="e">
        <v>#N/A</v>
      </c>
    </row>
    <row r="9096" spans="1:30" x14ac:dyDescent="0.25">
      <c r="A9096">
        <v>6119980142</v>
      </c>
      <c r="B9096" s="1">
        <v>30951</v>
      </c>
      <c r="C9096">
        <v>2</v>
      </c>
      <c r="D9096" s="1">
        <v>36081</v>
      </c>
      <c r="E9096">
        <v>61</v>
      </c>
      <c r="F9096" t="s">
        <v>1800</v>
      </c>
      <c r="G9096">
        <v>61079</v>
      </c>
      <c r="H9096">
        <v>0</v>
      </c>
      <c r="M9096">
        <v>14.054794520547945</v>
      </c>
      <c r="N9096" t="s">
        <v>252</v>
      </c>
      <c r="O9096">
        <v>1998</v>
      </c>
      <c r="P9096">
        <v>61</v>
      </c>
      <c r="Q9096">
        <v>316.83333333333331</v>
      </c>
      <c r="R9096">
        <v>0</v>
      </c>
      <c r="S9096" t="b">
        <v>1</v>
      </c>
      <c r="T9096" t="b">
        <v>1</v>
      </c>
      <c r="U9096" t="b">
        <v>0</v>
      </c>
      <c r="V9096" t="s">
        <v>57</v>
      </c>
      <c r="W9096" t="s">
        <v>58</v>
      </c>
      <c r="X9096">
        <v>96633</v>
      </c>
      <c r="Y9096" t="s">
        <v>59</v>
      </c>
      <c r="Z9096" t="s">
        <v>60</v>
      </c>
      <c r="AA9096">
        <v>1</v>
      </c>
      <c r="AB9096" t="s">
        <v>60</v>
      </c>
      <c r="AC9096">
        <v>1</v>
      </c>
      <c r="AD9096" t="s">
        <v>60</v>
      </c>
    </row>
    <row r="9097" spans="1:30" x14ac:dyDescent="0.25">
      <c r="A9097">
        <v>6120040161</v>
      </c>
      <c r="B9097" s="1">
        <v>37404</v>
      </c>
      <c r="C9097">
        <v>2</v>
      </c>
      <c r="D9097" s="1">
        <v>38295</v>
      </c>
      <c r="E9097">
        <v>61</v>
      </c>
      <c r="F9097" t="s">
        <v>1608</v>
      </c>
      <c r="G9097">
        <v>61125</v>
      </c>
      <c r="H9097">
        <v>0</v>
      </c>
      <c r="M9097">
        <v>2.441095890410959</v>
      </c>
      <c r="N9097" t="s">
        <v>276</v>
      </c>
      <c r="O9097">
        <v>2004</v>
      </c>
      <c r="P9097">
        <v>61</v>
      </c>
      <c r="Q9097">
        <v>243.03333333333333</v>
      </c>
      <c r="R9097">
        <v>0</v>
      </c>
      <c r="S9097" t="b">
        <v>1</v>
      </c>
      <c r="T9097" t="b">
        <v>1</v>
      </c>
      <c r="U9097" t="b">
        <v>0</v>
      </c>
      <c r="V9097" t="s">
        <v>253</v>
      </c>
      <c r="W9097" t="s">
        <v>254</v>
      </c>
      <c r="X9097">
        <v>98363</v>
      </c>
      <c r="Y9097" t="s">
        <v>255</v>
      </c>
      <c r="Z9097" t="s">
        <v>3025</v>
      </c>
      <c r="AA9097">
        <v>34</v>
      </c>
      <c r="AB9097" t="s">
        <v>2956</v>
      </c>
      <c r="AC9097">
        <v>34</v>
      </c>
      <c r="AD9097" t="s">
        <v>2956</v>
      </c>
    </row>
    <row r="9098" spans="1:30" x14ac:dyDescent="0.25">
      <c r="A9098">
        <v>1420070097</v>
      </c>
      <c r="B9098" s="1">
        <v>15338</v>
      </c>
      <c r="C9098">
        <v>2</v>
      </c>
      <c r="D9098" s="1">
        <v>39434</v>
      </c>
      <c r="E9098">
        <v>14</v>
      </c>
      <c r="F9098" t="s">
        <v>485</v>
      </c>
      <c r="G9098">
        <v>14754</v>
      </c>
      <c r="H9098">
        <v>0</v>
      </c>
      <c r="M9098">
        <v>66.016438356164386</v>
      </c>
      <c r="N9098" t="s">
        <v>69</v>
      </c>
      <c r="O9098">
        <v>2007</v>
      </c>
      <c r="P9098">
        <v>14</v>
      </c>
      <c r="Q9098">
        <v>27.433333333333334</v>
      </c>
      <c r="R9098">
        <v>1</v>
      </c>
      <c r="S9098" t="b">
        <v>1</v>
      </c>
      <c r="T9098" t="b">
        <v>1</v>
      </c>
      <c r="U9098" t="b">
        <v>0</v>
      </c>
      <c r="V9098" t="s">
        <v>653</v>
      </c>
      <c r="W9098" t="s">
        <v>654</v>
      </c>
      <c r="X9098">
        <v>98233</v>
      </c>
      <c r="Y9098" t="s">
        <v>128</v>
      </c>
      <c r="Z9098" t="s">
        <v>3016</v>
      </c>
      <c r="AA9098">
        <v>20</v>
      </c>
      <c r="AB9098" t="s">
        <v>129</v>
      </c>
      <c r="AC9098">
        <v>2</v>
      </c>
      <c r="AD9098" t="s">
        <v>41</v>
      </c>
    </row>
    <row r="9099" spans="1:30" x14ac:dyDescent="0.25">
      <c r="A9099">
        <v>5020070419</v>
      </c>
      <c r="B9099" s="1">
        <v>8522</v>
      </c>
      <c r="C9099">
        <v>2</v>
      </c>
      <c r="D9099" s="1">
        <v>39097</v>
      </c>
      <c r="E9099">
        <v>50</v>
      </c>
      <c r="F9099" t="s">
        <v>2032</v>
      </c>
      <c r="G9099">
        <v>93053</v>
      </c>
      <c r="H9099">
        <v>0</v>
      </c>
      <c r="M9099">
        <v>83.767123287671239</v>
      </c>
      <c r="N9099" t="e">
        <v>#N/A</v>
      </c>
      <c r="O9099">
        <v>2007</v>
      </c>
      <c r="P9099">
        <v>50</v>
      </c>
      <c r="Q9099">
        <v>6.166666666666667</v>
      </c>
      <c r="R9099">
        <v>0</v>
      </c>
      <c r="S9099" t="b">
        <v>0</v>
      </c>
      <c r="T9099" t="b">
        <v>0</v>
      </c>
      <c r="U9099" t="b">
        <v>0</v>
      </c>
      <c r="V9099" t="s">
        <v>105</v>
      </c>
      <c r="W9099" t="s">
        <v>106</v>
      </c>
      <c r="X9099">
        <v>99453</v>
      </c>
      <c r="Y9099" t="s">
        <v>107</v>
      </c>
      <c r="Z9099" t="s">
        <v>108</v>
      </c>
      <c r="AA9099">
        <v>7</v>
      </c>
      <c r="AB9099" t="s">
        <v>108</v>
      </c>
      <c r="AC9099">
        <v>7</v>
      </c>
      <c r="AD9099" t="s">
        <v>108</v>
      </c>
    </row>
    <row r="9100" spans="1:30" x14ac:dyDescent="0.25">
      <c r="A9100">
        <v>5020070420</v>
      </c>
      <c r="B9100" s="1">
        <v>11974</v>
      </c>
      <c r="C9100">
        <v>1</v>
      </c>
      <c r="D9100" s="1">
        <v>39083</v>
      </c>
      <c r="E9100">
        <v>50</v>
      </c>
      <c r="F9100" t="s">
        <v>971</v>
      </c>
      <c r="G9100">
        <v>50139</v>
      </c>
      <c r="H9100">
        <v>0</v>
      </c>
      <c r="M9100">
        <v>74.271232876712332</v>
      </c>
      <c r="N9100" t="s">
        <v>36</v>
      </c>
      <c r="O9100">
        <v>2007</v>
      </c>
      <c r="P9100">
        <v>50</v>
      </c>
      <c r="Q9100">
        <v>54.133333333333333</v>
      </c>
      <c r="R9100">
        <v>1</v>
      </c>
      <c r="S9100" t="b">
        <v>1</v>
      </c>
      <c r="T9100" t="b">
        <v>1</v>
      </c>
      <c r="U9100" t="b">
        <v>0</v>
      </c>
      <c r="V9100" t="s">
        <v>49</v>
      </c>
      <c r="W9100" t="s">
        <v>50</v>
      </c>
      <c r="X9100">
        <v>99803</v>
      </c>
      <c r="Y9100" t="s">
        <v>51</v>
      </c>
      <c r="Z9100" t="s">
        <v>3013</v>
      </c>
      <c r="AA9100">
        <v>6</v>
      </c>
      <c r="AB9100" t="s">
        <v>52</v>
      </c>
      <c r="AC9100">
        <v>6</v>
      </c>
      <c r="AD9100" t="s">
        <v>52</v>
      </c>
    </row>
    <row r="9101" spans="1:30" x14ac:dyDescent="0.25">
      <c r="A9101">
        <v>5020070421</v>
      </c>
      <c r="B9101" s="1">
        <v>19132</v>
      </c>
      <c r="C9101">
        <v>1</v>
      </c>
      <c r="D9101" s="1">
        <v>39388</v>
      </c>
      <c r="E9101">
        <v>50</v>
      </c>
      <c r="F9101" t="s">
        <v>926</v>
      </c>
      <c r="G9101">
        <v>50218</v>
      </c>
      <c r="H9101">
        <v>0</v>
      </c>
      <c r="M9101">
        <v>55.495890410958907</v>
      </c>
      <c r="N9101" t="s">
        <v>30</v>
      </c>
      <c r="O9101">
        <v>2007</v>
      </c>
      <c r="P9101">
        <v>50</v>
      </c>
      <c r="Q9101">
        <v>204.8</v>
      </c>
      <c r="R9101">
        <v>1</v>
      </c>
      <c r="S9101" t="b">
        <v>1</v>
      </c>
      <c r="T9101" t="b">
        <v>1</v>
      </c>
      <c r="U9101" t="b">
        <v>0</v>
      </c>
      <c r="V9101" t="s">
        <v>63</v>
      </c>
      <c r="W9101" t="s">
        <v>64</v>
      </c>
      <c r="X9101">
        <v>97651</v>
      </c>
      <c r="Y9101" t="s">
        <v>65</v>
      </c>
      <c r="Z9101" t="s">
        <v>66</v>
      </c>
      <c r="AA9101">
        <v>101</v>
      </c>
      <c r="AB9101" t="s">
        <v>65</v>
      </c>
      <c r="AC9101">
        <v>100</v>
      </c>
      <c r="AD9101" t="s">
        <v>66</v>
      </c>
    </row>
    <row r="9102" spans="1:30" x14ac:dyDescent="0.25">
      <c r="A9102">
        <v>5020070422</v>
      </c>
      <c r="B9102" s="1">
        <v>10913</v>
      </c>
      <c r="C9102">
        <v>2</v>
      </c>
      <c r="E9102">
        <v>50</v>
      </c>
      <c r="F9102" t="s">
        <v>1091</v>
      </c>
      <c r="G9102">
        <v>50647</v>
      </c>
      <c r="H9102">
        <v>0</v>
      </c>
      <c r="M9102">
        <v>-29.898630136986302</v>
      </c>
      <c r="N9102" t="e">
        <v>#N/A</v>
      </c>
      <c r="O9102">
        <v>2007</v>
      </c>
      <c r="P9102">
        <v>50</v>
      </c>
      <c r="Q9102">
        <v>1470.2</v>
      </c>
      <c r="R9102">
        <v>1</v>
      </c>
      <c r="S9102" t="b">
        <v>0</v>
      </c>
      <c r="T9102" t="b">
        <v>0</v>
      </c>
      <c r="U9102" t="b">
        <v>0</v>
      </c>
      <c r="V9102" t="s">
        <v>180</v>
      </c>
      <c r="W9102" t="s">
        <v>181</v>
      </c>
      <c r="X9102">
        <v>97613</v>
      </c>
      <c r="Y9102" t="s">
        <v>182</v>
      </c>
      <c r="Z9102" t="s">
        <v>183</v>
      </c>
      <c r="AA9102">
        <v>26</v>
      </c>
      <c r="AB9102" t="s">
        <v>183</v>
      </c>
      <c r="AC9102">
        <v>2</v>
      </c>
      <c r="AD9102" t="s">
        <v>41</v>
      </c>
    </row>
    <row r="9103" spans="1:30" x14ac:dyDescent="0.25">
      <c r="A9103">
        <v>5020070423</v>
      </c>
      <c r="B9103" s="1">
        <v>8312</v>
      </c>
      <c r="C9103">
        <v>1</v>
      </c>
      <c r="D9103" s="1">
        <v>39245</v>
      </c>
      <c r="E9103">
        <v>50</v>
      </c>
      <c r="F9103" t="s">
        <v>1160</v>
      </c>
      <c r="G9103">
        <v>50413</v>
      </c>
      <c r="H9103">
        <v>0</v>
      </c>
      <c r="M9103">
        <v>84.747945205479454</v>
      </c>
      <c r="N9103" t="e">
        <v>#N/A</v>
      </c>
      <c r="O9103">
        <v>2007</v>
      </c>
      <c r="P9103">
        <v>50</v>
      </c>
      <c r="Q9103">
        <v>7.5333333333333332</v>
      </c>
      <c r="R9103">
        <v>1</v>
      </c>
      <c r="S9103" t="b">
        <v>0</v>
      </c>
      <c r="T9103" t="b">
        <v>0</v>
      </c>
      <c r="U9103" t="b">
        <v>0</v>
      </c>
      <c r="V9103" t="s">
        <v>63</v>
      </c>
      <c r="W9103" t="s">
        <v>64</v>
      </c>
      <c r="X9103">
        <v>97651</v>
      </c>
      <c r="Y9103" t="s">
        <v>65</v>
      </c>
      <c r="Z9103" t="s">
        <v>66</v>
      </c>
      <c r="AA9103">
        <v>101</v>
      </c>
      <c r="AB9103" t="s">
        <v>65</v>
      </c>
      <c r="AC9103">
        <v>100</v>
      </c>
      <c r="AD9103" t="s">
        <v>66</v>
      </c>
    </row>
    <row r="9104" spans="1:30" x14ac:dyDescent="0.25">
      <c r="A9104">
        <v>5020000016</v>
      </c>
      <c r="B9104" s="1">
        <v>7791</v>
      </c>
      <c r="C9104">
        <v>1</v>
      </c>
      <c r="D9104" s="1">
        <v>36526</v>
      </c>
      <c r="E9104">
        <v>50</v>
      </c>
      <c r="F9104" t="s">
        <v>1181</v>
      </c>
      <c r="G9104">
        <v>50496</v>
      </c>
      <c r="H9104">
        <v>0</v>
      </c>
      <c r="M9104">
        <v>78.726027397260268</v>
      </c>
      <c r="N9104" t="s">
        <v>43</v>
      </c>
      <c r="O9104">
        <v>2000</v>
      </c>
      <c r="P9104">
        <v>50</v>
      </c>
      <c r="Q9104">
        <v>26.566666666666666</v>
      </c>
      <c r="R9104">
        <v>1</v>
      </c>
      <c r="S9104" t="b">
        <v>1</v>
      </c>
      <c r="T9104" t="b">
        <v>0</v>
      </c>
      <c r="U9104" t="b">
        <v>1</v>
      </c>
      <c r="V9104" t="s">
        <v>249</v>
      </c>
      <c r="W9104" t="s">
        <v>250</v>
      </c>
      <c r="X9104">
        <v>97323</v>
      </c>
      <c r="Y9104" t="s">
        <v>80</v>
      </c>
      <c r="Z9104" t="s">
        <v>3015</v>
      </c>
      <c r="AA9104">
        <v>25</v>
      </c>
      <c r="AB9104" t="s">
        <v>81</v>
      </c>
      <c r="AC9104">
        <v>2</v>
      </c>
      <c r="AD9104" t="s">
        <v>41</v>
      </c>
    </row>
    <row r="9105" spans="1:30" x14ac:dyDescent="0.25">
      <c r="A9105">
        <v>5020050293</v>
      </c>
      <c r="B9105" s="1">
        <v>16743</v>
      </c>
      <c r="C9105">
        <v>1</v>
      </c>
      <c r="D9105" s="1">
        <v>38353</v>
      </c>
      <c r="E9105">
        <v>50</v>
      </c>
      <c r="F9105" t="s">
        <v>1005</v>
      </c>
      <c r="G9105">
        <v>50639</v>
      </c>
      <c r="H9105">
        <v>0</v>
      </c>
      <c r="M9105">
        <v>59.205479452054796</v>
      </c>
      <c r="N9105" t="s">
        <v>30</v>
      </c>
      <c r="O9105">
        <v>2005</v>
      </c>
      <c r="P9105">
        <v>50</v>
      </c>
      <c r="Q9105">
        <v>135.53333333333333</v>
      </c>
      <c r="R9105">
        <v>1</v>
      </c>
      <c r="S9105" t="b">
        <v>1</v>
      </c>
      <c r="T9105" t="b">
        <v>1</v>
      </c>
      <c r="U9105" t="b">
        <v>0</v>
      </c>
      <c r="V9105" t="s">
        <v>63</v>
      </c>
      <c r="W9105" t="s">
        <v>64</v>
      </c>
      <c r="X9105">
        <v>97651</v>
      </c>
      <c r="Y9105" t="s">
        <v>65</v>
      </c>
      <c r="Z9105" t="s">
        <v>66</v>
      </c>
      <c r="AA9105">
        <v>101</v>
      </c>
      <c r="AB9105" t="s">
        <v>65</v>
      </c>
      <c r="AC9105">
        <v>100</v>
      </c>
      <c r="AD9105" t="s">
        <v>66</v>
      </c>
    </row>
    <row r="9106" spans="1:30" x14ac:dyDescent="0.25">
      <c r="A9106">
        <v>5020070424</v>
      </c>
      <c r="B9106" s="1">
        <v>11285</v>
      </c>
      <c r="C9106">
        <v>2</v>
      </c>
      <c r="D9106" s="1">
        <v>39083</v>
      </c>
      <c r="E9106">
        <v>50</v>
      </c>
      <c r="F9106" t="s">
        <v>2033</v>
      </c>
      <c r="G9106">
        <v>50253</v>
      </c>
      <c r="H9106">
        <v>0</v>
      </c>
      <c r="M9106">
        <v>76.158904109589045</v>
      </c>
      <c r="N9106" t="e">
        <v>#N/A</v>
      </c>
      <c r="O9106">
        <v>2007</v>
      </c>
      <c r="P9106">
        <v>50</v>
      </c>
      <c r="Q9106">
        <v>1.4666666666666666</v>
      </c>
      <c r="R9106">
        <v>0</v>
      </c>
      <c r="S9106" t="b">
        <v>0</v>
      </c>
      <c r="T9106" t="b">
        <v>0</v>
      </c>
      <c r="U9106" t="b">
        <v>0</v>
      </c>
      <c r="V9106">
        <v>0</v>
      </c>
      <c r="W9106" t="e">
        <v>#N/A</v>
      </c>
      <c r="X9106">
        <v>0</v>
      </c>
      <c r="Y9106" t="e">
        <v>#N/A</v>
      </c>
      <c r="Z9106" t="e">
        <v>#N/A</v>
      </c>
      <c r="AA9106" t="e">
        <v>#N/A</v>
      </c>
      <c r="AB9106" t="e">
        <v>#N/A</v>
      </c>
      <c r="AC9106" t="e">
        <v>#N/A</v>
      </c>
      <c r="AD9106" t="e">
        <v>#N/A</v>
      </c>
    </row>
    <row r="9107" spans="1:30" x14ac:dyDescent="0.25">
      <c r="A9107">
        <v>5020050294</v>
      </c>
      <c r="B9107" s="1">
        <v>18175</v>
      </c>
      <c r="C9107">
        <v>2</v>
      </c>
      <c r="D9107" s="1">
        <v>38353</v>
      </c>
      <c r="E9107">
        <v>50</v>
      </c>
      <c r="F9107" t="s">
        <v>930</v>
      </c>
      <c r="G9107">
        <v>50416</v>
      </c>
      <c r="H9107">
        <v>0</v>
      </c>
      <c r="M9107">
        <v>55.282191780821918</v>
      </c>
      <c r="N9107" t="e">
        <v>#N/A</v>
      </c>
      <c r="O9107">
        <v>2005</v>
      </c>
      <c r="P9107">
        <v>50</v>
      </c>
      <c r="Q9107">
        <v>8.8666666666666671</v>
      </c>
      <c r="R9107">
        <v>1</v>
      </c>
      <c r="S9107" t="b">
        <v>0</v>
      </c>
      <c r="T9107" t="b">
        <v>0</v>
      </c>
      <c r="U9107" t="b">
        <v>0</v>
      </c>
      <c r="V9107">
        <v>0</v>
      </c>
      <c r="W9107" t="e">
        <v>#N/A</v>
      </c>
      <c r="X9107">
        <v>0</v>
      </c>
      <c r="Y9107" t="e">
        <v>#N/A</v>
      </c>
      <c r="Z9107" t="e">
        <v>#N/A</v>
      </c>
      <c r="AA9107" t="e">
        <v>#N/A</v>
      </c>
      <c r="AB9107" t="e">
        <v>#N/A</v>
      </c>
      <c r="AC9107" t="e">
        <v>#N/A</v>
      </c>
      <c r="AD9107" t="e">
        <v>#N/A</v>
      </c>
    </row>
    <row r="9108" spans="1:30" x14ac:dyDescent="0.25">
      <c r="A9108">
        <v>5020060365</v>
      </c>
      <c r="B9108" s="1">
        <v>18136</v>
      </c>
      <c r="C9108">
        <v>1</v>
      </c>
      <c r="D9108" s="1">
        <v>38719</v>
      </c>
      <c r="E9108">
        <v>50</v>
      </c>
      <c r="F9108" t="s">
        <v>1241</v>
      </c>
      <c r="G9108">
        <v>50481</v>
      </c>
      <c r="H9108">
        <v>0</v>
      </c>
      <c r="M9108">
        <v>56.391780821917806</v>
      </c>
      <c r="N9108" t="s">
        <v>30</v>
      </c>
      <c r="O9108">
        <v>2006</v>
      </c>
      <c r="P9108">
        <v>50</v>
      </c>
      <c r="Q9108">
        <v>228.9</v>
      </c>
      <c r="R9108">
        <v>0</v>
      </c>
      <c r="S9108" t="b">
        <v>1</v>
      </c>
      <c r="T9108" t="b">
        <v>1</v>
      </c>
      <c r="U9108" t="b">
        <v>0</v>
      </c>
      <c r="V9108" t="s">
        <v>83</v>
      </c>
      <c r="W9108" t="s">
        <v>84</v>
      </c>
      <c r="X9108">
        <v>99623</v>
      </c>
      <c r="Y9108" t="s">
        <v>85</v>
      </c>
      <c r="Z9108" t="s">
        <v>84</v>
      </c>
      <c r="AA9108">
        <v>42</v>
      </c>
      <c r="AB9108" t="s">
        <v>86</v>
      </c>
      <c r="AC9108">
        <v>4</v>
      </c>
      <c r="AD9108" t="s">
        <v>87</v>
      </c>
    </row>
    <row r="9109" spans="1:30" x14ac:dyDescent="0.25">
      <c r="A9109">
        <v>5020060366</v>
      </c>
      <c r="B9109" s="1">
        <v>5425</v>
      </c>
      <c r="C9109">
        <v>2</v>
      </c>
      <c r="D9109" s="1">
        <v>39029</v>
      </c>
      <c r="E9109">
        <v>50</v>
      </c>
      <c r="F9109" t="s">
        <v>1015</v>
      </c>
      <c r="G9109">
        <v>50002</v>
      </c>
      <c r="H9109">
        <v>0</v>
      </c>
      <c r="M9109">
        <v>92.06575342465753</v>
      </c>
      <c r="N9109" t="s">
        <v>157</v>
      </c>
      <c r="O9109">
        <v>2006</v>
      </c>
      <c r="P9109">
        <v>50</v>
      </c>
      <c r="Q9109">
        <v>12.1</v>
      </c>
      <c r="R9109">
        <v>1</v>
      </c>
      <c r="S9109" t="b">
        <v>1</v>
      </c>
      <c r="T9109" t="b">
        <v>1</v>
      </c>
      <c r="U9109" t="b">
        <v>0</v>
      </c>
      <c r="V9109" t="s">
        <v>199</v>
      </c>
      <c r="W9109" t="s">
        <v>200</v>
      </c>
      <c r="X9109">
        <v>99603</v>
      </c>
      <c r="Y9109" t="s">
        <v>2952</v>
      </c>
      <c r="Z9109" t="s">
        <v>86</v>
      </c>
      <c r="AA9109">
        <v>42</v>
      </c>
      <c r="AB9109" t="s">
        <v>86</v>
      </c>
      <c r="AC9109">
        <v>4</v>
      </c>
      <c r="AD9109" t="s">
        <v>87</v>
      </c>
    </row>
    <row r="9110" spans="1:30" x14ac:dyDescent="0.25">
      <c r="A9110">
        <v>1420070098</v>
      </c>
      <c r="B9110" s="1">
        <v>9564</v>
      </c>
      <c r="C9110">
        <v>1</v>
      </c>
      <c r="D9110" s="1">
        <v>39245</v>
      </c>
      <c r="E9110">
        <v>14</v>
      </c>
      <c r="F9110" t="s">
        <v>109</v>
      </c>
      <c r="G9110">
        <v>14342</v>
      </c>
      <c r="H9110">
        <v>0</v>
      </c>
      <c r="M9110">
        <v>81.317808219178076</v>
      </c>
      <c r="N9110" t="s">
        <v>62</v>
      </c>
      <c r="O9110">
        <v>2007</v>
      </c>
      <c r="P9110">
        <v>14</v>
      </c>
      <c r="Q9110">
        <v>182.83333333333334</v>
      </c>
      <c r="R9110">
        <v>1</v>
      </c>
      <c r="S9110" t="b">
        <v>1</v>
      </c>
      <c r="T9110" t="b">
        <v>1</v>
      </c>
      <c r="U9110" t="b">
        <v>0</v>
      </c>
      <c r="V9110" t="s">
        <v>320</v>
      </c>
      <c r="W9110" t="s">
        <v>321</v>
      </c>
      <c r="X9110">
        <v>98233</v>
      </c>
      <c r="Y9110" t="s">
        <v>128</v>
      </c>
      <c r="Z9110" t="s">
        <v>3016</v>
      </c>
      <c r="AA9110">
        <v>20</v>
      </c>
      <c r="AB9110" t="s">
        <v>129</v>
      </c>
      <c r="AC9110">
        <v>2</v>
      </c>
      <c r="AD9110" t="s">
        <v>41</v>
      </c>
    </row>
    <row r="9111" spans="1:30" x14ac:dyDescent="0.25">
      <c r="A9111">
        <v>1420120018</v>
      </c>
      <c r="B9111" s="1">
        <v>12613</v>
      </c>
      <c r="C9111">
        <v>2</v>
      </c>
      <c r="D9111" s="1">
        <v>40998</v>
      </c>
      <c r="E9111">
        <v>14</v>
      </c>
      <c r="F9111" t="s">
        <v>273</v>
      </c>
      <c r="G9111">
        <v>14514</v>
      </c>
      <c r="H9111">
        <v>0</v>
      </c>
      <c r="M9111">
        <v>77.767123287671239</v>
      </c>
      <c r="N9111" t="s">
        <v>43</v>
      </c>
      <c r="O9111">
        <v>2012</v>
      </c>
      <c r="P9111">
        <v>14</v>
      </c>
      <c r="Q9111">
        <v>9.7666666666666675</v>
      </c>
      <c r="R9111">
        <v>1</v>
      </c>
      <c r="S9111" t="b">
        <v>1</v>
      </c>
      <c r="T9111" t="b">
        <v>1</v>
      </c>
      <c r="U9111" t="b">
        <v>0</v>
      </c>
      <c r="V9111" t="s">
        <v>249</v>
      </c>
      <c r="W9111" t="s">
        <v>250</v>
      </c>
      <c r="X9111">
        <v>97323</v>
      </c>
      <c r="Y9111" t="s">
        <v>80</v>
      </c>
      <c r="Z9111" t="s">
        <v>3015</v>
      </c>
      <c r="AA9111">
        <v>25</v>
      </c>
      <c r="AB9111" t="s">
        <v>81</v>
      </c>
      <c r="AC9111">
        <v>2</v>
      </c>
      <c r="AD9111" t="s">
        <v>41</v>
      </c>
    </row>
    <row r="9112" spans="1:30" x14ac:dyDescent="0.25">
      <c r="A9112">
        <v>1420000402</v>
      </c>
      <c r="B9112" s="1">
        <v>17384</v>
      </c>
      <c r="C9112">
        <v>2</v>
      </c>
      <c r="D9112" s="1">
        <v>36552</v>
      </c>
      <c r="E9112">
        <v>14</v>
      </c>
      <c r="F9112" t="s">
        <v>290</v>
      </c>
      <c r="G9112">
        <v>14266</v>
      </c>
      <c r="H9112">
        <v>1</v>
      </c>
      <c r="I9112">
        <v>43382</v>
      </c>
      <c r="J9112">
        <v>97613</v>
      </c>
      <c r="K9112" t="s">
        <v>180</v>
      </c>
      <c r="L9112" t="s">
        <v>181</v>
      </c>
      <c r="M9112">
        <v>52.515068493150686</v>
      </c>
      <c r="N9112" t="s">
        <v>48</v>
      </c>
      <c r="O9112">
        <v>2000</v>
      </c>
      <c r="P9112">
        <v>14</v>
      </c>
      <c r="Q9112">
        <v>301.13333333333333</v>
      </c>
      <c r="R9112">
        <v>0</v>
      </c>
      <c r="S9112" t="b">
        <v>1</v>
      </c>
      <c r="T9112" t="b">
        <v>1</v>
      </c>
      <c r="U9112" t="b">
        <v>0</v>
      </c>
      <c r="V9112" t="s">
        <v>63</v>
      </c>
      <c r="W9112" t="s">
        <v>64</v>
      </c>
      <c r="X9112">
        <v>97651</v>
      </c>
      <c r="Y9112" t="s">
        <v>65</v>
      </c>
      <c r="Z9112" t="s">
        <v>66</v>
      </c>
      <c r="AA9112">
        <v>101</v>
      </c>
      <c r="AB9112" t="s">
        <v>65</v>
      </c>
      <c r="AC9112">
        <v>100</v>
      </c>
      <c r="AD9112" t="s">
        <v>66</v>
      </c>
    </row>
    <row r="9113" spans="1:30" x14ac:dyDescent="0.25">
      <c r="A9113">
        <v>1419980391</v>
      </c>
      <c r="B9113" s="1">
        <v>5155</v>
      </c>
      <c r="C9113">
        <v>2</v>
      </c>
      <c r="D9113" s="1">
        <v>35852</v>
      </c>
      <c r="E9113">
        <v>14</v>
      </c>
      <c r="F9113" t="s">
        <v>76</v>
      </c>
      <c r="G9113">
        <v>14118</v>
      </c>
      <c r="H9113">
        <v>0</v>
      </c>
      <c r="M9113">
        <v>84.101369863013701</v>
      </c>
      <c r="N9113" t="s">
        <v>62</v>
      </c>
      <c r="O9113">
        <v>1998</v>
      </c>
      <c r="P9113">
        <v>14</v>
      </c>
      <c r="Q9113">
        <v>5.9666666666666668</v>
      </c>
      <c r="R9113">
        <v>1</v>
      </c>
      <c r="S9113" t="b">
        <v>1</v>
      </c>
      <c r="T9113" t="b">
        <v>1</v>
      </c>
      <c r="U9113" t="b">
        <v>0</v>
      </c>
      <c r="V9113" t="s">
        <v>249</v>
      </c>
      <c r="W9113" t="s">
        <v>250</v>
      </c>
      <c r="X9113">
        <v>97323</v>
      </c>
      <c r="Y9113" t="s">
        <v>80</v>
      </c>
      <c r="Z9113" t="s">
        <v>3015</v>
      </c>
      <c r="AA9113">
        <v>25</v>
      </c>
      <c r="AB9113" t="s">
        <v>81</v>
      </c>
      <c r="AC9113">
        <v>2</v>
      </c>
      <c r="AD9113" t="s">
        <v>41</v>
      </c>
    </row>
    <row r="9114" spans="1:30" x14ac:dyDescent="0.25">
      <c r="A9114">
        <v>1420120585</v>
      </c>
      <c r="B9114" s="1">
        <v>13867</v>
      </c>
      <c r="C9114">
        <v>2</v>
      </c>
      <c r="D9114" s="1">
        <v>41012</v>
      </c>
      <c r="E9114">
        <v>14</v>
      </c>
      <c r="F9114" t="s">
        <v>170</v>
      </c>
      <c r="G9114">
        <v>14654</v>
      </c>
      <c r="H9114">
        <v>0</v>
      </c>
      <c r="M9114">
        <v>74.369863013698634</v>
      </c>
      <c r="N9114" t="s">
        <v>36</v>
      </c>
      <c r="O9114">
        <v>2012</v>
      </c>
      <c r="P9114">
        <v>14</v>
      </c>
      <c r="Q9114">
        <v>152.46666666666667</v>
      </c>
      <c r="R9114">
        <v>0</v>
      </c>
      <c r="S9114" t="b">
        <v>1</v>
      </c>
      <c r="T9114" t="b">
        <v>1</v>
      </c>
      <c r="U9114" t="b">
        <v>0</v>
      </c>
      <c r="V9114" t="s">
        <v>249</v>
      </c>
      <c r="W9114" t="s">
        <v>250</v>
      </c>
      <c r="X9114">
        <v>97323</v>
      </c>
      <c r="Y9114" t="s">
        <v>80</v>
      </c>
      <c r="Z9114" t="s">
        <v>3015</v>
      </c>
      <c r="AA9114">
        <v>25</v>
      </c>
      <c r="AB9114" t="s">
        <v>81</v>
      </c>
      <c r="AC9114">
        <v>2</v>
      </c>
      <c r="AD9114" t="s">
        <v>41</v>
      </c>
    </row>
    <row r="9115" spans="1:30" x14ac:dyDescent="0.25">
      <c r="A9115">
        <v>1420000390</v>
      </c>
      <c r="B9115" s="1">
        <v>11077</v>
      </c>
      <c r="C9115">
        <v>2</v>
      </c>
      <c r="D9115" s="1">
        <v>36530</v>
      </c>
      <c r="E9115">
        <v>14</v>
      </c>
      <c r="F9115" t="s">
        <v>729</v>
      </c>
      <c r="G9115">
        <v>14288</v>
      </c>
      <c r="H9115">
        <v>0</v>
      </c>
      <c r="M9115">
        <v>69.734246575342468</v>
      </c>
      <c r="N9115" t="s">
        <v>69</v>
      </c>
      <c r="O9115">
        <v>2000</v>
      </c>
      <c r="P9115">
        <v>14</v>
      </c>
      <c r="Q9115">
        <v>301.86666666666667</v>
      </c>
      <c r="R9115">
        <v>0</v>
      </c>
      <c r="S9115" t="b">
        <v>1</v>
      </c>
      <c r="T9115" t="b">
        <v>1</v>
      </c>
      <c r="U9115" t="b">
        <v>0</v>
      </c>
      <c r="V9115" t="s">
        <v>249</v>
      </c>
      <c r="W9115" t="s">
        <v>250</v>
      </c>
      <c r="X9115">
        <v>97323</v>
      </c>
      <c r="Y9115" t="s">
        <v>80</v>
      </c>
      <c r="Z9115" t="s">
        <v>3015</v>
      </c>
      <c r="AA9115">
        <v>25</v>
      </c>
      <c r="AB9115" t="s">
        <v>81</v>
      </c>
      <c r="AC9115">
        <v>2</v>
      </c>
      <c r="AD9115" t="s">
        <v>41</v>
      </c>
    </row>
    <row r="9116" spans="1:30" x14ac:dyDescent="0.25">
      <c r="A9116">
        <v>1420140622</v>
      </c>
      <c r="B9116" s="1">
        <v>16217</v>
      </c>
      <c r="C9116">
        <v>2</v>
      </c>
      <c r="D9116" s="1">
        <v>41800</v>
      </c>
      <c r="E9116">
        <v>14</v>
      </c>
      <c r="F9116" t="s">
        <v>342</v>
      </c>
      <c r="G9116">
        <v>14699</v>
      </c>
      <c r="H9116">
        <v>0</v>
      </c>
      <c r="M9116">
        <v>70.090410958904116</v>
      </c>
      <c r="N9116" t="s">
        <v>36</v>
      </c>
      <c r="O9116">
        <v>2014</v>
      </c>
      <c r="P9116">
        <v>14</v>
      </c>
      <c r="Q9116">
        <v>103.2</v>
      </c>
      <c r="R9116">
        <v>1</v>
      </c>
      <c r="S9116" t="b">
        <v>1</v>
      </c>
      <c r="T9116" t="b">
        <v>1</v>
      </c>
      <c r="U9116" t="b">
        <v>0</v>
      </c>
      <c r="V9116" t="s">
        <v>135</v>
      </c>
      <c r="W9116" t="s">
        <v>136</v>
      </c>
      <c r="X9116">
        <v>96913</v>
      </c>
      <c r="Y9116" t="s">
        <v>2946</v>
      </c>
      <c r="Z9116" t="s">
        <v>228</v>
      </c>
      <c r="AA9116">
        <v>21</v>
      </c>
      <c r="AB9116" t="s">
        <v>228</v>
      </c>
      <c r="AC9116">
        <v>2</v>
      </c>
      <c r="AD9116" t="s">
        <v>41</v>
      </c>
    </row>
    <row r="9117" spans="1:30" x14ac:dyDescent="0.25">
      <c r="A9117">
        <v>1420110514</v>
      </c>
      <c r="B9117" s="1">
        <v>15024</v>
      </c>
      <c r="C9117">
        <v>2</v>
      </c>
      <c r="D9117" s="1">
        <v>40850</v>
      </c>
      <c r="E9117">
        <v>14</v>
      </c>
      <c r="F9117" t="s">
        <v>693</v>
      </c>
      <c r="G9117">
        <v>14592</v>
      </c>
      <c r="H9117">
        <v>0</v>
      </c>
      <c r="M9117">
        <v>70.756164383561639</v>
      </c>
      <c r="N9117" t="s">
        <v>36</v>
      </c>
      <c r="O9117">
        <v>2011</v>
      </c>
      <c r="P9117">
        <v>14</v>
      </c>
      <c r="Q9117">
        <v>157.86666666666667</v>
      </c>
      <c r="R9117">
        <v>0</v>
      </c>
      <c r="S9117" t="b">
        <v>1</v>
      </c>
      <c r="T9117" t="b">
        <v>1</v>
      </c>
      <c r="U9117" t="b">
        <v>0</v>
      </c>
      <c r="V9117" t="s">
        <v>63</v>
      </c>
      <c r="W9117" t="s">
        <v>64</v>
      </c>
      <c r="X9117">
        <v>97651</v>
      </c>
      <c r="Y9117" t="s">
        <v>65</v>
      </c>
      <c r="Z9117" t="s">
        <v>66</v>
      </c>
      <c r="AA9117">
        <v>101</v>
      </c>
      <c r="AB9117" t="s">
        <v>65</v>
      </c>
      <c r="AC9117">
        <v>100</v>
      </c>
      <c r="AD9117" t="s">
        <v>66</v>
      </c>
    </row>
    <row r="9118" spans="1:30" x14ac:dyDescent="0.25">
      <c r="A9118">
        <v>6120100237</v>
      </c>
      <c r="B9118" s="1">
        <v>13741</v>
      </c>
      <c r="C9118">
        <v>2</v>
      </c>
      <c r="D9118" s="1">
        <v>40490</v>
      </c>
      <c r="E9118">
        <v>61</v>
      </c>
      <c r="F9118" t="s">
        <v>1460</v>
      </c>
      <c r="G9118">
        <v>61168</v>
      </c>
      <c r="H9118">
        <v>0</v>
      </c>
      <c r="M9118">
        <v>73.284931506849318</v>
      </c>
      <c r="N9118" t="s">
        <v>36</v>
      </c>
      <c r="O9118">
        <v>2010</v>
      </c>
      <c r="P9118">
        <v>61</v>
      </c>
      <c r="Q9118">
        <v>122.2</v>
      </c>
      <c r="R9118">
        <v>1</v>
      </c>
      <c r="S9118" t="b">
        <v>1</v>
      </c>
      <c r="T9118" t="b">
        <v>1</v>
      </c>
      <c r="U9118" t="b">
        <v>0</v>
      </c>
      <c r="V9118" t="s">
        <v>63</v>
      </c>
      <c r="W9118" t="s">
        <v>64</v>
      </c>
      <c r="X9118">
        <v>97651</v>
      </c>
      <c r="Y9118" t="s">
        <v>65</v>
      </c>
      <c r="Z9118" t="s">
        <v>66</v>
      </c>
      <c r="AA9118">
        <v>101</v>
      </c>
      <c r="AB9118" t="s">
        <v>65</v>
      </c>
      <c r="AC9118">
        <v>100</v>
      </c>
      <c r="AD9118" t="s">
        <v>66</v>
      </c>
    </row>
    <row r="9119" spans="1:30" x14ac:dyDescent="0.25">
      <c r="A9119">
        <v>5020130228</v>
      </c>
      <c r="B9119" s="1">
        <v>18621</v>
      </c>
      <c r="C9119">
        <v>1</v>
      </c>
      <c r="D9119" s="1">
        <v>41338</v>
      </c>
      <c r="E9119">
        <v>50</v>
      </c>
      <c r="F9119" t="s">
        <v>926</v>
      </c>
      <c r="G9119">
        <v>50218</v>
      </c>
      <c r="H9119">
        <v>0</v>
      </c>
      <c r="M9119">
        <v>62.238356164383561</v>
      </c>
      <c r="N9119" t="s">
        <v>77</v>
      </c>
      <c r="O9119">
        <v>2013</v>
      </c>
      <c r="P9119">
        <v>50</v>
      </c>
      <c r="Q9119">
        <v>68.233333333333334</v>
      </c>
      <c r="R9119">
        <v>1</v>
      </c>
      <c r="S9119" t="b">
        <v>1</v>
      </c>
      <c r="T9119" t="b">
        <v>1</v>
      </c>
      <c r="U9119" t="b">
        <v>0</v>
      </c>
      <c r="V9119" t="s">
        <v>144</v>
      </c>
      <c r="W9119" t="s">
        <v>145</v>
      </c>
      <c r="X9119">
        <v>99613</v>
      </c>
      <c r="Y9119" t="s">
        <v>146</v>
      </c>
      <c r="Z9119" t="s">
        <v>3017</v>
      </c>
      <c r="AA9119">
        <v>42</v>
      </c>
      <c r="AB9119" t="s">
        <v>86</v>
      </c>
      <c r="AC9119">
        <v>4</v>
      </c>
      <c r="AD9119" t="s">
        <v>87</v>
      </c>
    </row>
    <row r="9120" spans="1:30" x14ac:dyDescent="0.25">
      <c r="A9120">
        <v>5020090133</v>
      </c>
      <c r="B9120" s="1">
        <v>8829</v>
      </c>
      <c r="C9120">
        <v>2</v>
      </c>
      <c r="D9120" s="1">
        <v>39994</v>
      </c>
      <c r="E9120">
        <v>50</v>
      </c>
      <c r="F9120" t="s">
        <v>945</v>
      </c>
      <c r="G9120">
        <v>50602</v>
      </c>
      <c r="H9120">
        <v>0</v>
      </c>
      <c r="M9120">
        <v>85.38356164383562</v>
      </c>
      <c r="N9120" t="s">
        <v>122</v>
      </c>
      <c r="O9120">
        <v>2009</v>
      </c>
      <c r="P9120">
        <v>50</v>
      </c>
      <c r="Q9120">
        <v>27.266666666666666</v>
      </c>
      <c r="R9120">
        <v>1</v>
      </c>
      <c r="S9120" t="b">
        <v>1</v>
      </c>
      <c r="T9120" t="b">
        <v>1</v>
      </c>
      <c r="U9120" t="b">
        <v>0</v>
      </c>
      <c r="V9120" t="s">
        <v>847</v>
      </c>
      <c r="W9120" t="s">
        <v>848</v>
      </c>
      <c r="X9120">
        <v>99853</v>
      </c>
      <c r="Y9120" t="s">
        <v>849</v>
      </c>
      <c r="Z9120" t="s">
        <v>3013</v>
      </c>
      <c r="AA9120">
        <v>6</v>
      </c>
      <c r="AB9120" t="s">
        <v>52</v>
      </c>
      <c r="AC9120">
        <v>6</v>
      </c>
      <c r="AD9120" t="s">
        <v>52</v>
      </c>
    </row>
    <row r="9121" spans="1:30" x14ac:dyDescent="0.25">
      <c r="A9121">
        <v>6120100108</v>
      </c>
      <c r="B9121" s="1">
        <v>10874</v>
      </c>
      <c r="C9121">
        <v>2</v>
      </c>
      <c r="D9121" s="1">
        <v>40487</v>
      </c>
      <c r="E9121">
        <v>61</v>
      </c>
      <c r="F9121" t="s">
        <v>1446</v>
      </c>
      <c r="G9121">
        <v>61169</v>
      </c>
      <c r="H9121">
        <v>0</v>
      </c>
      <c r="M9121">
        <v>81.131506849315073</v>
      </c>
      <c r="N9121" t="s">
        <v>62</v>
      </c>
      <c r="O9121">
        <v>2010</v>
      </c>
      <c r="P9121">
        <v>61</v>
      </c>
      <c r="Q9121">
        <v>59.9</v>
      </c>
      <c r="R9121">
        <v>1</v>
      </c>
      <c r="S9121" t="b">
        <v>1</v>
      </c>
      <c r="T9121" t="b">
        <v>1</v>
      </c>
      <c r="U9121" t="b">
        <v>0</v>
      </c>
      <c r="V9121" t="s">
        <v>49</v>
      </c>
      <c r="W9121" t="s">
        <v>50</v>
      </c>
      <c r="X9121">
        <v>99803</v>
      </c>
      <c r="Y9121" t="s">
        <v>51</v>
      </c>
      <c r="Z9121" t="s">
        <v>3013</v>
      </c>
      <c r="AA9121">
        <v>6</v>
      </c>
      <c r="AB9121" t="s">
        <v>52</v>
      </c>
      <c r="AC9121">
        <v>6</v>
      </c>
      <c r="AD9121" t="s">
        <v>52</v>
      </c>
    </row>
    <row r="9122" spans="1:30" x14ac:dyDescent="0.25">
      <c r="A9122">
        <v>1420110243</v>
      </c>
      <c r="B9122" s="1">
        <v>12483</v>
      </c>
      <c r="C9122">
        <v>1</v>
      </c>
      <c r="D9122" s="1">
        <v>40605</v>
      </c>
      <c r="E9122">
        <v>14</v>
      </c>
      <c r="F9122" t="s">
        <v>197</v>
      </c>
      <c r="G9122">
        <v>14366</v>
      </c>
      <c r="H9122">
        <v>0</v>
      </c>
      <c r="M9122">
        <v>77.046575342465758</v>
      </c>
      <c r="N9122" t="s">
        <v>43</v>
      </c>
      <c r="O9122">
        <v>2011</v>
      </c>
      <c r="P9122">
        <v>14</v>
      </c>
      <c r="Q9122">
        <v>166.03333333333333</v>
      </c>
      <c r="R9122">
        <v>0</v>
      </c>
      <c r="S9122" t="b">
        <v>1</v>
      </c>
      <c r="T9122" t="b">
        <v>1</v>
      </c>
      <c r="U9122" t="b">
        <v>0</v>
      </c>
      <c r="V9122" t="s">
        <v>180</v>
      </c>
      <c r="W9122" t="s">
        <v>181</v>
      </c>
      <c r="X9122">
        <v>97613</v>
      </c>
      <c r="Y9122" t="s">
        <v>182</v>
      </c>
      <c r="Z9122" t="s">
        <v>183</v>
      </c>
      <c r="AA9122">
        <v>26</v>
      </c>
      <c r="AB9122" t="s">
        <v>183</v>
      </c>
      <c r="AC9122">
        <v>2</v>
      </c>
      <c r="AD9122" t="s">
        <v>41</v>
      </c>
    </row>
    <row r="9123" spans="1:30" x14ac:dyDescent="0.25">
      <c r="A9123">
        <v>1420160233</v>
      </c>
      <c r="B9123" s="1">
        <v>11531</v>
      </c>
      <c r="C9123">
        <v>2</v>
      </c>
      <c r="D9123" s="1">
        <v>42570</v>
      </c>
      <c r="E9123">
        <v>14</v>
      </c>
      <c r="F9123" t="s">
        <v>530</v>
      </c>
      <c r="G9123">
        <v>14619</v>
      </c>
      <c r="H9123">
        <v>0</v>
      </c>
      <c r="M9123">
        <v>85.038356164383558</v>
      </c>
      <c r="N9123" t="s">
        <v>122</v>
      </c>
      <c r="O9123">
        <v>2016</v>
      </c>
      <c r="P9123">
        <v>14</v>
      </c>
      <c r="Q9123">
        <v>100.53333333333333</v>
      </c>
      <c r="R9123">
        <v>0</v>
      </c>
      <c r="S9123" t="b">
        <v>1</v>
      </c>
      <c r="T9123" t="b">
        <v>1</v>
      </c>
      <c r="U9123" t="b">
        <v>0</v>
      </c>
      <c r="V9123" t="s">
        <v>320</v>
      </c>
      <c r="W9123" t="s">
        <v>321</v>
      </c>
      <c r="X9123">
        <v>98233</v>
      </c>
      <c r="Y9123" t="s">
        <v>128</v>
      </c>
      <c r="Z9123" t="s">
        <v>3016</v>
      </c>
      <c r="AA9123">
        <v>20</v>
      </c>
      <c r="AB9123" t="s">
        <v>129</v>
      </c>
      <c r="AC9123">
        <v>2</v>
      </c>
      <c r="AD9123" t="s">
        <v>41</v>
      </c>
    </row>
    <row r="9124" spans="1:30" x14ac:dyDescent="0.25">
      <c r="A9124">
        <v>5020020082</v>
      </c>
      <c r="B9124" s="1">
        <v>8107</v>
      </c>
      <c r="C9124">
        <v>1</v>
      </c>
      <c r="D9124" s="1">
        <v>37609</v>
      </c>
      <c r="E9124">
        <v>50</v>
      </c>
      <c r="F9124" t="s">
        <v>1241</v>
      </c>
      <c r="G9124">
        <v>50481</v>
      </c>
      <c r="H9124">
        <v>0</v>
      </c>
      <c r="M9124">
        <v>80.827397260273969</v>
      </c>
      <c r="N9124" t="s">
        <v>62</v>
      </c>
      <c r="O9124">
        <v>2002</v>
      </c>
      <c r="P9124">
        <v>50</v>
      </c>
      <c r="Q9124">
        <v>151.33333333333334</v>
      </c>
      <c r="R9124">
        <v>1</v>
      </c>
      <c r="S9124" t="b">
        <v>1</v>
      </c>
      <c r="T9124" t="b">
        <v>1</v>
      </c>
      <c r="U9124" t="b">
        <v>0</v>
      </c>
      <c r="V9124" t="s">
        <v>190</v>
      </c>
      <c r="W9124" t="s">
        <v>191</v>
      </c>
      <c r="X9124">
        <v>99503</v>
      </c>
      <c r="Y9124" t="s">
        <v>192</v>
      </c>
      <c r="Z9124" t="s">
        <v>3018</v>
      </c>
      <c r="AA9124">
        <v>42</v>
      </c>
      <c r="AB9124" t="s">
        <v>86</v>
      </c>
      <c r="AC9124">
        <v>4</v>
      </c>
      <c r="AD9124" t="s">
        <v>87</v>
      </c>
    </row>
    <row r="9125" spans="1:30" x14ac:dyDescent="0.25">
      <c r="A9125">
        <v>1420090091</v>
      </c>
      <c r="B9125" s="1">
        <v>13529</v>
      </c>
      <c r="C9125">
        <v>2</v>
      </c>
      <c r="D9125" s="1">
        <v>40087</v>
      </c>
      <c r="E9125">
        <v>14</v>
      </c>
      <c r="F9125" t="s">
        <v>197</v>
      </c>
      <c r="G9125">
        <v>14366</v>
      </c>
      <c r="H9125">
        <v>0</v>
      </c>
      <c r="M9125">
        <v>72.761643835616439</v>
      </c>
      <c r="N9125" t="s">
        <v>36</v>
      </c>
      <c r="O9125">
        <v>2009</v>
      </c>
      <c r="P9125">
        <v>14</v>
      </c>
      <c r="Q9125">
        <v>2.4</v>
      </c>
      <c r="R9125">
        <v>1</v>
      </c>
      <c r="S9125" t="b">
        <v>1</v>
      </c>
      <c r="T9125" t="b">
        <v>1</v>
      </c>
      <c r="U9125" t="b">
        <v>0</v>
      </c>
      <c r="V9125" t="s">
        <v>804</v>
      </c>
      <c r="W9125" t="s">
        <v>805</v>
      </c>
      <c r="X9125">
        <v>99203</v>
      </c>
      <c r="Y9125" t="s">
        <v>806</v>
      </c>
      <c r="Z9125" t="s">
        <v>3014</v>
      </c>
      <c r="AA9125">
        <v>5</v>
      </c>
      <c r="AB9125" t="s">
        <v>807</v>
      </c>
      <c r="AC9125">
        <v>5</v>
      </c>
      <c r="AD9125" t="s">
        <v>807</v>
      </c>
    </row>
    <row r="9126" spans="1:30" x14ac:dyDescent="0.25">
      <c r="A9126">
        <v>1420060465</v>
      </c>
      <c r="B9126" s="1">
        <v>13107</v>
      </c>
      <c r="C9126">
        <v>2</v>
      </c>
      <c r="D9126" s="1">
        <v>39015</v>
      </c>
      <c r="E9126">
        <v>14</v>
      </c>
      <c r="F9126" t="s">
        <v>100</v>
      </c>
      <c r="G9126">
        <v>14762</v>
      </c>
      <c r="H9126">
        <v>0</v>
      </c>
      <c r="M9126">
        <v>70.980821917808214</v>
      </c>
      <c r="N9126" t="s">
        <v>36</v>
      </c>
      <c r="O9126">
        <v>2006</v>
      </c>
      <c r="P9126">
        <v>14</v>
      </c>
      <c r="Q9126">
        <v>37.733333333333334</v>
      </c>
      <c r="R9126">
        <v>1</v>
      </c>
      <c r="S9126" t="b">
        <v>1</v>
      </c>
      <c r="T9126" t="b">
        <v>1</v>
      </c>
      <c r="U9126" t="b">
        <v>0</v>
      </c>
      <c r="V9126" t="s">
        <v>49</v>
      </c>
      <c r="W9126" t="s">
        <v>50</v>
      </c>
      <c r="X9126">
        <v>99803</v>
      </c>
      <c r="Y9126" t="s">
        <v>51</v>
      </c>
      <c r="Z9126" t="s">
        <v>3013</v>
      </c>
      <c r="AA9126">
        <v>6</v>
      </c>
      <c r="AB9126" t="s">
        <v>52</v>
      </c>
      <c r="AC9126">
        <v>6</v>
      </c>
      <c r="AD9126" t="s">
        <v>52</v>
      </c>
    </row>
    <row r="9127" spans="1:30" x14ac:dyDescent="0.25">
      <c r="A9127">
        <v>1419940572</v>
      </c>
      <c r="B9127" s="1">
        <v>14728</v>
      </c>
      <c r="C9127">
        <v>2</v>
      </c>
      <c r="D9127" s="1">
        <v>39234</v>
      </c>
      <c r="E9127">
        <v>0</v>
      </c>
      <c r="H9127">
        <v>0</v>
      </c>
      <c r="M9127">
        <v>67.139726027397259</v>
      </c>
      <c r="N9127" t="e">
        <v>#N/A</v>
      </c>
      <c r="O9127">
        <v>2007</v>
      </c>
      <c r="P9127">
        <v>0</v>
      </c>
      <c r="Q9127" t="s">
        <v>2978</v>
      </c>
      <c r="R9127" t="s">
        <v>2978</v>
      </c>
      <c r="S9127" t="b">
        <v>0</v>
      </c>
      <c r="T9127" t="b">
        <v>0</v>
      </c>
      <c r="U9127" t="b">
        <v>0</v>
      </c>
      <c r="V9127">
        <v>0</v>
      </c>
      <c r="W9127" t="e">
        <v>#N/A</v>
      </c>
      <c r="X9127">
        <v>0</v>
      </c>
      <c r="Y9127" t="e">
        <v>#N/A</v>
      </c>
      <c r="Z9127" t="e">
        <v>#N/A</v>
      </c>
      <c r="AA9127" t="e">
        <v>#N/A</v>
      </c>
      <c r="AB9127" t="e">
        <v>#N/A</v>
      </c>
      <c r="AC9127" t="e">
        <v>#N/A</v>
      </c>
      <c r="AD9127" t="e">
        <v>#N/A</v>
      </c>
    </row>
    <row r="9128" spans="1:30" x14ac:dyDescent="0.25">
      <c r="A9128">
        <v>5020140436</v>
      </c>
      <c r="B9128" s="1">
        <v>18732</v>
      </c>
      <c r="C9128">
        <v>1</v>
      </c>
      <c r="D9128" s="1">
        <v>41841</v>
      </c>
      <c r="E9128">
        <v>50</v>
      </c>
      <c r="F9128" t="s">
        <v>959</v>
      </c>
      <c r="G9128">
        <v>50595</v>
      </c>
      <c r="H9128">
        <v>0</v>
      </c>
      <c r="M9128">
        <v>63.31232876712329</v>
      </c>
      <c r="N9128" t="s">
        <v>77</v>
      </c>
      <c r="O9128">
        <v>2014</v>
      </c>
      <c r="P9128">
        <v>50</v>
      </c>
      <c r="Q9128">
        <v>1.9666666666666666</v>
      </c>
      <c r="R9128">
        <v>1</v>
      </c>
      <c r="S9128" t="b">
        <v>1</v>
      </c>
      <c r="T9128" t="b">
        <v>0</v>
      </c>
      <c r="U9128" t="b">
        <v>1</v>
      </c>
      <c r="V9128" t="s">
        <v>89</v>
      </c>
      <c r="W9128" t="s">
        <v>90</v>
      </c>
      <c r="X9128">
        <v>96803</v>
      </c>
      <c r="Y9128" t="s">
        <v>91</v>
      </c>
      <c r="Z9128" t="s">
        <v>92</v>
      </c>
      <c r="AA9128">
        <v>22</v>
      </c>
      <c r="AB9128" t="s">
        <v>92</v>
      </c>
      <c r="AC9128">
        <v>2</v>
      </c>
      <c r="AD9128" t="s">
        <v>41</v>
      </c>
    </row>
    <row r="9129" spans="1:30" x14ac:dyDescent="0.25">
      <c r="A9129">
        <v>1420140591</v>
      </c>
      <c r="B9129" s="1">
        <v>11018</v>
      </c>
      <c r="C9129">
        <v>1</v>
      </c>
      <c r="D9129" s="1">
        <v>41723</v>
      </c>
      <c r="E9129">
        <v>14</v>
      </c>
      <c r="F9129" t="s">
        <v>562</v>
      </c>
      <c r="G9129">
        <v>14456</v>
      </c>
      <c r="H9129">
        <v>0</v>
      </c>
      <c r="M9129">
        <v>84.123287671232873</v>
      </c>
      <c r="N9129" t="s">
        <v>62</v>
      </c>
      <c r="O9129">
        <v>2014</v>
      </c>
      <c r="P9129">
        <v>14</v>
      </c>
      <c r="Q9129">
        <v>54.133333333333333</v>
      </c>
      <c r="R9129">
        <v>1</v>
      </c>
      <c r="S9129" t="b">
        <v>1</v>
      </c>
      <c r="T9129" t="b">
        <v>1</v>
      </c>
      <c r="U9129" t="b">
        <v>0</v>
      </c>
      <c r="V9129" t="s">
        <v>63</v>
      </c>
      <c r="W9129" t="s">
        <v>64</v>
      </c>
      <c r="X9129">
        <v>97651</v>
      </c>
      <c r="Y9129" t="s">
        <v>65</v>
      </c>
      <c r="Z9129" t="s">
        <v>66</v>
      </c>
      <c r="AA9129">
        <v>101</v>
      </c>
      <c r="AB9129" t="s">
        <v>65</v>
      </c>
      <c r="AC9129">
        <v>100</v>
      </c>
      <c r="AD9129" t="s">
        <v>66</v>
      </c>
    </row>
    <row r="9130" spans="1:30" x14ac:dyDescent="0.25">
      <c r="A9130">
        <v>1420120527</v>
      </c>
      <c r="B9130" s="1">
        <v>12222</v>
      </c>
      <c r="C9130">
        <v>1</v>
      </c>
      <c r="D9130" s="1">
        <v>41052</v>
      </c>
      <c r="E9130">
        <v>14</v>
      </c>
      <c r="F9130" t="s">
        <v>76</v>
      </c>
      <c r="G9130">
        <v>14118</v>
      </c>
      <c r="H9130">
        <v>1</v>
      </c>
      <c r="I9130">
        <v>42923</v>
      </c>
      <c r="J9130">
        <v>97613</v>
      </c>
      <c r="K9130" t="s">
        <v>180</v>
      </c>
      <c r="L9130" t="s">
        <v>181</v>
      </c>
      <c r="M9130">
        <v>78.986301369863014</v>
      </c>
      <c r="N9130" t="s">
        <v>43</v>
      </c>
      <c r="O9130">
        <v>2012</v>
      </c>
      <c r="P9130">
        <v>14</v>
      </c>
      <c r="Q9130">
        <v>76.266666666666666</v>
      </c>
      <c r="R9130">
        <v>1</v>
      </c>
      <c r="S9130" t="b">
        <v>1</v>
      </c>
      <c r="T9130" t="b">
        <v>1</v>
      </c>
      <c r="U9130" t="b">
        <v>0</v>
      </c>
      <c r="V9130" t="s">
        <v>63</v>
      </c>
      <c r="W9130" t="s">
        <v>64</v>
      </c>
      <c r="X9130">
        <v>97651</v>
      </c>
      <c r="Y9130" t="s">
        <v>65</v>
      </c>
      <c r="Z9130" t="s">
        <v>66</v>
      </c>
      <c r="AA9130">
        <v>101</v>
      </c>
      <c r="AB9130" t="s">
        <v>65</v>
      </c>
      <c r="AC9130">
        <v>100</v>
      </c>
      <c r="AD9130" t="s">
        <v>66</v>
      </c>
    </row>
    <row r="9131" spans="1:30" x14ac:dyDescent="0.25">
      <c r="A9131">
        <v>1420020380</v>
      </c>
      <c r="B9131" s="1">
        <v>10930</v>
      </c>
      <c r="C9131">
        <v>2</v>
      </c>
      <c r="D9131" s="1">
        <v>37447</v>
      </c>
      <c r="E9131">
        <v>14</v>
      </c>
      <c r="F9131" t="s">
        <v>76</v>
      </c>
      <c r="G9131">
        <v>14118</v>
      </c>
      <c r="H9131">
        <v>0</v>
      </c>
      <c r="M9131">
        <v>72.649315068493152</v>
      </c>
      <c r="N9131" t="s">
        <v>36</v>
      </c>
      <c r="O9131">
        <v>2002</v>
      </c>
      <c r="P9131">
        <v>14</v>
      </c>
      <c r="Q9131">
        <v>262.86666666666667</v>
      </c>
      <c r="R9131">
        <v>1</v>
      </c>
      <c r="S9131" t="b">
        <v>1</v>
      </c>
      <c r="T9131" t="b">
        <v>1</v>
      </c>
      <c r="U9131" t="b">
        <v>0</v>
      </c>
      <c r="V9131" t="s">
        <v>126</v>
      </c>
      <c r="W9131" t="s">
        <v>127</v>
      </c>
      <c r="X9131">
        <v>98233</v>
      </c>
      <c r="Y9131" t="s">
        <v>128</v>
      </c>
      <c r="Z9131" t="s">
        <v>3016</v>
      </c>
      <c r="AA9131">
        <v>20</v>
      </c>
      <c r="AB9131" t="s">
        <v>129</v>
      </c>
      <c r="AC9131">
        <v>2</v>
      </c>
      <c r="AD9131" t="s">
        <v>41</v>
      </c>
    </row>
    <row r="9132" spans="1:30" x14ac:dyDescent="0.25">
      <c r="A9132">
        <v>1420070228</v>
      </c>
      <c r="B9132" s="1">
        <v>12499</v>
      </c>
      <c r="C9132">
        <v>1</v>
      </c>
      <c r="D9132" s="1">
        <v>39436</v>
      </c>
      <c r="E9132">
        <v>14</v>
      </c>
      <c r="F9132" t="s">
        <v>76</v>
      </c>
      <c r="G9132">
        <v>14118</v>
      </c>
      <c r="H9132">
        <v>0</v>
      </c>
      <c r="M9132">
        <v>73.8</v>
      </c>
      <c r="N9132" t="s">
        <v>36</v>
      </c>
      <c r="O9132">
        <v>2007</v>
      </c>
      <c r="P9132">
        <v>14</v>
      </c>
      <c r="Q9132">
        <v>78.066666666666663</v>
      </c>
      <c r="R9132">
        <v>1</v>
      </c>
      <c r="S9132" t="b">
        <v>1</v>
      </c>
      <c r="T9132" t="b">
        <v>1</v>
      </c>
      <c r="U9132" t="b">
        <v>0</v>
      </c>
      <c r="V9132" t="s">
        <v>332</v>
      </c>
      <c r="W9132" t="s">
        <v>333</v>
      </c>
      <c r="X9132">
        <v>99873</v>
      </c>
      <c r="Y9132" t="s">
        <v>2958</v>
      </c>
      <c r="Z9132" t="s">
        <v>3013</v>
      </c>
      <c r="AA9132">
        <v>5</v>
      </c>
      <c r="AB9132" t="s">
        <v>807</v>
      </c>
      <c r="AC9132">
        <v>5</v>
      </c>
      <c r="AD9132" t="s">
        <v>807</v>
      </c>
    </row>
    <row r="9133" spans="1:30" x14ac:dyDescent="0.25">
      <c r="A9133">
        <v>6119970109</v>
      </c>
      <c r="B9133" s="1">
        <v>10507</v>
      </c>
      <c r="C9133">
        <v>2</v>
      </c>
      <c r="D9133" s="1">
        <v>35471</v>
      </c>
      <c r="E9133">
        <v>61</v>
      </c>
      <c r="F9133" t="s">
        <v>1561</v>
      </c>
      <c r="G9133">
        <v>61507</v>
      </c>
      <c r="H9133">
        <v>0</v>
      </c>
      <c r="M9133">
        <v>68.394520547945206</v>
      </c>
      <c r="N9133" t="s">
        <v>69</v>
      </c>
      <c r="O9133">
        <v>1997</v>
      </c>
      <c r="P9133">
        <v>61</v>
      </c>
      <c r="Q9133">
        <v>51.06666666666667</v>
      </c>
      <c r="R9133">
        <v>1</v>
      </c>
      <c r="S9133" t="b">
        <v>1</v>
      </c>
      <c r="T9133" t="b">
        <v>1</v>
      </c>
      <c r="U9133" t="b">
        <v>0</v>
      </c>
      <c r="V9133" t="s">
        <v>126</v>
      </c>
      <c r="W9133" t="s">
        <v>127</v>
      </c>
      <c r="X9133">
        <v>98233</v>
      </c>
      <c r="Y9133" t="s">
        <v>128</v>
      </c>
      <c r="Z9133" t="s">
        <v>3016</v>
      </c>
      <c r="AA9133">
        <v>20</v>
      </c>
      <c r="AB9133" t="s">
        <v>129</v>
      </c>
      <c r="AC9133">
        <v>2</v>
      </c>
      <c r="AD9133" t="s">
        <v>41</v>
      </c>
    </row>
    <row r="9134" spans="1:30" x14ac:dyDescent="0.25">
      <c r="A9134">
        <v>1420180096</v>
      </c>
      <c r="B9134" s="1">
        <v>21728</v>
      </c>
      <c r="C9134">
        <v>1</v>
      </c>
      <c r="D9134" s="1">
        <v>43412</v>
      </c>
      <c r="E9134">
        <v>14</v>
      </c>
      <c r="F9134" t="s">
        <v>140</v>
      </c>
      <c r="G9134">
        <v>14047</v>
      </c>
      <c r="H9134">
        <v>0</v>
      </c>
      <c r="M9134">
        <v>59.408219178082192</v>
      </c>
      <c r="N9134" t="s">
        <v>30</v>
      </c>
      <c r="O9134">
        <v>2018</v>
      </c>
      <c r="P9134">
        <v>14</v>
      </c>
      <c r="Q9134">
        <v>4.333333333333333</v>
      </c>
      <c r="R9134">
        <v>1</v>
      </c>
      <c r="S9134" t="b">
        <v>1</v>
      </c>
      <c r="T9134" t="b">
        <v>1</v>
      </c>
      <c r="U9134" t="b">
        <v>0</v>
      </c>
      <c r="V9134" t="s">
        <v>463</v>
      </c>
      <c r="W9134" t="s">
        <v>464</v>
      </c>
      <c r="X9134">
        <v>96733</v>
      </c>
      <c r="Y9134" t="s">
        <v>287</v>
      </c>
      <c r="Z9134" t="s">
        <v>288</v>
      </c>
      <c r="AA9134">
        <v>23</v>
      </c>
      <c r="AB9134" t="s">
        <v>288</v>
      </c>
      <c r="AC9134">
        <v>2</v>
      </c>
      <c r="AD9134" t="s">
        <v>41</v>
      </c>
    </row>
    <row r="9135" spans="1:30" x14ac:dyDescent="0.25">
      <c r="A9135">
        <v>5020080545</v>
      </c>
      <c r="B9135" s="1">
        <v>13191</v>
      </c>
      <c r="C9135">
        <v>1</v>
      </c>
      <c r="D9135" s="1">
        <v>39604</v>
      </c>
      <c r="E9135">
        <v>50</v>
      </c>
      <c r="F9135" t="s">
        <v>1036</v>
      </c>
      <c r="G9135">
        <v>50003</v>
      </c>
      <c r="H9135">
        <v>0</v>
      </c>
      <c r="M9135">
        <v>72.364383561643834</v>
      </c>
      <c r="N9135" t="s">
        <v>36</v>
      </c>
      <c r="O9135">
        <v>2008</v>
      </c>
      <c r="P9135">
        <v>50</v>
      </c>
      <c r="Q9135">
        <v>44.666666666666664</v>
      </c>
      <c r="R9135">
        <v>1</v>
      </c>
      <c r="S9135" t="b">
        <v>1</v>
      </c>
      <c r="T9135" t="b">
        <v>1</v>
      </c>
      <c r="U9135" t="b">
        <v>0</v>
      </c>
      <c r="V9135" t="s">
        <v>63</v>
      </c>
      <c r="W9135" t="s">
        <v>64</v>
      </c>
      <c r="X9135">
        <v>97651</v>
      </c>
      <c r="Y9135" t="s">
        <v>65</v>
      </c>
      <c r="Z9135" t="s">
        <v>66</v>
      </c>
      <c r="AA9135">
        <v>101</v>
      </c>
      <c r="AB9135" t="s">
        <v>65</v>
      </c>
      <c r="AC9135">
        <v>100</v>
      </c>
      <c r="AD9135" t="s">
        <v>66</v>
      </c>
    </row>
    <row r="9136" spans="1:30" x14ac:dyDescent="0.25">
      <c r="A9136">
        <v>6120020179</v>
      </c>
      <c r="B9136" s="1">
        <v>12610</v>
      </c>
      <c r="C9136">
        <v>1</v>
      </c>
      <c r="D9136" s="1">
        <v>37299</v>
      </c>
      <c r="E9136">
        <v>61</v>
      </c>
      <c r="F9136" t="s">
        <v>1454</v>
      </c>
      <c r="G9136">
        <v>61508</v>
      </c>
      <c r="H9136">
        <v>1</v>
      </c>
      <c r="I9136">
        <v>43355</v>
      </c>
      <c r="J9136">
        <v>97323</v>
      </c>
      <c r="K9136" t="s">
        <v>249</v>
      </c>
      <c r="L9136" t="s">
        <v>250</v>
      </c>
      <c r="M9136">
        <v>67.641095890410952</v>
      </c>
      <c r="N9136" t="s">
        <v>69</v>
      </c>
      <c r="O9136">
        <v>2002</v>
      </c>
      <c r="P9136">
        <v>61</v>
      </c>
      <c r="Q9136">
        <v>202.53333333333333</v>
      </c>
      <c r="R9136">
        <v>1</v>
      </c>
      <c r="S9136" t="b">
        <v>1</v>
      </c>
      <c r="T9136" t="b">
        <v>1</v>
      </c>
      <c r="U9136" t="b">
        <v>0</v>
      </c>
      <c r="V9136" t="s">
        <v>63</v>
      </c>
      <c r="W9136" t="s">
        <v>64</v>
      </c>
      <c r="X9136">
        <v>97651</v>
      </c>
      <c r="Y9136" t="s">
        <v>65</v>
      </c>
      <c r="Z9136" t="s">
        <v>66</v>
      </c>
      <c r="AA9136">
        <v>101</v>
      </c>
      <c r="AB9136" t="s">
        <v>65</v>
      </c>
      <c r="AC9136">
        <v>100</v>
      </c>
      <c r="AD9136" t="s">
        <v>66</v>
      </c>
    </row>
    <row r="9137" spans="1:30" x14ac:dyDescent="0.25">
      <c r="A9137">
        <v>5020210440</v>
      </c>
      <c r="B9137" s="1">
        <v>13229</v>
      </c>
      <c r="C9137">
        <v>2</v>
      </c>
      <c r="D9137" s="1">
        <v>44305</v>
      </c>
      <c r="E9137">
        <v>50</v>
      </c>
      <c r="F9137" t="s">
        <v>1091</v>
      </c>
      <c r="G9137">
        <v>50647</v>
      </c>
      <c r="H9137">
        <v>0</v>
      </c>
      <c r="M9137">
        <v>85.139726027397259</v>
      </c>
      <c r="N9137" t="s">
        <v>122</v>
      </c>
      <c r="O9137">
        <v>2021</v>
      </c>
      <c r="P9137">
        <v>50</v>
      </c>
      <c r="Q9137">
        <v>42.7</v>
      </c>
      <c r="R9137">
        <v>0</v>
      </c>
      <c r="S9137" t="b">
        <v>1</v>
      </c>
      <c r="T9137" t="b">
        <v>1</v>
      </c>
      <c r="U9137" t="b">
        <v>0</v>
      </c>
      <c r="V9137" t="s">
        <v>89</v>
      </c>
      <c r="W9137" t="s">
        <v>90</v>
      </c>
      <c r="X9137">
        <v>96803</v>
      </c>
      <c r="Y9137" t="s">
        <v>91</v>
      </c>
      <c r="Z9137" t="s">
        <v>92</v>
      </c>
      <c r="AA9137">
        <v>22</v>
      </c>
      <c r="AB9137" t="s">
        <v>92</v>
      </c>
      <c r="AC9137">
        <v>2</v>
      </c>
      <c r="AD9137" t="s">
        <v>41</v>
      </c>
    </row>
    <row r="9138" spans="1:30" x14ac:dyDescent="0.25">
      <c r="A9138">
        <v>6120030183</v>
      </c>
      <c r="B9138" s="1">
        <v>14432</v>
      </c>
      <c r="C9138">
        <v>1</v>
      </c>
      <c r="D9138" s="1">
        <v>37748</v>
      </c>
      <c r="E9138">
        <v>61</v>
      </c>
      <c r="F9138" t="s">
        <v>1459</v>
      </c>
      <c r="G9138">
        <v>61001</v>
      </c>
      <c r="H9138">
        <v>0</v>
      </c>
      <c r="M9138">
        <v>63.87945205479452</v>
      </c>
      <c r="N9138" t="s">
        <v>77</v>
      </c>
      <c r="O9138">
        <v>2003</v>
      </c>
      <c r="P9138">
        <v>61</v>
      </c>
      <c r="Q9138">
        <v>88.5</v>
      </c>
      <c r="R9138">
        <v>1</v>
      </c>
      <c r="S9138" t="b">
        <v>1</v>
      </c>
      <c r="T9138" t="b">
        <v>1</v>
      </c>
      <c r="U9138" t="b">
        <v>0</v>
      </c>
      <c r="V9138" t="s">
        <v>249</v>
      </c>
      <c r="W9138" t="s">
        <v>250</v>
      </c>
      <c r="X9138">
        <v>97323</v>
      </c>
      <c r="Y9138" t="s">
        <v>80</v>
      </c>
      <c r="Z9138" t="s">
        <v>3015</v>
      </c>
      <c r="AA9138">
        <v>25</v>
      </c>
      <c r="AB9138" t="s">
        <v>81</v>
      </c>
      <c r="AC9138">
        <v>2</v>
      </c>
      <c r="AD9138" t="s">
        <v>41</v>
      </c>
    </row>
    <row r="9139" spans="1:30" x14ac:dyDescent="0.25">
      <c r="A9139">
        <v>6120140251</v>
      </c>
      <c r="B9139" s="1">
        <v>11898</v>
      </c>
      <c r="C9139">
        <v>1</v>
      </c>
      <c r="D9139" s="1">
        <v>41927</v>
      </c>
      <c r="E9139">
        <v>61</v>
      </c>
      <c r="F9139" t="s">
        <v>1451</v>
      </c>
      <c r="G9139">
        <v>61397</v>
      </c>
      <c r="H9139">
        <v>0</v>
      </c>
      <c r="M9139">
        <v>82.271232876712332</v>
      </c>
      <c r="N9139" t="s">
        <v>62</v>
      </c>
      <c r="O9139">
        <v>2014</v>
      </c>
      <c r="P9139">
        <v>61</v>
      </c>
      <c r="Q9139">
        <v>27.566666666666666</v>
      </c>
      <c r="R9139">
        <v>0</v>
      </c>
      <c r="S9139" t="b">
        <v>1</v>
      </c>
      <c r="T9139" t="b">
        <v>1</v>
      </c>
      <c r="U9139" t="b">
        <v>0</v>
      </c>
      <c r="V9139" t="s">
        <v>63</v>
      </c>
      <c r="W9139" t="s">
        <v>64</v>
      </c>
      <c r="X9139">
        <v>97651</v>
      </c>
      <c r="Y9139" t="s">
        <v>65</v>
      </c>
      <c r="Z9139" t="s">
        <v>66</v>
      </c>
      <c r="AA9139">
        <v>101</v>
      </c>
      <c r="AB9139" t="s">
        <v>65</v>
      </c>
      <c r="AC9139">
        <v>100</v>
      </c>
      <c r="AD9139" t="s">
        <v>66</v>
      </c>
    </row>
    <row r="9140" spans="1:30" x14ac:dyDescent="0.25">
      <c r="A9140">
        <v>1420140510</v>
      </c>
      <c r="B9140" s="1">
        <v>12088</v>
      </c>
      <c r="C9140">
        <v>1</v>
      </c>
      <c r="D9140" s="1">
        <v>41945</v>
      </c>
      <c r="E9140">
        <v>14</v>
      </c>
      <c r="F9140" t="s">
        <v>29</v>
      </c>
      <c r="G9140">
        <v>14333</v>
      </c>
      <c r="H9140">
        <v>0</v>
      </c>
      <c r="M9140">
        <v>81.8</v>
      </c>
      <c r="N9140" t="s">
        <v>62</v>
      </c>
      <c r="O9140">
        <v>2014</v>
      </c>
      <c r="P9140">
        <v>14</v>
      </c>
      <c r="Q9140">
        <v>56.6</v>
      </c>
      <c r="R9140">
        <v>1</v>
      </c>
      <c r="S9140" t="b">
        <v>1</v>
      </c>
      <c r="T9140" t="b">
        <v>1</v>
      </c>
      <c r="U9140" t="b">
        <v>0</v>
      </c>
      <c r="V9140" t="s">
        <v>63</v>
      </c>
      <c r="W9140" t="s">
        <v>64</v>
      </c>
      <c r="X9140">
        <v>97651</v>
      </c>
      <c r="Y9140" t="s">
        <v>65</v>
      </c>
      <c r="Z9140" t="s">
        <v>66</v>
      </c>
      <c r="AA9140">
        <v>101</v>
      </c>
      <c r="AB9140" t="s">
        <v>65</v>
      </c>
      <c r="AC9140">
        <v>100</v>
      </c>
      <c r="AD9140" t="s">
        <v>66</v>
      </c>
    </row>
    <row r="9141" spans="1:30" x14ac:dyDescent="0.25">
      <c r="A9141">
        <v>1420140162</v>
      </c>
      <c r="B9141" s="1">
        <v>17430</v>
      </c>
      <c r="C9141">
        <v>2</v>
      </c>
      <c r="D9141" s="1">
        <v>41898</v>
      </c>
      <c r="E9141">
        <v>14</v>
      </c>
      <c r="F9141" t="s">
        <v>263</v>
      </c>
      <c r="G9141">
        <v>14117</v>
      </c>
      <c r="H9141">
        <v>0</v>
      </c>
      <c r="M9141">
        <v>67.035616438356158</v>
      </c>
      <c r="N9141" t="s">
        <v>69</v>
      </c>
      <c r="O9141">
        <v>2014</v>
      </c>
      <c r="P9141">
        <v>14</v>
      </c>
      <c r="Q9141">
        <v>20.133333333333333</v>
      </c>
      <c r="R9141">
        <v>1</v>
      </c>
      <c r="S9141" t="b">
        <v>1</v>
      </c>
      <c r="T9141" t="b">
        <v>1</v>
      </c>
      <c r="U9141" t="b">
        <v>0</v>
      </c>
      <c r="V9141" t="s">
        <v>617</v>
      </c>
      <c r="W9141" t="s">
        <v>618</v>
      </c>
      <c r="X9141">
        <v>98913</v>
      </c>
      <c r="Y9141" t="s">
        <v>204</v>
      </c>
      <c r="Z9141" t="s">
        <v>3014</v>
      </c>
      <c r="AA9141">
        <v>31</v>
      </c>
      <c r="AB9141" t="s">
        <v>74</v>
      </c>
      <c r="AC9141">
        <v>30</v>
      </c>
      <c r="AD9141" t="s">
        <v>75</v>
      </c>
    </row>
    <row r="9142" spans="1:30" x14ac:dyDescent="0.25">
      <c r="A9142">
        <v>6120020159</v>
      </c>
      <c r="B9142" s="1">
        <v>13102</v>
      </c>
      <c r="C9142">
        <v>1</v>
      </c>
      <c r="D9142" s="1">
        <v>37525</v>
      </c>
      <c r="E9142">
        <v>61</v>
      </c>
      <c r="F9142" t="s">
        <v>1781</v>
      </c>
      <c r="G9142">
        <v>61431</v>
      </c>
      <c r="H9142">
        <v>0</v>
      </c>
      <c r="M9142">
        <v>66.912328767123284</v>
      </c>
      <c r="N9142" t="s">
        <v>69</v>
      </c>
      <c r="O9142">
        <v>2002</v>
      </c>
      <c r="P9142">
        <v>61</v>
      </c>
      <c r="Q9142">
        <v>86.266666666666666</v>
      </c>
      <c r="R9142">
        <v>1</v>
      </c>
      <c r="S9142" t="b">
        <v>1</v>
      </c>
      <c r="T9142" t="b">
        <v>1</v>
      </c>
      <c r="U9142" t="b">
        <v>0</v>
      </c>
      <c r="V9142" t="s">
        <v>63</v>
      </c>
      <c r="W9142" t="s">
        <v>64</v>
      </c>
      <c r="X9142">
        <v>97651</v>
      </c>
      <c r="Y9142" t="s">
        <v>65</v>
      </c>
      <c r="Z9142" t="s">
        <v>66</v>
      </c>
      <c r="AA9142">
        <v>101</v>
      </c>
      <c r="AB9142" t="s">
        <v>65</v>
      </c>
      <c r="AC9142">
        <v>100</v>
      </c>
      <c r="AD9142" t="s">
        <v>66</v>
      </c>
    </row>
    <row r="9143" spans="1:30" x14ac:dyDescent="0.25">
      <c r="A9143">
        <v>6120030190</v>
      </c>
      <c r="B9143" s="1">
        <v>14957</v>
      </c>
      <c r="C9143">
        <v>1</v>
      </c>
      <c r="D9143" s="1">
        <v>37754</v>
      </c>
      <c r="E9143">
        <v>61</v>
      </c>
      <c r="F9143" t="s">
        <v>1481</v>
      </c>
      <c r="G9143">
        <v>61111</v>
      </c>
      <c r="H9143">
        <v>1</v>
      </c>
      <c r="I9143">
        <v>40368</v>
      </c>
      <c r="J9143">
        <v>97323</v>
      </c>
      <c r="K9143" t="s">
        <v>249</v>
      </c>
      <c r="L9143" t="s">
        <v>250</v>
      </c>
      <c r="M9143">
        <v>62.457534246575342</v>
      </c>
      <c r="N9143" t="s">
        <v>77</v>
      </c>
      <c r="O9143">
        <v>2003</v>
      </c>
      <c r="P9143">
        <v>61</v>
      </c>
      <c r="Q9143">
        <v>261.06666666666666</v>
      </c>
      <c r="R9143">
        <v>0</v>
      </c>
      <c r="S9143" t="b">
        <v>1</v>
      </c>
      <c r="T9143" t="b">
        <v>0</v>
      </c>
      <c r="U9143" t="b">
        <v>1</v>
      </c>
      <c r="V9143" t="s">
        <v>63</v>
      </c>
      <c r="W9143" t="s">
        <v>64</v>
      </c>
      <c r="X9143">
        <v>97651</v>
      </c>
      <c r="Y9143" t="s">
        <v>65</v>
      </c>
      <c r="Z9143" t="s">
        <v>66</v>
      </c>
      <c r="AA9143">
        <v>101</v>
      </c>
      <c r="AB9143" t="s">
        <v>65</v>
      </c>
      <c r="AC9143">
        <v>100</v>
      </c>
      <c r="AD9143" t="s">
        <v>66</v>
      </c>
    </row>
    <row r="9144" spans="1:30" x14ac:dyDescent="0.25">
      <c r="A9144">
        <v>5020210450</v>
      </c>
      <c r="B9144" s="1">
        <v>12450</v>
      </c>
      <c r="C9144">
        <v>2</v>
      </c>
      <c r="D9144" s="1">
        <v>44463</v>
      </c>
      <c r="E9144">
        <v>50</v>
      </c>
      <c r="F9144" t="s">
        <v>970</v>
      </c>
      <c r="G9144">
        <v>50197</v>
      </c>
      <c r="H9144">
        <v>0</v>
      </c>
      <c r="M9144">
        <v>87.706849315068496</v>
      </c>
      <c r="N9144" t="s">
        <v>122</v>
      </c>
      <c r="O9144">
        <v>2021</v>
      </c>
      <c r="P9144">
        <v>50</v>
      </c>
      <c r="Q9144">
        <v>37.43333333333333</v>
      </c>
      <c r="R9144">
        <v>0</v>
      </c>
      <c r="S9144" t="b">
        <v>1</v>
      </c>
      <c r="T9144" t="b">
        <v>1</v>
      </c>
      <c r="U9144" t="b">
        <v>0</v>
      </c>
      <c r="V9144" t="s">
        <v>49</v>
      </c>
      <c r="W9144" t="s">
        <v>50</v>
      </c>
      <c r="X9144">
        <v>99853</v>
      </c>
      <c r="Y9144" t="s">
        <v>849</v>
      </c>
      <c r="Z9144" t="s">
        <v>3013</v>
      </c>
      <c r="AA9144">
        <v>6</v>
      </c>
      <c r="AB9144" t="s">
        <v>52</v>
      </c>
      <c r="AC9144">
        <v>6</v>
      </c>
      <c r="AD9144" t="s">
        <v>52</v>
      </c>
    </row>
    <row r="9145" spans="1:30" x14ac:dyDescent="0.25">
      <c r="A9145">
        <v>1420200234</v>
      </c>
      <c r="B9145" s="1">
        <v>17811</v>
      </c>
      <c r="C9145">
        <v>2</v>
      </c>
      <c r="D9145" s="1">
        <v>44152</v>
      </c>
      <c r="E9145">
        <v>14</v>
      </c>
      <c r="F9145" t="s">
        <v>693</v>
      </c>
      <c r="G9145">
        <v>14592</v>
      </c>
      <c r="H9145">
        <v>0</v>
      </c>
      <c r="M9145">
        <v>72.167123287671231</v>
      </c>
      <c r="N9145" t="s">
        <v>36</v>
      </c>
      <c r="O9145">
        <v>2020</v>
      </c>
      <c r="P9145">
        <v>14</v>
      </c>
      <c r="Q9145">
        <v>47.8</v>
      </c>
      <c r="R9145">
        <v>0</v>
      </c>
      <c r="S9145" t="b">
        <v>1</v>
      </c>
      <c r="T9145" t="b">
        <v>1</v>
      </c>
      <c r="U9145" t="b">
        <v>0</v>
      </c>
      <c r="V9145" t="s">
        <v>249</v>
      </c>
      <c r="W9145" t="s">
        <v>250</v>
      </c>
      <c r="X9145">
        <v>97323</v>
      </c>
      <c r="Y9145" t="s">
        <v>80</v>
      </c>
      <c r="Z9145" t="s">
        <v>3015</v>
      </c>
      <c r="AA9145">
        <v>25</v>
      </c>
      <c r="AB9145" t="s">
        <v>81</v>
      </c>
      <c r="AC9145">
        <v>2</v>
      </c>
      <c r="AD9145" t="s">
        <v>41</v>
      </c>
    </row>
    <row r="9146" spans="1:30" x14ac:dyDescent="0.25">
      <c r="A9146">
        <v>1420200155</v>
      </c>
      <c r="B9146" s="1">
        <v>12406</v>
      </c>
      <c r="C9146">
        <v>1</v>
      </c>
      <c r="D9146" s="1">
        <v>44139</v>
      </c>
      <c r="E9146">
        <v>14</v>
      </c>
      <c r="F9146" t="s">
        <v>349</v>
      </c>
      <c r="G9146">
        <v>14384</v>
      </c>
      <c r="H9146">
        <v>0</v>
      </c>
      <c r="M9146">
        <v>86.939726027397256</v>
      </c>
      <c r="N9146" t="s">
        <v>122</v>
      </c>
      <c r="O9146">
        <v>2020</v>
      </c>
      <c r="P9146">
        <v>14</v>
      </c>
      <c r="Q9146">
        <v>29.9</v>
      </c>
      <c r="R9146">
        <v>1</v>
      </c>
      <c r="S9146" t="b">
        <v>1</v>
      </c>
      <c r="T9146" t="b">
        <v>1</v>
      </c>
      <c r="U9146" t="b">
        <v>0</v>
      </c>
      <c r="V9146" t="s">
        <v>249</v>
      </c>
      <c r="W9146" t="s">
        <v>250</v>
      </c>
      <c r="X9146">
        <v>97323</v>
      </c>
      <c r="Y9146" t="s">
        <v>80</v>
      </c>
      <c r="Z9146" t="s">
        <v>3015</v>
      </c>
      <c r="AA9146">
        <v>25</v>
      </c>
      <c r="AB9146" t="s">
        <v>81</v>
      </c>
      <c r="AC9146">
        <v>2</v>
      </c>
      <c r="AD9146" t="s">
        <v>41</v>
      </c>
    </row>
    <row r="9147" spans="1:30" x14ac:dyDescent="0.25">
      <c r="A9147">
        <v>1420110160</v>
      </c>
      <c r="B9147" s="1">
        <v>10077</v>
      </c>
      <c r="C9147">
        <v>2</v>
      </c>
      <c r="D9147" s="1">
        <v>40834</v>
      </c>
      <c r="E9147">
        <v>14</v>
      </c>
      <c r="F9147" t="s">
        <v>139</v>
      </c>
      <c r="G9147">
        <v>14431</v>
      </c>
      <c r="H9147">
        <v>0</v>
      </c>
      <c r="M9147">
        <v>84.265753424657532</v>
      </c>
      <c r="N9147" t="s">
        <v>62</v>
      </c>
      <c r="O9147">
        <v>2011</v>
      </c>
      <c r="P9147">
        <v>14</v>
      </c>
      <c r="Q9147">
        <v>51.7</v>
      </c>
      <c r="R9147">
        <v>1</v>
      </c>
      <c r="S9147" t="b">
        <v>1</v>
      </c>
      <c r="T9147" t="b">
        <v>1</v>
      </c>
      <c r="U9147" t="b">
        <v>0</v>
      </c>
      <c r="V9147" t="s">
        <v>188</v>
      </c>
      <c r="W9147" t="s">
        <v>189</v>
      </c>
      <c r="X9147">
        <v>96993</v>
      </c>
      <c r="Y9147" t="s">
        <v>39</v>
      </c>
      <c r="Z9147" t="s">
        <v>40</v>
      </c>
      <c r="AA9147">
        <v>24</v>
      </c>
      <c r="AB9147" t="s">
        <v>40</v>
      </c>
      <c r="AC9147">
        <v>2</v>
      </c>
      <c r="AD9147" t="s">
        <v>41</v>
      </c>
    </row>
    <row r="9148" spans="1:30" x14ac:dyDescent="0.25">
      <c r="A9148">
        <v>1420160242</v>
      </c>
      <c r="B9148" s="1">
        <v>17958</v>
      </c>
      <c r="C9148">
        <v>1</v>
      </c>
      <c r="D9148" s="1">
        <v>42474</v>
      </c>
      <c r="E9148">
        <v>14</v>
      </c>
      <c r="F9148" t="s">
        <v>100</v>
      </c>
      <c r="G9148">
        <v>14762</v>
      </c>
      <c r="H9148">
        <v>0</v>
      </c>
      <c r="M9148">
        <v>67.167123287671231</v>
      </c>
      <c r="N9148" t="s">
        <v>69</v>
      </c>
      <c r="O9148">
        <v>2016</v>
      </c>
      <c r="P9148">
        <v>14</v>
      </c>
      <c r="Q9148">
        <v>27.7</v>
      </c>
      <c r="R9148">
        <v>1</v>
      </c>
      <c r="S9148" t="b">
        <v>1</v>
      </c>
      <c r="T9148" t="b">
        <v>1</v>
      </c>
      <c r="U9148" t="b">
        <v>0</v>
      </c>
      <c r="V9148" t="s">
        <v>161</v>
      </c>
      <c r="W9148" t="s">
        <v>162</v>
      </c>
      <c r="X9148">
        <v>96953</v>
      </c>
      <c r="Y9148" t="s">
        <v>2949</v>
      </c>
      <c r="Z9148" t="s">
        <v>228</v>
      </c>
      <c r="AA9148">
        <v>21</v>
      </c>
      <c r="AB9148" t="s">
        <v>228</v>
      </c>
      <c r="AC9148">
        <v>2</v>
      </c>
      <c r="AD9148" t="s">
        <v>41</v>
      </c>
    </row>
    <row r="9149" spans="1:30" x14ac:dyDescent="0.25">
      <c r="A9149">
        <v>6119980143</v>
      </c>
      <c r="B9149" s="1">
        <v>12190</v>
      </c>
      <c r="C9149">
        <v>2</v>
      </c>
      <c r="D9149" s="1">
        <v>35869</v>
      </c>
      <c r="E9149">
        <v>61</v>
      </c>
      <c r="F9149" t="s">
        <v>2065</v>
      </c>
      <c r="G9149">
        <v>61270</v>
      </c>
      <c r="H9149">
        <v>0</v>
      </c>
      <c r="M9149">
        <v>64.873972602739727</v>
      </c>
      <c r="N9149" t="s">
        <v>77</v>
      </c>
      <c r="O9149">
        <v>1998</v>
      </c>
      <c r="P9149">
        <v>61</v>
      </c>
      <c r="Q9149">
        <v>83.466666666666669</v>
      </c>
      <c r="R9149">
        <v>1</v>
      </c>
      <c r="S9149" t="b">
        <v>1</v>
      </c>
      <c r="T9149" t="b">
        <v>0</v>
      </c>
      <c r="U9149" t="b">
        <v>1</v>
      </c>
      <c r="V9149" t="s">
        <v>126</v>
      </c>
      <c r="W9149" t="s">
        <v>127</v>
      </c>
      <c r="X9149">
        <v>98233</v>
      </c>
      <c r="Y9149" t="s">
        <v>128</v>
      </c>
      <c r="Z9149" t="s">
        <v>3016</v>
      </c>
      <c r="AA9149">
        <v>20</v>
      </c>
      <c r="AB9149" t="s">
        <v>129</v>
      </c>
      <c r="AC9149">
        <v>2</v>
      </c>
      <c r="AD9149" t="s">
        <v>41</v>
      </c>
    </row>
    <row r="9150" spans="1:30" x14ac:dyDescent="0.25">
      <c r="A9150">
        <v>6119990167</v>
      </c>
      <c r="B9150" s="1">
        <v>11105</v>
      </c>
      <c r="C9150">
        <v>2</v>
      </c>
      <c r="D9150" s="1">
        <v>36326</v>
      </c>
      <c r="E9150">
        <v>61</v>
      </c>
      <c r="F9150" t="s">
        <v>2066</v>
      </c>
      <c r="G9150">
        <v>61197</v>
      </c>
      <c r="H9150">
        <v>0</v>
      </c>
      <c r="M9150">
        <v>69.098630136986301</v>
      </c>
      <c r="N9150" t="s">
        <v>69</v>
      </c>
      <c r="O9150">
        <v>1999</v>
      </c>
      <c r="P9150">
        <v>61</v>
      </c>
      <c r="Q9150">
        <v>2.1</v>
      </c>
      <c r="R9150">
        <v>1</v>
      </c>
      <c r="S9150" t="b">
        <v>1</v>
      </c>
      <c r="T9150" t="b">
        <v>0</v>
      </c>
      <c r="U9150" t="b">
        <v>1</v>
      </c>
      <c r="V9150" t="s">
        <v>532</v>
      </c>
      <c r="W9150" t="s">
        <v>533</v>
      </c>
      <c r="X9150">
        <v>95913</v>
      </c>
      <c r="Y9150" t="s">
        <v>2944</v>
      </c>
      <c r="Z9150" t="s">
        <v>166</v>
      </c>
      <c r="AA9150">
        <v>28</v>
      </c>
      <c r="AB9150" t="s">
        <v>166</v>
      </c>
      <c r="AC9150">
        <v>2</v>
      </c>
      <c r="AD9150" t="s">
        <v>41</v>
      </c>
    </row>
    <row r="9151" spans="1:30" x14ac:dyDescent="0.25">
      <c r="A9151">
        <v>5020080022</v>
      </c>
      <c r="B9151" s="1">
        <v>11065</v>
      </c>
      <c r="C9151">
        <v>1</v>
      </c>
      <c r="D9151" s="1">
        <v>39491</v>
      </c>
      <c r="E9151">
        <v>50</v>
      </c>
      <c r="F9151" t="s">
        <v>2067</v>
      </c>
      <c r="G9151">
        <v>50119</v>
      </c>
      <c r="H9151">
        <v>0</v>
      </c>
      <c r="M9151">
        <v>77.879452054794527</v>
      </c>
      <c r="N9151" t="s">
        <v>43</v>
      </c>
      <c r="O9151">
        <v>2008</v>
      </c>
      <c r="P9151">
        <v>50</v>
      </c>
      <c r="Q9151">
        <v>30.7</v>
      </c>
      <c r="R9151">
        <v>1</v>
      </c>
      <c r="S9151" t="b">
        <v>1</v>
      </c>
      <c r="T9151" t="b">
        <v>1</v>
      </c>
      <c r="U9151" t="b">
        <v>0</v>
      </c>
      <c r="V9151" t="s">
        <v>2068</v>
      </c>
      <c r="W9151" t="s">
        <v>2069</v>
      </c>
      <c r="X9151">
        <v>96893</v>
      </c>
      <c r="Y9151" t="s">
        <v>46</v>
      </c>
      <c r="Z9151" t="s">
        <v>40</v>
      </c>
      <c r="AA9151">
        <v>24</v>
      </c>
      <c r="AB9151" t="s">
        <v>40</v>
      </c>
      <c r="AC9151">
        <v>2</v>
      </c>
      <c r="AD9151" t="s">
        <v>41</v>
      </c>
    </row>
    <row r="9152" spans="1:30" x14ac:dyDescent="0.25">
      <c r="A9152">
        <v>5020070426</v>
      </c>
      <c r="B9152" s="1">
        <v>14327</v>
      </c>
      <c r="C9152">
        <v>1</v>
      </c>
      <c r="D9152" s="1">
        <v>39100</v>
      </c>
      <c r="E9152">
        <v>50</v>
      </c>
      <c r="F9152" t="s">
        <v>1399</v>
      </c>
      <c r="G9152">
        <v>50431</v>
      </c>
      <c r="H9152">
        <v>0</v>
      </c>
      <c r="M9152">
        <v>67.871232876712327</v>
      </c>
      <c r="N9152" t="s">
        <v>69</v>
      </c>
      <c r="O9152">
        <v>2007</v>
      </c>
      <c r="P9152">
        <v>50</v>
      </c>
      <c r="Q9152">
        <v>6.9333333333333336</v>
      </c>
      <c r="R9152">
        <v>1</v>
      </c>
      <c r="S9152" t="b">
        <v>1</v>
      </c>
      <c r="T9152" t="b">
        <v>1</v>
      </c>
      <c r="U9152" t="b">
        <v>0</v>
      </c>
      <c r="V9152" t="s">
        <v>242</v>
      </c>
      <c r="W9152" t="s">
        <v>243</v>
      </c>
      <c r="X9152">
        <v>98723</v>
      </c>
      <c r="Y9152" t="s">
        <v>244</v>
      </c>
      <c r="Z9152" t="s">
        <v>3014</v>
      </c>
      <c r="AA9152">
        <v>31</v>
      </c>
      <c r="AB9152" t="s">
        <v>74</v>
      </c>
      <c r="AC9152">
        <v>30</v>
      </c>
      <c r="AD9152" t="s">
        <v>75</v>
      </c>
    </row>
    <row r="9153" spans="1:30" x14ac:dyDescent="0.25">
      <c r="A9153">
        <v>5020060367</v>
      </c>
      <c r="B9153" s="1">
        <v>10137</v>
      </c>
      <c r="C9153">
        <v>1</v>
      </c>
      <c r="D9153" s="1">
        <v>39077</v>
      </c>
      <c r="E9153">
        <v>50</v>
      </c>
      <c r="F9153" t="s">
        <v>994</v>
      </c>
      <c r="G9153">
        <v>50058</v>
      </c>
      <c r="H9153">
        <v>0</v>
      </c>
      <c r="M9153">
        <v>79.287671232876718</v>
      </c>
      <c r="N9153" t="e">
        <v>#N/A</v>
      </c>
      <c r="O9153">
        <v>2006</v>
      </c>
      <c r="P9153">
        <v>50</v>
      </c>
      <c r="Q9153">
        <v>0</v>
      </c>
      <c r="R9153">
        <v>0</v>
      </c>
      <c r="S9153" t="b">
        <v>0</v>
      </c>
      <c r="T9153" t="b">
        <v>0</v>
      </c>
      <c r="U9153" t="b">
        <v>0</v>
      </c>
      <c r="V9153" t="s">
        <v>63</v>
      </c>
      <c r="W9153" t="s">
        <v>64</v>
      </c>
      <c r="X9153">
        <v>97651</v>
      </c>
      <c r="Y9153" t="s">
        <v>65</v>
      </c>
      <c r="Z9153" t="s">
        <v>66</v>
      </c>
      <c r="AA9153">
        <v>101</v>
      </c>
      <c r="AB9153" t="s">
        <v>65</v>
      </c>
      <c r="AC9153">
        <v>100</v>
      </c>
      <c r="AD9153" t="s">
        <v>66</v>
      </c>
    </row>
    <row r="9154" spans="1:30" x14ac:dyDescent="0.25">
      <c r="A9154">
        <v>5020070427</v>
      </c>
      <c r="B9154" s="1">
        <v>24966</v>
      </c>
      <c r="C9154">
        <v>1</v>
      </c>
      <c r="D9154" s="1">
        <v>39083</v>
      </c>
      <c r="E9154">
        <v>50</v>
      </c>
      <c r="F9154" t="s">
        <v>943</v>
      </c>
      <c r="G9154">
        <v>50129</v>
      </c>
      <c r="H9154">
        <v>0</v>
      </c>
      <c r="M9154">
        <v>38.676712328767124</v>
      </c>
      <c r="N9154" t="e">
        <v>#N/A</v>
      </c>
      <c r="O9154">
        <v>2007</v>
      </c>
      <c r="P9154">
        <v>50</v>
      </c>
      <c r="Q9154" t="s">
        <v>2978</v>
      </c>
      <c r="R9154" t="s">
        <v>2978</v>
      </c>
      <c r="S9154" t="b">
        <v>0</v>
      </c>
      <c r="T9154" t="b">
        <v>0</v>
      </c>
      <c r="U9154" t="b">
        <v>0</v>
      </c>
      <c r="V9154">
        <v>0</v>
      </c>
      <c r="W9154" t="e">
        <v>#N/A</v>
      </c>
      <c r="X9154">
        <v>0</v>
      </c>
      <c r="Y9154" t="e">
        <v>#N/A</v>
      </c>
      <c r="Z9154" t="e">
        <v>#N/A</v>
      </c>
      <c r="AA9154" t="e">
        <v>#N/A</v>
      </c>
      <c r="AB9154" t="e">
        <v>#N/A</v>
      </c>
      <c r="AC9154" t="e">
        <v>#N/A</v>
      </c>
      <c r="AD9154" t="e">
        <v>#N/A</v>
      </c>
    </row>
    <row r="9155" spans="1:30" x14ac:dyDescent="0.25">
      <c r="A9155">
        <v>1420080002</v>
      </c>
      <c r="B9155" s="1">
        <v>38824</v>
      </c>
      <c r="C9155">
        <v>2</v>
      </c>
      <c r="D9155" s="1">
        <v>39766</v>
      </c>
      <c r="E9155">
        <v>14</v>
      </c>
      <c r="F9155" t="s">
        <v>115</v>
      </c>
      <c r="G9155">
        <v>14488</v>
      </c>
      <c r="H9155">
        <v>0</v>
      </c>
      <c r="M9155">
        <v>2.580821917808219</v>
      </c>
      <c r="N9155" t="s">
        <v>276</v>
      </c>
      <c r="O9155">
        <v>2008</v>
      </c>
      <c r="P9155">
        <v>14</v>
      </c>
      <c r="Q9155">
        <v>194</v>
      </c>
      <c r="R9155">
        <v>0</v>
      </c>
      <c r="S9155" t="b">
        <v>1</v>
      </c>
      <c r="T9155" t="b">
        <v>1</v>
      </c>
      <c r="U9155" t="b">
        <v>0</v>
      </c>
      <c r="V9155" t="s">
        <v>1742</v>
      </c>
      <c r="W9155" t="s">
        <v>1743</v>
      </c>
      <c r="X9155">
        <v>97543</v>
      </c>
      <c r="Y9155" t="s">
        <v>2973</v>
      </c>
      <c r="Z9155" t="s">
        <v>2140</v>
      </c>
      <c r="AA9155">
        <v>301</v>
      </c>
      <c r="AB9155" t="s">
        <v>2140</v>
      </c>
      <c r="AC9155">
        <v>300</v>
      </c>
      <c r="AD9155" t="s">
        <v>34</v>
      </c>
    </row>
    <row r="9156" spans="1:30" x14ac:dyDescent="0.25">
      <c r="A9156">
        <v>5020070428</v>
      </c>
      <c r="B9156" s="1">
        <v>22112</v>
      </c>
      <c r="C9156">
        <v>1</v>
      </c>
      <c r="D9156" s="1">
        <v>39083</v>
      </c>
      <c r="E9156">
        <v>50</v>
      </c>
      <c r="F9156" t="s">
        <v>945</v>
      </c>
      <c r="G9156">
        <v>50602</v>
      </c>
      <c r="H9156">
        <v>0</v>
      </c>
      <c r="M9156">
        <v>46.495890410958907</v>
      </c>
      <c r="N9156" t="e">
        <v>#N/A</v>
      </c>
      <c r="O9156">
        <v>2007</v>
      </c>
      <c r="P9156">
        <v>50</v>
      </c>
      <c r="Q9156">
        <v>17.7</v>
      </c>
      <c r="R9156">
        <v>1</v>
      </c>
      <c r="S9156" t="b">
        <v>0</v>
      </c>
      <c r="T9156" t="b">
        <v>0</v>
      </c>
      <c r="U9156" t="b">
        <v>0</v>
      </c>
      <c r="V9156">
        <v>0</v>
      </c>
      <c r="W9156" t="e">
        <v>#N/A</v>
      </c>
      <c r="X9156">
        <v>0</v>
      </c>
      <c r="Y9156" t="e">
        <v>#N/A</v>
      </c>
      <c r="Z9156" t="e">
        <v>#N/A</v>
      </c>
      <c r="AA9156" t="e">
        <v>#N/A</v>
      </c>
      <c r="AB9156" t="e">
        <v>#N/A</v>
      </c>
      <c r="AC9156" t="e">
        <v>#N/A</v>
      </c>
      <c r="AD9156" t="e">
        <v>#N/A</v>
      </c>
    </row>
    <row r="9157" spans="1:30" x14ac:dyDescent="0.25">
      <c r="A9157">
        <v>6120070012</v>
      </c>
      <c r="B9157" s="1">
        <v>18053</v>
      </c>
      <c r="C9157">
        <v>1</v>
      </c>
      <c r="D9157" s="1">
        <v>39199</v>
      </c>
      <c r="E9157">
        <v>61</v>
      </c>
      <c r="F9157" t="s">
        <v>1451</v>
      </c>
      <c r="G9157">
        <v>61397</v>
      </c>
      <c r="H9157">
        <v>0</v>
      </c>
      <c r="M9157">
        <v>57.934246575342463</v>
      </c>
      <c r="N9157" t="s">
        <v>30</v>
      </c>
      <c r="O9157">
        <v>2007</v>
      </c>
      <c r="P9157">
        <v>61</v>
      </c>
      <c r="Q9157">
        <v>212.9</v>
      </c>
      <c r="R9157">
        <v>0</v>
      </c>
      <c r="S9157" t="b">
        <v>1</v>
      </c>
      <c r="T9157" t="b">
        <v>1</v>
      </c>
      <c r="U9157" t="b">
        <v>0</v>
      </c>
      <c r="V9157" t="s">
        <v>190</v>
      </c>
      <c r="W9157" t="s">
        <v>191</v>
      </c>
      <c r="X9157">
        <v>99503</v>
      </c>
      <c r="Y9157" t="s">
        <v>192</v>
      </c>
      <c r="Z9157" t="s">
        <v>3018</v>
      </c>
      <c r="AA9157">
        <v>42</v>
      </c>
      <c r="AB9157" t="s">
        <v>86</v>
      </c>
      <c r="AC9157">
        <v>4</v>
      </c>
      <c r="AD9157" t="s">
        <v>87</v>
      </c>
    </row>
    <row r="9158" spans="1:30" x14ac:dyDescent="0.25">
      <c r="A9158">
        <v>6120070013</v>
      </c>
      <c r="B9158" s="1">
        <v>22704</v>
      </c>
      <c r="C9158">
        <v>1</v>
      </c>
      <c r="D9158" s="1">
        <v>39153</v>
      </c>
      <c r="E9158">
        <v>61</v>
      </c>
      <c r="F9158" t="s">
        <v>1580</v>
      </c>
      <c r="G9158">
        <v>61348</v>
      </c>
      <c r="H9158">
        <v>0</v>
      </c>
      <c r="M9158">
        <v>45.065753424657537</v>
      </c>
      <c r="N9158" t="s">
        <v>160</v>
      </c>
      <c r="O9158">
        <v>2007</v>
      </c>
      <c r="P9158">
        <v>61</v>
      </c>
      <c r="Q9158">
        <v>19.2</v>
      </c>
      <c r="R9158">
        <v>1</v>
      </c>
      <c r="S9158" t="b">
        <v>1</v>
      </c>
      <c r="T9158" t="b">
        <v>1</v>
      </c>
      <c r="U9158" t="b">
        <v>0</v>
      </c>
      <c r="V9158" t="s">
        <v>1229</v>
      </c>
      <c r="W9158" t="s">
        <v>1230</v>
      </c>
      <c r="X9158">
        <v>98363</v>
      </c>
      <c r="Y9158" t="s">
        <v>255</v>
      </c>
      <c r="Z9158" t="s">
        <v>3025</v>
      </c>
      <c r="AA9158">
        <v>34</v>
      </c>
      <c r="AB9158" t="s">
        <v>2956</v>
      </c>
      <c r="AC9158">
        <v>34</v>
      </c>
      <c r="AD9158" t="s">
        <v>2956</v>
      </c>
    </row>
    <row r="9159" spans="1:30" x14ac:dyDescent="0.25">
      <c r="A9159">
        <v>6120070014</v>
      </c>
      <c r="B9159" s="1">
        <v>13428</v>
      </c>
      <c r="C9159">
        <v>1</v>
      </c>
      <c r="D9159" s="1">
        <v>39398</v>
      </c>
      <c r="E9159">
        <v>61</v>
      </c>
      <c r="F9159" t="s">
        <v>1567</v>
      </c>
      <c r="G9159">
        <v>61143</v>
      </c>
      <c r="H9159">
        <v>0</v>
      </c>
      <c r="M9159">
        <v>71.150684931506845</v>
      </c>
      <c r="N9159" t="s">
        <v>36</v>
      </c>
      <c r="O9159">
        <v>2007</v>
      </c>
      <c r="P9159">
        <v>61</v>
      </c>
      <c r="Q9159">
        <v>175.93333333333334</v>
      </c>
      <c r="R9159">
        <v>1</v>
      </c>
      <c r="S9159" t="b">
        <v>1</v>
      </c>
      <c r="T9159" t="b">
        <v>1</v>
      </c>
      <c r="U9159" t="b">
        <v>0</v>
      </c>
      <c r="V9159" t="s">
        <v>63</v>
      </c>
      <c r="W9159" t="s">
        <v>64</v>
      </c>
      <c r="X9159">
        <v>97651</v>
      </c>
      <c r="Y9159" t="s">
        <v>65</v>
      </c>
      <c r="Z9159" t="s">
        <v>66</v>
      </c>
      <c r="AA9159">
        <v>101</v>
      </c>
      <c r="AB9159" t="s">
        <v>65</v>
      </c>
      <c r="AC9159">
        <v>100</v>
      </c>
      <c r="AD9159" t="s">
        <v>66</v>
      </c>
    </row>
    <row r="9160" spans="1:30" x14ac:dyDescent="0.25">
      <c r="A9160">
        <v>6120070015</v>
      </c>
      <c r="B9160" s="1">
        <v>12102</v>
      </c>
      <c r="C9160">
        <v>2</v>
      </c>
      <c r="D9160" s="1">
        <v>39399</v>
      </c>
      <c r="E9160">
        <v>61</v>
      </c>
      <c r="F9160" t="s">
        <v>1506</v>
      </c>
      <c r="G9160">
        <v>61341</v>
      </c>
      <c r="H9160">
        <v>0</v>
      </c>
      <c r="M9160">
        <v>74.786301369863011</v>
      </c>
      <c r="N9160" t="s">
        <v>36</v>
      </c>
      <c r="O9160">
        <v>2007</v>
      </c>
      <c r="P9160">
        <v>61</v>
      </c>
      <c r="Q9160">
        <v>10</v>
      </c>
      <c r="R9160">
        <v>1</v>
      </c>
      <c r="S9160" t="b">
        <v>1</v>
      </c>
      <c r="T9160" t="b">
        <v>1</v>
      </c>
      <c r="U9160" t="b">
        <v>0</v>
      </c>
      <c r="V9160" t="s">
        <v>89</v>
      </c>
      <c r="W9160" t="s">
        <v>90</v>
      </c>
      <c r="X9160">
        <v>96803</v>
      </c>
      <c r="Y9160" t="s">
        <v>91</v>
      </c>
      <c r="Z9160" t="s">
        <v>92</v>
      </c>
      <c r="AA9160">
        <v>22</v>
      </c>
      <c r="AB9160" t="s">
        <v>92</v>
      </c>
      <c r="AC9160">
        <v>2</v>
      </c>
      <c r="AD9160" t="s">
        <v>41</v>
      </c>
    </row>
    <row r="9161" spans="1:30" x14ac:dyDescent="0.25">
      <c r="A9161">
        <v>5020070429</v>
      </c>
      <c r="B9161" s="1">
        <v>14010</v>
      </c>
      <c r="C9161">
        <v>2</v>
      </c>
      <c r="D9161" s="1">
        <v>39428</v>
      </c>
      <c r="E9161">
        <v>50</v>
      </c>
      <c r="F9161" t="s">
        <v>1018</v>
      </c>
      <c r="G9161">
        <v>50542</v>
      </c>
      <c r="H9161">
        <v>0</v>
      </c>
      <c r="M9161">
        <v>69.638356164383566</v>
      </c>
      <c r="N9161" t="s">
        <v>69</v>
      </c>
      <c r="O9161">
        <v>2007</v>
      </c>
      <c r="P9161">
        <v>50</v>
      </c>
      <c r="Q9161">
        <v>4.0999999999999996</v>
      </c>
      <c r="R9161">
        <v>1</v>
      </c>
      <c r="S9161" t="b">
        <v>1</v>
      </c>
      <c r="T9161" t="b">
        <v>1</v>
      </c>
      <c r="U9161" t="b">
        <v>0</v>
      </c>
      <c r="V9161" t="s">
        <v>49</v>
      </c>
      <c r="W9161" t="s">
        <v>50</v>
      </c>
      <c r="X9161">
        <v>99803</v>
      </c>
      <c r="Y9161" t="s">
        <v>51</v>
      </c>
      <c r="Z9161" t="s">
        <v>3013</v>
      </c>
      <c r="AA9161">
        <v>6</v>
      </c>
      <c r="AB9161" t="s">
        <v>52</v>
      </c>
      <c r="AC9161">
        <v>6</v>
      </c>
      <c r="AD9161" t="s">
        <v>52</v>
      </c>
    </row>
    <row r="9162" spans="1:30" x14ac:dyDescent="0.25">
      <c r="A9162">
        <v>5020070430</v>
      </c>
      <c r="B9162" s="1">
        <v>10499</v>
      </c>
      <c r="C9162">
        <v>2</v>
      </c>
      <c r="D9162" s="1">
        <v>39239</v>
      </c>
      <c r="E9162">
        <v>50</v>
      </c>
      <c r="F9162" t="s">
        <v>1994</v>
      </c>
      <c r="G9162">
        <v>50214</v>
      </c>
      <c r="H9162">
        <v>0</v>
      </c>
      <c r="M9162">
        <v>78.739726027397253</v>
      </c>
      <c r="N9162" t="s">
        <v>43</v>
      </c>
      <c r="O9162">
        <v>2007</v>
      </c>
      <c r="P9162">
        <v>50</v>
      </c>
      <c r="Q9162">
        <v>155.46666666666667</v>
      </c>
      <c r="R9162">
        <v>1</v>
      </c>
      <c r="S9162" t="b">
        <v>1</v>
      </c>
      <c r="T9162" t="b">
        <v>1</v>
      </c>
      <c r="U9162" t="b">
        <v>0</v>
      </c>
      <c r="V9162" t="s">
        <v>49</v>
      </c>
      <c r="W9162" t="s">
        <v>50</v>
      </c>
      <c r="X9162">
        <v>99803</v>
      </c>
      <c r="Y9162" t="s">
        <v>51</v>
      </c>
      <c r="Z9162" t="s">
        <v>3013</v>
      </c>
      <c r="AA9162">
        <v>6</v>
      </c>
      <c r="AB9162" t="s">
        <v>52</v>
      </c>
      <c r="AC9162">
        <v>6</v>
      </c>
      <c r="AD9162" t="s">
        <v>52</v>
      </c>
    </row>
    <row r="9163" spans="1:30" x14ac:dyDescent="0.25">
      <c r="A9163">
        <v>5020100001</v>
      </c>
      <c r="B9163" s="1">
        <v>13054</v>
      </c>
      <c r="C9163">
        <v>2</v>
      </c>
      <c r="D9163" s="1">
        <v>40211</v>
      </c>
      <c r="E9163">
        <v>50</v>
      </c>
      <c r="F9163" t="s">
        <v>943</v>
      </c>
      <c r="G9163">
        <v>50129</v>
      </c>
      <c r="H9163">
        <v>0</v>
      </c>
      <c r="M9163">
        <v>74.402739726027391</v>
      </c>
      <c r="N9163" t="s">
        <v>36</v>
      </c>
      <c r="O9163">
        <v>2010</v>
      </c>
      <c r="P9163">
        <v>50</v>
      </c>
      <c r="Q9163">
        <v>179.16666666666666</v>
      </c>
      <c r="R9163">
        <v>0</v>
      </c>
      <c r="S9163" t="b">
        <v>1</v>
      </c>
      <c r="T9163" t="b">
        <v>1</v>
      </c>
      <c r="U9163" t="b">
        <v>0</v>
      </c>
      <c r="V9163" t="s">
        <v>180</v>
      </c>
      <c r="W9163" t="s">
        <v>181</v>
      </c>
      <c r="X9163">
        <v>97613</v>
      </c>
      <c r="Y9163" t="s">
        <v>182</v>
      </c>
      <c r="Z9163" t="s">
        <v>183</v>
      </c>
      <c r="AA9163">
        <v>26</v>
      </c>
      <c r="AB9163" t="s">
        <v>183</v>
      </c>
      <c r="AC9163">
        <v>2</v>
      </c>
      <c r="AD9163" t="s">
        <v>41</v>
      </c>
    </row>
    <row r="9164" spans="1:30" x14ac:dyDescent="0.25">
      <c r="A9164">
        <v>5020100002</v>
      </c>
      <c r="B9164" s="1">
        <v>13054</v>
      </c>
      <c r="C9164">
        <v>2</v>
      </c>
      <c r="D9164" s="1">
        <v>40211</v>
      </c>
      <c r="E9164">
        <v>50</v>
      </c>
      <c r="F9164" t="s">
        <v>943</v>
      </c>
      <c r="G9164">
        <v>50129</v>
      </c>
      <c r="H9164">
        <v>0</v>
      </c>
      <c r="M9164">
        <v>74.402739726027391</v>
      </c>
      <c r="N9164" t="s">
        <v>36</v>
      </c>
      <c r="O9164">
        <v>2010</v>
      </c>
      <c r="P9164">
        <v>50</v>
      </c>
      <c r="Q9164">
        <v>179.16666666666666</v>
      </c>
      <c r="R9164">
        <v>0</v>
      </c>
      <c r="S9164" t="b">
        <v>1</v>
      </c>
      <c r="T9164" t="b">
        <v>1</v>
      </c>
      <c r="U9164" t="b">
        <v>0</v>
      </c>
      <c r="V9164" t="s">
        <v>83</v>
      </c>
      <c r="W9164" t="s">
        <v>84</v>
      </c>
      <c r="X9164">
        <v>99623</v>
      </c>
      <c r="Y9164" t="s">
        <v>85</v>
      </c>
      <c r="Z9164" t="s">
        <v>84</v>
      </c>
      <c r="AA9164">
        <v>42</v>
      </c>
      <c r="AB9164" t="s">
        <v>86</v>
      </c>
      <c r="AC9164">
        <v>4</v>
      </c>
      <c r="AD9164" t="s">
        <v>87</v>
      </c>
    </row>
    <row r="9165" spans="1:30" x14ac:dyDescent="0.25">
      <c r="A9165">
        <v>1420080003</v>
      </c>
      <c r="B9165" s="1">
        <v>39128</v>
      </c>
      <c r="C9165">
        <v>2</v>
      </c>
      <c r="D9165" s="1">
        <v>39541</v>
      </c>
      <c r="E9165">
        <v>14</v>
      </c>
      <c r="F9165" t="s">
        <v>76</v>
      </c>
      <c r="G9165">
        <v>14118</v>
      </c>
      <c r="H9165">
        <v>0</v>
      </c>
      <c r="M9165">
        <v>1.1315068493150684</v>
      </c>
      <c r="N9165" t="s">
        <v>276</v>
      </c>
      <c r="O9165">
        <v>2008</v>
      </c>
      <c r="P9165">
        <v>14</v>
      </c>
      <c r="Q9165">
        <v>201.5</v>
      </c>
      <c r="R9165">
        <v>0</v>
      </c>
      <c r="S9165" t="b">
        <v>1</v>
      </c>
      <c r="T9165" t="b">
        <v>1</v>
      </c>
      <c r="U9165" t="b">
        <v>0</v>
      </c>
      <c r="V9165" t="s">
        <v>1742</v>
      </c>
      <c r="W9165" t="s">
        <v>1743</v>
      </c>
      <c r="X9165">
        <v>97543</v>
      </c>
      <c r="Y9165" t="s">
        <v>2973</v>
      </c>
      <c r="Z9165" t="s">
        <v>2140</v>
      </c>
      <c r="AA9165">
        <v>301</v>
      </c>
      <c r="AB9165" t="s">
        <v>2140</v>
      </c>
      <c r="AC9165">
        <v>300</v>
      </c>
      <c r="AD9165" t="s">
        <v>34</v>
      </c>
    </row>
    <row r="9166" spans="1:30" x14ac:dyDescent="0.25">
      <c r="A9166">
        <v>6120080001</v>
      </c>
      <c r="B9166" s="1">
        <v>38940</v>
      </c>
      <c r="C9166">
        <v>1</v>
      </c>
      <c r="D9166" s="1">
        <v>39625</v>
      </c>
      <c r="E9166">
        <v>61</v>
      </c>
      <c r="F9166" t="s">
        <v>1028</v>
      </c>
      <c r="G9166">
        <v>61370</v>
      </c>
      <c r="H9166">
        <v>0</v>
      </c>
      <c r="M9166">
        <v>1.8767123287671232</v>
      </c>
      <c r="N9166" t="e">
        <v>#N/A</v>
      </c>
      <c r="O9166">
        <v>2008</v>
      </c>
      <c r="P9166">
        <v>61</v>
      </c>
      <c r="Q9166">
        <v>13.466666666666667</v>
      </c>
      <c r="R9166">
        <v>0</v>
      </c>
      <c r="S9166" t="b">
        <v>0</v>
      </c>
      <c r="T9166" t="b">
        <v>0</v>
      </c>
      <c r="U9166" t="b">
        <v>0</v>
      </c>
      <c r="V9166" t="s">
        <v>1851</v>
      </c>
      <c r="W9166" t="s">
        <v>1852</v>
      </c>
      <c r="X9166">
        <v>97521</v>
      </c>
      <c r="Y9166" t="s">
        <v>2974</v>
      </c>
      <c r="Z9166" t="s">
        <v>66</v>
      </c>
      <c r="AA9166">
        <v>105</v>
      </c>
      <c r="AB9166" t="s">
        <v>2975</v>
      </c>
      <c r="AC9166">
        <v>100</v>
      </c>
      <c r="AD9166" t="s">
        <v>66</v>
      </c>
    </row>
    <row r="9167" spans="1:30" x14ac:dyDescent="0.25">
      <c r="A9167">
        <v>1420020385</v>
      </c>
      <c r="B9167" s="1">
        <v>13309</v>
      </c>
      <c r="C9167">
        <v>1</v>
      </c>
      <c r="D9167" s="1">
        <v>37292</v>
      </c>
      <c r="E9167">
        <v>14</v>
      </c>
      <c r="F9167" t="s">
        <v>76</v>
      </c>
      <c r="G9167">
        <v>14118</v>
      </c>
      <c r="H9167">
        <v>0</v>
      </c>
      <c r="M9167">
        <v>65.706849315068496</v>
      </c>
      <c r="N9167" t="s">
        <v>69</v>
      </c>
      <c r="O9167">
        <v>2002</v>
      </c>
      <c r="P9167">
        <v>14</v>
      </c>
      <c r="Q9167">
        <v>52.6</v>
      </c>
      <c r="R9167">
        <v>1</v>
      </c>
      <c r="S9167" t="b">
        <v>1</v>
      </c>
      <c r="T9167" t="b">
        <v>1</v>
      </c>
      <c r="U9167" t="b">
        <v>0</v>
      </c>
      <c r="V9167" t="s">
        <v>249</v>
      </c>
      <c r="W9167" t="s">
        <v>250</v>
      </c>
      <c r="X9167">
        <v>97323</v>
      </c>
      <c r="Y9167" t="s">
        <v>80</v>
      </c>
      <c r="Z9167" t="s">
        <v>3015</v>
      </c>
      <c r="AA9167">
        <v>25</v>
      </c>
      <c r="AB9167" t="s">
        <v>81</v>
      </c>
      <c r="AC9167">
        <v>2</v>
      </c>
      <c r="AD9167" t="s">
        <v>41</v>
      </c>
    </row>
    <row r="9168" spans="1:30" x14ac:dyDescent="0.25">
      <c r="A9168">
        <v>6120070016</v>
      </c>
      <c r="B9168" s="1">
        <v>22328</v>
      </c>
      <c r="C9168">
        <v>2</v>
      </c>
      <c r="D9168" s="1">
        <v>39240</v>
      </c>
      <c r="E9168">
        <v>61</v>
      </c>
      <c r="F9168" t="s">
        <v>1656</v>
      </c>
      <c r="G9168">
        <v>61150</v>
      </c>
      <c r="H9168">
        <v>0</v>
      </c>
      <c r="M9168">
        <v>46.334246575342469</v>
      </c>
      <c r="N9168" t="s">
        <v>160</v>
      </c>
      <c r="O9168">
        <v>2007</v>
      </c>
      <c r="P9168">
        <v>61</v>
      </c>
      <c r="Q9168">
        <v>5.5333333333333332</v>
      </c>
      <c r="R9168">
        <v>1</v>
      </c>
      <c r="S9168" t="b">
        <v>1</v>
      </c>
      <c r="T9168" t="b">
        <v>1</v>
      </c>
      <c r="U9168" t="b">
        <v>0</v>
      </c>
      <c r="V9168" t="s">
        <v>89</v>
      </c>
      <c r="W9168" t="s">
        <v>90</v>
      </c>
      <c r="X9168">
        <v>96803</v>
      </c>
      <c r="Y9168" t="s">
        <v>91</v>
      </c>
      <c r="Z9168" t="s">
        <v>92</v>
      </c>
      <c r="AA9168">
        <v>22</v>
      </c>
      <c r="AB9168" t="s">
        <v>92</v>
      </c>
      <c r="AC9168">
        <v>2</v>
      </c>
      <c r="AD9168" t="s">
        <v>41</v>
      </c>
    </row>
    <row r="9169" spans="1:30" x14ac:dyDescent="0.25">
      <c r="A9169">
        <v>6120060176</v>
      </c>
      <c r="B9169" s="1">
        <v>28575</v>
      </c>
      <c r="C9169">
        <v>1</v>
      </c>
      <c r="D9169" s="1">
        <v>38991</v>
      </c>
      <c r="E9169">
        <v>61</v>
      </c>
      <c r="F9169" t="s">
        <v>1640</v>
      </c>
      <c r="G9169">
        <v>61043</v>
      </c>
      <c r="H9169">
        <v>0</v>
      </c>
      <c r="M9169">
        <v>28.536986301369861</v>
      </c>
      <c r="N9169" t="s">
        <v>70</v>
      </c>
      <c r="O9169">
        <v>2006</v>
      </c>
      <c r="P9169">
        <v>61</v>
      </c>
      <c r="Q9169">
        <v>219.83333333333334</v>
      </c>
      <c r="R9169">
        <v>0</v>
      </c>
      <c r="S9169" t="b">
        <v>1</v>
      </c>
      <c r="T9169" t="b">
        <v>1</v>
      </c>
      <c r="U9169" t="b">
        <v>0</v>
      </c>
      <c r="V9169" t="s">
        <v>57</v>
      </c>
      <c r="W9169" t="s">
        <v>58</v>
      </c>
      <c r="X9169">
        <v>96633</v>
      </c>
      <c r="Y9169" t="s">
        <v>59</v>
      </c>
      <c r="Z9169" t="s">
        <v>60</v>
      </c>
      <c r="AA9169">
        <v>1</v>
      </c>
      <c r="AB9169" t="s">
        <v>60</v>
      </c>
      <c r="AC9169">
        <v>1</v>
      </c>
      <c r="AD9169" t="s">
        <v>60</v>
      </c>
    </row>
    <row r="9170" spans="1:30" x14ac:dyDescent="0.25">
      <c r="A9170">
        <v>6120070017</v>
      </c>
      <c r="B9170" s="1">
        <v>9799</v>
      </c>
      <c r="C9170">
        <v>1</v>
      </c>
      <c r="D9170" s="1">
        <v>39330</v>
      </c>
      <c r="E9170">
        <v>61</v>
      </c>
      <c r="F9170" t="s">
        <v>959</v>
      </c>
      <c r="G9170">
        <v>61484</v>
      </c>
      <c r="H9170">
        <v>0</v>
      </c>
      <c r="M9170">
        <v>80.906849315068499</v>
      </c>
      <c r="N9170" t="s">
        <v>62</v>
      </c>
      <c r="O9170">
        <v>2007</v>
      </c>
      <c r="P9170">
        <v>61</v>
      </c>
      <c r="Q9170">
        <v>0.76666666666666672</v>
      </c>
      <c r="R9170">
        <v>1</v>
      </c>
      <c r="S9170" t="b">
        <v>1</v>
      </c>
      <c r="T9170" t="b">
        <v>1</v>
      </c>
      <c r="U9170" t="b">
        <v>0</v>
      </c>
      <c r="V9170" t="s">
        <v>804</v>
      </c>
      <c r="W9170" t="s">
        <v>805</v>
      </c>
      <c r="X9170">
        <v>99203</v>
      </c>
      <c r="Y9170" t="s">
        <v>806</v>
      </c>
      <c r="Z9170" t="s">
        <v>3014</v>
      </c>
      <c r="AA9170">
        <v>5</v>
      </c>
      <c r="AB9170" t="s">
        <v>807</v>
      </c>
      <c r="AC9170">
        <v>5</v>
      </c>
      <c r="AD9170" t="s">
        <v>807</v>
      </c>
    </row>
    <row r="9171" spans="1:30" x14ac:dyDescent="0.25">
      <c r="A9171">
        <v>6119940002</v>
      </c>
      <c r="B9171" s="1">
        <v>32832</v>
      </c>
      <c r="C9171">
        <v>2</v>
      </c>
      <c r="D9171" s="1">
        <v>39953</v>
      </c>
      <c r="E9171">
        <v>61</v>
      </c>
      <c r="F9171" t="s">
        <v>2070</v>
      </c>
      <c r="G9171">
        <v>33063</v>
      </c>
      <c r="H9171">
        <v>0</v>
      </c>
      <c r="M9171">
        <v>19.509589041095889</v>
      </c>
      <c r="N9171" t="e">
        <v>#N/A</v>
      </c>
      <c r="O9171">
        <v>2009</v>
      </c>
      <c r="P9171">
        <v>61</v>
      </c>
      <c r="Q9171">
        <v>155.13333333333333</v>
      </c>
      <c r="R9171">
        <v>1</v>
      </c>
      <c r="S9171" t="b">
        <v>0</v>
      </c>
      <c r="T9171" t="b">
        <v>0</v>
      </c>
      <c r="U9171" t="b">
        <v>0</v>
      </c>
      <c r="V9171" t="s">
        <v>57</v>
      </c>
      <c r="W9171" t="s">
        <v>58</v>
      </c>
      <c r="X9171">
        <v>96633</v>
      </c>
      <c r="Y9171" t="s">
        <v>59</v>
      </c>
      <c r="Z9171" t="s">
        <v>60</v>
      </c>
      <c r="AA9171">
        <v>1</v>
      </c>
      <c r="AB9171" t="s">
        <v>60</v>
      </c>
      <c r="AC9171">
        <v>1</v>
      </c>
      <c r="AD9171" t="s">
        <v>60</v>
      </c>
    </row>
    <row r="9172" spans="1:30" x14ac:dyDescent="0.25">
      <c r="A9172">
        <v>6120060177</v>
      </c>
      <c r="B9172" s="1">
        <v>6184</v>
      </c>
      <c r="C9172">
        <v>1</v>
      </c>
      <c r="D9172" s="1">
        <v>38875</v>
      </c>
      <c r="E9172">
        <v>61</v>
      </c>
      <c r="F9172" t="s">
        <v>1460</v>
      </c>
      <c r="G9172">
        <v>61168</v>
      </c>
      <c r="H9172">
        <v>0</v>
      </c>
      <c r="M9172">
        <v>89.564383561643837</v>
      </c>
      <c r="N9172" t="s">
        <v>122</v>
      </c>
      <c r="O9172">
        <v>2006</v>
      </c>
      <c r="P9172">
        <v>61</v>
      </c>
      <c r="Q9172">
        <v>54.5</v>
      </c>
      <c r="R9172">
        <v>1</v>
      </c>
      <c r="S9172" t="b">
        <v>1</v>
      </c>
      <c r="T9172" t="b">
        <v>1</v>
      </c>
      <c r="U9172" t="b">
        <v>0</v>
      </c>
      <c r="V9172" t="s">
        <v>706</v>
      </c>
      <c r="W9172" t="s">
        <v>707</v>
      </c>
      <c r="X9172">
        <v>99893</v>
      </c>
      <c r="Y9172" t="s">
        <v>2941</v>
      </c>
      <c r="Z9172" t="s">
        <v>3013</v>
      </c>
      <c r="AA9172">
        <v>6</v>
      </c>
      <c r="AB9172" t="s">
        <v>52</v>
      </c>
      <c r="AC9172">
        <v>6</v>
      </c>
      <c r="AD9172" t="s">
        <v>52</v>
      </c>
    </row>
    <row r="9173" spans="1:30" x14ac:dyDescent="0.25">
      <c r="A9173">
        <v>6120070018</v>
      </c>
      <c r="B9173" s="1">
        <v>8155</v>
      </c>
      <c r="C9173">
        <v>2</v>
      </c>
      <c r="D9173" s="1">
        <v>39091</v>
      </c>
      <c r="E9173">
        <v>61</v>
      </c>
      <c r="F9173" t="s">
        <v>1891</v>
      </c>
      <c r="G9173">
        <v>61209</v>
      </c>
      <c r="H9173">
        <v>0</v>
      </c>
      <c r="M9173">
        <v>84.756164383561639</v>
      </c>
      <c r="N9173" t="s">
        <v>62</v>
      </c>
      <c r="O9173">
        <v>2007</v>
      </c>
      <c r="P9173">
        <v>61</v>
      </c>
      <c r="Q9173">
        <v>77.7</v>
      </c>
      <c r="R9173">
        <v>1</v>
      </c>
      <c r="S9173" t="b">
        <v>1</v>
      </c>
      <c r="T9173" t="b">
        <v>1</v>
      </c>
      <c r="U9173" t="b">
        <v>0</v>
      </c>
      <c r="V9173" t="s">
        <v>653</v>
      </c>
      <c r="W9173" t="s">
        <v>654</v>
      </c>
      <c r="X9173">
        <v>98233</v>
      </c>
      <c r="Y9173" t="s">
        <v>128</v>
      </c>
      <c r="Z9173" t="s">
        <v>3016</v>
      </c>
      <c r="AA9173">
        <v>20</v>
      </c>
      <c r="AB9173" t="s">
        <v>129</v>
      </c>
      <c r="AC9173">
        <v>2</v>
      </c>
      <c r="AD9173" t="s">
        <v>41</v>
      </c>
    </row>
    <row r="9174" spans="1:30" x14ac:dyDescent="0.25">
      <c r="A9174">
        <v>6120070019</v>
      </c>
      <c r="B9174" s="1">
        <v>8737</v>
      </c>
      <c r="C9174">
        <v>2</v>
      </c>
      <c r="D9174" s="1">
        <v>39211</v>
      </c>
      <c r="E9174">
        <v>61</v>
      </c>
      <c r="F9174" t="s">
        <v>1460</v>
      </c>
      <c r="G9174">
        <v>61168</v>
      </c>
      <c r="H9174">
        <v>0</v>
      </c>
      <c r="M9174">
        <v>83.490410958904107</v>
      </c>
      <c r="N9174" t="s">
        <v>62</v>
      </c>
      <c r="O9174">
        <v>2007</v>
      </c>
      <c r="P9174">
        <v>61</v>
      </c>
      <c r="Q9174">
        <v>14.466666666666667</v>
      </c>
      <c r="R9174">
        <v>1</v>
      </c>
      <c r="S9174" t="b">
        <v>1</v>
      </c>
      <c r="T9174" t="b">
        <v>1</v>
      </c>
      <c r="U9174" t="b">
        <v>0</v>
      </c>
      <c r="V9174" t="s">
        <v>49</v>
      </c>
      <c r="W9174" t="s">
        <v>50</v>
      </c>
      <c r="X9174">
        <v>99803</v>
      </c>
      <c r="Y9174" t="s">
        <v>51</v>
      </c>
      <c r="Z9174" t="s">
        <v>3013</v>
      </c>
      <c r="AA9174">
        <v>6</v>
      </c>
      <c r="AB9174" t="s">
        <v>52</v>
      </c>
      <c r="AC9174">
        <v>6</v>
      </c>
      <c r="AD9174" t="s">
        <v>52</v>
      </c>
    </row>
    <row r="9175" spans="1:30" x14ac:dyDescent="0.25">
      <c r="A9175">
        <v>6120070020</v>
      </c>
      <c r="B9175" s="1">
        <v>4505</v>
      </c>
      <c r="C9175">
        <v>2</v>
      </c>
      <c r="D9175" s="1">
        <v>39237</v>
      </c>
      <c r="E9175">
        <v>61</v>
      </c>
      <c r="F9175" t="s">
        <v>1460</v>
      </c>
      <c r="G9175">
        <v>61168</v>
      </c>
      <c r="H9175">
        <v>0</v>
      </c>
      <c r="M9175">
        <v>95.156164383561645</v>
      </c>
      <c r="N9175" t="s">
        <v>226</v>
      </c>
      <c r="O9175">
        <v>2007</v>
      </c>
      <c r="P9175">
        <v>61</v>
      </c>
      <c r="Q9175">
        <v>6.7666666666666666</v>
      </c>
      <c r="R9175">
        <v>1</v>
      </c>
      <c r="S9175" t="b">
        <v>1</v>
      </c>
      <c r="T9175" t="b">
        <v>1</v>
      </c>
      <c r="U9175" t="b">
        <v>0</v>
      </c>
      <c r="V9175" t="s">
        <v>49</v>
      </c>
      <c r="W9175" t="s">
        <v>50</v>
      </c>
      <c r="X9175">
        <v>99803</v>
      </c>
      <c r="Y9175" t="s">
        <v>51</v>
      </c>
      <c r="Z9175" t="s">
        <v>3013</v>
      </c>
      <c r="AA9175">
        <v>6</v>
      </c>
      <c r="AB9175" t="s">
        <v>52</v>
      </c>
      <c r="AC9175">
        <v>6</v>
      </c>
      <c r="AD9175" t="s">
        <v>52</v>
      </c>
    </row>
    <row r="9176" spans="1:30" x14ac:dyDescent="0.25">
      <c r="A9176">
        <v>6120040162</v>
      </c>
      <c r="B9176" s="1">
        <v>14254</v>
      </c>
      <c r="C9176">
        <v>2</v>
      </c>
      <c r="D9176" s="1">
        <v>38245</v>
      </c>
      <c r="E9176">
        <v>61</v>
      </c>
      <c r="F9176" t="s">
        <v>1798</v>
      </c>
      <c r="G9176">
        <v>61345</v>
      </c>
      <c r="H9176">
        <v>0</v>
      </c>
      <c r="M9176">
        <v>65.728767123287668</v>
      </c>
      <c r="N9176" t="s">
        <v>69</v>
      </c>
      <c r="O9176">
        <v>2004</v>
      </c>
      <c r="P9176">
        <v>61</v>
      </c>
      <c r="Q9176">
        <v>124.1</v>
      </c>
      <c r="R9176">
        <v>1</v>
      </c>
      <c r="S9176" t="b">
        <v>1</v>
      </c>
      <c r="T9176" t="b">
        <v>1</v>
      </c>
      <c r="U9176" t="b">
        <v>0</v>
      </c>
      <c r="V9176" t="s">
        <v>332</v>
      </c>
      <c r="W9176" t="s">
        <v>333</v>
      </c>
      <c r="X9176">
        <v>99873</v>
      </c>
      <c r="Y9176" t="s">
        <v>2958</v>
      </c>
      <c r="Z9176" t="s">
        <v>3013</v>
      </c>
      <c r="AA9176">
        <v>5</v>
      </c>
      <c r="AB9176" t="s">
        <v>807</v>
      </c>
      <c r="AC9176">
        <v>5</v>
      </c>
      <c r="AD9176" t="s">
        <v>807</v>
      </c>
    </row>
    <row r="9177" spans="1:30" x14ac:dyDescent="0.25">
      <c r="A9177">
        <v>1420070099</v>
      </c>
      <c r="B9177" s="1">
        <v>4254</v>
      </c>
      <c r="C9177">
        <v>2</v>
      </c>
      <c r="D9177" s="1">
        <v>39400</v>
      </c>
      <c r="E9177">
        <v>14</v>
      </c>
      <c r="F9177" t="s">
        <v>76</v>
      </c>
      <c r="G9177">
        <v>14118</v>
      </c>
      <c r="H9177">
        <v>0</v>
      </c>
      <c r="M9177">
        <v>96.290410958904104</v>
      </c>
      <c r="N9177" t="s">
        <v>226</v>
      </c>
      <c r="O9177">
        <v>2007</v>
      </c>
      <c r="P9177">
        <v>14</v>
      </c>
      <c r="Q9177">
        <v>47.733333333333334</v>
      </c>
      <c r="R9177">
        <v>1</v>
      </c>
      <c r="S9177" t="b">
        <v>1</v>
      </c>
      <c r="T9177" t="b">
        <v>1</v>
      </c>
      <c r="U9177" t="b">
        <v>0</v>
      </c>
      <c r="V9177" t="s">
        <v>44</v>
      </c>
      <c r="W9177" t="s">
        <v>45</v>
      </c>
      <c r="X9177">
        <v>96893</v>
      </c>
      <c r="Y9177" t="s">
        <v>46</v>
      </c>
      <c r="Z9177" t="s">
        <v>40</v>
      </c>
      <c r="AA9177">
        <v>24</v>
      </c>
      <c r="AB9177" t="s">
        <v>40</v>
      </c>
      <c r="AC9177">
        <v>2</v>
      </c>
      <c r="AD9177" t="s">
        <v>41</v>
      </c>
    </row>
    <row r="9178" spans="1:30" x14ac:dyDescent="0.25">
      <c r="A9178">
        <v>1420070100</v>
      </c>
      <c r="B9178" s="1">
        <v>19687</v>
      </c>
      <c r="C9178">
        <v>2</v>
      </c>
      <c r="D9178" s="1">
        <v>39167</v>
      </c>
      <c r="E9178">
        <v>14</v>
      </c>
      <c r="F9178" t="s">
        <v>197</v>
      </c>
      <c r="G9178">
        <v>14366</v>
      </c>
      <c r="H9178">
        <v>0</v>
      </c>
      <c r="M9178">
        <v>53.369863013698627</v>
      </c>
      <c r="N9178" t="s">
        <v>48</v>
      </c>
      <c r="O9178">
        <v>2007</v>
      </c>
      <c r="P9178">
        <v>14</v>
      </c>
      <c r="Q9178">
        <v>213.96666666666667</v>
      </c>
      <c r="R9178">
        <v>0</v>
      </c>
      <c r="S9178" t="b">
        <v>1</v>
      </c>
      <c r="T9178" t="b">
        <v>1</v>
      </c>
      <c r="U9178" t="b">
        <v>0</v>
      </c>
      <c r="V9178" t="s">
        <v>57</v>
      </c>
      <c r="W9178" t="s">
        <v>58</v>
      </c>
      <c r="X9178">
        <v>96633</v>
      </c>
      <c r="Y9178" t="s">
        <v>59</v>
      </c>
      <c r="Z9178" t="s">
        <v>60</v>
      </c>
      <c r="AA9178">
        <v>1</v>
      </c>
      <c r="AB9178" t="s">
        <v>60</v>
      </c>
      <c r="AC9178">
        <v>1</v>
      </c>
      <c r="AD9178" t="s">
        <v>60</v>
      </c>
    </row>
    <row r="9179" spans="1:30" x14ac:dyDescent="0.25">
      <c r="A9179">
        <v>1420070101</v>
      </c>
      <c r="B9179" s="1">
        <v>29800</v>
      </c>
      <c r="C9179">
        <v>2</v>
      </c>
      <c r="D9179" s="1">
        <v>39213</v>
      </c>
      <c r="E9179">
        <v>14</v>
      </c>
      <c r="F9179" t="s">
        <v>96</v>
      </c>
      <c r="G9179">
        <v>14542</v>
      </c>
      <c r="H9179">
        <v>0</v>
      </c>
      <c r="M9179">
        <v>25.789041095890411</v>
      </c>
      <c r="N9179" t="s">
        <v>70</v>
      </c>
      <c r="O9179">
        <v>2007</v>
      </c>
      <c r="P9179">
        <v>14</v>
      </c>
      <c r="Q9179">
        <v>212.43333333333334</v>
      </c>
      <c r="R9179">
        <v>0</v>
      </c>
      <c r="S9179" t="b">
        <v>1</v>
      </c>
      <c r="T9179" t="b">
        <v>1</v>
      </c>
      <c r="U9179" t="b">
        <v>0</v>
      </c>
      <c r="V9179" t="s">
        <v>403</v>
      </c>
      <c r="W9179" t="s">
        <v>404</v>
      </c>
      <c r="X9179">
        <v>97053</v>
      </c>
      <c r="Y9179" t="s">
        <v>438</v>
      </c>
      <c r="Z9179" t="s">
        <v>209</v>
      </c>
      <c r="AA9179">
        <v>27</v>
      </c>
      <c r="AB9179" t="s">
        <v>209</v>
      </c>
      <c r="AC9179">
        <v>2</v>
      </c>
      <c r="AD9179" t="s">
        <v>41</v>
      </c>
    </row>
    <row r="9180" spans="1:30" x14ac:dyDescent="0.25">
      <c r="A9180">
        <v>1420070102</v>
      </c>
      <c r="B9180" s="1">
        <v>6318</v>
      </c>
      <c r="C9180">
        <v>2</v>
      </c>
      <c r="D9180" s="1">
        <v>39156</v>
      </c>
      <c r="E9180">
        <v>14</v>
      </c>
      <c r="F9180" t="s">
        <v>215</v>
      </c>
      <c r="G9180">
        <v>14242</v>
      </c>
      <c r="H9180">
        <v>0</v>
      </c>
      <c r="M9180">
        <v>89.967123287671228</v>
      </c>
      <c r="N9180" t="s">
        <v>122</v>
      </c>
      <c r="O9180">
        <v>2007</v>
      </c>
      <c r="P9180">
        <v>14</v>
      </c>
      <c r="Q9180">
        <v>0.8</v>
      </c>
      <c r="R9180">
        <v>1</v>
      </c>
      <c r="S9180" t="b">
        <v>1</v>
      </c>
      <c r="T9180" t="b">
        <v>1</v>
      </c>
      <c r="U9180" t="b">
        <v>0</v>
      </c>
      <c r="V9180" t="s">
        <v>89</v>
      </c>
      <c r="W9180" t="s">
        <v>90</v>
      </c>
      <c r="X9180">
        <v>96803</v>
      </c>
      <c r="Y9180" t="s">
        <v>91</v>
      </c>
      <c r="Z9180" t="s">
        <v>92</v>
      </c>
      <c r="AA9180">
        <v>22</v>
      </c>
      <c r="AB9180" t="s">
        <v>92</v>
      </c>
      <c r="AC9180">
        <v>2</v>
      </c>
      <c r="AD9180" t="s">
        <v>41</v>
      </c>
    </row>
    <row r="9181" spans="1:30" x14ac:dyDescent="0.25">
      <c r="A9181">
        <v>1420070103</v>
      </c>
      <c r="B9181" s="1">
        <v>14512</v>
      </c>
      <c r="C9181">
        <v>1</v>
      </c>
      <c r="D9181" s="1">
        <v>39093</v>
      </c>
      <c r="E9181">
        <v>14</v>
      </c>
      <c r="F9181" t="s">
        <v>76</v>
      </c>
      <c r="G9181">
        <v>14118</v>
      </c>
      <c r="H9181">
        <v>0</v>
      </c>
      <c r="M9181">
        <v>67.345205479452048</v>
      </c>
      <c r="N9181" t="s">
        <v>69</v>
      </c>
      <c r="O9181">
        <v>2007</v>
      </c>
      <c r="P9181">
        <v>14</v>
      </c>
      <c r="Q9181">
        <v>65.166666666666671</v>
      </c>
      <c r="R9181">
        <v>1</v>
      </c>
      <c r="S9181" t="b">
        <v>1</v>
      </c>
      <c r="T9181" t="b">
        <v>1</v>
      </c>
      <c r="U9181" t="b">
        <v>0</v>
      </c>
      <c r="V9181" t="s">
        <v>97</v>
      </c>
      <c r="W9181" t="s">
        <v>98</v>
      </c>
      <c r="X9181">
        <v>98743</v>
      </c>
      <c r="Y9181" t="s">
        <v>99</v>
      </c>
      <c r="Z9181" t="s">
        <v>3014</v>
      </c>
      <c r="AA9181">
        <v>31</v>
      </c>
      <c r="AB9181" t="s">
        <v>74</v>
      </c>
      <c r="AC9181">
        <v>30</v>
      </c>
      <c r="AD9181" t="s">
        <v>75</v>
      </c>
    </row>
    <row r="9182" spans="1:30" x14ac:dyDescent="0.25">
      <c r="A9182">
        <v>1420070104</v>
      </c>
      <c r="B9182" s="1">
        <v>11326</v>
      </c>
      <c r="C9182">
        <v>2</v>
      </c>
      <c r="D9182" s="1">
        <v>39325</v>
      </c>
      <c r="E9182">
        <v>14</v>
      </c>
      <c r="F9182" t="s">
        <v>76</v>
      </c>
      <c r="G9182">
        <v>14118</v>
      </c>
      <c r="H9182">
        <v>0</v>
      </c>
      <c r="M9182">
        <v>76.709589041095896</v>
      </c>
      <c r="N9182" t="s">
        <v>43</v>
      </c>
      <c r="O9182">
        <v>2007</v>
      </c>
      <c r="P9182">
        <v>14</v>
      </c>
      <c r="Q9182">
        <v>1.1666666666666667</v>
      </c>
      <c r="R9182">
        <v>1</v>
      </c>
      <c r="S9182" t="b">
        <v>1</v>
      </c>
      <c r="T9182" t="b">
        <v>1</v>
      </c>
      <c r="U9182" t="b">
        <v>0</v>
      </c>
      <c r="V9182" t="s">
        <v>249</v>
      </c>
      <c r="W9182" t="s">
        <v>250</v>
      </c>
      <c r="X9182">
        <v>97323</v>
      </c>
      <c r="Y9182" t="s">
        <v>80</v>
      </c>
      <c r="Z9182" t="s">
        <v>3015</v>
      </c>
      <c r="AA9182">
        <v>25</v>
      </c>
      <c r="AB9182" t="s">
        <v>81</v>
      </c>
      <c r="AC9182">
        <v>2</v>
      </c>
      <c r="AD9182" t="s">
        <v>41</v>
      </c>
    </row>
    <row r="9183" spans="1:30" x14ac:dyDescent="0.25">
      <c r="A9183">
        <v>1420070105</v>
      </c>
      <c r="B9183" s="1">
        <v>13249</v>
      </c>
      <c r="C9183">
        <v>1</v>
      </c>
      <c r="D9183" s="1">
        <v>39288</v>
      </c>
      <c r="E9183">
        <v>14</v>
      </c>
      <c r="F9183" t="s">
        <v>240</v>
      </c>
      <c r="G9183">
        <v>14338</v>
      </c>
      <c r="H9183">
        <v>0</v>
      </c>
      <c r="M9183">
        <v>71.339726027397262</v>
      </c>
      <c r="N9183" t="s">
        <v>36</v>
      </c>
      <c r="O9183">
        <v>2007</v>
      </c>
      <c r="P9183">
        <v>14</v>
      </c>
      <c r="Q9183">
        <v>60.4</v>
      </c>
      <c r="R9183">
        <v>1</v>
      </c>
      <c r="S9183" t="b">
        <v>1</v>
      </c>
      <c r="T9183" t="b">
        <v>1</v>
      </c>
      <c r="U9183" t="b">
        <v>0</v>
      </c>
      <c r="V9183" t="s">
        <v>563</v>
      </c>
      <c r="W9183" t="s">
        <v>564</v>
      </c>
      <c r="X9183">
        <v>98311</v>
      </c>
      <c r="Y9183" t="s">
        <v>560</v>
      </c>
      <c r="Z9183" t="s">
        <v>3022</v>
      </c>
      <c r="AA9183">
        <v>102</v>
      </c>
      <c r="AB9183" t="s">
        <v>560</v>
      </c>
      <c r="AC9183">
        <v>100</v>
      </c>
      <c r="AD9183" t="s">
        <v>66</v>
      </c>
    </row>
    <row r="9184" spans="1:30" x14ac:dyDescent="0.25">
      <c r="A9184">
        <v>1420070106</v>
      </c>
      <c r="B9184" s="1">
        <v>23436</v>
      </c>
      <c r="C9184">
        <v>1</v>
      </c>
      <c r="D9184" s="1">
        <v>39218</v>
      </c>
      <c r="E9184">
        <v>14</v>
      </c>
      <c r="F9184" t="s">
        <v>100</v>
      </c>
      <c r="G9184">
        <v>14762</v>
      </c>
      <c r="H9184">
        <v>0</v>
      </c>
      <c r="M9184">
        <v>43.238356164383561</v>
      </c>
      <c r="N9184" t="s">
        <v>148</v>
      </c>
      <c r="O9184">
        <v>2007</v>
      </c>
      <c r="P9184">
        <v>14</v>
      </c>
      <c r="Q9184">
        <v>212.26666666666668</v>
      </c>
      <c r="R9184">
        <v>0</v>
      </c>
      <c r="S9184" t="b">
        <v>1</v>
      </c>
      <c r="T9184" t="b">
        <v>1</v>
      </c>
      <c r="U9184" t="b">
        <v>0</v>
      </c>
      <c r="V9184" t="s">
        <v>57</v>
      </c>
      <c r="W9184" t="s">
        <v>58</v>
      </c>
      <c r="X9184">
        <v>96633</v>
      </c>
      <c r="Y9184" t="s">
        <v>59</v>
      </c>
      <c r="Z9184" t="s">
        <v>60</v>
      </c>
      <c r="AA9184">
        <v>1</v>
      </c>
      <c r="AB9184" t="s">
        <v>60</v>
      </c>
      <c r="AC9184">
        <v>1</v>
      </c>
      <c r="AD9184" t="s">
        <v>60</v>
      </c>
    </row>
    <row r="9185" spans="1:30" x14ac:dyDescent="0.25">
      <c r="A9185">
        <v>1420070107</v>
      </c>
      <c r="B9185" s="1">
        <v>29855</v>
      </c>
      <c r="C9185">
        <v>2</v>
      </c>
      <c r="D9185" s="1">
        <v>39272</v>
      </c>
      <c r="E9185">
        <v>14</v>
      </c>
      <c r="F9185" t="s">
        <v>76</v>
      </c>
      <c r="G9185">
        <v>14118</v>
      </c>
      <c r="H9185">
        <v>0</v>
      </c>
      <c r="M9185">
        <v>25.8</v>
      </c>
      <c r="N9185" t="s">
        <v>70</v>
      </c>
      <c r="O9185">
        <v>2007</v>
      </c>
      <c r="P9185">
        <v>14</v>
      </c>
      <c r="Q9185">
        <v>210.46666666666667</v>
      </c>
      <c r="R9185">
        <v>0</v>
      </c>
      <c r="S9185" t="b">
        <v>1</v>
      </c>
      <c r="T9185" t="b">
        <v>1</v>
      </c>
      <c r="U9185" t="b">
        <v>0</v>
      </c>
      <c r="V9185" t="s">
        <v>636</v>
      </c>
      <c r="W9185" t="s">
        <v>637</v>
      </c>
      <c r="X9185">
        <v>96793</v>
      </c>
      <c r="Y9185" t="s">
        <v>638</v>
      </c>
      <c r="Z9185" t="s">
        <v>92</v>
      </c>
      <c r="AA9185">
        <v>22</v>
      </c>
      <c r="AB9185" t="s">
        <v>92</v>
      </c>
      <c r="AC9185">
        <v>2</v>
      </c>
      <c r="AD9185" t="s">
        <v>41</v>
      </c>
    </row>
    <row r="9186" spans="1:30" x14ac:dyDescent="0.25">
      <c r="A9186">
        <v>6120070021</v>
      </c>
      <c r="B9186" s="1">
        <v>14421</v>
      </c>
      <c r="C9186">
        <v>1</v>
      </c>
      <c r="D9186" s="1">
        <v>39378</v>
      </c>
      <c r="E9186">
        <v>61</v>
      </c>
      <c r="F9186" t="s">
        <v>1553</v>
      </c>
      <c r="G9186">
        <v>61140</v>
      </c>
      <c r="H9186">
        <v>0</v>
      </c>
      <c r="M9186">
        <v>68.37534246575342</v>
      </c>
      <c r="N9186" t="s">
        <v>69</v>
      </c>
      <c r="O9186">
        <v>2007</v>
      </c>
      <c r="P9186">
        <v>61</v>
      </c>
      <c r="Q9186">
        <v>17.266666666666666</v>
      </c>
      <c r="R9186">
        <v>1</v>
      </c>
      <c r="S9186" t="b">
        <v>1</v>
      </c>
      <c r="T9186" t="b">
        <v>1</v>
      </c>
      <c r="U9186" t="b">
        <v>0</v>
      </c>
      <c r="V9186" t="s">
        <v>655</v>
      </c>
      <c r="W9186" t="s">
        <v>656</v>
      </c>
      <c r="X9186">
        <v>96993</v>
      </c>
      <c r="Y9186" t="s">
        <v>39</v>
      </c>
      <c r="Z9186" t="s">
        <v>40</v>
      </c>
      <c r="AA9186">
        <v>24</v>
      </c>
      <c r="AB9186" t="s">
        <v>40</v>
      </c>
      <c r="AC9186">
        <v>2</v>
      </c>
      <c r="AD9186" t="s">
        <v>41</v>
      </c>
    </row>
    <row r="9187" spans="1:30" x14ac:dyDescent="0.25">
      <c r="A9187">
        <v>1420070108</v>
      </c>
      <c r="B9187" s="1">
        <v>14368</v>
      </c>
      <c r="C9187">
        <v>1</v>
      </c>
      <c r="D9187" s="1">
        <v>39217</v>
      </c>
      <c r="E9187">
        <v>14</v>
      </c>
      <c r="F9187" t="s">
        <v>223</v>
      </c>
      <c r="G9187">
        <v>14076</v>
      </c>
      <c r="H9187">
        <v>1</v>
      </c>
      <c r="I9187">
        <v>39253</v>
      </c>
      <c r="J9187">
        <v>98613</v>
      </c>
      <c r="K9187" t="s">
        <v>150</v>
      </c>
      <c r="L9187" t="s">
        <v>151</v>
      </c>
      <c r="M9187">
        <v>68.079452054794515</v>
      </c>
      <c r="N9187" t="s">
        <v>69</v>
      </c>
      <c r="O9187">
        <v>2007</v>
      </c>
      <c r="P9187">
        <v>14</v>
      </c>
      <c r="Q9187">
        <v>6.3</v>
      </c>
      <c r="R9187">
        <v>1</v>
      </c>
      <c r="S9187" t="b">
        <v>1</v>
      </c>
      <c r="T9187" t="b">
        <v>1</v>
      </c>
      <c r="U9187" t="b">
        <v>0</v>
      </c>
      <c r="V9187" t="s">
        <v>706</v>
      </c>
      <c r="W9187" t="s">
        <v>707</v>
      </c>
      <c r="X9187">
        <v>99893</v>
      </c>
      <c r="Y9187" t="s">
        <v>2941</v>
      </c>
      <c r="Z9187" t="s">
        <v>3013</v>
      </c>
      <c r="AA9187">
        <v>6</v>
      </c>
      <c r="AB9187" t="s">
        <v>52</v>
      </c>
      <c r="AC9187">
        <v>6</v>
      </c>
      <c r="AD9187" t="s">
        <v>52</v>
      </c>
    </row>
    <row r="9188" spans="1:30" x14ac:dyDescent="0.25">
      <c r="A9188">
        <v>1420070109</v>
      </c>
      <c r="B9188" s="1">
        <v>11070</v>
      </c>
      <c r="C9188">
        <v>2</v>
      </c>
      <c r="D9188" s="1">
        <v>39085</v>
      </c>
      <c r="E9188">
        <v>14</v>
      </c>
      <c r="F9188" t="s">
        <v>149</v>
      </c>
      <c r="G9188">
        <v>14220</v>
      </c>
      <c r="H9188">
        <v>0</v>
      </c>
      <c r="M9188">
        <v>76.753424657534254</v>
      </c>
      <c r="N9188" t="s">
        <v>43</v>
      </c>
      <c r="O9188">
        <v>2007</v>
      </c>
      <c r="P9188">
        <v>14</v>
      </c>
      <c r="Q9188">
        <v>111.73333333333333</v>
      </c>
      <c r="R9188">
        <v>1</v>
      </c>
      <c r="S9188" t="b">
        <v>1</v>
      </c>
      <c r="T9188" t="b">
        <v>1</v>
      </c>
      <c r="U9188" t="b">
        <v>0</v>
      </c>
      <c r="V9188" t="s">
        <v>105</v>
      </c>
      <c r="W9188" t="s">
        <v>106</v>
      </c>
      <c r="X9188">
        <v>99453</v>
      </c>
      <c r="Y9188" t="s">
        <v>107</v>
      </c>
      <c r="Z9188" t="s">
        <v>108</v>
      </c>
      <c r="AA9188">
        <v>7</v>
      </c>
      <c r="AB9188" t="s">
        <v>108</v>
      </c>
      <c r="AC9188">
        <v>7</v>
      </c>
      <c r="AD9188" t="s">
        <v>108</v>
      </c>
    </row>
    <row r="9189" spans="1:30" x14ac:dyDescent="0.25">
      <c r="A9189">
        <v>6120070022</v>
      </c>
      <c r="B9189" s="1">
        <v>11602</v>
      </c>
      <c r="C9189">
        <v>2</v>
      </c>
      <c r="D9189" s="1">
        <v>39084</v>
      </c>
      <c r="E9189">
        <v>61</v>
      </c>
      <c r="F9189" t="s">
        <v>2071</v>
      </c>
      <c r="G9189">
        <v>61199</v>
      </c>
      <c r="H9189">
        <v>0</v>
      </c>
      <c r="M9189">
        <v>75.293150684931504</v>
      </c>
      <c r="N9189" t="s">
        <v>43</v>
      </c>
      <c r="O9189">
        <v>2007</v>
      </c>
      <c r="P9189">
        <v>61</v>
      </c>
      <c r="Q9189">
        <v>152.19999999999999</v>
      </c>
      <c r="R9189">
        <v>1</v>
      </c>
      <c r="S9189" t="b">
        <v>1</v>
      </c>
      <c r="T9189" t="b">
        <v>1</v>
      </c>
      <c r="U9189" t="b">
        <v>0</v>
      </c>
      <c r="V9189" t="s">
        <v>83</v>
      </c>
      <c r="W9189" t="s">
        <v>84</v>
      </c>
      <c r="X9189">
        <v>99623</v>
      </c>
      <c r="Y9189" t="s">
        <v>85</v>
      </c>
      <c r="Z9189" t="s">
        <v>84</v>
      </c>
      <c r="AA9189">
        <v>42</v>
      </c>
      <c r="AB9189" t="s">
        <v>86</v>
      </c>
      <c r="AC9189">
        <v>4</v>
      </c>
      <c r="AD9189" t="s">
        <v>87</v>
      </c>
    </row>
    <row r="9190" spans="1:30" x14ac:dyDescent="0.25">
      <c r="A9190">
        <v>1420070110</v>
      </c>
      <c r="B9190" s="1">
        <v>6260</v>
      </c>
      <c r="C9190">
        <v>1</v>
      </c>
      <c r="D9190" s="1">
        <v>39221</v>
      </c>
      <c r="E9190">
        <v>14</v>
      </c>
      <c r="F9190" t="s">
        <v>426</v>
      </c>
      <c r="G9190">
        <v>14625</v>
      </c>
      <c r="H9190">
        <v>0</v>
      </c>
      <c r="M9190">
        <v>90.30410958904109</v>
      </c>
      <c r="N9190" t="s">
        <v>157</v>
      </c>
      <c r="O9190">
        <v>2007</v>
      </c>
      <c r="P9190">
        <v>14</v>
      </c>
      <c r="Q9190">
        <v>53.1</v>
      </c>
      <c r="R9190">
        <v>1</v>
      </c>
      <c r="S9190" t="b">
        <v>1</v>
      </c>
      <c r="T9190" t="b">
        <v>1</v>
      </c>
      <c r="U9190" t="b">
        <v>0</v>
      </c>
      <c r="V9190" t="s">
        <v>83</v>
      </c>
      <c r="W9190" t="s">
        <v>84</v>
      </c>
      <c r="X9190">
        <v>99623</v>
      </c>
      <c r="Y9190" t="s">
        <v>85</v>
      </c>
      <c r="Z9190" t="s">
        <v>84</v>
      </c>
      <c r="AA9190">
        <v>42</v>
      </c>
      <c r="AB9190" t="s">
        <v>86</v>
      </c>
      <c r="AC9190">
        <v>4</v>
      </c>
      <c r="AD9190" t="s">
        <v>87</v>
      </c>
    </row>
    <row r="9191" spans="1:30" x14ac:dyDescent="0.25">
      <c r="A9191">
        <v>1420070111</v>
      </c>
      <c r="B9191" s="1">
        <v>13090</v>
      </c>
      <c r="C9191">
        <v>1</v>
      </c>
      <c r="D9191" s="1">
        <v>39399</v>
      </c>
      <c r="E9191">
        <v>14</v>
      </c>
      <c r="F9191" t="s">
        <v>426</v>
      </c>
      <c r="G9191">
        <v>14625</v>
      </c>
      <c r="H9191">
        <v>0</v>
      </c>
      <c r="M9191">
        <v>72.079452054794515</v>
      </c>
      <c r="N9191" t="s">
        <v>36</v>
      </c>
      <c r="O9191">
        <v>2007</v>
      </c>
      <c r="P9191">
        <v>14</v>
      </c>
      <c r="Q9191">
        <v>48.8</v>
      </c>
      <c r="R9191">
        <v>1</v>
      </c>
      <c r="S9191" t="b">
        <v>1</v>
      </c>
      <c r="T9191" t="b">
        <v>1</v>
      </c>
      <c r="U9191" t="b">
        <v>0</v>
      </c>
      <c r="V9191" t="s">
        <v>285</v>
      </c>
      <c r="W9191" t="s">
        <v>286</v>
      </c>
      <c r="X9191">
        <v>96733</v>
      </c>
      <c r="Y9191" t="s">
        <v>287</v>
      </c>
      <c r="Z9191" t="s">
        <v>288</v>
      </c>
      <c r="AA9191">
        <v>23</v>
      </c>
      <c r="AB9191" t="s">
        <v>288</v>
      </c>
      <c r="AC9191">
        <v>2</v>
      </c>
      <c r="AD9191" t="s">
        <v>41</v>
      </c>
    </row>
    <row r="9192" spans="1:30" x14ac:dyDescent="0.25">
      <c r="A9192">
        <v>1420070112</v>
      </c>
      <c r="B9192" s="1">
        <v>21091</v>
      </c>
      <c r="C9192">
        <v>2</v>
      </c>
      <c r="D9192" s="1">
        <v>39356</v>
      </c>
      <c r="E9192">
        <v>14</v>
      </c>
      <c r="F9192" t="s">
        <v>140</v>
      </c>
      <c r="G9192">
        <v>14047</v>
      </c>
      <c r="H9192">
        <v>0</v>
      </c>
      <c r="M9192">
        <v>50.041095890410958</v>
      </c>
      <c r="N9192" t="s">
        <v>48</v>
      </c>
      <c r="O9192">
        <v>2007</v>
      </c>
      <c r="P9192">
        <v>14</v>
      </c>
      <c r="Q9192">
        <v>4.2666666666666666</v>
      </c>
      <c r="R9192">
        <v>1</v>
      </c>
      <c r="S9192" t="b">
        <v>1</v>
      </c>
      <c r="T9192" t="b">
        <v>1</v>
      </c>
      <c r="U9192" t="b">
        <v>0</v>
      </c>
      <c r="V9192" t="s">
        <v>508</v>
      </c>
      <c r="W9192" t="s">
        <v>509</v>
      </c>
      <c r="X9192">
        <v>97323</v>
      </c>
      <c r="Y9192" t="s">
        <v>80</v>
      </c>
      <c r="Z9192" t="s">
        <v>3015</v>
      </c>
      <c r="AA9192">
        <v>25</v>
      </c>
      <c r="AB9192" t="s">
        <v>81</v>
      </c>
      <c r="AC9192">
        <v>2</v>
      </c>
      <c r="AD9192" t="s">
        <v>41</v>
      </c>
    </row>
    <row r="9193" spans="1:30" x14ac:dyDescent="0.25">
      <c r="A9193">
        <v>1420070113</v>
      </c>
      <c r="B9193" s="1">
        <v>12920</v>
      </c>
      <c r="C9193">
        <v>2</v>
      </c>
      <c r="D9193" s="1">
        <v>39328</v>
      </c>
      <c r="E9193">
        <v>14</v>
      </c>
      <c r="F9193" t="s">
        <v>324</v>
      </c>
      <c r="G9193">
        <v>14572</v>
      </c>
      <c r="H9193">
        <v>0</v>
      </c>
      <c r="M9193">
        <v>72.350684931506848</v>
      </c>
      <c r="N9193" t="s">
        <v>36</v>
      </c>
      <c r="O9193">
        <v>2007</v>
      </c>
      <c r="P9193">
        <v>14</v>
      </c>
      <c r="Q9193">
        <v>209.43333333333334</v>
      </c>
      <c r="R9193">
        <v>1</v>
      </c>
      <c r="S9193" t="b">
        <v>1</v>
      </c>
      <c r="T9193" t="b">
        <v>1</v>
      </c>
      <c r="U9193" t="b">
        <v>0</v>
      </c>
      <c r="V9193" t="s">
        <v>161</v>
      </c>
      <c r="W9193" t="s">
        <v>162</v>
      </c>
      <c r="X9193">
        <v>96953</v>
      </c>
      <c r="Y9193" t="s">
        <v>2949</v>
      </c>
      <c r="Z9193" t="s">
        <v>228</v>
      </c>
      <c r="AA9193">
        <v>21</v>
      </c>
      <c r="AB9193" t="s">
        <v>228</v>
      </c>
      <c r="AC9193">
        <v>2</v>
      </c>
      <c r="AD9193" t="s">
        <v>41</v>
      </c>
    </row>
    <row r="9194" spans="1:30" x14ac:dyDescent="0.25">
      <c r="A9194">
        <v>1420070114</v>
      </c>
      <c r="B9194" s="1">
        <v>11049</v>
      </c>
      <c r="C9194">
        <v>1</v>
      </c>
      <c r="D9194" s="1">
        <v>39399</v>
      </c>
      <c r="E9194">
        <v>14</v>
      </c>
      <c r="F9194" t="s">
        <v>116</v>
      </c>
      <c r="G9194">
        <v>14658</v>
      </c>
      <c r="H9194">
        <v>0</v>
      </c>
      <c r="M9194">
        <v>77.671232876712324</v>
      </c>
      <c r="N9194" t="s">
        <v>43</v>
      </c>
      <c r="O9194">
        <v>2007</v>
      </c>
      <c r="P9194">
        <v>14</v>
      </c>
      <c r="Q9194">
        <v>7.1</v>
      </c>
      <c r="R9194">
        <v>1</v>
      </c>
      <c r="S9194" t="b">
        <v>1</v>
      </c>
      <c r="T9194" t="b">
        <v>1</v>
      </c>
      <c r="U9194" t="b">
        <v>0</v>
      </c>
      <c r="V9194" t="s">
        <v>417</v>
      </c>
      <c r="W9194" t="s">
        <v>669</v>
      </c>
      <c r="X9194">
        <v>99833</v>
      </c>
      <c r="Y9194" t="s">
        <v>103</v>
      </c>
      <c r="Z9194" t="s">
        <v>3013</v>
      </c>
      <c r="AA9194">
        <v>6</v>
      </c>
      <c r="AB9194" t="s">
        <v>52</v>
      </c>
      <c r="AC9194">
        <v>6</v>
      </c>
      <c r="AD9194" t="s">
        <v>52</v>
      </c>
    </row>
    <row r="9195" spans="1:30" x14ac:dyDescent="0.25">
      <c r="A9195">
        <v>1420070115</v>
      </c>
      <c r="B9195" s="1">
        <v>11804</v>
      </c>
      <c r="C9195">
        <v>1</v>
      </c>
      <c r="D9195" s="1">
        <v>39405</v>
      </c>
      <c r="E9195">
        <v>14</v>
      </c>
      <c r="F9195" t="s">
        <v>2072</v>
      </c>
      <c r="G9195">
        <v>14211</v>
      </c>
      <c r="H9195">
        <v>0</v>
      </c>
      <c r="M9195">
        <v>75.61917808219178</v>
      </c>
      <c r="N9195" t="s">
        <v>43</v>
      </c>
      <c r="O9195">
        <v>2007</v>
      </c>
      <c r="P9195">
        <v>14</v>
      </c>
      <c r="Q9195">
        <v>14.966666666666667</v>
      </c>
      <c r="R9195">
        <v>1</v>
      </c>
      <c r="S9195" t="b">
        <v>1</v>
      </c>
      <c r="T9195" t="b">
        <v>1</v>
      </c>
      <c r="U9195" t="b">
        <v>0</v>
      </c>
      <c r="V9195" t="s">
        <v>249</v>
      </c>
      <c r="W9195" t="s">
        <v>250</v>
      </c>
      <c r="X9195">
        <v>97323</v>
      </c>
      <c r="Y9195" t="s">
        <v>80</v>
      </c>
      <c r="Z9195" t="s">
        <v>3015</v>
      </c>
      <c r="AA9195">
        <v>25</v>
      </c>
      <c r="AB9195" t="s">
        <v>81</v>
      </c>
      <c r="AC9195">
        <v>2</v>
      </c>
      <c r="AD9195" t="s">
        <v>41</v>
      </c>
    </row>
    <row r="9196" spans="1:30" x14ac:dyDescent="0.25">
      <c r="A9196">
        <v>1420070116</v>
      </c>
      <c r="B9196" s="1">
        <v>9913</v>
      </c>
      <c r="C9196">
        <v>2</v>
      </c>
      <c r="D9196" s="1">
        <v>39391</v>
      </c>
      <c r="E9196">
        <v>14</v>
      </c>
      <c r="F9196" t="s">
        <v>76</v>
      </c>
      <c r="G9196">
        <v>14118</v>
      </c>
      <c r="H9196">
        <v>0</v>
      </c>
      <c r="M9196">
        <v>80.761643835616439</v>
      </c>
      <c r="N9196" t="s">
        <v>62</v>
      </c>
      <c r="O9196">
        <v>2007</v>
      </c>
      <c r="P9196">
        <v>14</v>
      </c>
      <c r="Q9196">
        <v>38.133333333333333</v>
      </c>
      <c r="R9196">
        <v>1</v>
      </c>
      <c r="S9196" t="b">
        <v>1</v>
      </c>
      <c r="T9196" t="b">
        <v>1</v>
      </c>
      <c r="U9196" t="b">
        <v>0</v>
      </c>
      <c r="V9196" t="s">
        <v>249</v>
      </c>
      <c r="W9196" t="s">
        <v>250</v>
      </c>
      <c r="X9196">
        <v>97323</v>
      </c>
      <c r="Y9196" t="s">
        <v>80</v>
      </c>
      <c r="Z9196" t="s">
        <v>3015</v>
      </c>
      <c r="AA9196">
        <v>25</v>
      </c>
      <c r="AB9196" t="s">
        <v>81</v>
      </c>
      <c r="AC9196">
        <v>2</v>
      </c>
      <c r="AD9196" t="s">
        <v>41</v>
      </c>
    </row>
    <row r="9197" spans="1:30" x14ac:dyDescent="0.25">
      <c r="A9197">
        <v>1420070117</v>
      </c>
      <c r="B9197" s="1">
        <v>11359</v>
      </c>
      <c r="C9197">
        <v>2</v>
      </c>
      <c r="D9197" s="1">
        <v>39147</v>
      </c>
      <c r="E9197">
        <v>14</v>
      </c>
      <c r="F9197" t="s">
        <v>194</v>
      </c>
      <c r="G9197">
        <v>14143</v>
      </c>
      <c r="H9197">
        <v>0</v>
      </c>
      <c r="M9197">
        <v>76.131506849315073</v>
      </c>
      <c r="N9197" t="s">
        <v>43</v>
      </c>
      <c r="O9197">
        <v>2007</v>
      </c>
      <c r="P9197">
        <v>14</v>
      </c>
      <c r="Q9197">
        <v>118.9</v>
      </c>
      <c r="R9197">
        <v>1</v>
      </c>
      <c r="S9197" t="b">
        <v>1</v>
      </c>
      <c r="T9197" t="b">
        <v>1</v>
      </c>
      <c r="U9197" t="b">
        <v>0</v>
      </c>
      <c r="V9197" t="s">
        <v>190</v>
      </c>
      <c r="W9197" t="s">
        <v>191</v>
      </c>
      <c r="X9197">
        <v>99503</v>
      </c>
      <c r="Y9197" t="s">
        <v>192</v>
      </c>
      <c r="Z9197" t="s">
        <v>3018</v>
      </c>
      <c r="AA9197">
        <v>42</v>
      </c>
      <c r="AB9197" t="s">
        <v>86</v>
      </c>
      <c r="AC9197">
        <v>4</v>
      </c>
      <c r="AD9197" t="s">
        <v>87</v>
      </c>
    </row>
    <row r="9198" spans="1:30" x14ac:dyDescent="0.25">
      <c r="A9198">
        <v>1420070118</v>
      </c>
      <c r="B9198" s="1">
        <v>23505</v>
      </c>
      <c r="C9198">
        <v>1</v>
      </c>
      <c r="D9198" s="1">
        <v>39189</v>
      </c>
      <c r="E9198">
        <v>14</v>
      </c>
      <c r="F9198" t="s">
        <v>76</v>
      </c>
      <c r="G9198">
        <v>14118</v>
      </c>
      <c r="H9198">
        <v>0</v>
      </c>
      <c r="M9198">
        <v>42.969863013698628</v>
      </c>
      <c r="N9198" t="s">
        <v>148</v>
      </c>
      <c r="O9198">
        <v>2007</v>
      </c>
      <c r="P9198">
        <v>14</v>
      </c>
      <c r="Q9198">
        <v>213.23333333333332</v>
      </c>
      <c r="R9198">
        <v>0</v>
      </c>
      <c r="S9198" t="b">
        <v>1</v>
      </c>
      <c r="T9198" t="b">
        <v>1</v>
      </c>
      <c r="U9198" t="b">
        <v>0</v>
      </c>
      <c r="V9198" t="s">
        <v>1505</v>
      </c>
      <c r="W9198" t="s">
        <v>2972</v>
      </c>
      <c r="X9198">
        <v>98053</v>
      </c>
      <c r="Y9198" t="s">
        <v>266</v>
      </c>
      <c r="Z9198" t="s">
        <v>267</v>
      </c>
      <c r="AA9198">
        <v>35</v>
      </c>
      <c r="AB9198" t="s">
        <v>267</v>
      </c>
      <c r="AC9198">
        <v>35</v>
      </c>
      <c r="AD9198" t="s">
        <v>267</v>
      </c>
    </row>
    <row r="9199" spans="1:30" x14ac:dyDescent="0.25">
      <c r="A9199">
        <v>1420070119</v>
      </c>
      <c r="B9199" s="1">
        <v>11182</v>
      </c>
      <c r="C9199">
        <v>2</v>
      </c>
      <c r="D9199" s="1">
        <v>39245</v>
      </c>
      <c r="E9199">
        <v>14</v>
      </c>
      <c r="F9199" t="s">
        <v>485</v>
      </c>
      <c r="G9199">
        <v>14754</v>
      </c>
      <c r="H9199">
        <v>0</v>
      </c>
      <c r="M9199">
        <v>76.884931506849313</v>
      </c>
      <c r="N9199" t="s">
        <v>43</v>
      </c>
      <c r="O9199">
        <v>2007</v>
      </c>
      <c r="P9199">
        <v>14</v>
      </c>
      <c r="Q9199">
        <v>48.3</v>
      </c>
      <c r="R9199">
        <v>1</v>
      </c>
      <c r="S9199" t="b">
        <v>1</v>
      </c>
      <c r="T9199" t="b">
        <v>1</v>
      </c>
      <c r="U9199" t="b">
        <v>0</v>
      </c>
      <c r="V9199" t="s">
        <v>653</v>
      </c>
      <c r="W9199" t="s">
        <v>654</v>
      </c>
      <c r="X9199">
        <v>98233</v>
      </c>
      <c r="Y9199" t="s">
        <v>128</v>
      </c>
      <c r="Z9199" t="s">
        <v>3016</v>
      </c>
      <c r="AA9199">
        <v>20</v>
      </c>
      <c r="AB9199" t="s">
        <v>129</v>
      </c>
      <c r="AC9199">
        <v>2</v>
      </c>
      <c r="AD9199" t="s">
        <v>41</v>
      </c>
    </row>
    <row r="9200" spans="1:30" x14ac:dyDescent="0.25">
      <c r="A9200">
        <v>1420070120</v>
      </c>
      <c r="B9200" s="1">
        <v>16463</v>
      </c>
      <c r="C9200">
        <v>1</v>
      </c>
      <c r="D9200" s="1">
        <v>39199</v>
      </c>
      <c r="E9200">
        <v>14</v>
      </c>
      <c r="F9200" t="s">
        <v>76</v>
      </c>
      <c r="G9200">
        <v>14118</v>
      </c>
      <c r="H9200">
        <v>0</v>
      </c>
      <c r="M9200">
        <v>62.290410958904111</v>
      </c>
      <c r="N9200" t="s">
        <v>77</v>
      </c>
      <c r="O9200">
        <v>2007</v>
      </c>
      <c r="P9200">
        <v>14</v>
      </c>
      <c r="Q9200">
        <v>66.599999999999994</v>
      </c>
      <c r="R9200">
        <v>1</v>
      </c>
      <c r="S9200" t="b">
        <v>1</v>
      </c>
      <c r="T9200" t="b">
        <v>1</v>
      </c>
      <c r="U9200" t="b">
        <v>0</v>
      </c>
      <c r="V9200" t="s">
        <v>63</v>
      </c>
      <c r="W9200" t="s">
        <v>64</v>
      </c>
      <c r="X9200">
        <v>97651</v>
      </c>
      <c r="Y9200" t="s">
        <v>65</v>
      </c>
      <c r="Z9200" t="s">
        <v>66</v>
      </c>
      <c r="AA9200">
        <v>101</v>
      </c>
      <c r="AB9200" t="s">
        <v>65</v>
      </c>
      <c r="AC9200">
        <v>100</v>
      </c>
      <c r="AD9200" t="s">
        <v>66</v>
      </c>
    </row>
    <row r="9201" spans="1:30" x14ac:dyDescent="0.25">
      <c r="A9201">
        <v>6120070023</v>
      </c>
      <c r="B9201" s="1">
        <v>22206</v>
      </c>
      <c r="C9201">
        <v>2</v>
      </c>
      <c r="D9201" s="1">
        <v>39101</v>
      </c>
      <c r="E9201">
        <v>61</v>
      </c>
      <c r="F9201" t="s">
        <v>1459</v>
      </c>
      <c r="G9201">
        <v>61001</v>
      </c>
      <c r="H9201">
        <v>0</v>
      </c>
      <c r="M9201">
        <v>46.287671232876711</v>
      </c>
      <c r="N9201" t="s">
        <v>160</v>
      </c>
      <c r="O9201">
        <v>2007</v>
      </c>
      <c r="P9201">
        <v>61</v>
      </c>
      <c r="Q9201">
        <v>216.16666666666666</v>
      </c>
      <c r="R9201">
        <v>0</v>
      </c>
      <c r="S9201" t="b">
        <v>1</v>
      </c>
      <c r="T9201" t="b">
        <v>1</v>
      </c>
      <c r="U9201" t="b">
        <v>0</v>
      </c>
      <c r="V9201" t="s">
        <v>63</v>
      </c>
      <c r="W9201" t="s">
        <v>64</v>
      </c>
      <c r="X9201">
        <v>97651</v>
      </c>
      <c r="Y9201" t="s">
        <v>65</v>
      </c>
      <c r="Z9201" t="s">
        <v>66</v>
      </c>
      <c r="AA9201">
        <v>101</v>
      </c>
      <c r="AB9201" t="s">
        <v>65</v>
      </c>
      <c r="AC9201">
        <v>100</v>
      </c>
      <c r="AD9201" t="s">
        <v>66</v>
      </c>
    </row>
    <row r="9202" spans="1:30" x14ac:dyDescent="0.25">
      <c r="A9202">
        <v>6120070024</v>
      </c>
      <c r="B9202" s="1">
        <v>8767</v>
      </c>
      <c r="C9202">
        <v>2</v>
      </c>
      <c r="D9202" s="1">
        <v>39094</v>
      </c>
      <c r="E9202">
        <v>61</v>
      </c>
      <c r="F9202" t="s">
        <v>1459</v>
      </c>
      <c r="G9202">
        <v>61001</v>
      </c>
      <c r="H9202">
        <v>0</v>
      </c>
      <c r="M9202">
        <v>83.087671232876716</v>
      </c>
      <c r="N9202" t="s">
        <v>62</v>
      </c>
      <c r="O9202">
        <v>2007</v>
      </c>
      <c r="P9202">
        <v>61</v>
      </c>
      <c r="Q9202">
        <v>122.8</v>
      </c>
      <c r="R9202">
        <v>1</v>
      </c>
      <c r="S9202" t="b">
        <v>1</v>
      </c>
      <c r="T9202" t="b">
        <v>1</v>
      </c>
      <c r="U9202" t="b">
        <v>0</v>
      </c>
      <c r="V9202" t="s">
        <v>161</v>
      </c>
      <c r="W9202" t="s">
        <v>162</v>
      </c>
      <c r="X9202">
        <v>96953</v>
      </c>
      <c r="Y9202" t="s">
        <v>2949</v>
      </c>
      <c r="Z9202" t="s">
        <v>228</v>
      </c>
      <c r="AA9202">
        <v>21</v>
      </c>
      <c r="AB9202" t="s">
        <v>228</v>
      </c>
      <c r="AC9202">
        <v>2</v>
      </c>
      <c r="AD9202" t="s">
        <v>41</v>
      </c>
    </row>
    <row r="9203" spans="1:30" x14ac:dyDescent="0.25">
      <c r="A9203">
        <v>6120070025</v>
      </c>
      <c r="B9203" s="1">
        <v>19414</v>
      </c>
      <c r="C9203">
        <v>1</v>
      </c>
      <c r="D9203" s="1">
        <v>39415</v>
      </c>
      <c r="E9203">
        <v>61</v>
      </c>
      <c r="F9203" t="s">
        <v>1459</v>
      </c>
      <c r="G9203">
        <v>61001</v>
      </c>
      <c r="H9203">
        <v>0</v>
      </c>
      <c r="M9203">
        <v>54.797260273972604</v>
      </c>
      <c r="N9203" t="s">
        <v>48</v>
      </c>
      <c r="O9203">
        <v>2007</v>
      </c>
      <c r="P9203">
        <v>61</v>
      </c>
      <c r="Q9203">
        <v>48.7</v>
      </c>
      <c r="R9203">
        <v>1</v>
      </c>
      <c r="S9203" t="b">
        <v>1</v>
      </c>
      <c r="T9203" t="b">
        <v>1</v>
      </c>
      <c r="U9203" t="b">
        <v>0</v>
      </c>
      <c r="V9203" t="s">
        <v>403</v>
      </c>
      <c r="W9203" t="s">
        <v>404</v>
      </c>
      <c r="X9203">
        <v>97023</v>
      </c>
      <c r="Y9203" t="s">
        <v>2945</v>
      </c>
      <c r="Z9203" t="s">
        <v>209</v>
      </c>
      <c r="AA9203">
        <v>27</v>
      </c>
      <c r="AB9203" t="s">
        <v>209</v>
      </c>
      <c r="AC9203">
        <v>2</v>
      </c>
      <c r="AD9203" t="s">
        <v>41</v>
      </c>
    </row>
    <row r="9204" spans="1:30" x14ac:dyDescent="0.25">
      <c r="A9204">
        <v>6120070026</v>
      </c>
      <c r="B9204" s="1">
        <v>15896</v>
      </c>
      <c r="C9204">
        <v>2</v>
      </c>
      <c r="D9204" s="1">
        <v>39135</v>
      </c>
      <c r="E9204">
        <v>61</v>
      </c>
      <c r="F9204" t="s">
        <v>2073</v>
      </c>
      <c r="G9204">
        <v>61115</v>
      </c>
      <c r="H9204">
        <v>0</v>
      </c>
      <c r="M9204">
        <v>63.668493150684931</v>
      </c>
      <c r="N9204" t="s">
        <v>77</v>
      </c>
      <c r="O9204">
        <v>2007</v>
      </c>
      <c r="P9204">
        <v>61</v>
      </c>
      <c r="Q9204">
        <v>215.03333333333333</v>
      </c>
      <c r="R9204">
        <v>0</v>
      </c>
      <c r="S9204" t="b">
        <v>1</v>
      </c>
      <c r="T9204" t="b">
        <v>1</v>
      </c>
      <c r="U9204" t="b">
        <v>0</v>
      </c>
      <c r="V9204" t="s">
        <v>320</v>
      </c>
      <c r="W9204" t="s">
        <v>321</v>
      </c>
      <c r="X9204">
        <v>98233</v>
      </c>
      <c r="Y9204" t="s">
        <v>128</v>
      </c>
      <c r="Z9204" t="s">
        <v>3016</v>
      </c>
      <c r="AA9204">
        <v>20</v>
      </c>
      <c r="AB9204" t="s">
        <v>129</v>
      </c>
      <c r="AC9204">
        <v>2</v>
      </c>
      <c r="AD9204" t="s">
        <v>41</v>
      </c>
    </row>
    <row r="9205" spans="1:30" x14ac:dyDescent="0.25">
      <c r="A9205">
        <v>6120070027</v>
      </c>
      <c r="B9205" s="1">
        <v>9306</v>
      </c>
      <c r="C9205">
        <v>1</v>
      </c>
      <c r="D9205" s="1">
        <v>39336</v>
      </c>
      <c r="E9205">
        <v>61</v>
      </c>
      <c r="F9205" t="s">
        <v>2074</v>
      </c>
      <c r="G9205">
        <v>61398</v>
      </c>
      <c r="H9205">
        <v>0</v>
      </c>
      <c r="M9205">
        <v>82.273972602739732</v>
      </c>
      <c r="N9205" t="s">
        <v>62</v>
      </c>
      <c r="O9205">
        <v>2007</v>
      </c>
      <c r="P9205">
        <v>61</v>
      </c>
      <c r="Q9205">
        <v>1.3</v>
      </c>
      <c r="R9205">
        <v>1</v>
      </c>
      <c r="S9205" t="b">
        <v>1</v>
      </c>
      <c r="T9205" t="b">
        <v>1</v>
      </c>
      <c r="U9205" t="b">
        <v>0</v>
      </c>
      <c r="V9205" t="s">
        <v>89</v>
      </c>
      <c r="W9205" t="s">
        <v>90</v>
      </c>
      <c r="X9205">
        <v>96803</v>
      </c>
      <c r="Y9205" t="s">
        <v>91</v>
      </c>
      <c r="Z9205" t="s">
        <v>92</v>
      </c>
      <c r="AA9205">
        <v>22</v>
      </c>
      <c r="AB9205" t="s">
        <v>92</v>
      </c>
      <c r="AC9205">
        <v>2</v>
      </c>
      <c r="AD9205" t="s">
        <v>41</v>
      </c>
    </row>
    <row r="9206" spans="1:30" x14ac:dyDescent="0.25">
      <c r="A9206">
        <v>6120070028</v>
      </c>
      <c r="B9206" s="1">
        <v>8980</v>
      </c>
      <c r="C9206">
        <v>1</v>
      </c>
      <c r="D9206" s="1">
        <v>39132</v>
      </c>
      <c r="E9206">
        <v>61</v>
      </c>
      <c r="F9206" t="s">
        <v>1567</v>
      </c>
      <c r="G9206">
        <v>61143</v>
      </c>
      <c r="H9206">
        <v>0</v>
      </c>
      <c r="M9206">
        <v>82.608219178082194</v>
      </c>
      <c r="N9206" t="s">
        <v>62</v>
      </c>
      <c r="O9206">
        <v>2007</v>
      </c>
      <c r="P9206">
        <v>61</v>
      </c>
      <c r="Q9206">
        <v>29.033333333333335</v>
      </c>
      <c r="R9206">
        <v>1</v>
      </c>
      <c r="S9206" t="b">
        <v>1</v>
      </c>
      <c r="T9206" t="b">
        <v>1</v>
      </c>
      <c r="U9206" t="b">
        <v>0</v>
      </c>
      <c r="V9206" t="s">
        <v>89</v>
      </c>
      <c r="W9206" t="s">
        <v>90</v>
      </c>
      <c r="X9206">
        <v>96803</v>
      </c>
      <c r="Y9206" t="s">
        <v>91</v>
      </c>
      <c r="Z9206" t="s">
        <v>92</v>
      </c>
      <c r="AA9206">
        <v>22</v>
      </c>
      <c r="AB9206" t="s">
        <v>92</v>
      </c>
      <c r="AC9206">
        <v>2</v>
      </c>
      <c r="AD9206" t="s">
        <v>41</v>
      </c>
    </row>
    <row r="9207" spans="1:30" x14ac:dyDescent="0.25">
      <c r="A9207">
        <v>6120070029</v>
      </c>
      <c r="B9207" s="1">
        <v>24324</v>
      </c>
      <c r="C9207">
        <v>1</v>
      </c>
      <c r="D9207" s="1">
        <v>39402</v>
      </c>
      <c r="E9207">
        <v>61</v>
      </c>
      <c r="F9207" t="s">
        <v>1451</v>
      </c>
      <c r="G9207">
        <v>61397</v>
      </c>
      <c r="H9207">
        <v>0</v>
      </c>
      <c r="M9207">
        <v>41.30958904109589</v>
      </c>
      <c r="N9207" t="s">
        <v>148</v>
      </c>
      <c r="O9207">
        <v>2007</v>
      </c>
      <c r="P9207">
        <v>61</v>
      </c>
      <c r="Q9207">
        <v>85.833333333333329</v>
      </c>
      <c r="R9207">
        <v>1</v>
      </c>
      <c r="S9207" t="b">
        <v>1</v>
      </c>
      <c r="T9207" t="b">
        <v>1</v>
      </c>
      <c r="U9207" t="b">
        <v>0</v>
      </c>
      <c r="V9207" t="s">
        <v>89</v>
      </c>
      <c r="W9207" t="s">
        <v>90</v>
      </c>
      <c r="X9207">
        <v>96803</v>
      </c>
      <c r="Y9207" t="s">
        <v>91</v>
      </c>
      <c r="Z9207" t="s">
        <v>92</v>
      </c>
      <c r="AA9207">
        <v>22</v>
      </c>
      <c r="AB9207" t="s">
        <v>92</v>
      </c>
      <c r="AC9207">
        <v>2</v>
      </c>
      <c r="AD9207" t="s">
        <v>41</v>
      </c>
    </row>
    <row r="9208" spans="1:30" x14ac:dyDescent="0.25">
      <c r="A9208">
        <v>6120070030</v>
      </c>
      <c r="B9208" s="1">
        <v>13212</v>
      </c>
      <c r="C9208">
        <v>2</v>
      </c>
      <c r="D9208" s="1">
        <v>39336</v>
      </c>
      <c r="E9208">
        <v>61</v>
      </c>
      <c r="F9208" t="s">
        <v>1459</v>
      </c>
      <c r="G9208">
        <v>61001</v>
      </c>
      <c r="H9208">
        <v>0</v>
      </c>
      <c r="M9208">
        <v>71.572602739726022</v>
      </c>
      <c r="N9208" t="s">
        <v>36</v>
      </c>
      <c r="O9208">
        <v>2007</v>
      </c>
      <c r="P9208">
        <v>61</v>
      </c>
      <c r="Q9208">
        <v>80.966666666666669</v>
      </c>
      <c r="R9208">
        <v>1</v>
      </c>
      <c r="S9208" t="b">
        <v>1</v>
      </c>
      <c r="T9208" t="b">
        <v>1</v>
      </c>
      <c r="U9208" t="b">
        <v>0</v>
      </c>
      <c r="V9208" t="s">
        <v>320</v>
      </c>
      <c r="W9208" t="s">
        <v>321</v>
      </c>
      <c r="X9208">
        <v>98233</v>
      </c>
      <c r="Y9208" t="s">
        <v>128</v>
      </c>
      <c r="Z9208" t="s">
        <v>3016</v>
      </c>
      <c r="AA9208">
        <v>20</v>
      </c>
      <c r="AB9208" t="s">
        <v>129</v>
      </c>
      <c r="AC9208">
        <v>2</v>
      </c>
      <c r="AD9208" t="s">
        <v>41</v>
      </c>
    </row>
    <row r="9209" spans="1:30" x14ac:dyDescent="0.25">
      <c r="A9209">
        <v>6120070031</v>
      </c>
      <c r="B9209" s="1">
        <v>8877</v>
      </c>
      <c r="C9209">
        <v>1</v>
      </c>
      <c r="D9209" s="1">
        <v>39113</v>
      </c>
      <c r="E9209">
        <v>61</v>
      </c>
      <c r="F9209" t="s">
        <v>1568</v>
      </c>
      <c r="G9209">
        <v>61117</v>
      </c>
      <c r="H9209">
        <v>0</v>
      </c>
      <c r="M9209">
        <v>82.838356164383555</v>
      </c>
      <c r="N9209" t="s">
        <v>62</v>
      </c>
      <c r="O9209">
        <v>2007</v>
      </c>
      <c r="P9209">
        <v>61</v>
      </c>
      <c r="Q9209">
        <v>26.333333333333332</v>
      </c>
      <c r="R9209">
        <v>1</v>
      </c>
      <c r="S9209" t="b">
        <v>1</v>
      </c>
      <c r="T9209" t="b">
        <v>1</v>
      </c>
      <c r="U9209" t="b">
        <v>0</v>
      </c>
      <c r="V9209" t="s">
        <v>89</v>
      </c>
      <c r="W9209" t="s">
        <v>90</v>
      </c>
      <c r="X9209">
        <v>96803</v>
      </c>
      <c r="Y9209" t="s">
        <v>91</v>
      </c>
      <c r="Z9209" t="s">
        <v>92</v>
      </c>
      <c r="AA9209">
        <v>22</v>
      </c>
      <c r="AB9209" t="s">
        <v>92</v>
      </c>
      <c r="AC9209">
        <v>2</v>
      </c>
      <c r="AD9209" t="s">
        <v>41</v>
      </c>
    </row>
    <row r="9210" spans="1:30" x14ac:dyDescent="0.25">
      <c r="A9210">
        <v>6120070032</v>
      </c>
      <c r="B9210" s="1">
        <v>11662</v>
      </c>
      <c r="C9210">
        <v>1</v>
      </c>
      <c r="D9210" s="1">
        <v>39244</v>
      </c>
      <c r="E9210">
        <v>61</v>
      </c>
      <c r="F9210" t="s">
        <v>1628</v>
      </c>
      <c r="G9210">
        <v>61077</v>
      </c>
      <c r="H9210">
        <v>0</v>
      </c>
      <c r="M9210">
        <v>75.567123287671237</v>
      </c>
      <c r="N9210" t="s">
        <v>43</v>
      </c>
      <c r="O9210">
        <v>2007</v>
      </c>
      <c r="P9210">
        <v>61</v>
      </c>
      <c r="Q9210">
        <v>71.400000000000006</v>
      </c>
      <c r="R9210">
        <v>1</v>
      </c>
      <c r="S9210" t="b">
        <v>1</v>
      </c>
      <c r="T9210" t="b">
        <v>1</v>
      </c>
      <c r="U9210" t="b">
        <v>0</v>
      </c>
      <c r="V9210" t="s">
        <v>57</v>
      </c>
      <c r="W9210" t="s">
        <v>58</v>
      </c>
      <c r="X9210">
        <v>96633</v>
      </c>
      <c r="Y9210" t="s">
        <v>59</v>
      </c>
      <c r="Z9210" t="s">
        <v>60</v>
      </c>
      <c r="AA9210">
        <v>1</v>
      </c>
      <c r="AB9210" t="s">
        <v>60</v>
      </c>
      <c r="AC9210">
        <v>1</v>
      </c>
      <c r="AD9210" t="s">
        <v>60</v>
      </c>
    </row>
    <row r="9211" spans="1:30" x14ac:dyDescent="0.25">
      <c r="A9211">
        <v>6120070033</v>
      </c>
      <c r="B9211" s="1">
        <v>13892</v>
      </c>
      <c r="C9211">
        <v>2</v>
      </c>
      <c r="D9211" s="1">
        <v>39322</v>
      </c>
      <c r="E9211">
        <v>61</v>
      </c>
      <c r="F9211" t="s">
        <v>1545</v>
      </c>
      <c r="G9211">
        <v>61234</v>
      </c>
      <c r="H9211">
        <v>0</v>
      </c>
      <c r="M9211">
        <v>69.671232876712324</v>
      </c>
      <c r="N9211" t="s">
        <v>69</v>
      </c>
      <c r="O9211">
        <v>2007</v>
      </c>
      <c r="P9211">
        <v>61</v>
      </c>
      <c r="Q9211">
        <v>208.8</v>
      </c>
      <c r="R9211">
        <v>0</v>
      </c>
      <c r="S9211" t="b">
        <v>1</v>
      </c>
      <c r="T9211" t="b">
        <v>1</v>
      </c>
      <c r="U9211" t="b">
        <v>0</v>
      </c>
      <c r="V9211" t="s">
        <v>63</v>
      </c>
      <c r="W9211" t="s">
        <v>64</v>
      </c>
      <c r="X9211">
        <v>97651</v>
      </c>
      <c r="Y9211" t="s">
        <v>65</v>
      </c>
      <c r="Z9211" t="s">
        <v>66</v>
      </c>
      <c r="AA9211">
        <v>101</v>
      </c>
      <c r="AB9211" t="s">
        <v>65</v>
      </c>
      <c r="AC9211">
        <v>100</v>
      </c>
      <c r="AD9211" t="s">
        <v>66</v>
      </c>
    </row>
    <row r="9212" spans="1:30" x14ac:dyDescent="0.25">
      <c r="A9212">
        <v>6120070034</v>
      </c>
      <c r="B9212" s="1">
        <v>10082</v>
      </c>
      <c r="C9212">
        <v>2</v>
      </c>
      <c r="D9212" s="1">
        <v>39235</v>
      </c>
      <c r="E9212">
        <v>61</v>
      </c>
      <c r="F9212" t="s">
        <v>1459</v>
      </c>
      <c r="G9212">
        <v>61001</v>
      </c>
      <c r="H9212">
        <v>0</v>
      </c>
      <c r="M9212">
        <v>79.871232876712327</v>
      </c>
      <c r="N9212" t="s">
        <v>43</v>
      </c>
      <c r="O9212">
        <v>2007</v>
      </c>
      <c r="P9212">
        <v>61</v>
      </c>
      <c r="Q9212">
        <v>141.33333333333334</v>
      </c>
      <c r="R9212">
        <v>1</v>
      </c>
      <c r="S9212" t="b">
        <v>1</v>
      </c>
      <c r="T9212" t="b">
        <v>1</v>
      </c>
      <c r="U9212" t="b">
        <v>0</v>
      </c>
      <c r="V9212" t="s">
        <v>89</v>
      </c>
      <c r="W9212" t="s">
        <v>90</v>
      </c>
      <c r="X9212">
        <v>96803</v>
      </c>
      <c r="Y9212" t="s">
        <v>91</v>
      </c>
      <c r="Z9212" t="s">
        <v>92</v>
      </c>
      <c r="AA9212">
        <v>22</v>
      </c>
      <c r="AB9212" t="s">
        <v>92</v>
      </c>
      <c r="AC9212">
        <v>2</v>
      </c>
      <c r="AD9212" t="s">
        <v>41</v>
      </c>
    </row>
    <row r="9213" spans="1:30" x14ac:dyDescent="0.25">
      <c r="A9213">
        <v>6120070035</v>
      </c>
      <c r="B9213" s="1">
        <v>7791</v>
      </c>
      <c r="C9213">
        <v>2</v>
      </c>
      <c r="D9213" s="1">
        <v>39274</v>
      </c>
      <c r="E9213">
        <v>61</v>
      </c>
      <c r="F9213" t="s">
        <v>1593</v>
      </c>
      <c r="G9213">
        <v>61126</v>
      </c>
      <c r="H9213">
        <v>0</v>
      </c>
      <c r="M9213">
        <v>86.254794520547946</v>
      </c>
      <c r="N9213" t="s">
        <v>122</v>
      </c>
      <c r="O9213">
        <v>2007</v>
      </c>
      <c r="P9213">
        <v>61</v>
      </c>
      <c r="Q9213">
        <v>121.8</v>
      </c>
      <c r="R9213">
        <v>1</v>
      </c>
      <c r="S9213" t="b">
        <v>1</v>
      </c>
      <c r="T9213" t="b">
        <v>1</v>
      </c>
      <c r="U9213" t="b">
        <v>0</v>
      </c>
      <c r="V9213" t="s">
        <v>89</v>
      </c>
      <c r="W9213" t="s">
        <v>90</v>
      </c>
      <c r="X9213">
        <v>96803</v>
      </c>
      <c r="Y9213" t="s">
        <v>91</v>
      </c>
      <c r="Z9213" t="s">
        <v>92</v>
      </c>
      <c r="AA9213">
        <v>22</v>
      </c>
      <c r="AB9213" t="s">
        <v>92</v>
      </c>
      <c r="AC9213">
        <v>2</v>
      </c>
      <c r="AD9213" t="s">
        <v>41</v>
      </c>
    </row>
    <row r="9214" spans="1:30" x14ac:dyDescent="0.25">
      <c r="A9214">
        <v>6120070036</v>
      </c>
      <c r="B9214" s="1">
        <v>6239</v>
      </c>
      <c r="C9214">
        <v>2</v>
      </c>
      <c r="D9214" s="1">
        <v>39093</v>
      </c>
      <c r="E9214">
        <v>61</v>
      </c>
      <c r="F9214" t="s">
        <v>1567</v>
      </c>
      <c r="G9214">
        <v>61143</v>
      </c>
      <c r="H9214">
        <v>0</v>
      </c>
      <c r="M9214">
        <v>90.010958904109586</v>
      </c>
      <c r="N9214" t="s">
        <v>157</v>
      </c>
      <c r="O9214">
        <v>2007</v>
      </c>
      <c r="P9214">
        <v>61</v>
      </c>
      <c r="Q9214">
        <v>122.83333333333333</v>
      </c>
      <c r="R9214">
        <v>1</v>
      </c>
      <c r="S9214" t="b">
        <v>1</v>
      </c>
      <c r="T9214" t="b">
        <v>1</v>
      </c>
      <c r="U9214" t="b">
        <v>0</v>
      </c>
      <c r="V9214" t="s">
        <v>161</v>
      </c>
      <c r="W9214" t="s">
        <v>162</v>
      </c>
      <c r="X9214">
        <v>96953</v>
      </c>
      <c r="Y9214" t="s">
        <v>2949</v>
      </c>
      <c r="Z9214" t="s">
        <v>228</v>
      </c>
      <c r="AA9214">
        <v>21</v>
      </c>
      <c r="AB9214" t="s">
        <v>228</v>
      </c>
      <c r="AC9214">
        <v>2</v>
      </c>
      <c r="AD9214" t="s">
        <v>41</v>
      </c>
    </row>
    <row r="9215" spans="1:30" x14ac:dyDescent="0.25">
      <c r="A9215">
        <v>6120070037</v>
      </c>
      <c r="B9215" s="1">
        <v>15113</v>
      </c>
      <c r="C9215">
        <v>2</v>
      </c>
      <c r="D9215" s="1">
        <v>39122</v>
      </c>
      <c r="E9215">
        <v>61</v>
      </c>
      <c r="F9215" t="s">
        <v>1467</v>
      </c>
      <c r="G9215">
        <v>61464</v>
      </c>
      <c r="H9215">
        <v>0</v>
      </c>
      <c r="M9215">
        <v>65.778082191780825</v>
      </c>
      <c r="N9215" t="s">
        <v>69</v>
      </c>
      <c r="O9215">
        <v>2007</v>
      </c>
      <c r="P9215">
        <v>61</v>
      </c>
      <c r="Q9215">
        <v>169.1</v>
      </c>
      <c r="R9215">
        <v>1</v>
      </c>
      <c r="S9215" t="b">
        <v>1</v>
      </c>
      <c r="T9215" t="b">
        <v>1</v>
      </c>
      <c r="U9215" t="b">
        <v>0</v>
      </c>
      <c r="V9215" t="s">
        <v>89</v>
      </c>
      <c r="W9215" t="s">
        <v>90</v>
      </c>
      <c r="X9215">
        <v>96803</v>
      </c>
      <c r="Y9215" t="s">
        <v>91</v>
      </c>
      <c r="Z9215" t="s">
        <v>92</v>
      </c>
      <c r="AA9215">
        <v>22</v>
      </c>
      <c r="AB9215" t="s">
        <v>92</v>
      </c>
      <c r="AC9215">
        <v>2</v>
      </c>
      <c r="AD9215" t="s">
        <v>41</v>
      </c>
    </row>
    <row r="9216" spans="1:30" x14ac:dyDescent="0.25">
      <c r="A9216">
        <v>1420070121</v>
      </c>
      <c r="B9216" s="1">
        <v>11218</v>
      </c>
      <c r="C9216">
        <v>2</v>
      </c>
      <c r="D9216" s="1">
        <v>39168</v>
      </c>
      <c r="E9216">
        <v>14</v>
      </c>
      <c r="F9216" t="s">
        <v>342</v>
      </c>
      <c r="G9216">
        <v>14699</v>
      </c>
      <c r="H9216">
        <v>0</v>
      </c>
      <c r="M9216">
        <v>76.575342465753423</v>
      </c>
      <c r="N9216" t="s">
        <v>43</v>
      </c>
      <c r="O9216">
        <v>2007</v>
      </c>
      <c r="P9216">
        <v>14</v>
      </c>
      <c r="Q9216">
        <v>119.46666666666667</v>
      </c>
      <c r="R9216">
        <v>1</v>
      </c>
      <c r="S9216" t="b">
        <v>1</v>
      </c>
      <c r="T9216" t="b">
        <v>1</v>
      </c>
      <c r="U9216" t="b">
        <v>0</v>
      </c>
      <c r="V9216" t="s">
        <v>63</v>
      </c>
      <c r="W9216" t="s">
        <v>64</v>
      </c>
      <c r="X9216">
        <v>97651</v>
      </c>
      <c r="Y9216" t="s">
        <v>65</v>
      </c>
      <c r="Z9216" t="s">
        <v>66</v>
      </c>
      <c r="AA9216">
        <v>101</v>
      </c>
      <c r="AB9216" t="s">
        <v>65</v>
      </c>
      <c r="AC9216">
        <v>100</v>
      </c>
      <c r="AD9216" t="s">
        <v>66</v>
      </c>
    </row>
    <row r="9217" spans="1:30" x14ac:dyDescent="0.25">
      <c r="A9217">
        <v>1420070122</v>
      </c>
      <c r="B9217" s="1">
        <v>13659</v>
      </c>
      <c r="C9217">
        <v>2</v>
      </c>
      <c r="D9217" s="1">
        <v>39367</v>
      </c>
      <c r="E9217">
        <v>14</v>
      </c>
      <c r="F9217" t="s">
        <v>76</v>
      </c>
      <c r="G9217">
        <v>14118</v>
      </c>
      <c r="H9217">
        <v>0</v>
      </c>
      <c r="M9217">
        <v>70.432876712328763</v>
      </c>
      <c r="N9217" t="s">
        <v>36</v>
      </c>
      <c r="O9217">
        <v>2007</v>
      </c>
      <c r="P9217">
        <v>14</v>
      </c>
      <c r="Q9217">
        <v>10.6</v>
      </c>
      <c r="R9217">
        <v>1</v>
      </c>
      <c r="S9217" t="b">
        <v>1</v>
      </c>
      <c r="T9217" t="b">
        <v>1</v>
      </c>
      <c r="U9217" t="b">
        <v>0</v>
      </c>
      <c r="V9217" t="s">
        <v>89</v>
      </c>
      <c r="W9217" t="s">
        <v>90</v>
      </c>
      <c r="X9217">
        <v>96803</v>
      </c>
      <c r="Y9217" t="s">
        <v>91</v>
      </c>
      <c r="Z9217" t="s">
        <v>92</v>
      </c>
      <c r="AA9217">
        <v>22</v>
      </c>
      <c r="AB9217" t="s">
        <v>92</v>
      </c>
      <c r="AC9217">
        <v>2</v>
      </c>
      <c r="AD9217" t="s">
        <v>41</v>
      </c>
    </row>
    <row r="9218" spans="1:30" x14ac:dyDescent="0.25">
      <c r="A9218">
        <v>1420070123</v>
      </c>
      <c r="B9218" s="1">
        <v>11064</v>
      </c>
      <c r="C9218">
        <v>2</v>
      </c>
      <c r="D9218" s="1">
        <v>39391</v>
      </c>
      <c r="E9218">
        <v>14</v>
      </c>
      <c r="F9218" t="s">
        <v>1998</v>
      </c>
      <c r="G9218">
        <v>14481</v>
      </c>
      <c r="H9218">
        <v>0</v>
      </c>
      <c r="M9218">
        <v>77.608219178082194</v>
      </c>
      <c r="N9218" t="s">
        <v>43</v>
      </c>
      <c r="O9218">
        <v>2007</v>
      </c>
      <c r="P9218">
        <v>14</v>
      </c>
      <c r="Q9218">
        <v>167.5</v>
      </c>
      <c r="R9218">
        <v>1</v>
      </c>
      <c r="S9218" t="b">
        <v>1</v>
      </c>
      <c r="T9218" t="b">
        <v>1</v>
      </c>
      <c r="U9218" t="b">
        <v>0</v>
      </c>
      <c r="V9218" t="s">
        <v>1908</v>
      </c>
      <c r="W9218" t="s">
        <v>1909</v>
      </c>
      <c r="X9218">
        <v>99643</v>
      </c>
      <c r="Y9218" t="s">
        <v>2977</v>
      </c>
      <c r="Z9218" t="s">
        <v>86</v>
      </c>
      <c r="AA9218">
        <v>42</v>
      </c>
      <c r="AB9218" t="s">
        <v>86</v>
      </c>
      <c r="AC9218">
        <v>4</v>
      </c>
      <c r="AD9218" t="s">
        <v>87</v>
      </c>
    </row>
    <row r="9219" spans="1:30" x14ac:dyDescent="0.25">
      <c r="A9219">
        <v>1420070124</v>
      </c>
      <c r="B9219" s="1">
        <v>16954</v>
      </c>
      <c r="C9219">
        <v>1</v>
      </c>
      <c r="D9219" s="1">
        <v>39154</v>
      </c>
      <c r="E9219">
        <v>14</v>
      </c>
      <c r="F9219" t="s">
        <v>61</v>
      </c>
      <c r="G9219">
        <v>14692</v>
      </c>
      <c r="H9219">
        <v>0</v>
      </c>
      <c r="M9219">
        <v>60.821917808219176</v>
      </c>
      <c r="N9219" t="s">
        <v>77</v>
      </c>
      <c r="O9219">
        <v>2007</v>
      </c>
      <c r="P9219">
        <v>14</v>
      </c>
      <c r="Q9219">
        <v>37.333333333333336</v>
      </c>
      <c r="R9219">
        <v>1</v>
      </c>
      <c r="S9219" t="b">
        <v>1</v>
      </c>
      <c r="T9219" t="b">
        <v>1</v>
      </c>
      <c r="U9219" t="b">
        <v>0</v>
      </c>
      <c r="V9219" t="s">
        <v>895</v>
      </c>
      <c r="W9219" t="s">
        <v>896</v>
      </c>
      <c r="X9219">
        <v>98673</v>
      </c>
      <c r="Y9219" t="s">
        <v>73</v>
      </c>
      <c r="Z9219" t="s">
        <v>3014</v>
      </c>
      <c r="AA9219">
        <v>31</v>
      </c>
      <c r="AB9219" t="s">
        <v>74</v>
      </c>
      <c r="AC9219">
        <v>30</v>
      </c>
      <c r="AD9219" t="s">
        <v>75</v>
      </c>
    </row>
    <row r="9220" spans="1:30" x14ac:dyDescent="0.25">
      <c r="A9220">
        <v>1420070125</v>
      </c>
      <c r="B9220" s="1">
        <v>13961</v>
      </c>
      <c r="C9220">
        <v>2</v>
      </c>
      <c r="D9220" s="1">
        <v>39244</v>
      </c>
      <c r="E9220">
        <v>14</v>
      </c>
      <c r="F9220" t="s">
        <v>235</v>
      </c>
      <c r="G9220">
        <v>14301</v>
      </c>
      <c r="H9220">
        <v>0</v>
      </c>
      <c r="M9220">
        <v>69.268493150684932</v>
      </c>
      <c r="N9220" t="s">
        <v>69</v>
      </c>
      <c r="O9220">
        <v>2007</v>
      </c>
      <c r="P9220">
        <v>14</v>
      </c>
      <c r="Q9220">
        <v>211.4</v>
      </c>
      <c r="R9220">
        <v>0</v>
      </c>
      <c r="S9220" t="b">
        <v>1</v>
      </c>
      <c r="T9220" t="b">
        <v>1</v>
      </c>
      <c r="U9220" t="b">
        <v>0</v>
      </c>
      <c r="V9220" t="s">
        <v>63</v>
      </c>
      <c r="W9220" t="s">
        <v>64</v>
      </c>
      <c r="X9220">
        <v>97651</v>
      </c>
      <c r="Y9220" t="s">
        <v>65</v>
      </c>
      <c r="Z9220" t="s">
        <v>66</v>
      </c>
      <c r="AA9220">
        <v>101</v>
      </c>
      <c r="AB9220" t="s">
        <v>65</v>
      </c>
      <c r="AC9220">
        <v>100</v>
      </c>
      <c r="AD9220" t="s">
        <v>66</v>
      </c>
    </row>
    <row r="9221" spans="1:30" x14ac:dyDescent="0.25">
      <c r="A9221">
        <v>1420070126</v>
      </c>
      <c r="B9221" s="1">
        <v>10637</v>
      </c>
      <c r="C9221">
        <v>1</v>
      </c>
      <c r="D9221" s="1">
        <v>39084</v>
      </c>
      <c r="E9221">
        <v>14</v>
      </c>
      <c r="F9221" t="s">
        <v>397</v>
      </c>
      <c r="G9221">
        <v>14538</v>
      </c>
      <c r="H9221">
        <v>0</v>
      </c>
      <c r="M9221">
        <v>77.936986301369856</v>
      </c>
      <c r="N9221" t="s">
        <v>43</v>
      </c>
      <c r="O9221">
        <v>2007</v>
      </c>
      <c r="P9221">
        <v>14</v>
      </c>
      <c r="Q9221">
        <v>0.36666666666666664</v>
      </c>
      <c r="R9221">
        <v>1</v>
      </c>
      <c r="S9221" t="b">
        <v>1</v>
      </c>
      <c r="T9221" t="b">
        <v>1</v>
      </c>
      <c r="U9221" t="b">
        <v>0</v>
      </c>
      <c r="V9221" t="s">
        <v>1732</v>
      </c>
      <c r="W9221" t="s">
        <v>1733</v>
      </c>
      <c r="X9221">
        <v>99453</v>
      </c>
      <c r="Y9221" t="s">
        <v>107</v>
      </c>
      <c r="Z9221" t="s">
        <v>108</v>
      </c>
      <c r="AA9221">
        <v>7</v>
      </c>
      <c r="AB9221" t="s">
        <v>108</v>
      </c>
      <c r="AC9221">
        <v>7</v>
      </c>
      <c r="AD9221" t="s">
        <v>108</v>
      </c>
    </row>
    <row r="9222" spans="1:30" x14ac:dyDescent="0.25">
      <c r="A9222">
        <v>6120070038</v>
      </c>
      <c r="B9222" s="1">
        <v>18491</v>
      </c>
      <c r="C9222">
        <v>1</v>
      </c>
      <c r="D9222" s="1">
        <v>39290</v>
      </c>
      <c r="E9222">
        <v>61</v>
      </c>
      <c r="F9222" t="s">
        <v>1455</v>
      </c>
      <c r="G9222">
        <v>61460</v>
      </c>
      <c r="H9222">
        <v>0</v>
      </c>
      <c r="M9222">
        <v>56.983561643835614</v>
      </c>
      <c r="N9222" t="s">
        <v>30</v>
      </c>
      <c r="O9222">
        <v>2007</v>
      </c>
      <c r="P9222">
        <v>61</v>
      </c>
      <c r="Q9222">
        <v>209.86666666666667</v>
      </c>
      <c r="R9222">
        <v>0</v>
      </c>
      <c r="S9222" t="b">
        <v>1</v>
      </c>
      <c r="T9222" t="b">
        <v>1</v>
      </c>
      <c r="U9222" t="b">
        <v>0</v>
      </c>
      <c r="V9222" t="s">
        <v>135</v>
      </c>
      <c r="W9222" t="s">
        <v>136</v>
      </c>
      <c r="X9222">
        <v>96913</v>
      </c>
      <c r="Y9222" t="s">
        <v>2946</v>
      </c>
      <c r="Z9222" t="s">
        <v>228</v>
      </c>
      <c r="AA9222">
        <v>21</v>
      </c>
      <c r="AB9222" t="s">
        <v>228</v>
      </c>
      <c r="AC9222">
        <v>2</v>
      </c>
      <c r="AD9222" t="s">
        <v>41</v>
      </c>
    </row>
    <row r="9223" spans="1:30" x14ac:dyDescent="0.25">
      <c r="A9223">
        <v>1420070127</v>
      </c>
      <c r="B9223" s="1">
        <v>17577</v>
      </c>
      <c r="C9223">
        <v>2</v>
      </c>
      <c r="D9223" s="1">
        <v>39118</v>
      </c>
      <c r="E9223">
        <v>14</v>
      </c>
      <c r="F9223" t="s">
        <v>186</v>
      </c>
      <c r="G9223">
        <v>14257</v>
      </c>
      <c r="H9223">
        <v>0</v>
      </c>
      <c r="M9223">
        <v>59.016438356164386</v>
      </c>
      <c r="N9223" t="s">
        <v>30</v>
      </c>
      <c r="O9223">
        <v>2007</v>
      </c>
      <c r="P9223">
        <v>14</v>
      </c>
      <c r="Q9223">
        <v>7.7</v>
      </c>
      <c r="R9223">
        <v>1</v>
      </c>
      <c r="S9223" t="b">
        <v>1</v>
      </c>
      <c r="T9223" t="b">
        <v>1</v>
      </c>
      <c r="U9223" t="b">
        <v>0</v>
      </c>
      <c r="V9223" t="s">
        <v>118</v>
      </c>
      <c r="W9223" t="s">
        <v>119</v>
      </c>
      <c r="X9223">
        <v>98733</v>
      </c>
      <c r="Y9223" t="s">
        <v>120</v>
      </c>
      <c r="Z9223" t="s">
        <v>3014</v>
      </c>
      <c r="AA9223">
        <v>31</v>
      </c>
      <c r="AB9223" t="s">
        <v>74</v>
      </c>
      <c r="AC9223">
        <v>30</v>
      </c>
      <c r="AD9223" t="s">
        <v>75</v>
      </c>
    </row>
    <row r="9224" spans="1:30" x14ac:dyDescent="0.25">
      <c r="A9224">
        <v>1420070128</v>
      </c>
      <c r="B9224" s="1">
        <v>9930</v>
      </c>
      <c r="C9224">
        <v>2</v>
      </c>
      <c r="D9224" s="1">
        <v>39329</v>
      </c>
      <c r="E9224">
        <v>14</v>
      </c>
      <c r="F9224" t="s">
        <v>100</v>
      </c>
      <c r="G9224">
        <v>14762</v>
      </c>
      <c r="H9224">
        <v>0</v>
      </c>
      <c r="M9224">
        <v>80.545205479452051</v>
      </c>
      <c r="N9224" t="s">
        <v>62</v>
      </c>
      <c r="O9224">
        <v>2007</v>
      </c>
      <c r="P9224">
        <v>14</v>
      </c>
      <c r="Q9224">
        <v>49.2</v>
      </c>
      <c r="R9224">
        <v>1</v>
      </c>
      <c r="S9224" t="b">
        <v>1</v>
      </c>
      <c r="T9224" t="b">
        <v>1</v>
      </c>
      <c r="U9224" t="b">
        <v>0</v>
      </c>
      <c r="V9224" t="s">
        <v>597</v>
      </c>
      <c r="W9224" t="s">
        <v>598</v>
      </c>
      <c r="X9224">
        <v>99863</v>
      </c>
      <c r="Y9224" t="s">
        <v>599</v>
      </c>
      <c r="Z9224" t="s">
        <v>3013</v>
      </c>
      <c r="AA9224">
        <v>6</v>
      </c>
      <c r="AB9224" t="s">
        <v>52</v>
      </c>
      <c r="AC9224">
        <v>6</v>
      </c>
      <c r="AD9224" t="s">
        <v>52</v>
      </c>
    </row>
    <row r="9225" spans="1:30" x14ac:dyDescent="0.25">
      <c r="A9225">
        <v>1420070129</v>
      </c>
      <c r="B9225" s="1">
        <v>14524</v>
      </c>
      <c r="C9225">
        <v>1</v>
      </c>
      <c r="D9225" s="1">
        <v>39393</v>
      </c>
      <c r="E9225">
        <v>14</v>
      </c>
      <c r="F9225" t="s">
        <v>1877</v>
      </c>
      <c r="G9225">
        <v>14591</v>
      </c>
      <c r="H9225">
        <v>0</v>
      </c>
      <c r="M9225">
        <v>68.134246575342459</v>
      </c>
      <c r="N9225" t="s">
        <v>69</v>
      </c>
      <c r="O9225">
        <v>2007</v>
      </c>
      <c r="P9225">
        <v>14</v>
      </c>
      <c r="Q9225">
        <v>206.43333333333334</v>
      </c>
      <c r="R9225">
        <v>0</v>
      </c>
      <c r="S9225" t="b">
        <v>1</v>
      </c>
      <c r="T9225" t="b">
        <v>1</v>
      </c>
      <c r="U9225" t="b">
        <v>0</v>
      </c>
      <c r="V9225" t="s">
        <v>63</v>
      </c>
      <c r="W9225" t="s">
        <v>64</v>
      </c>
      <c r="X9225">
        <v>97651</v>
      </c>
      <c r="Y9225" t="s">
        <v>65</v>
      </c>
      <c r="Z9225" t="s">
        <v>66</v>
      </c>
      <c r="AA9225">
        <v>101</v>
      </c>
      <c r="AB9225" t="s">
        <v>65</v>
      </c>
      <c r="AC9225">
        <v>100</v>
      </c>
      <c r="AD9225" t="s">
        <v>66</v>
      </c>
    </row>
    <row r="9226" spans="1:30" x14ac:dyDescent="0.25">
      <c r="A9226">
        <v>1420070130</v>
      </c>
      <c r="B9226" s="1">
        <v>18039</v>
      </c>
      <c r="C9226">
        <v>1</v>
      </c>
      <c r="D9226" s="1">
        <v>39384</v>
      </c>
      <c r="E9226">
        <v>14</v>
      </c>
      <c r="F9226" t="s">
        <v>518</v>
      </c>
      <c r="G9226">
        <v>14231</v>
      </c>
      <c r="H9226">
        <v>1</v>
      </c>
      <c r="I9226">
        <v>40448</v>
      </c>
      <c r="J9226">
        <v>96803</v>
      </c>
      <c r="K9226" t="s">
        <v>89</v>
      </c>
      <c r="L9226" t="s">
        <v>92</v>
      </c>
      <c r="M9226">
        <v>58.479452054794521</v>
      </c>
      <c r="N9226" t="s">
        <v>30</v>
      </c>
      <c r="O9226">
        <v>2007</v>
      </c>
      <c r="P9226">
        <v>14</v>
      </c>
      <c r="Q9226">
        <v>76.900000000000006</v>
      </c>
      <c r="R9226">
        <v>1</v>
      </c>
      <c r="S9226" t="b">
        <v>1</v>
      </c>
      <c r="T9226" t="b">
        <v>1</v>
      </c>
      <c r="U9226" t="b">
        <v>0</v>
      </c>
      <c r="V9226" t="s">
        <v>135</v>
      </c>
      <c r="W9226" t="s">
        <v>136</v>
      </c>
      <c r="X9226">
        <v>96913</v>
      </c>
      <c r="Y9226" t="s">
        <v>2946</v>
      </c>
      <c r="Z9226" t="s">
        <v>228</v>
      </c>
      <c r="AA9226">
        <v>21</v>
      </c>
      <c r="AB9226" t="s">
        <v>228</v>
      </c>
      <c r="AC9226">
        <v>2</v>
      </c>
      <c r="AD9226" t="s">
        <v>41</v>
      </c>
    </row>
    <row r="9227" spans="1:30" x14ac:dyDescent="0.25">
      <c r="A9227">
        <v>6120070039</v>
      </c>
      <c r="B9227" s="1">
        <v>11244</v>
      </c>
      <c r="C9227">
        <v>1</v>
      </c>
      <c r="D9227" s="1">
        <v>39177</v>
      </c>
      <c r="E9227">
        <v>61</v>
      </c>
      <c r="F9227" t="s">
        <v>1465</v>
      </c>
      <c r="G9227">
        <v>61275</v>
      </c>
      <c r="H9227">
        <v>0</v>
      </c>
      <c r="M9227">
        <v>76.528767123287665</v>
      </c>
      <c r="N9227" t="s">
        <v>43</v>
      </c>
      <c r="O9227">
        <v>2007</v>
      </c>
      <c r="P9227">
        <v>61</v>
      </c>
      <c r="Q9227">
        <v>2.0333333333333332</v>
      </c>
      <c r="R9227">
        <v>1</v>
      </c>
      <c r="S9227" t="b">
        <v>1</v>
      </c>
      <c r="T9227" t="b">
        <v>1</v>
      </c>
      <c r="U9227" t="b">
        <v>0</v>
      </c>
      <c r="V9227" t="s">
        <v>150</v>
      </c>
      <c r="W9227" t="s">
        <v>158</v>
      </c>
      <c r="X9227">
        <v>98613</v>
      </c>
      <c r="Y9227" t="s">
        <v>2948</v>
      </c>
      <c r="Z9227" t="s">
        <v>3014</v>
      </c>
      <c r="AA9227">
        <v>31</v>
      </c>
      <c r="AB9227" t="s">
        <v>74</v>
      </c>
      <c r="AC9227">
        <v>30</v>
      </c>
      <c r="AD9227" t="s">
        <v>75</v>
      </c>
    </row>
    <row r="9228" spans="1:30" x14ac:dyDescent="0.25">
      <c r="A9228">
        <v>6120070040</v>
      </c>
      <c r="B9228" s="1">
        <v>10563</v>
      </c>
      <c r="C9228">
        <v>1</v>
      </c>
      <c r="D9228" s="1">
        <v>39281</v>
      </c>
      <c r="E9228">
        <v>61</v>
      </c>
      <c r="F9228" t="s">
        <v>1460</v>
      </c>
      <c r="G9228">
        <v>61168</v>
      </c>
      <c r="H9228">
        <v>0</v>
      </c>
      <c r="M9228">
        <v>78.679452054794524</v>
      </c>
      <c r="N9228" t="s">
        <v>43</v>
      </c>
      <c r="O9228">
        <v>2007</v>
      </c>
      <c r="P9228">
        <v>61</v>
      </c>
      <c r="Q9228">
        <v>23.433333333333334</v>
      </c>
      <c r="R9228">
        <v>1</v>
      </c>
      <c r="S9228" t="b">
        <v>1</v>
      </c>
      <c r="T9228" t="b">
        <v>1</v>
      </c>
      <c r="U9228" t="b">
        <v>0</v>
      </c>
      <c r="V9228" t="s">
        <v>320</v>
      </c>
      <c r="W9228" t="s">
        <v>321</v>
      </c>
      <c r="X9228">
        <v>98233</v>
      </c>
      <c r="Y9228" t="s">
        <v>128</v>
      </c>
      <c r="Z9228" t="s">
        <v>3016</v>
      </c>
      <c r="AA9228">
        <v>20</v>
      </c>
      <c r="AB9228" t="s">
        <v>129</v>
      </c>
      <c r="AC9228">
        <v>2</v>
      </c>
      <c r="AD9228" t="s">
        <v>41</v>
      </c>
    </row>
    <row r="9229" spans="1:30" x14ac:dyDescent="0.25">
      <c r="A9229">
        <v>6120070041</v>
      </c>
      <c r="B9229" s="1">
        <v>15715</v>
      </c>
      <c r="C9229">
        <v>2</v>
      </c>
      <c r="D9229" s="1">
        <v>39293</v>
      </c>
      <c r="E9229">
        <v>61</v>
      </c>
      <c r="F9229" t="s">
        <v>1446</v>
      </c>
      <c r="G9229">
        <v>61169</v>
      </c>
      <c r="H9229">
        <v>0</v>
      </c>
      <c r="M9229">
        <v>64.597260273972609</v>
      </c>
      <c r="N9229" t="s">
        <v>77</v>
      </c>
      <c r="O9229">
        <v>2007</v>
      </c>
      <c r="P9229">
        <v>61</v>
      </c>
      <c r="Q9229">
        <v>51.2</v>
      </c>
      <c r="R9229">
        <v>1</v>
      </c>
      <c r="S9229" t="b">
        <v>1</v>
      </c>
      <c r="T9229" t="b">
        <v>1</v>
      </c>
      <c r="U9229" t="b">
        <v>0</v>
      </c>
      <c r="V9229" t="s">
        <v>249</v>
      </c>
      <c r="W9229" t="s">
        <v>250</v>
      </c>
      <c r="X9229">
        <v>97323</v>
      </c>
      <c r="Y9229" t="s">
        <v>80</v>
      </c>
      <c r="Z9229" t="s">
        <v>3015</v>
      </c>
      <c r="AA9229">
        <v>25</v>
      </c>
      <c r="AB9229" t="s">
        <v>81</v>
      </c>
      <c r="AC9229">
        <v>2</v>
      </c>
      <c r="AD9229" t="s">
        <v>41</v>
      </c>
    </row>
    <row r="9230" spans="1:30" x14ac:dyDescent="0.25">
      <c r="A9230">
        <v>1420070131</v>
      </c>
      <c r="B9230" s="1">
        <v>10732</v>
      </c>
      <c r="C9230">
        <v>2</v>
      </c>
      <c r="D9230" s="1">
        <v>39139</v>
      </c>
      <c r="E9230">
        <v>14</v>
      </c>
      <c r="F9230" t="s">
        <v>76</v>
      </c>
      <c r="G9230">
        <v>14118</v>
      </c>
      <c r="H9230">
        <v>0</v>
      </c>
      <c r="M9230">
        <v>77.827397260273969</v>
      </c>
      <c r="N9230" t="s">
        <v>43</v>
      </c>
      <c r="O9230">
        <v>2007</v>
      </c>
      <c r="P9230">
        <v>14</v>
      </c>
      <c r="Q9230">
        <v>4.4333333333333336</v>
      </c>
      <c r="R9230">
        <v>1</v>
      </c>
      <c r="S9230" t="b">
        <v>1</v>
      </c>
      <c r="T9230" t="b">
        <v>1</v>
      </c>
      <c r="U9230" t="b">
        <v>0</v>
      </c>
      <c r="V9230" t="s">
        <v>236</v>
      </c>
      <c r="W9230" t="s">
        <v>237</v>
      </c>
      <c r="X9230">
        <v>97323</v>
      </c>
      <c r="Y9230" t="s">
        <v>80</v>
      </c>
      <c r="Z9230" t="s">
        <v>3015</v>
      </c>
      <c r="AA9230">
        <v>25</v>
      </c>
      <c r="AB9230" t="s">
        <v>81</v>
      </c>
      <c r="AC9230">
        <v>2</v>
      </c>
      <c r="AD9230" t="s">
        <v>41</v>
      </c>
    </row>
    <row r="9231" spans="1:30" x14ac:dyDescent="0.25">
      <c r="A9231">
        <v>6120070042</v>
      </c>
      <c r="B9231" s="1">
        <v>16283</v>
      </c>
      <c r="C9231">
        <v>2</v>
      </c>
      <c r="D9231" s="1">
        <v>39153</v>
      </c>
      <c r="E9231">
        <v>61</v>
      </c>
      <c r="F9231" t="s">
        <v>1479</v>
      </c>
      <c r="G9231">
        <v>61218</v>
      </c>
      <c r="H9231">
        <v>0</v>
      </c>
      <c r="M9231">
        <v>62.657534246575345</v>
      </c>
      <c r="N9231" t="s">
        <v>77</v>
      </c>
      <c r="O9231">
        <v>2007</v>
      </c>
      <c r="P9231">
        <v>61</v>
      </c>
      <c r="Q9231">
        <v>132.33333333333334</v>
      </c>
      <c r="R9231">
        <v>1</v>
      </c>
      <c r="S9231" t="b">
        <v>1</v>
      </c>
      <c r="T9231" t="b">
        <v>1</v>
      </c>
      <c r="U9231" t="b">
        <v>0</v>
      </c>
      <c r="V9231" t="s">
        <v>63</v>
      </c>
      <c r="W9231" t="s">
        <v>64</v>
      </c>
      <c r="X9231">
        <v>97651</v>
      </c>
      <c r="Y9231" t="s">
        <v>65</v>
      </c>
      <c r="Z9231" t="s">
        <v>66</v>
      </c>
      <c r="AA9231">
        <v>101</v>
      </c>
      <c r="AB9231" t="s">
        <v>65</v>
      </c>
      <c r="AC9231">
        <v>100</v>
      </c>
      <c r="AD9231" t="s">
        <v>66</v>
      </c>
    </row>
    <row r="9232" spans="1:30" x14ac:dyDescent="0.25">
      <c r="A9232">
        <v>1420070132</v>
      </c>
      <c r="B9232" s="1">
        <v>18289</v>
      </c>
      <c r="C9232">
        <v>1</v>
      </c>
      <c r="D9232" s="1">
        <v>39120</v>
      </c>
      <c r="E9232">
        <v>14</v>
      </c>
      <c r="F9232" t="s">
        <v>214</v>
      </c>
      <c r="G9232">
        <v>14408</v>
      </c>
      <c r="H9232">
        <v>0</v>
      </c>
      <c r="M9232">
        <v>57.07123287671233</v>
      </c>
      <c r="N9232" t="s">
        <v>30</v>
      </c>
      <c r="O9232">
        <v>2007</v>
      </c>
      <c r="P9232">
        <v>14</v>
      </c>
      <c r="Q9232">
        <v>215.53333333333333</v>
      </c>
      <c r="R9232">
        <v>0</v>
      </c>
      <c r="S9232" t="b">
        <v>1</v>
      </c>
      <c r="T9232" t="b">
        <v>1</v>
      </c>
      <c r="U9232" t="b">
        <v>0</v>
      </c>
      <c r="V9232" t="s">
        <v>1323</v>
      </c>
      <c r="W9232" t="s">
        <v>1324</v>
      </c>
      <c r="X9232">
        <v>98663</v>
      </c>
      <c r="Y9232" t="s">
        <v>447</v>
      </c>
      <c r="Z9232" t="s">
        <v>448</v>
      </c>
      <c r="AA9232">
        <v>32</v>
      </c>
      <c r="AB9232" t="s">
        <v>448</v>
      </c>
      <c r="AC9232">
        <v>30</v>
      </c>
      <c r="AD9232" t="s">
        <v>75</v>
      </c>
    </row>
    <row r="9233" spans="1:30" x14ac:dyDescent="0.25">
      <c r="A9233">
        <v>1420070133</v>
      </c>
      <c r="B9233" s="1">
        <v>21413</v>
      </c>
      <c r="C9233">
        <v>1</v>
      </c>
      <c r="D9233" s="1">
        <v>39337</v>
      </c>
      <c r="E9233">
        <v>14</v>
      </c>
      <c r="F9233" t="s">
        <v>94</v>
      </c>
      <c r="G9233">
        <v>14437</v>
      </c>
      <c r="H9233">
        <v>0</v>
      </c>
      <c r="M9233">
        <v>49.106849315068494</v>
      </c>
      <c r="N9233" t="s">
        <v>160</v>
      </c>
      <c r="O9233">
        <v>2007</v>
      </c>
      <c r="P9233">
        <v>14</v>
      </c>
      <c r="Q9233">
        <v>7.8666666666666663</v>
      </c>
      <c r="R9233">
        <v>1</v>
      </c>
      <c r="S9233" t="b">
        <v>1</v>
      </c>
      <c r="T9233" t="b">
        <v>1</v>
      </c>
      <c r="U9233" t="b">
        <v>0</v>
      </c>
      <c r="V9233" t="s">
        <v>71</v>
      </c>
      <c r="W9233" t="s">
        <v>72</v>
      </c>
      <c r="X9233">
        <v>98673</v>
      </c>
      <c r="Y9233" t="s">
        <v>73</v>
      </c>
      <c r="Z9233" t="s">
        <v>3014</v>
      </c>
      <c r="AA9233">
        <v>31</v>
      </c>
      <c r="AB9233" t="s">
        <v>74</v>
      </c>
      <c r="AC9233">
        <v>30</v>
      </c>
      <c r="AD9233" t="s">
        <v>75</v>
      </c>
    </row>
    <row r="9234" spans="1:30" x14ac:dyDescent="0.25">
      <c r="A9234">
        <v>6120070043</v>
      </c>
      <c r="B9234" s="1">
        <v>32190</v>
      </c>
      <c r="C9234">
        <v>2</v>
      </c>
      <c r="D9234" s="1">
        <v>39419</v>
      </c>
      <c r="E9234">
        <v>61</v>
      </c>
      <c r="F9234" t="s">
        <v>1863</v>
      </c>
      <c r="G9234">
        <v>61195</v>
      </c>
      <c r="H9234">
        <v>0</v>
      </c>
      <c r="M9234">
        <v>19.805479452054794</v>
      </c>
      <c r="N9234" t="s">
        <v>343</v>
      </c>
      <c r="O9234">
        <v>2007</v>
      </c>
      <c r="P9234">
        <v>61</v>
      </c>
      <c r="Q9234">
        <v>3.3333333333333333E-2</v>
      </c>
      <c r="R9234">
        <v>1</v>
      </c>
      <c r="S9234" t="b">
        <v>1</v>
      </c>
      <c r="T9234" t="b">
        <v>1</v>
      </c>
      <c r="U9234" t="b">
        <v>0</v>
      </c>
      <c r="V9234" t="s">
        <v>216</v>
      </c>
      <c r="W9234" t="s">
        <v>217</v>
      </c>
      <c r="X9234">
        <v>95913</v>
      </c>
      <c r="Y9234" t="s">
        <v>2944</v>
      </c>
      <c r="Z9234" t="s">
        <v>166</v>
      </c>
      <c r="AA9234">
        <v>28</v>
      </c>
      <c r="AB9234" t="s">
        <v>166</v>
      </c>
      <c r="AC9234">
        <v>2</v>
      </c>
      <c r="AD9234" t="s">
        <v>41</v>
      </c>
    </row>
    <row r="9235" spans="1:30" x14ac:dyDescent="0.25">
      <c r="A9235">
        <v>6120070044</v>
      </c>
      <c r="B9235" s="1">
        <v>17940</v>
      </c>
      <c r="C9235">
        <v>1</v>
      </c>
      <c r="D9235" s="1">
        <v>39227</v>
      </c>
      <c r="E9235">
        <v>61</v>
      </c>
      <c r="F9235" t="s">
        <v>1761</v>
      </c>
      <c r="G9235">
        <v>61378</v>
      </c>
      <c r="H9235">
        <v>0</v>
      </c>
      <c r="M9235">
        <v>58.320547945205476</v>
      </c>
      <c r="N9235" t="s">
        <v>30</v>
      </c>
      <c r="O9235">
        <v>2007</v>
      </c>
      <c r="P9235">
        <v>61</v>
      </c>
      <c r="Q9235">
        <v>197.26666666666668</v>
      </c>
      <c r="R9235">
        <v>1</v>
      </c>
      <c r="S9235" t="b">
        <v>1</v>
      </c>
      <c r="T9235" t="b">
        <v>1</v>
      </c>
      <c r="U9235" t="b">
        <v>0</v>
      </c>
      <c r="V9235" t="s">
        <v>249</v>
      </c>
      <c r="W9235" t="s">
        <v>250</v>
      </c>
      <c r="X9235">
        <v>97323</v>
      </c>
      <c r="Y9235" t="s">
        <v>80</v>
      </c>
      <c r="Z9235" t="s">
        <v>3015</v>
      </c>
      <c r="AA9235">
        <v>25</v>
      </c>
      <c r="AB9235" t="s">
        <v>81</v>
      </c>
      <c r="AC9235">
        <v>2</v>
      </c>
      <c r="AD9235" t="s">
        <v>41</v>
      </c>
    </row>
    <row r="9236" spans="1:30" x14ac:dyDescent="0.25">
      <c r="A9236">
        <v>1420070134</v>
      </c>
      <c r="B9236" s="1">
        <v>25627</v>
      </c>
      <c r="C9236">
        <v>1</v>
      </c>
      <c r="D9236" s="1">
        <v>39223</v>
      </c>
      <c r="E9236">
        <v>14</v>
      </c>
      <c r="F9236" t="s">
        <v>290</v>
      </c>
      <c r="G9236">
        <v>14266</v>
      </c>
      <c r="H9236">
        <v>0</v>
      </c>
      <c r="M9236">
        <v>37.249315068493154</v>
      </c>
      <c r="N9236" t="s">
        <v>117</v>
      </c>
      <c r="O9236">
        <v>2007</v>
      </c>
      <c r="P9236">
        <v>14</v>
      </c>
      <c r="Q9236">
        <v>212.1</v>
      </c>
      <c r="R9236">
        <v>0</v>
      </c>
      <c r="S9236" t="b">
        <v>1</v>
      </c>
      <c r="T9236" t="b">
        <v>1</v>
      </c>
      <c r="U9236" t="b">
        <v>0</v>
      </c>
      <c r="V9236" t="s">
        <v>113</v>
      </c>
      <c r="W9236" t="s">
        <v>114</v>
      </c>
      <c r="X9236">
        <v>98753</v>
      </c>
      <c r="Y9236" t="s">
        <v>2942</v>
      </c>
      <c r="Z9236" t="s">
        <v>2943</v>
      </c>
      <c r="AA9236">
        <v>41</v>
      </c>
      <c r="AB9236" t="s">
        <v>2943</v>
      </c>
      <c r="AC9236">
        <v>4</v>
      </c>
      <c r="AD9236" t="s">
        <v>87</v>
      </c>
    </row>
    <row r="9237" spans="1:30" x14ac:dyDescent="0.25">
      <c r="A9237">
        <v>1420070135</v>
      </c>
      <c r="B9237" s="1">
        <v>9711</v>
      </c>
      <c r="C9237">
        <v>1</v>
      </c>
      <c r="D9237" s="1">
        <v>39346</v>
      </c>
      <c r="E9237">
        <v>14</v>
      </c>
      <c r="F9237" t="s">
        <v>450</v>
      </c>
      <c r="G9237">
        <v>14077</v>
      </c>
      <c r="H9237">
        <v>0</v>
      </c>
      <c r="M9237">
        <v>81.191780821917803</v>
      </c>
      <c r="N9237" t="s">
        <v>62</v>
      </c>
      <c r="O9237">
        <v>2007</v>
      </c>
      <c r="P9237">
        <v>14</v>
      </c>
      <c r="Q9237">
        <v>6.1</v>
      </c>
      <c r="R9237">
        <v>1</v>
      </c>
      <c r="S9237" t="b">
        <v>1</v>
      </c>
      <c r="T9237" t="b">
        <v>1</v>
      </c>
      <c r="U9237" t="b">
        <v>0</v>
      </c>
      <c r="V9237" t="s">
        <v>607</v>
      </c>
      <c r="W9237" t="s">
        <v>608</v>
      </c>
      <c r="X9237">
        <v>98953</v>
      </c>
      <c r="Y9237" t="s">
        <v>722</v>
      </c>
      <c r="Z9237" t="s">
        <v>3014</v>
      </c>
      <c r="AA9237">
        <v>31</v>
      </c>
      <c r="AB9237" t="s">
        <v>74</v>
      </c>
      <c r="AC9237">
        <v>30</v>
      </c>
      <c r="AD9237" t="s">
        <v>75</v>
      </c>
    </row>
    <row r="9238" spans="1:30" x14ac:dyDescent="0.25">
      <c r="A9238">
        <v>1420050442</v>
      </c>
      <c r="B9238" s="1">
        <v>14347</v>
      </c>
      <c r="C9238">
        <v>2</v>
      </c>
      <c r="D9238" s="1">
        <v>38679</v>
      </c>
      <c r="E9238">
        <v>14</v>
      </c>
      <c r="F9238" t="s">
        <v>676</v>
      </c>
      <c r="G9238">
        <v>14254</v>
      </c>
      <c r="H9238">
        <v>0</v>
      </c>
      <c r="M9238">
        <v>66.663013698630138</v>
      </c>
      <c r="N9238" t="s">
        <v>69</v>
      </c>
      <c r="O9238">
        <v>2005</v>
      </c>
      <c r="P9238">
        <v>14</v>
      </c>
      <c r="Q9238">
        <v>199.43333333333334</v>
      </c>
      <c r="R9238">
        <v>1</v>
      </c>
      <c r="S9238" t="b">
        <v>1</v>
      </c>
      <c r="T9238" t="b">
        <v>1</v>
      </c>
      <c r="U9238" t="b">
        <v>0</v>
      </c>
      <c r="V9238" t="s">
        <v>63</v>
      </c>
      <c r="W9238" t="s">
        <v>64</v>
      </c>
      <c r="X9238">
        <v>97651</v>
      </c>
      <c r="Y9238" t="s">
        <v>65</v>
      </c>
      <c r="Z9238" t="s">
        <v>66</v>
      </c>
      <c r="AA9238">
        <v>101</v>
      </c>
      <c r="AB9238" t="s">
        <v>65</v>
      </c>
      <c r="AC9238">
        <v>100</v>
      </c>
      <c r="AD9238" t="s">
        <v>66</v>
      </c>
    </row>
    <row r="9239" spans="1:30" x14ac:dyDescent="0.25">
      <c r="A9239">
        <v>6120070045</v>
      </c>
      <c r="B9239" s="1">
        <v>12528</v>
      </c>
      <c r="C9239">
        <v>1</v>
      </c>
      <c r="D9239" s="1">
        <v>39339</v>
      </c>
      <c r="E9239">
        <v>61</v>
      </c>
      <c r="F9239" t="s">
        <v>1626</v>
      </c>
      <c r="G9239">
        <v>61229</v>
      </c>
      <c r="H9239">
        <v>0</v>
      </c>
      <c r="M9239">
        <v>73.454794520547949</v>
      </c>
      <c r="N9239" t="s">
        <v>36</v>
      </c>
      <c r="O9239">
        <v>2007</v>
      </c>
      <c r="P9239">
        <v>61</v>
      </c>
      <c r="Q9239">
        <v>182.26666666666668</v>
      </c>
      <c r="R9239">
        <v>1</v>
      </c>
      <c r="S9239" t="b">
        <v>1</v>
      </c>
      <c r="T9239" t="b">
        <v>1</v>
      </c>
      <c r="U9239" t="b">
        <v>0</v>
      </c>
      <c r="V9239" t="s">
        <v>63</v>
      </c>
      <c r="W9239" t="s">
        <v>64</v>
      </c>
      <c r="X9239">
        <v>97651</v>
      </c>
      <c r="Y9239" t="s">
        <v>65</v>
      </c>
      <c r="Z9239" t="s">
        <v>66</v>
      </c>
      <c r="AA9239">
        <v>101</v>
      </c>
      <c r="AB9239" t="s">
        <v>65</v>
      </c>
      <c r="AC9239">
        <v>100</v>
      </c>
      <c r="AD9239" t="s">
        <v>66</v>
      </c>
    </row>
    <row r="9240" spans="1:30" x14ac:dyDescent="0.25">
      <c r="A9240">
        <v>1420070136</v>
      </c>
      <c r="B9240" s="1">
        <v>22414</v>
      </c>
      <c r="C9240">
        <v>2</v>
      </c>
      <c r="D9240" s="1">
        <v>39234</v>
      </c>
      <c r="E9240">
        <v>14</v>
      </c>
      <c r="F9240" t="s">
        <v>76</v>
      </c>
      <c r="G9240">
        <v>14118</v>
      </c>
      <c r="H9240">
        <v>0</v>
      </c>
      <c r="M9240">
        <v>46.082191780821915</v>
      </c>
      <c r="N9240" t="s">
        <v>160</v>
      </c>
      <c r="O9240">
        <v>2007</v>
      </c>
      <c r="P9240">
        <v>14</v>
      </c>
      <c r="Q9240">
        <v>211.73333333333332</v>
      </c>
      <c r="R9240">
        <v>0</v>
      </c>
      <c r="S9240" t="b">
        <v>1</v>
      </c>
      <c r="T9240" t="b">
        <v>1</v>
      </c>
      <c r="U9240" t="b">
        <v>0</v>
      </c>
      <c r="V9240" t="s">
        <v>821</v>
      </c>
      <c r="W9240" t="s">
        <v>822</v>
      </c>
      <c r="X9240">
        <v>96513</v>
      </c>
      <c r="Y9240" t="s">
        <v>823</v>
      </c>
      <c r="Z9240" t="s">
        <v>60</v>
      </c>
      <c r="AA9240">
        <v>1</v>
      </c>
      <c r="AB9240" t="s">
        <v>60</v>
      </c>
      <c r="AC9240">
        <v>1</v>
      </c>
      <c r="AD9240" t="s">
        <v>60</v>
      </c>
    </row>
    <row r="9241" spans="1:30" x14ac:dyDescent="0.25">
      <c r="A9241">
        <v>6120070046</v>
      </c>
      <c r="B9241" s="1">
        <v>6692</v>
      </c>
      <c r="C9241">
        <v>2</v>
      </c>
      <c r="D9241" s="1">
        <v>39128</v>
      </c>
      <c r="E9241">
        <v>61</v>
      </c>
      <c r="F9241" t="s">
        <v>1567</v>
      </c>
      <c r="G9241">
        <v>61143</v>
      </c>
      <c r="H9241">
        <v>0</v>
      </c>
      <c r="M9241">
        <v>88.865753424657541</v>
      </c>
      <c r="N9241" t="s">
        <v>122</v>
      </c>
      <c r="O9241">
        <v>2007</v>
      </c>
      <c r="P9241">
        <v>61</v>
      </c>
      <c r="Q9241">
        <v>4.9666666666666668</v>
      </c>
      <c r="R9241">
        <v>1</v>
      </c>
      <c r="S9241" t="b">
        <v>1</v>
      </c>
      <c r="T9241" t="b">
        <v>1</v>
      </c>
      <c r="U9241" t="b">
        <v>0</v>
      </c>
      <c r="V9241" t="s">
        <v>89</v>
      </c>
      <c r="W9241" t="s">
        <v>90</v>
      </c>
      <c r="X9241">
        <v>96803</v>
      </c>
      <c r="Y9241" t="s">
        <v>91</v>
      </c>
      <c r="Z9241" t="s">
        <v>92</v>
      </c>
      <c r="AA9241">
        <v>22</v>
      </c>
      <c r="AB9241" t="s">
        <v>92</v>
      </c>
      <c r="AC9241">
        <v>2</v>
      </c>
      <c r="AD9241" t="s">
        <v>41</v>
      </c>
    </row>
    <row r="9242" spans="1:30" x14ac:dyDescent="0.25">
      <c r="A9242">
        <v>1420070137</v>
      </c>
      <c r="B9242" s="1">
        <v>11818</v>
      </c>
      <c r="C9242">
        <v>2</v>
      </c>
      <c r="D9242" s="1">
        <v>39330</v>
      </c>
      <c r="E9242">
        <v>14</v>
      </c>
      <c r="F9242" t="s">
        <v>326</v>
      </c>
      <c r="G9242">
        <v>14191</v>
      </c>
      <c r="H9242">
        <v>0</v>
      </c>
      <c r="M9242">
        <v>75.37534246575342</v>
      </c>
      <c r="N9242" t="s">
        <v>43</v>
      </c>
      <c r="O9242">
        <v>2007</v>
      </c>
      <c r="P9242">
        <v>14</v>
      </c>
      <c r="Q9242">
        <v>132.03333333333333</v>
      </c>
      <c r="R9242">
        <v>1</v>
      </c>
      <c r="S9242" t="b">
        <v>1</v>
      </c>
      <c r="T9242" t="b">
        <v>1</v>
      </c>
      <c r="U9242" t="b">
        <v>0</v>
      </c>
      <c r="V9242" t="s">
        <v>320</v>
      </c>
      <c r="W9242" t="s">
        <v>321</v>
      </c>
      <c r="X9242">
        <v>98233</v>
      </c>
      <c r="Y9242" t="s">
        <v>128</v>
      </c>
      <c r="Z9242" t="s">
        <v>3016</v>
      </c>
      <c r="AA9242">
        <v>20</v>
      </c>
      <c r="AB9242" t="s">
        <v>129</v>
      </c>
      <c r="AC9242">
        <v>2</v>
      </c>
      <c r="AD9242" t="s">
        <v>41</v>
      </c>
    </row>
    <row r="9243" spans="1:30" x14ac:dyDescent="0.25">
      <c r="A9243">
        <v>1420070138</v>
      </c>
      <c r="B9243" s="1">
        <v>7085</v>
      </c>
      <c r="C9243">
        <v>2</v>
      </c>
      <c r="D9243" s="1">
        <v>39174</v>
      </c>
      <c r="E9243">
        <v>14</v>
      </c>
      <c r="F9243" t="s">
        <v>133</v>
      </c>
      <c r="G9243">
        <v>14027</v>
      </c>
      <c r="H9243">
        <v>0</v>
      </c>
      <c r="M9243">
        <v>87.915068493150685</v>
      </c>
      <c r="N9243" t="s">
        <v>122</v>
      </c>
      <c r="O9243">
        <v>2007</v>
      </c>
      <c r="P9243">
        <v>14</v>
      </c>
      <c r="Q9243">
        <v>7.333333333333333</v>
      </c>
      <c r="R9243">
        <v>1</v>
      </c>
      <c r="S9243" t="b">
        <v>1</v>
      </c>
      <c r="T9243" t="b">
        <v>1</v>
      </c>
      <c r="U9243" t="b">
        <v>0</v>
      </c>
      <c r="V9243" t="s">
        <v>478</v>
      </c>
      <c r="W9243" t="s">
        <v>479</v>
      </c>
      <c r="X9243">
        <v>99833</v>
      </c>
      <c r="Y9243" t="s">
        <v>103</v>
      </c>
      <c r="Z9243" t="s">
        <v>3013</v>
      </c>
      <c r="AA9243">
        <v>6</v>
      </c>
      <c r="AB9243" t="s">
        <v>52</v>
      </c>
      <c r="AC9243">
        <v>6</v>
      </c>
      <c r="AD9243" t="s">
        <v>52</v>
      </c>
    </row>
    <row r="9244" spans="1:30" x14ac:dyDescent="0.25">
      <c r="A9244">
        <v>1420070139</v>
      </c>
      <c r="B9244" s="1">
        <v>7790</v>
      </c>
      <c r="C9244">
        <v>2</v>
      </c>
      <c r="D9244" s="1">
        <v>39225</v>
      </c>
      <c r="E9244">
        <v>14</v>
      </c>
      <c r="F9244" t="s">
        <v>370</v>
      </c>
      <c r="G9244">
        <v>14752</v>
      </c>
      <c r="H9244">
        <v>0</v>
      </c>
      <c r="M9244">
        <v>86.123287671232873</v>
      </c>
      <c r="N9244" t="s">
        <v>122</v>
      </c>
      <c r="O9244">
        <v>2007</v>
      </c>
      <c r="P9244">
        <v>14</v>
      </c>
      <c r="Q9244">
        <v>26.466666666666665</v>
      </c>
      <c r="R9244">
        <v>1</v>
      </c>
      <c r="S9244" t="b">
        <v>1</v>
      </c>
      <c r="T9244" t="b">
        <v>1</v>
      </c>
      <c r="U9244" t="b">
        <v>0</v>
      </c>
      <c r="V9244" t="s">
        <v>730</v>
      </c>
      <c r="W9244" t="s">
        <v>731</v>
      </c>
      <c r="X9244">
        <v>99803</v>
      </c>
      <c r="Y9244" t="s">
        <v>51</v>
      </c>
      <c r="Z9244" t="s">
        <v>3013</v>
      </c>
      <c r="AA9244">
        <v>6</v>
      </c>
      <c r="AB9244" t="s">
        <v>52</v>
      </c>
      <c r="AC9244">
        <v>6</v>
      </c>
      <c r="AD9244" t="s">
        <v>52</v>
      </c>
    </row>
    <row r="9245" spans="1:30" x14ac:dyDescent="0.25">
      <c r="A9245">
        <v>1420070140</v>
      </c>
      <c r="B9245" s="1">
        <v>16430</v>
      </c>
      <c r="C9245">
        <v>1</v>
      </c>
      <c r="D9245" s="1">
        <v>39303</v>
      </c>
      <c r="E9245">
        <v>14</v>
      </c>
      <c r="F9245" t="s">
        <v>711</v>
      </c>
      <c r="G9245">
        <v>14277</v>
      </c>
      <c r="H9245">
        <v>0</v>
      </c>
      <c r="M9245">
        <v>62.665753424657531</v>
      </c>
      <c r="N9245" t="s">
        <v>77</v>
      </c>
      <c r="O9245">
        <v>2007</v>
      </c>
      <c r="P9245">
        <v>14</v>
      </c>
      <c r="Q9245">
        <v>2.4</v>
      </c>
      <c r="R9245">
        <v>1</v>
      </c>
      <c r="S9245" t="b">
        <v>1</v>
      </c>
      <c r="T9245" t="b">
        <v>1</v>
      </c>
      <c r="U9245" t="b">
        <v>0</v>
      </c>
      <c r="V9245" t="s">
        <v>153</v>
      </c>
      <c r="W9245" t="s">
        <v>154</v>
      </c>
      <c r="X9245">
        <v>96703</v>
      </c>
      <c r="Y9245" t="s">
        <v>2947</v>
      </c>
      <c r="Z9245" t="s">
        <v>3016</v>
      </c>
      <c r="AA9245">
        <v>20</v>
      </c>
      <c r="AB9245" t="s">
        <v>129</v>
      </c>
      <c r="AC9245">
        <v>2</v>
      </c>
      <c r="AD9245" t="s">
        <v>41</v>
      </c>
    </row>
    <row r="9246" spans="1:30" x14ac:dyDescent="0.25">
      <c r="A9246">
        <v>1420070141</v>
      </c>
      <c r="B9246" s="1">
        <v>18015</v>
      </c>
      <c r="C9246">
        <v>1</v>
      </c>
      <c r="D9246" s="1">
        <v>39232</v>
      </c>
      <c r="E9246">
        <v>14</v>
      </c>
      <c r="F9246" t="s">
        <v>661</v>
      </c>
      <c r="G9246">
        <v>14038</v>
      </c>
      <c r="H9246">
        <v>0</v>
      </c>
      <c r="M9246">
        <v>58.128767123287673</v>
      </c>
      <c r="N9246" t="s">
        <v>30</v>
      </c>
      <c r="O9246">
        <v>2007</v>
      </c>
      <c r="P9246">
        <v>14</v>
      </c>
      <c r="Q9246">
        <v>211.8</v>
      </c>
      <c r="R9246">
        <v>0</v>
      </c>
      <c r="S9246" t="b">
        <v>1</v>
      </c>
      <c r="T9246" t="b">
        <v>1</v>
      </c>
      <c r="U9246" t="b">
        <v>0</v>
      </c>
      <c r="V9246" t="s">
        <v>161</v>
      </c>
      <c r="W9246" t="s">
        <v>162</v>
      </c>
      <c r="X9246">
        <v>96953</v>
      </c>
      <c r="Y9246" t="s">
        <v>2949</v>
      </c>
      <c r="Z9246" t="s">
        <v>228</v>
      </c>
      <c r="AA9246">
        <v>21</v>
      </c>
      <c r="AB9246" t="s">
        <v>228</v>
      </c>
      <c r="AC9246">
        <v>2</v>
      </c>
      <c r="AD9246" t="s">
        <v>41</v>
      </c>
    </row>
    <row r="9247" spans="1:30" x14ac:dyDescent="0.25">
      <c r="A9247">
        <v>1420070142</v>
      </c>
      <c r="B9247" s="1">
        <v>11937</v>
      </c>
      <c r="C9247">
        <v>1</v>
      </c>
      <c r="D9247" s="1">
        <v>39127</v>
      </c>
      <c r="E9247">
        <v>14</v>
      </c>
      <c r="F9247" t="s">
        <v>262</v>
      </c>
      <c r="G9247">
        <v>14258</v>
      </c>
      <c r="H9247">
        <v>0</v>
      </c>
      <c r="M9247">
        <v>74.493150684931507</v>
      </c>
      <c r="N9247" t="s">
        <v>36</v>
      </c>
      <c r="O9247">
        <v>2007</v>
      </c>
      <c r="P9247">
        <v>14</v>
      </c>
      <c r="Q9247">
        <v>215.3</v>
      </c>
      <c r="R9247">
        <v>0</v>
      </c>
      <c r="S9247" t="b">
        <v>1</v>
      </c>
      <c r="T9247" t="b">
        <v>1</v>
      </c>
      <c r="U9247" t="b">
        <v>0</v>
      </c>
      <c r="V9247" t="s">
        <v>280</v>
      </c>
      <c r="W9247" t="s">
        <v>281</v>
      </c>
      <c r="X9247">
        <v>99403</v>
      </c>
      <c r="Y9247" t="s">
        <v>282</v>
      </c>
      <c r="Z9247" t="s">
        <v>283</v>
      </c>
      <c r="AA9247">
        <v>201</v>
      </c>
      <c r="AB9247" t="s">
        <v>283</v>
      </c>
      <c r="AC9247">
        <v>2</v>
      </c>
      <c r="AD9247" t="s">
        <v>41</v>
      </c>
    </row>
    <row r="9248" spans="1:30" x14ac:dyDescent="0.25">
      <c r="A9248">
        <v>1420070143</v>
      </c>
      <c r="B9248" s="1">
        <v>11493</v>
      </c>
      <c r="C9248">
        <v>1</v>
      </c>
      <c r="D9248" s="1">
        <v>39408</v>
      </c>
      <c r="E9248">
        <v>14</v>
      </c>
      <c r="F9248" t="s">
        <v>115</v>
      </c>
      <c r="G9248">
        <v>14488</v>
      </c>
      <c r="H9248">
        <v>0</v>
      </c>
      <c r="M9248">
        <v>76.479452054794521</v>
      </c>
      <c r="N9248" t="s">
        <v>43</v>
      </c>
      <c r="O9248">
        <v>2007</v>
      </c>
      <c r="P9248">
        <v>14</v>
      </c>
      <c r="Q9248">
        <v>1.7333333333333334</v>
      </c>
      <c r="R9248">
        <v>1</v>
      </c>
      <c r="S9248" t="b">
        <v>1</v>
      </c>
      <c r="T9248" t="b">
        <v>1</v>
      </c>
      <c r="U9248" t="b">
        <v>0</v>
      </c>
      <c r="V9248" t="s">
        <v>508</v>
      </c>
      <c r="W9248" t="s">
        <v>509</v>
      </c>
      <c r="X9248">
        <v>97323</v>
      </c>
      <c r="Y9248" t="s">
        <v>80</v>
      </c>
      <c r="Z9248" t="s">
        <v>3015</v>
      </c>
      <c r="AA9248">
        <v>25</v>
      </c>
      <c r="AB9248" t="s">
        <v>81</v>
      </c>
      <c r="AC9248">
        <v>2</v>
      </c>
      <c r="AD9248" t="s">
        <v>41</v>
      </c>
    </row>
    <row r="9249" spans="1:30" x14ac:dyDescent="0.25">
      <c r="A9249">
        <v>6120070047</v>
      </c>
      <c r="B9249" s="1">
        <v>20503</v>
      </c>
      <c r="C9249">
        <v>1</v>
      </c>
      <c r="D9249" s="1">
        <v>39290</v>
      </c>
      <c r="E9249">
        <v>61</v>
      </c>
      <c r="F9249" t="s">
        <v>1642</v>
      </c>
      <c r="G9249">
        <v>61422</v>
      </c>
      <c r="H9249">
        <v>0</v>
      </c>
      <c r="M9249">
        <v>51.471232876712328</v>
      </c>
      <c r="N9249" t="e">
        <v>#N/A</v>
      </c>
      <c r="O9249">
        <v>2007</v>
      </c>
      <c r="P9249">
        <v>61</v>
      </c>
      <c r="Q9249">
        <v>60.3</v>
      </c>
      <c r="R9249">
        <v>0</v>
      </c>
      <c r="S9249" t="b">
        <v>0</v>
      </c>
      <c r="T9249" t="b">
        <v>0</v>
      </c>
      <c r="U9249" t="b">
        <v>0</v>
      </c>
      <c r="V9249" t="s">
        <v>177</v>
      </c>
      <c r="W9249" t="s">
        <v>178</v>
      </c>
      <c r="X9249">
        <v>99823</v>
      </c>
      <c r="Y9249" t="s">
        <v>179</v>
      </c>
      <c r="Z9249" t="s">
        <v>3013</v>
      </c>
      <c r="AA9249">
        <v>6</v>
      </c>
      <c r="AB9249" t="s">
        <v>52</v>
      </c>
      <c r="AC9249">
        <v>6</v>
      </c>
      <c r="AD9249" t="s">
        <v>52</v>
      </c>
    </row>
    <row r="9250" spans="1:30" x14ac:dyDescent="0.25">
      <c r="A9250">
        <v>1420070144</v>
      </c>
      <c r="B9250" s="1">
        <v>12407</v>
      </c>
      <c r="C9250">
        <v>1</v>
      </c>
      <c r="D9250" s="1">
        <v>39252</v>
      </c>
      <c r="E9250">
        <v>14</v>
      </c>
      <c r="F9250" t="s">
        <v>76</v>
      </c>
      <c r="G9250">
        <v>14118</v>
      </c>
      <c r="H9250">
        <v>0</v>
      </c>
      <c r="M9250">
        <v>73.547945205479451</v>
      </c>
      <c r="N9250" t="s">
        <v>36</v>
      </c>
      <c r="O9250">
        <v>2007</v>
      </c>
      <c r="P9250">
        <v>14</v>
      </c>
      <c r="Q9250">
        <v>75</v>
      </c>
      <c r="R9250">
        <v>1</v>
      </c>
      <c r="S9250" t="b">
        <v>1</v>
      </c>
      <c r="T9250" t="b">
        <v>1</v>
      </c>
      <c r="U9250" t="b">
        <v>0</v>
      </c>
      <c r="V9250" t="s">
        <v>173</v>
      </c>
      <c r="W9250" t="s">
        <v>174</v>
      </c>
      <c r="X9250">
        <v>97143</v>
      </c>
      <c r="Y9250" t="s">
        <v>2950</v>
      </c>
      <c r="Z9250" t="s">
        <v>209</v>
      </c>
      <c r="AA9250">
        <v>27</v>
      </c>
      <c r="AB9250" t="s">
        <v>209</v>
      </c>
      <c r="AC9250">
        <v>2</v>
      </c>
      <c r="AD9250" t="s">
        <v>41</v>
      </c>
    </row>
    <row r="9251" spans="1:30" x14ac:dyDescent="0.25">
      <c r="A9251">
        <v>6120070048</v>
      </c>
      <c r="B9251" s="1">
        <v>13760</v>
      </c>
      <c r="C9251">
        <v>1</v>
      </c>
      <c r="D9251" s="1">
        <v>39373</v>
      </c>
      <c r="E9251">
        <v>61</v>
      </c>
      <c r="F9251" t="s">
        <v>1446</v>
      </c>
      <c r="G9251">
        <v>61169</v>
      </c>
      <c r="H9251">
        <v>0</v>
      </c>
      <c r="M9251">
        <v>70.172602739726031</v>
      </c>
      <c r="N9251" t="s">
        <v>36</v>
      </c>
      <c r="O9251">
        <v>2007</v>
      </c>
      <c r="P9251">
        <v>61</v>
      </c>
      <c r="Q9251">
        <v>185.7</v>
      </c>
      <c r="R9251">
        <v>1</v>
      </c>
      <c r="S9251" t="b">
        <v>1</v>
      </c>
      <c r="T9251" t="b">
        <v>1</v>
      </c>
      <c r="U9251" t="b">
        <v>0</v>
      </c>
      <c r="V9251" t="s">
        <v>320</v>
      </c>
      <c r="W9251" t="s">
        <v>321</v>
      </c>
      <c r="X9251">
        <v>98233</v>
      </c>
      <c r="Y9251" t="s">
        <v>128</v>
      </c>
      <c r="Z9251" t="s">
        <v>3016</v>
      </c>
      <c r="AA9251">
        <v>20</v>
      </c>
      <c r="AB9251" t="s">
        <v>129</v>
      </c>
      <c r="AC9251">
        <v>2</v>
      </c>
      <c r="AD9251" t="s">
        <v>41</v>
      </c>
    </row>
    <row r="9252" spans="1:30" x14ac:dyDescent="0.25">
      <c r="A9252">
        <v>1420070145</v>
      </c>
      <c r="B9252" s="1">
        <v>11070</v>
      </c>
      <c r="C9252">
        <v>2</v>
      </c>
      <c r="D9252" s="1">
        <v>39197</v>
      </c>
      <c r="E9252">
        <v>14</v>
      </c>
      <c r="F9252" t="s">
        <v>76</v>
      </c>
      <c r="G9252">
        <v>14118</v>
      </c>
      <c r="H9252">
        <v>0</v>
      </c>
      <c r="M9252">
        <v>77.060273972602744</v>
      </c>
      <c r="N9252" t="s">
        <v>43</v>
      </c>
      <c r="O9252">
        <v>2007</v>
      </c>
      <c r="P9252">
        <v>14</v>
      </c>
      <c r="Q9252">
        <v>45.266666666666666</v>
      </c>
      <c r="R9252">
        <v>1</v>
      </c>
      <c r="S9252" t="b">
        <v>1</v>
      </c>
      <c r="T9252" t="b">
        <v>1</v>
      </c>
      <c r="U9252" t="b">
        <v>0</v>
      </c>
      <c r="V9252" t="s">
        <v>417</v>
      </c>
      <c r="W9252" t="s">
        <v>669</v>
      </c>
      <c r="X9252">
        <v>99833</v>
      </c>
      <c r="Y9252" t="s">
        <v>103</v>
      </c>
      <c r="Z9252" t="s">
        <v>3013</v>
      </c>
      <c r="AA9252">
        <v>6</v>
      </c>
      <c r="AB9252" t="s">
        <v>52</v>
      </c>
      <c r="AC9252">
        <v>6</v>
      </c>
      <c r="AD9252" t="s">
        <v>52</v>
      </c>
    </row>
    <row r="9253" spans="1:30" x14ac:dyDescent="0.25">
      <c r="A9253">
        <v>1420070146</v>
      </c>
      <c r="B9253" s="1">
        <v>10661</v>
      </c>
      <c r="C9253">
        <v>1</v>
      </c>
      <c r="D9253" s="1">
        <v>39190</v>
      </c>
      <c r="E9253">
        <v>14</v>
      </c>
      <c r="F9253" t="s">
        <v>868</v>
      </c>
      <c r="G9253">
        <v>14145</v>
      </c>
      <c r="H9253">
        <v>0</v>
      </c>
      <c r="M9253">
        <v>78.161643835616445</v>
      </c>
      <c r="N9253" t="s">
        <v>43</v>
      </c>
      <c r="O9253">
        <v>2007</v>
      </c>
      <c r="P9253">
        <v>14</v>
      </c>
      <c r="Q9253">
        <v>77.066666666666663</v>
      </c>
      <c r="R9253">
        <v>1</v>
      </c>
      <c r="S9253" t="b">
        <v>1</v>
      </c>
      <c r="T9253" t="b">
        <v>1</v>
      </c>
      <c r="U9253" t="b">
        <v>0</v>
      </c>
      <c r="V9253" t="s">
        <v>249</v>
      </c>
      <c r="W9253" t="s">
        <v>250</v>
      </c>
      <c r="X9253">
        <v>97323</v>
      </c>
      <c r="Y9253" t="s">
        <v>80</v>
      </c>
      <c r="Z9253" t="s">
        <v>3015</v>
      </c>
      <c r="AA9253">
        <v>25</v>
      </c>
      <c r="AB9253" t="s">
        <v>81</v>
      </c>
      <c r="AC9253">
        <v>2</v>
      </c>
      <c r="AD9253" t="s">
        <v>41</v>
      </c>
    </row>
    <row r="9254" spans="1:30" x14ac:dyDescent="0.25">
      <c r="A9254">
        <v>1420070147</v>
      </c>
      <c r="B9254" s="1">
        <v>14561</v>
      </c>
      <c r="C9254">
        <v>1</v>
      </c>
      <c r="D9254" s="1">
        <v>39160</v>
      </c>
      <c r="E9254">
        <v>14</v>
      </c>
      <c r="F9254" t="s">
        <v>412</v>
      </c>
      <c r="G9254">
        <v>14407</v>
      </c>
      <c r="H9254">
        <v>0</v>
      </c>
      <c r="M9254">
        <v>67.394520547945206</v>
      </c>
      <c r="N9254" t="s">
        <v>69</v>
      </c>
      <c r="O9254">
        <v>2007</v>
      </c>
      <c r="P9254">
        <v>14</v>
      </c>
      <c r="Q9254">
        <v>94.1</v>
      </c>
      <c r="R9254">
        <v>1</v>
      </c>
      <c r="S9254" t="b">
        <v>1</v>
      </c>
      <c r="T9254" t="b">
        <v>1</v>
      </c>
      <c r="U9254" t="b">
        <v>0</v>
      </c>
      <c r="V9254" t="s">
        <v>249</v>
      </c>
      <c r="W9254" t="s">
        <v>250</v>
      </c>
      <c r="X9254">
        <v>97323</v>
      </c>
      <c r="Y9254" t="s">
        <v>80</v>
      </c>
      <c r="Z9254" t="s">
        <v>3015</v>
      </c>
      <c r="AA9254">
        <v>25</v>
      </c>
      <c r="AB9254" t="s">
        <v>81</v>
      </c>
      <c r="AC9254">
        <v>2</v>
      </c>
      <c r="AD9254" t="s">
        <v>41</v>
      </c>
    </row>
    <row r="9255" spans="1:30" x14ac:dyDescent="0.25">
      <c r="A9255">
        <v>1420070148</v>
      </c>
      <c r="B9255" s="1">
        <v>5216</v>
      </c>
      <c r="C9255">
        <v>1</v>
      </c>
      <c r="D9255" s="1">
        <v>39195</v>
      </c>
      <c r="E9255">
        <v>14</v>
      </c>
      <c r="F9255" t="s">
        <v>666</v>
      </c>
      <c r="G9255">
        <v>14656</v>
      </c>
      <c r="H9255">
        <v>0</v>
      </c>
      <c r="M9255">
        <v>93.093150684931501</v>
      </c>
      <c r="N9255" t="s">
        <v>157</v>
      </c>
      <c r="O9255">
        <v>2007</v>
      </c>
      <c r="P9255">
        <v>14</v>
      </c>
      <c r="Q9255">
        <v>61.9</v>
      </c>
      <c r="R9255">
        <v>1</v>
      </c>
      <c r="S9255" t="b">
        <v>1</v>
      </c>
      <c r="T9255" t="b">
        <v>1</v>
      </c>
      <c r="U9255" t="b">
        <v>0</v>
      </c>
      <c r="V9255" t="s">
        <v>320</v>
      </c>
      <c r="W9255" t="s">
        <v>321</v>
      </c>
      <c r="X9255">
        <v>98233</v>
      </c>
      <c r="Y9255" t="s">
        <v>128</v>
      </c>
      <c r="Z9255" t="s">
        <v>3016</v>
      </c>
      <c r="AA9255">
        <v>20</v>
      </c>
      <c r="AB9255" t="s">
        <v>129</v>
      </c>
      <c r="AC9255">
        <v>2</v>
      </c>
      <c r="AD9255" t="s">
        <v>41</v>
      </c>
    </row>
    <row r="9256" spans="1:30" x14ac:dyDescent="0.25">
      <c r="A9256">
        <v>1420070149</v>
      </c>
      <c r="B9256" s="1">
        <v>12612</v>
      </c>
      <c r="C9256">
        <v>2</v>
      </c>
      <c r="D9256" s="1">
        <v>39435</v>
      </c>
      <c r="E9256">
        <v>14</v>
      </c>
      <c r="F9256" t="s">
        <v>197</v>
      </c>
      <c r="G9256">
        <v>14366</v>
      </c>
      <c r="H9256">
        <v>0</v>
      </c>
      <c r="M9256">
        <v>73.487671232876707</v>
      </c>
      <c r="N9256" t="s">
        <v>36</v>
      </c>
      <c r="O9256">
        <v>2007</v>
      </c>
      <c r="P9256">
        <v>14</v>
      </c>
      <c r="Q9256">
        <v>85.666666666666671</v>
      </c>
      <c r="R9256">
        <v>1</v>
      </c>
      <c r="S9256" t="b">
        <v>1</v>
      </c>
      <c r="T9256" t="b">
        <v>1</v>
      </c>
      <c r="U9256" t="b">
        <v>0</v>
      </c>
      <c r="V9256" t="s">
        <v>320</v>
      </c>
      <c r="W9256" t="s">
        <v>321</v>
      </c>
      <c r="X9256">
        <v>98233</v>
      </c>
      <c r="Y9256" t="s">
        <v>128</v>
      </c>
      <c r="Z9256" t="s">
        <v>3016</v>
      </c>
      <c r="AA9256">
        <v>20</v>
      </c>
      <c r="AB9256" t="s">
        <v>129</v>
      </c>
      <c r="AC9256">
        <v>2</v>
      </c>
      <c r="AD9256" t="s">
        <v>41</v>
      </c>
    </row>
    <row r="9257" spans="1:30" x14ac:dyDescent="0.25">
      <c r="A9257">
        <v>1420070150</v>
      </c>
      <c r="B9257" s="1">
        <v>19224</v>
      </c>
      <c r="C9257">
        <v>2</v>
      </c>
      <c r="D9257" s="1">
        <v>39426</v>
      </c>
      <c r="E9257">
        <v>14</v>
      </c>
      <c r="F9257" t="s">
        <v>670</v>
      </c>
      <c r="G9257">
        <v>14405</v>
      </c>
      <c r="H9257">
        <v>1</v>
      </c>
      <c r="I9257">
        <v>39615</v>
      </c>
      <c r="J9257">
        <v>98973</v>
      </c>
      <c r="K9257" t="s">
        <v>1225</v>
      </c>
      <c r="L9257" t="s">
        <v>2075</v>
      </c>
      <c r="M9257">
        <v>55.347945205479455</v>
      </c>
      <c r="N9257" t="s">
        <v>30</v>
      </c>
      <c r="O9257">
        <v>2007</v>
      </c>
      <c r="P9257">
        <v>14</v>
      </c>
      <c r="Q9257">
        <v>9.7666666666666675</v>
      </c>
      <c r="R9257">
        <v>1</v>
      </c>
      <c r="S9257" t="b">
        <v>1</v>
      </c>
      <c r="T9257" t="b">
        <v>1</v>
      </c>
      <c r="U9257" t="b">
        <v>0</v>
      </c>
      <c r="V9257" t="s">
        <v>332</v>
      </c>
      <c r="W9257" t="s">
        <v>333</v>
      </c>
      <c r="X9257">
        <v>99873</v>
      </c>
      <c r="Y9257" t="s">
        <v>2958</v>
      </c>
      <c r="Z9257" t="s">
        <v>3013</v>
      </c>
      <c r="AA9257">
        <v>5</v>
      </c>
      <c r="AB9257" t="s">
        <v>807</v>
      </c>
      <c r="AC9257">
        <v>5</v>
      </c>
      <c r="AD9257" t="s">
        <v>807</v>
      </c>
    </row>
    <row r="9258" spans="1:30" x14ac:dyDescent="0.25">
      <c r="A9258">
        <v>6120070049</v>
      </c>
      <c r="B9258" s="1">
        <v>10933</v>
      </c>
      <c r="C9258">
        <v>1</v>
      </c>
      <c r="D9258" s="1">
        <v>39287</v>
      </c>
      <c r="E9258">
        <v>61</v>
      </c>
      <c r="F9258" t="s">
        <v>1477</v>
      </c>
      <c r="G9258">
        <v>61214</v>
      </c>
      <c r="H9258">
        <v>0</v>
      </c>
      <c r="M9258">
        <v>77.682191780821924</v>
      </c>
      <c r="N9258" t="s">
        <v>43</v>
      </c>
      <c r="O9258">
        <v>2007</v>
      </c>
      <c r="P9258">
        <v>61</v>
      </c>
      <c r="Q9258">
        <v>67.3</v>
      </c>
      <c r="R9258">
        <v>1</v>
      </c>
      <c r="S9258" t="b">
        <v>1</v>
      </c>
      <c r="T9258" t="b">
        <v>1</v>
      </c>
      <c r="U9258" t="b">
        <v>0</v>
      </c>
      <c r="V9258" t="s">
        <v>83</v>
      </c>
      <c r="W9258" t="s">
        <v>84</v>
      </c>
      <c r="X9258">
        <v>99623</v>
      </c>
      <c r="Y9258" t="s">
        <v>85</v>
      </c>
      <c r="Z9258" t="s">
        <v>84</v>
      </c>
      <c r="AA9258">
        <v>42</v>
      </c>
      <c r="AB9258" t="s">
        <v>86</v>
      </c>
      <c r="AC9258">
        <v>4</v>
      </c>
      <c r="AD9258" t="s">
        <v>87</v>
      </c>
    </row>
    <row r="9259" spans="1:30" x14ac:dyDescent="0.25">
      <c r="A9259">
        <v>1420070151</v>
      </c>
      <c r="B9259" s="1">
        <v>4265</v>
      </c>
      <c r="C9259">
        <v>1</v>
      </c>
      <c r="D9259" s="1">
        <v>39218</v>
      </c>
      <c r="E9259">
        <v>14</v>
      </c>
      <c r="F9259" t="s">
        <v>1934</v>
      </c>
      <c r="G9259">
        <v>14495</v>
      </c>
      <c r="H9259">
        <v>0</v>
      </c>
      <c r="M9259">
        <v>95.761643835616439</v>
      </c>
      <c r="N9259" t="s">
        <v>226</v>
      </c>
      <c r="O9259">
        <v>2007</v>
      </c>
      <c r="P9259">
        <v>14</v>
      </c>
      <c r="Q9259">
        <v>2.8333333333333335</v>
      </c>
      <c r="R9259">
        <v>1</v>
      </c>
      <c r="S9259" t="b">
        <v>1</v>
      </c>
      <c r="T9259" t="b">
        <v>1</v>
      </c>
      <c r="U9259" t="b">
        <v>0</v>
      </c>
      <c r="V9259" t="s">
        <v>249</v>
      </c>
      <c r="W9259" t="s">
        <v>250</v>
      </c>
      <c r="X9259">
        <v>97323</v>
      </c>
      <c r="Y9259" t="s">
        <v>80</v>
      </c>
      <c r="Z9259" t="s">
        <v>3015</v>
      </c>
      <c r="AA9259">
        <v>25</v>
      </c>
      <c r="AB9259" t="s">
        <v>81</v>
      </c>
      <c r="AC9259">
        <v>2</v>
      </c>
      <c r="AD9259" t="s">
        <v>41</v>
      </c>
    </row>
    <row r="9260" spans="1:30" x14ac:dyDescent="0.25">
      <c r="A9260">
        <v>1420070152</v>
      </c>
      <c r="B9260" s="1">
        <v>18371</v>
      </c>
      <c r="C9260">
        <v>2</v>
      </c>
      <c r="D9260" s="1">
        <v>39251</v>
      </c>
      <c r="E9260">
        <v>14</v>
      </c>
      <c r="F9260" t="s">
        <v>76</v>
      </c>
      <c r="G9260">
        <v>14118</v>
      </c>
      <c r="H9260">
        <v>0</v>
      </c>
      <c r="M9260">
        <v>57.205479452054796</v>
      </c>
      <c r="N9260" t="s">
        <v>30</v>
      </c>
      <c r="O9260">
        <v>2007</v>
      </c>
      <c r="P9260">
        <v>14</v>
      </c>
      <c r="Q9260">
        <v>87.533333333333331</v>
      </c>
      <c r="R9260">
        <v>1</v>
      </c>
      <c r="S9260" t="b">
        <v>1</v>
      </c>
      <c r="T9260" t="b">
        <v>1</v>
      </c>
      <c r="U9260" t="b">
        <v>0</v>
      </c>
      <c r="V9260" t="s">
        <v>249</v>
      </c>
      <c r="W9260" t="s">
        <v>250</v>
      </c>
      <c r="X9260">
        <v>97323</v>
      </c>
      <c r="Y9260" t="s">
        <v>80</v>
      </c>
      <c r="Z9260" t="s">
        <v>3015</v>
      </c>
      <c r="AA9260">
        <v>25</v>
      </c>
      <c r="AB9260" t="s">
        <v>81</v>
      </c>
      <c r="AC9260">
        <v>2</v>
      </c>
      <c r="AD9260" t="s">
        <v>41</v>
      </c>
    </row>
    <row r="9261" spans="1:30" x14ac:dyDescent="0.25">
      <c r="A9261">
        <v>1420070153</v>
      </c>
      <c r="B9261" s="1">
        <v>14402</v>
      </c>
      <c r="C9261">
        <v>1</v>
      </c>
      <c r="D9261" s="1">
        <v>39169</v>
      </c>
      <c r="E9261">
        <v>14</v>
      </c>
      <c r="F9261" t="s">
        <v>197</v>
      </c>
      <c r="G9261">
        <v>14366</v>
      </c>
      <c r="H9261">
        <v>0</v>
      </c>
      <c r="M9261">
        <v>67.854794520547941</v>
      </c>
      <c r="N9261" t="s">
        <v>69</v>
      </c>
      <c r="O9261">
        <v>2007</v>
      </c>
      <c r="P9261">
        <v>14</v>
      </c>
      <c r="Q9261">
        <v>144.9</v>
      </c>
      <c r="R9261">
        <v>1</v>
      </c>
      <c r="S9261" t="b">
        <v>1</v>
      </c>
      <c r="T9261" t="b">
        <v>1</v>
      </c>
      <c r="U9261" t="b">
        <v>0</v>
      </c>
      <c r="V9261" t="s">
        <v>320</v>
      </c>
      <c r="W9261" t="s">
        <v>321</v>
      </c>
      <c r="X9261">
        <v>98233</v>
      </c>
      <c r="Y9261" t="s">
        <v>128</v>
      </c>
      <c r="Z9261" t="s">
        <v>3016</v>
      </c>
      <c r="AA9261">
        <v>20</v>
      </c>
      <c r="AB9261" t="s">
        <v>129</v>
      </c>
      <c r="AC9261">
        <v>2</v>
      </c>
      <c r="AD9261" t="s">
        <v>41</v>
      </c>
    </row>
    <row r="9262" spans="1:30" x14ac:dyDescent="0.25">
      <c r="A9262">
        <v>1420070154</v>
      </c>
      <c r="B9262" s="1">
        <v>22460</v>
      </c>
      <c r="C9262">
        <v>2</v>
      </c>
      <c r="D9262" s="1">
        <v>39304</v>
      </c>
      <c r="E9262">
        <v>14</v>
      </c>
      <c r="F9262" t="s">
        <v>2076</v>
      </c>
      <c r="G9262">
        <v>14479</v>
      </c>
      <c r="H9262">
        <v>0</v>
      </c>
      <c r="M9262">
        <v>46.147945205479452</v>
      </c>
      <c r="N9262" t="s">
        <v>160</v>
      </c>
      <c r="O9262">
        <v>2007</v>
      </c>
      <c r="P9262">
        <v>14</v>
      </c>
      <c r="Q9262">
        <v>32.133333333333333</v>
      </c>
      <c r="R9262">
        <v>1</v>
      </c>
      <c r="S9262" t="b">
        <v>1</v>
      </c>
      <c r="T9262" t="b">
        <v>1</v>
      </c>
      <c r="U9262" t="b">
        <v>0</v>
      </c>
      <c r="V9262" t="s">
        <v>653</v>
      </c>
      <c r="W9262" t="s">
        <v>654</v>
      </c>
      <c r="X9262">
        <v>98233</v>
      </c>
      <c r="Y9262" t="s">
        <v>128</v>
      </c>
      <c r="Z9262" t="s">
        <v>3016</v>
      </c>
      <c r="AA9262">
        <v>20</v>
      </c>
      <c r="AB9262" t="s">
        <v>129</v>
      </c>
      <c r="AC9262">
        <v>2</v>
      </c>
      <c r="AD9262" t="s">
        <v>41</v>
      </c>
    </row>
    <row r="9263" spans="1:30" x14ac:dyDescent="0.25">
      <c r="A9263">
        <v>1420070155</v>
      </c>
      <c r="B9263" s="1">
        <v>18646</v>
      </c>
      <c r="C9263">
        <v>1</v>
      </c>
      <c r="D9263" s="1">
        <v>39111</v>
      </c>
      <c r="E9263">
        <v>14</v>
      </c>
      <c r="F9263" t="s">
        <v>693</v>
      </c>
      <c r="G9263">
        <v>14592</v>
      </c>
      <c r="H9263">
        <v>0</v>
      </c>
      <c r="M9263">
        <v>56.06849315068493</v>
      </c>
      <c r="N9263" t="s">
        <v>30</v>
      </c>
      <c r="O9263">
        <v>2007</v>
      </c>
      <c r="P9263">
        <v>14</v>
      </c>
      <c r="Q9263">
        <v>211.66666666666666</v>
      </c>
      <c r="R9263">
        <v>1</v>
      </c>
      <c r="S9263" t="b">
        <v>1</v>
      </c>
      <c r="T9263" t="b">
        <v>1</v>
      </c>
      <c r="U9263" t="b">
        <v>0</v>
      </c>
      <c r="V9263" t="s">
        <v>89</v>
      </c>
      <c r="W9263" t="s">
        <v>90</v>
      </c>
      <c r="X9263">
        <v>96803</v>
      </c>
      <c r="Y9263" t="s">
        <v>91</v>
      </c>
      <c r="Z9263" t="s">
        <v>92</v>
      </c>
      <c r="AA9263">
        <v>22</v>
      </c>
      <c r="AB9263" t="s">
        <v>92</v>
      </c>
      <c r="AC9263">
        <v>2</v>
      </c>
      <c r="AD9263" t="s">
        <v>41</v>
      </c>
    </row>
    <row r="9264" spans="1:30" x14ac:dyDescent="0.25">
      <c r="A9264">
        <v>1420060444</v>
      </c>
      <c r="B9264" s="1">
        <v>24848</v>
      </c>
      <c r="C9264">
        <v>2</v>
      </c>
      <c r="D9264" s="1">
        <v>39049</v>
      </c>
      <c r="E9264">
        <v>14</v>
      </c>
      <c r="F9264" t="s">
        <v>409</v>
      </c>
      <c r="G9264">
        <v>14157</v>
      </c>
      <c r="H9264">
        <v>0</v>
      </c>
      <c r="M9264">
        <v>38.906849315068492</v>
      </c>
      <c r="N9264" t="s">
        <v>117</v>
      </c>
      <c r="O9264">
        <v>2006</v>
      </c>
      <c r="P9264">
        <v>14</v>
      </c>
      <c r="Q9264">
        <v>217.9</v>
      </c>
      <c r="R9264">
        <v>0</v>
      </c>
      <c r="S9264" t="b">
        <v>1</v>
      </c>
      <c r="T9264" t="b">
        <v>1</v>
      </c>
      <c r="U9264" t="b">
        <v>0</v>
      </c>
      <c r="V9264" t="s">
        <v>153</v>
      </c>
      <c r="W9264" t="s">
        <v>154</v>
      </c>
      <c r="X9264">
        <v>96703</v>
      </c>
      <c r="Y9264" t="s">
        <v>2947</v>
      </c>
      <c r="Z9264" t="s">
        <v>3016</v>
      </c>
      <c r="AA9264">
        <v>20</v>
      </c>
      <c r="AB9264" t="s">
        <v>129</v>
      </c>
      <c r="AC9264">
        <v>2</v>
      </c>
      <c r="AD9264" t="s">
        <v>41</v>
      </c>
    </row>
    <row r="9265" spans="1:30" x14ac:dyDescent="0.25">
      <c r="A9265">
        <v>6120060178</v>
      </c>
      <c r="B9265" s="1">
        <v>17331</v>
      </c>
      <c r="C9265">
        <v>2</v>
      </c>
      <c r="D9265" s="1">
        <v>38945</v>
      </c>
      <c r="E9265">
        <v>61</v>
      </c>
      <c r="F9265" t="s">
        <v>1454</v>
      </c>
      <c r="G9265">
        <v>61508</v>
      </c>
      <c r="H9265">
        <v>0</v>
      </c>
      <c r="M9265">
        <v>59.216438356164382</v>
      </c>
      <c r="N9265" t="s">
        <v>30</v>
      </c>
      <c r="O9265">
        <v>2006</v>
      </c>
      <c r="P9265">
        <v>61</v>
      </c>
      <c r="Q9265">
        <v>221.36666666666667</v>
      </c>
      <c r="R9265">
        <v>0</v>
      </c>
      <c r="S9265" t="b">
        <v>1</v>
      </c>
      <c r="T9265" t="b">
        <v>1</v>
      </c>
      <c r="U9265" t="b">
        <v>0</v>
      </c>
      <c r="V9265" t="s">
        <v>63</v>
      </c>
      <c r="W9265" t="s">
        <v>64</v>
      </c>
      <c r="X9265">
        <v>97651</v>
      </c>
      <c r="Y9265" t="s">
        <v>65</v>
      </c>
      <c r="Z9265" t="s">
        <v>66</v>
      </c>
      <c r="AA9265">
        <v>101</v>
      </c>
      <c r="AB9265" t="s">
        <v>65</v>
      </c>
      <c r="AC9265">
        <v>100</v>
      </c>
      <c r="AD9265" t="s">
        <v>66</v>
      </c>
    </row>
    <row r="9266" spans="1:30" x14ac:dyDescent="0.25">
      <c r="A9266">
        <v>1420070157</v>
      </c>
      <c r="B9266" s="1">
        <v>18081</v>
      </c>
      <c r="C9266">
        <v>1</v>
      </c>
      <c r="D9266" s="1">
        <v>39234</v>
      </c>
      <c r="E9266">
        <v>14</v>
      </c>
      <c r="F9266" t="s">
        <v>76</v>
      </c>
      <c r="G9266">
        <v>14118</v>
      </c>
      <c r="H9266">
        <v>0</v>
      </c>
      <c r="M9266">
        <v>57.953424657534249</v>
      </c>
      <c r="N9266" t="s">
        <v>30</v>
      </c>
      <c r="O9266">
        <v>2007</v>
      </c>
      <c r="P9266">
        <v>14</v>
      </c>
      <c r="Q9266">
        <v>3.2666666666666666</v>
      </c>
      <c r="R9266">
        <v>1</v>
      </c>
      <c r="S9266" t="b">
        <v>1</v>
      </c>
      <c r="T9266" t="b">
        <v>1</v>
      </c>
      <c r="U9266" t="b">
        <v>0</v>
      </c>
      <c r="V9266" t="s">
        <v>1225</v>
      </c>
      <c r="W9266" t="s">
        <v>1226</v>
      </c>
      <c r="X9266">
        <v>98973</v>
      </c>
      <c r="Y9266" t="s">
        <v>2077</v>
      </c>
      <c r="Z9266" t="s">
        <v>3014</v>
      </c>
      <c r="AA9266">
        <v>31</v>
      </c>
      <c r="AB9266" t="s">
        <v>74</v>
      </c>
      <c r="AC9266">
        <v>30</v>
      </c>
      <c r="AD9266" t="s">
        <v>75</v>
      </c>
    </row>
    <row r="9267" spans="1:30" x14ac:dyDescent="0.25">
      <c r="A9267">
        <v>1420070158</v>
      </c>
      <c r="B9267" s="1">
        <v>11223</v>
      </c>
      <c r="C9267">
        <v>2</v>
      </c>
      <c r="D9267" s="1">
        <v>39385</v>
      </c>
      <c r="E9267">
        <v>14</v>
      </c>
      <c r="F9267" t="s">
        <v>197</v>
      </c>
      <c r="G9267">
        <v>14366</v>
      </c>
      <c r="H9267">
        <v>0</v>
      </c>
      <c r="M9267">
        <v>77.156164383561645</v>
      </c>
      <c r="N9267" t="s">
        <v>43</v>
      </c>
      <c r="O9267">
        <v>2007</v>
      </c>
      <c r="P9267">
        <v>14</v>
      </c>
      <c r="Q9267">
        <v>37.266666666666666</v>
      </c>
      <c r="R9267">
        <v>1</v>
      </c>
      <c r="S9267" t="b">
        <v>1</v>
      </c>
      <c r="T9267" t="b">
        <v>1</v>
      </c>
      <c r="U9267" t="b">
        <v>0</v>
      </c>
      <c r="V9267" t="s">
        <v>682</v>
      </c>
      <c r="W9267" t="s">
        <v>683</v>
      </c>
      <c r="X9267">
        <v>99803</v>
      </c>
      <c r="Y9267" t="s">
        <v>51</v>
      </c>
      <c r="Z9267" t="s">
        <v>3013</v>
      </c>
      <c r="AA9267">
        <v>6</v>
      </c>
      <c r="AB9267" t="s">
        <v>52</v>
      </c>
      <c r="AC9267">
        <v>6</v>
      </c>
      <c r="AD9267" t="s">
        <v>52</v>
      </c>
    </row>
    <row r="9268" spans="1:30" x14ac:dyDescent="0.25">
      <c r="A9268">
        <v>6120070050</v>
      </c>
      <c r="B9268" s="1">
        <v>14553</v>
      </c>
      <c r="C9268">
        <v>2</v>
      </c>
      <c r="D9268" s="1">
        <v>39420</v>
      </c>
      <c r="E9268">
        <v>61</v>
      </c>
      <c r="F9268" t="s">
        <v>1488</v>
      </c>
      <c r="G9268">
        <v>61421</v>
      </c>
      <c r="H9268">
        <v>0</v>
      </c>
      <c r="M9268">
        <v>68.128767123287673</v>
      </c>
      <c r="N9268" t="s">
        <v>69</v>
      </c>
      <c r="O9268">
        <v>2007</v>
      </c>
      <c r="P9268">
        <v>61</v>
      </c>
      <c r="Q9268">
        <v>205.53333333333333</v>
      </c>
      <c r="R9268">
        <v>0</v>
      </c>
      <c r="S9268" t="b">
        <v>1</v>
      </c>
      <c r="T9268" t="b">
        <v>1</v>
      </c>
      <c r="U9268" t="b">
        <v>0</v>
      </c>
      <c r="V9268" t="s">
        <v>63</v>
      </c>
      <c r="W9268" t="s">
        <v>64</v>
      </c>
      <c r="X9268">
        <v>97651</v>
      </c>
      <c r="Y9268" t="s">
        <v>65</v>
      </c>
      <c r="Z9268" t="s">
        <v>66</v>
      </c>
      <c r="AA9268">
        <v>101</v>
      </c>
      <c r="AB9268" t="s">
        <v>65</v>
      </c>
      <c r="AC9268">
        <v>100</v>
      </c>
      <c r="AD9268" t="s">
        <v>66</v>
      </c>
    </row>
    <row r="9269" spans="1:30" x14ac:dyDescent="0.25">
      <c r="A9269">
        <v>1420070159</v>
      </c>
      <c r="B9269" s="1">
        <v>14759</v>
      </c>
      <c r="C9269">
        <v>2</v>
      </c>
      <c r="D9269" s="1">
        <v>39324</v>
      </c>
      <c r="E9269">
        <v>14</v>
      </c>
      <c r="F9269" t="s">
        <v>2078</v>
      </c>
      <c r="G9269">
        <v>14718</v>
      </c>
      <c r="H9269">
        <v>0</v>
      </c>
      <c r="M9269">
        <v>67.301369863013704</v>
      </c>
      <c r="N9269" t="s">
        <v>69</v>
      </c>
      <c r="O9269">
        <v>2007</v>
      </c>
      <c r="P9269">
        <v>14</v>
      </c>
      <c r="Q9269">
        <v>68.3</v>
      </c>
      <c r="R9269">
        <v>1</v>
      </c>
      <c r="S9269" t="b">
        <v>1</v>
      </c>
      <c r="T9269" t="b">
        <v>1</v>
      </c>
      <c r="U9269" t="b">
        <v>0</v>
      </c>
      <c r="V9269" t="s">
        <v>89</v>
      </c>
      <c r="W9269" t="s">
        <v>90</v>
      </c>
      <c r="X9269">
        <v>96803</v>
      </c>
      <c r="Y9269" t="s">
        <v>91</v>
      </c>
      <c r="Z9269" t="s">
        <v>92</v>
      </c>
      <c r="AA9269">
        <v>22</v>
      </c>
      <c r="AB9269" t="s">
        <v>92</v>
      </c>
      <c r="AC9269">
        <v>2</v>
      </c>
      <c r="AD9269" t="s">
        <v>41</v>
      </c>
    </row>
    <row r="9270" spans="1:30" x14ac:dyDescent="0.25">
      <c r="A9270">
        <v>5020090093</v>
      </c>
      <c r="B9270" s="1">
        <v>18750</v>
      </c>
      <c r="C9270">
        <v>2</v>
      </c>
      <c r="D9270" s="1">
        <v>39979</v>
      </c>
      <c r="E9270">
        <v>50</v>
      </c>
      <c r="F9270" t="s">
        <v>1362</v>
      </c>
      <c r="G9270">
        <v>50276</v>
      </c>
      <c r="H9270">
        <v>0</v>
      </c>
      <c r="M9270">
        <v>58.161643835616438</v>
      </c>
      <c r="N9270" t="s">
        <v>30</v>
      </c>
      <c r="O9270">
        <v>2009</v>
      </c>
      <c r="P9270">
        <v>50</v>
      </c>
      <c r="Q9270">
        <v>186.9</v>
      </c>
      <c r="R9270">
        <v>0</v>
      </c>
      <c r="S9270" t="b">
        <v>1</v>
      </c>
      <c r="T9270" t="b">
        <v>1</v>
      </c>
      <c r="U9270" t="b">
        <v>0</v>
      </c>
      <c r="V9270" t="s">
        <v>49</v>
      </c>
      <c r="W9270" t="s">
        <v>50</v>
      </c>
      <c r="X9270">
        <v>99803</v>
      </c>
      <c r="Y9270" t="s">
        <v>51</v>
      </c>
      <c r="Z9270" t="s">
        <v>3013</v>
      </c>
      <c r="AA9270">
        <v>6</v>
      </c>
      <c r="AB9270" t="s">
        <v>52</v>
      </c>
      <c r="AC9270">
        <v>6</v>
      </c>
      <c r="AD9270" t="s">
        <v>52</v>
      </c>
    </row>
    <row r="9271" spans="1:30" x14ac:dyDescent="0.25">
      <c r="A9271">
        <v>1420070160</v>
      </c>
      <c r="B9271" s="1">
        <v>11498</v>
      </c>
      <c r="C9271">
        <v>2</v>
      </c>
      <c r="D9271" s="1">
        <v>39225</v>
      </c>
      <c r="E9271">
        <v>14</v>
      </c>
      <c r="F9271" t="s">
        <v>312</v>
      </c>
      <c r="G9271">
        <v>14516</v>
      </c>
      <c r="H9271">
        <v>0</v>
      </c>
      <c r="M9271">
        <v>75.964383561643842</v>
      </c>
      <c r="N9271" t="s">
        <v>43</v>
      </c>
      <c r="O9271">
        <v>2007</v>
      </c>
      <c r="P9271">
        <v>14</v>
      </c>
      <c r="Q9271">
        <v>46.833333333333336</v>
      </c>
      <c r="R9271">
        <v>1</v>
      </c>
      <c r="S9271" t="b">
        <v>1</v>
      </c>
      <c r="T9271" t="b">
        <v>1</v>
      </c>
      <c r="U9271" t="b">
        <v>0</v>
      </c>
      <c r="V9271" t="s">
        <v>320</v>
      </c>
      <c r="W9271" t="s">
        <v>321</v>
      </c>
      <c r="X9271">
        <v>98233</v>
      </c>
      <c r="Y9271" t="s">
        <v>128</v>
      </c>
      <c r="Z9271" t="s">
        <v>3016</v>
      </c>
      <c r="AA9271">
        <v>20</v>
      </c>
      <c r="AB9271" t="s">
        <v>129</v>
      </c>
      <c r="AC9271">
        <v>2</v>
      </c>
      <c r="AD9271" t="s">
        <v>41</v>
      </c>
    </row>
    <row r="9272" spans="1:30" x14ac:dyDescent="0.25">
      <c r="A9272">
        <v>1420070161</v>
      </c>
      <c r="B9272" s="1">
        <v>7694</v>
      </c>
      <c r="C9272">
        <v>1</v>
      </c>
      <c r="D9272" s="1">
        <v>39414</v>
      </c>
      <c r="E9272">
        <v>14</v>
      </c>
      <c r="F9272" t="s">
        <v>907</v>
      </c>
      <c r="G9272">
        <v>14253</v>
      </c>
      <c r="H9272">
        <v>0</v>
      </c>
      <c r="M9272">
        <v>86.904109589041099</v>
      </c>
      <c r="N9272" t="s">
        <v>122</v>
      </c>
      <c r="O9272">
        <v>2007</v>
      </c>
      <c r="P9272">
        <v>14</v>
      </c>
      <c r="Q9272">
        <v>1.0333333333333334</v>
      </c>
      <c r="R9272">
        <v>1</v>
      </c>
      <c r="S9272" t="b">
        <v>1</v>
      </c>
      <c r="T9272" t="b">
        <v>1</v>
      </c>
      <c r="U9272" t="b">
        <v>0</v>
      </c>
      <c r="V9272" t="s">
        <v>63</v>
      </c>
      <c r="W9272" t="s">
        <v>64</v>
      </c>
      <c r="X9272">
        <v>97651</v>
      </c>
      <c r="Y9272" t="s">
        <v>65</v>
      </c>
      <c r="Z9272" t="s">
        <v>66</v>
      </c>
      <c r="AA9272">
        <v>101</v>
      </c>
      <c r="AB9272" t="s">
        <v>65</v>
      </c>
      <c r="AC9272">
        <v>100</v>
      </c>
      <c r="AD9272" t="s">
        <v>66</v>
      </c>
    </row>
    <row r="9273" spans="1:30" x14ac:dyDescent="0.25">
      <c r="A9273">
        <v>6120070052</v>
      </c>
      <c r="B9273" s="1">
        <v>14184</v>
      </c>
      <c r="C9273">
        <v>1</v>
      </c>
      <c r="D9273" s="1">
        <v>39295</v>
      </c>
      <c r="E9273">
        <v>61</v>
      </c>
      <c r="F9273" t="s">
        <v>1446</v>
      </c>
      <c r="G9273">
        <v>61169</v>
      </c>
      <c r="H9273">
        <v>0</v>
      </c>
      <c r="M9273">
        <v>68.797260273972597</v>
      </c>
      <c r="N9273" t="s">
        <v>69</v>
      </c>
      <c r="O9273">
        <v>2007</v>
      </c>
      <c r="P9273">
        <v>61</v>
      </c>
      <c r="Q9273">
        <v>113.06666666666666</v>
      </c>
      <c r="R9273">
        <v>1</v>
      </c>
      <c r="S9273" t="b">
        <v>1</v>
      </c>
      <c r="T9273" t="b">
        <v>1</v>
      </c>
      <c r="U9273" t="b">
        <v>0</v>
      </c>
      <c r="V9273" t="s">
        <v>63</v>
      </c>
      <c r="W9273" t="s">
        <v>64</v>
      </c>
      <c r="X9273">
        <v>97651</v>
      </c>
      <c r="Y9273" t="s">
        <v>65</v>
      </c>
      <c r="Z9273" t="s">
        <v>66</v>
      </c>
      <c r="AA9273">
        <v>101</v>
      </c>
      <c r="AB9273" t="s">
        <v>65</v>
      </c>
      <c r="AC9273">
        <v>100</v>
      </c>
      <c r="AD9273" t="s">
        <v>66</v>
      </c>
    </row>
    <row r="9274" spans="1:30" x14ac:dyDescent="0.25">
      <c r="A9274">
        <v>1420070162</v>
      </c>
      <c r="B9274" s="1">
        <v>22269</v>
      </c>
      <c r="C9274">
        <v>1</v>
      </c>
      <c r="D9274" s="1">
        <v>39325</v>
      </c>
      <c r="E9274">
        <v>14</v>
      </c>
      <c r="F9274" t="s">
        <v>76</v>
      </c>
      <c r="G9274">
        <v>14118</v>
      </c>
      <c r="H9274">
        <v>0</v>
      </c>
      <c r="M9274">
        <v>46.728767123287675</v>
      </c>
      <c r="N9274" t="s">
        <v>160</v>
      </c>
      <c r="O9274">
        <v>2007</v>
      </c>
      <c r="P9274">
        <v>14</v>
      </c>
      <c r="Q9274">
        <v>9.8000000000000007</v>
      </c>
      <c r="R9274">
        <v>1</v>
      </c>
      <c r="S9274" t="b">
        <v>1</v>
      </c>
      <c r="T9274" t="b">
        <v>1</v>
      </c>
      <c r="U9274" t="b">
        <v>0</v>
      </c>
      <c r="V9274" t="s">
        <v>71</v>
      </c>
      <c r="W9274" t="s">
        <v>72</v>
      </c>
      <c r="X9274">
        <v>98673</v>
      </c>
      <c r="Y9274" t="s">
        <v>73</v>
      </c>
      <c r="Z9274" t="s">
        <v>3014</v>
      </c>
      <c r="AA9274">
        <v>31</v>
      </c>
      <c r="AB9274" t="s">
        <v>74</v>
      </c>
      <c r="AC9274">
        <v>30</v>
      </c>
      <c r="AD9274" t="s">
        <v>75</v>
      </c>
    </row>
    <row r="9275" spans="1:30" x14ac:dyDescent="0.25">
      <c r="A9275">
        <v>6120070053</v>
      </c>
      <c r="B9275" s="1">
        <v>12727</v>
      </c>
      <c r="C9275">
        <v>2</v>
      </c>
      <c r="D9275" s="1">
        <v>39386</v>
      </c>
      <c r="E9275">
        <v>61</v>
      </c>
      <c r="F9275" t="s">
        <v>1636</v>
      </c>
      <c r="G9275">
        <v>61496</v>
      </c>
      <c r="H9275">
        <v>1</v>
      </c>
      <c r="I9275">
        <v>39401</v>
      </c>
      <c r="J9275">
        <v>96803</v>
      </c>
      <c r="K9275" t="s">
        <v>626</v>
      </c>
      <c r="L9275" t="s">
        <v>627</v>
      </c>
      <c r="M9275">
        <v>73.038356164383558</v>
      </c>
      <c r="N9275" t="s">
        <v>36</v>
      </c>
      <c r="O9275">
        <v>2007</v>
      </c>
      <c r="P9275">
        <v>61</v>
      </c>
      <c r="Q9275">
        <v>9.6999999999999993</v>
      </c>
      <c r="R9275">
        <v>1</v>
      </c>
      <c r="S9275" t="b">
        <v>1</v>
      </c>
      <c r="T9275" t="b">
        <v>1</v>
      </c>
      <c r="U9275" t="b">
        <v>0</v>
      </c>
      <c r="V9275" t="s">
        <v>89</v>
      </c>
      <c r="W9275" t="s">
        <v>90</v>
      </c>
      <c r="X9275">
        <v>96803</v>
      </c>
      <c r="Y9275" t="s">
        <v>91</v>
      </c>
      <c r="Z9275" t="s">
        <v>92</v>
      </c>
      <c r="AA9275">
        <v>22</v>
      </c>
      <c r="AB9275" t="s">
        <v>92</v>
      </c>
      <c r="AC9275">
        <v>2</v>
      </c>
      <c r="AD9275" t="s">
        <v>41</v>
      </c>
    </row>
    <row r="9276" spans="1:30" x14ac:dyDescent="0.25">
      <c r="A9276">
        <v>1420070163</v>
      </c>
      <c r="B9276" s="1">
        <v>8658</v>
      </c>
      <c r="C9276">
        <v>1</v>
      </c>
      <c r="D9276" s="1">
        <v>39205</v>
      </c>
      <c r="E9276">
        <v>14</v>
      </c>
      <c r="F9276" t="s">
        <v>100</v>
      </c>
      <c r="G9276">
        <v>14762</v>
      </c>
      <c r="H9276">
        <v>0</v>
      </c>
      <c r="M9276">
        <v>83.69041095890411</v>
      </c>
      <c r="N9276" t="s">
        <v>62</v>
      </c>
      <c r="O9276">
        <v>2007</v>
      </c>
      <c r="P9276">
        <v>14</v>
      </c>
      <c r="Q9276">
        <v>59.166666666666664</v>
      </c>
      <c r="R9276">
        <v>1</v>
      </c>
      <c r="S9276" t="b">
        <v>1</v>
      </c>
      <c r="T9276" t="b">
        <v>1</v>
      </c>
      <c r="U9276" t="b">
        <v>0</v>
      </c>
      <c r="V9276" t="s">
        <v>177</v>
      </c>
      <c r="W9276" t="s">
        <v>178</v>
      </c>
      <c r="X9276">
        <v>99823</v>
      </c>
      <c r="Y9276" t="s">
        <v>179</v>
      </c>
      <c r="Z9276" t="s">
        <v>3013</v>
      </c>
      <c r="AA9276">
        <v>6</v>
      </c>
      <c r="AB9276" t="s">
        <v>52</v>
      </c>
      <c r="AC9276">
        <v>6</v>
      </c>
      <c r="AD9276" t="s">
        <v>52</v>
      </c>
    </row>
    <row r="9277" spans="1:30" x14ac:dyDescent="0.25">
      <c r="A9277">
        <v>6120070054</v>
      </c>
      <c r="B9277" s="1">
        <v>15055</v>
      </c>
      <c r="C9277">
        <v>1</v>
      </c>
      <c r="D9277" s="1">
        <v>39385</v>
      </c>
      <c r="E9277">
        <v>61</v>
      </c>
      <c r="F9277" t="s">
        <v>1568</v>
      </c>
      <c r="G9277">
        <v>61117</v>
      </c>
      <c r="H9277">
        <v>0</v>
      </c>
      <c r="M9277">
        <v>66.657534246575338</v>
      </c>
      <c r="N9277" t="s">
        <v>69</v>
      </c>
      <c r="O9277">
        <v>2007</v>
      </c>
      <c r="P9277">
        <v>61</v>
      </c>
      <c r="Q9277">
        <v>8.6</v>
      </c>
      <c r="R9277">
        <v>1</v>
      </c>
      <c r="S9277" t="b">
        <v>1</v>
      </c>
      <c r="T9277" t="b">
        <v>1</v>
      </c>
      <c r="U9277" t="b">
        <v>0</v>
      </c>
      <c r="V9277" t="s">
        <v>249</v>
      </c>
      <c r="W9277" t="s">
        <v>250</v>
      </c>
      <c r="X9277">
        <v>97323</v>
      </c>
      <c r="Y9277" t="s">
        <v>80</v>
      </c>
      <c r="Z9277" t="s">
        <v>3015</v>
      </c>
      <c r="AA9277">
        <v>25</v>
      </c>
      <c r="AB9277" t="s">
        <v>81</v>
      </c>
      <c r="AC9277">
        <v>2</v>
      </c>
      <c r="AD9277" t="s">
        <v>41</v>
      </c>
    </row>
    <row r="9278" spans="1:30" x14ac:dyDescent="0.25">
      <c r="A9278">
        <v>1420070164</v>
      </c>
      <c r="B9278" s="1">
        <v>11583</v>
      </c>
      <c r="C9278">
        <v>2</v>
      </c>
      <c r="D9278" s="1">
        <v>39087</v>
      </c>
      <c r="E9278">
        <v>14</v>
      </c>
      <c r="F9278" t="s">
        <v>2079</v>
      </c>
      <c r="G9278">
        <v>14359</v>
      </c>
      <c r="H9278">
        <v>0</v>
      </c>
      <c r="M9278">
        <v>75.353424657534248</v>
      </c>
      <c r="N9278" t="s">
        <v>43</v>
      </c>
      <c r="O9278">
        <v>2007</v>
      </c>
      <c r="P9278">
        <v>14</v>
      </c>
      <c r="Q9278">
        <v>216.63333333333333</v>
      </c>
      <c r="R9278">
        <v>0</v>
      </c>
      <c r="S9278" t="b">
        <v>1</v>
      </c>
      <c r="T9278" t="b">
        <v>1</v>
      </c>
      <c r="U9278" t="b">
        <v>0</v>
      </c>
      <c r="V9278" t="s">
        <v>89</v>
      </c>
      <c r="W9278" t="s">
        <v>90</v>
      </c>
      <c r="X9278">
        <v>96803</v>
      </c>
      <c r="Y9278" t="s">
        <v>91</v>
      </c>
      <c r="Z9278" t="s">
        <v>92</v>
      </c>
      <c r="AA9278">
        <v>22</v>
      </c>
      <c r="AB9278" t="s">
        <v>92</v>
      </c>
      <c r="AC9278">
        <v>2</v>
      </c>
      <c r="AD9278" t="s">
        <v>41</v>
      </c>
    </row>
    <row r="9279" spans="1:30" x14ac:dyDescent="0.25">
      <c r="A9279">
        <v>1420060438</v>
      </c>
      <c r="B9279" s="1">
        <v>23032</v>
      </c>
      <c r="C9279">
        <v>2</v>
      </c>
      <c r="D9279" s="1">
        <v>39066</v>
      </c>
      <c r="E9279">
        <v>14</v>
      </c>
      <c r="F9279" t="s">
        <v>185</v>
      </c>
      <c r="G9279">
        <v>14228</v>
      </c>
      <c r="H9279">
        <v>0</v>
      </c>
      <c r="M9279">
        <v>43.92876712328767</v>
      </c>
      <c r="N9279" t="s">
        <v>148</v>
      </c>
      <c r="O9279">
        <v>2006</v>
      </c>
      <c r="P9279">
        <v>14</v>
      </c>
      <c r="Q9279">
        <v>217.33333333333334</v>
      </c>
      <c r="R9279">
        <v>0</v>
      </c>
      <c r="S9279" t="b">
        <v>1</v>
      </c>
      <c r="T9279" t="b">
        <v>1</v>
      </c>
      <c r="U9279" t="b">
        <v>0</v>
      </c>
      <c r="V9279" t="s">
        <v>63</v>
      </c>
      <c r="W9279" t="s">
        <v>64</v>
      </c>
      <c r="X9279">
        <v>97651</v>
      </c>
      <c r="Y9279" t="s">
        <v>65</v>
      </c>
      <c r="Z9279" t="s">
        <v>66</v>
      </c>
      <c r="AA9279">
        <v>101</v>
      </c>
      <c r="AB9279" t="s">
        <v>65</v>
      </c>
      <c r="AC9279">
        <v>100</v>
      </c>
      <c r="AD9279" t="s">
        <v>66</v>
      </c>
    </row>
    <row r="9280" spans="1:30" x14ac:dyDescent="0.25">
      <c r="A9280">
        <v>1420070165</v>
      </c>
      <c r="B9280" s="1">
        <v>12444</v>
      </c>
      <c r="C9280">
        <v>1</v>
      </c>
      <c r="D9280" s="1">
        <v>39162</v>
      </c>
      <c r="E9280">
        <v>14</v>
      </c>
      <c r="F9280" t="s">
        <v>193</v>
      </c>
      <c r="G9280">
        <v>14609</v>
      </c>
      <c r="H9280">
        <v>0</v>
      </c>
      <c r="M9280">
        <v>73.2</v>
      </c>
      <c r="N9280" t="s">
        <v>36</v>
      </c>
      <c r="O9280">
        <v>2007</v>
      </c>
      <c r="P9280">
        <v>14</v>
      </c>
      <c r="Q9280">
        <v>125.2</v>
      </c>
      <c r="R9280">
        <v>1</v>
      </c>
      <c r="S9280" t="b">
        <v>1</v>
      </c>
      <c r="T9280" t="b">
        <v>1</v>
      </c>
      <c r="U9280" t="b">
        <v>0</v>
      </c>
      <c r="V9280" t="s">
        <v>89</v>
      </c>
      <c r="W9280" t="s">
        <v>90</v>
      </c>
      <c r="X9280">
        <v>96803</v>
      </c>
      <c r="Y9280" t="s">
        <v>91</v>
      </c>
      <c r="Z9280" t="s">
        <v>92</v>
      </c>
      <c r="AA9280">
        <v>22</v>
      </c>
      <c r="AB9280" t="s">
        <v>92</v>
      </c>
      <c r="AC9280">
        <v>2</v>
      </c>
      <c r="AD9280" t="s">
        <v>41</v>
      </c>
    </row>
    <row r="9281" spans="1:30" x14ac:dyDescent="0.25">
      <c r="A9281">
        <v>1420070166</v>
      </c>
      <c r="B9281" s="1">
        <v>11178</v>
      </c>
      <c r="C9281">
        <v>1</v>
      </c>
      <c r="D9281" s="1">
        <v>39103</v>
      </c>
      <c r="E9281">
        <v>14</v>
      </c>
      <c r="F9281" t="s">
        <v>76</v>
      </c>
      <c r="G9281">
        <v>14118</v>
      </c>
      <c r="H9281">
        <v>0</v>
      </c>
      <c r="M9281">
        <v>76.506849315068493</v>
      </c>
      <c r="N9281" t="s">
        <v>43</v>
      </c>
      <c r="O9281">
        <v>2007</v>
      </c>
      <c r="P9281">
        <v>14</v>
      </c>
      <c r="Q9281">
        <v>124.46666666666667</v>
      </c>
      <c r="R9281">
        <v>1</v>
      </c>
      <c r="S9281" t="b">
        <v>1</v>
      </c>
      <c r="T9281" t="b">
        <v>1</v>
      </c>
      <c r="U9281" t="b">
        <v>0</v>
      </c>
      <c r="V9281" t="s">
        <v>188</v>
      </c>
      <c r="W9281" t="s">
        <v>189</v>
      </c>
      <c r="X9281">
        <v>96993</v>
      </c>
      <c r="Y9281" t="s">
        <v>39</v>
      </c>
      <c r="Z9281" t="s">
        <v>40</v>
      </c>
      <c r="AA9281">
        <v>24</v>
      </c>
      <c r="AB9281" t="s">
        <v>40</v>
      </c>
      <c r="AC9281">
        <v>2</v>
      </c>
      <c r="AD9281" t="s">
        <v>41</v>
      </c>
    </row>
    <row r="9282" spans="1:30" x14ac:dyDescent="0.25">
      <c r="A9282">
        <v>1420070167</v>
      </c>
      <c r="B9282" s="1">
        <v>14774</v>
      </c>
      <c r="C9282">
        <v>1</v>
      </c>
      <c r="D9282" s="1">
        <v>39343</v>
      </c>
      <c r="E9282">
        <v>14</v>
      </c>
      <c r="F9282" t="s">
        <v>290</v>
      </c>
      <c r="G9282">
        <v>14266</v>
      </c>
      <c r="H9282">
        <v>0</v>
      </c>
      <c r="M9282">
        <v>67.31232876712329</v>
      </c>
      <c r="N9282" t="s">
        <v>69</v>
      </c>
      <c r="O9282">
        <v>2007</v>
      </c>
      <c r="P9282">
        <v>14</v>
      </c>
      <c r="Q9282">
        <v>72.36666666666666</v>
      </c>
      <c r="R9282">
        <v>1</v>
      </c>
      <c r="S9282" t="b">
        <v>1</v>
      </c>
      <c r="T9282" t="b">
        <v>1</v>
      </c>
      <c r="U9282" t="b">
        <v>0</v>
      </c>
      <c r="V9282" t="s">
        <v>199</v>
      </c>
      <c r="W9282" t="s">
        <v>200</v>
      </c>
      <c r="X9282">
        <v>99603</v>
      </c>
      <c r="Y9282" t="s">
        <v>2952</v>
      </c>
      <c r="Z9282" t="s">
        <v>86</v>
      </c>
      <c r="AA9282">
        <v>42</v>
      </c>
      <c r="AB9282" t="s">
        <v>86</v>
      </c>
      <c r="AC9282">
        <v>4</v>
      </c>
      <c r="AD9282" t="s">
        <v>87</v>
      </c>
    </row>
    <row r="9283" spans="1:30" x14ac:dyDescent="0.25">
      <c r="A9283">
        <v>1420060439</v>
      </c>
      <c r="B9283" s="1">
        <v>18841</v>
      </c>
      <c r="C9283">
        <v>2</v>
      </c>
      <c r="D9283" s="1">
        <v>39066</v>
      </c>
      <c r="E9283">
        <v>14</v>
      </c>
      <c r="F9283" t="s">
        <v>524</v>
      </c>
      <c r="G9283">
        <v>14237</v>
      </c>
      <c r="H9283">
        <v>0</v>
      </c>
      <c r="M9283">
        <v>55.410958904109592</v>
      </c>
      <c r="N9283" t="s">
        <v>30</v>
      </c>
      <c r="O9283">
        <v>2006</v>
      </c>
      <c r="P9283">
        <v>14</v>
      </c>
      <c r="Q9283">
        <v>217.33333333333334</v>
      </c>
      <c r="R9283">
        <v>0</v>
      </c>
      <c r="S9283" t="b">
        <v>1</v>
      </c>
      <c r="T9283" t="b">
        <v>1</v>
      </c>
      <c r="U9283" t="b">
        <v>0</v>
      </c>
      <c r="V9283" t="s">
        <v>63</v>
      </c>
      <c r="W9283" t="s">
        <v>64</v>
      </c>
      <c r="X9283">
        <v>97651</v>
      </c>
      <c r="Y9283" t="s">
        <v>65</v>
      </c>
      <c r="Z9283" t="s">
        <v>66</v>
      </c>
      <c r="AA9283">
        <v>101</v>
      </c>
      <c r="AB9283" t="s">
        <v>65</v>
      </c>
      <c r="AC9283">
        <v>100</v>
      </c>
      <c r="AD9283" t="s">
        <v>66</v>
      </c>
    </row>
    <row r="9284" spans="1:30" x14ac:dyDescent="0.25">
      <c r="A9284">
        <v>1420070168</v>
      </c>
      <c r="B9284" s="1">
        <v>20685</v>
      </c>
      <c r="C9284">
        <v>2</v>
      </c>
      <c r="D9284" s="1">
        <v>39365</v>
      </c>
      <c r="E9284">
        <v>14</v>
      </c>
      <c r="F9284" t="s">
        <v>717</v>
      </c>
      <c r="G9284">
        <v>14173</v>
      </c>
      <c r="H9284">
        <v>0</v>
      </c>
      <c r="M9284">
        <v>51.178082191780824</v>
      </c>
      <c r="N9284" t="s">
        <v>48</v>
      </c>
      <c r="O9284">
        <v>2007</v>
      </c>
      <c r="P9284">
        <v>14</v>
      </c>
      <c r="Q9284">
        <v>207.36666666666667</v>
      </c>
      <c r="R9284">
        <v>0</v>
      </c>
      <c r="S9284" t="b">
        <v>1</v>
      </c>
      <c r="T9284" t="b">
        <v>1</v>
      </c>
      <c r="U9284" t="b">
        <v>0</v>
      </c>
      <c r="V9284" t="s">
        <v>113</v>
      </c>
      <c r="W9284" t="s">
        <v>114</v>
      </c>
      <c r="X9284">
        <v>98753</v>
      </c>
      <c r="Y9284" t="s">
        <v>2942</v>
      </c>
      <c r="Z9284" t="s">
        <v>2943</v>
      </c>
      <c r="AA9284">
        <v>41</v>
      </c>
      <c r="AB9284" t="s">
        <v>2943</v>
      </c>
      <c r="AC9284">
        <v>4</v>
      </c>
      <c r="AD9284" t="s">
        <v>87</v>
      </c>
    </row>
    <row r="9285" spans="1:30" x14ac:dyDescent="0.25">
      <c r="A9285">
        <v>1420070169</v>
      </c>
      <c r="B9285" s="1">
        <v>18429</v>
      </c>
      <c r="C9285">
        <v>2</v>
      </c>
      <c r="D9285" s="1">
        <v>39321</v>
      </c>
      <c r="E9285">
        <v>14</v>
      </c>
      <c r="F9285" t="s">
        <v>336</v>
      </c>
      <c r="G9285">
        <v>14325</v>
      </c>
      <c r="H9285">
        <v>0</v>
      </c>
      <c r="M9285">
        <v>57.238356164383561</v>
      </c>
      <c r="N9285" t="s">
        <v>30</v>
      </c>
      <c r="O9285">
        <v>2007</v>
      </c>
      <c r="P9285">
        <v>14</v>
      </c>
      <c r="Q9285">
        <v>208.83333333333334</v>
      </c>
      <c r="R9285">
        <v>0</v>
      </c>
      <c r="S9285" t="b">
        <v>1</v>
      </c>
      <c r="T9285" t="b">
        <v>1</v>
      </c>
      <c r="U9285" t="b">
        <v>0</v>
      </c>
      <c r="V9285" t="s">
        <v>190</v>
      </c>
      <c r="W9285" t="s">
        <v>191</v>
      </c>
      <c r="X9285">
        <v>99503</v>
      </c>
      <c r="Y9285" t="s">
        <v>192</v>
      </c>
      <c r="Z9285" t="s">
        <v>3018</v>
      </c>
      <c r="AA9285">
        <v>42</v>
      </c>
      <c r="AB9285" t="s">
        <v>86</v>
      </c>
      <c r="AC9285">
        <v>4</v>
      </c>
      <c r="AD9285" t="s">
        <v>87</v>
      </c>
    </row>
    <row r="9286" spans="1:30" x14ac:dyDescent="0.25">
      <c r="A9286">
        <v>1420070170</v>
      </c>
      <c r="B9286" s="1">
        <v>8560</v>
      </c>
      <c r="C9286">
        <v>2</v>
      </c>
      <c r="D9286" s="1">
        <v>39205</v>
      </c>
      <c r="E9286">
        <v>14</v>
      </c>
      <c r="F9286" t="s">
        <v>489</v>
      </c>
      <c r="G9286">
        <v>14562</v>
      </c>
      <c r="H9286">
        <v>0</v>
      </c>
      <c r="M9286">
        <v>83.958904109589042</v>
      </c>
      <c r="N9286" t="s">
        <v>62</v>
      </c>
      <c r="O9286">
        <v>2007</v>
      </c>
      <c r="P9286">
        <v>14</v>
      </c>
      <c r="Q9286">
        <v>76.333333333333329</v>
      </c>
      <c r="R9286">
        <v>1</v>
      </c>
      <c r="S9286" t="b">
        <v>1</v>
      </c>
      <c r="T9286" t="b">
        <v>1</v>
      </c>
      <c r="U9286" t="b">
        <v>0</v>
      </c>
      <c r="V9286" t="s">
        <v>558</v>
      </c>
      <c r="W9286" t="s">
        <v>559</v>
      </c>
      <c r="X9286">
        <v>98311</v>
      </c>
      <c r="Y9286" t="s">
        <v>560</v>
      </c>
      <c r="Z9286" t="s">
        <v>3022</v>
      </c>
      <c r="AA9286">
        <v>102</v>
      </c>
      <c r="AB9286" t="s">
        <v>560</v>
      </c>
      <c r="AC9286">
        <v>100</v>
      </c>
      <c r="AD9286" t="s">
        <v>66</v>
      </c>
    </row>
    <row r="9287" spans="1:30" x14ac:dyDescent="0.25">
      <c r="A9287">
        <v>6120070055</v>
      </c>
      <c r="B9287" s="1">
        <v>15539</v>
      </c>
      <c r="C9287">
        <v>1</v>
      </c>
      <c r="D9287" s="1">
        <v>39421</v>
      </c>
      <c r="E9287">
        <v>61</v>
      </c>
      <c r="F9287" t="s">
        <v>1452</v>
      </c>
      <c r="G9287">
        <v>61181</v>
      </c>
      <c r="H9287">
        <v>0</v>
      </c>
      <c r="M9287">
        <v>65.430136986301363</v>
      </c>
      <c r="N9287" t="s">
        <v>69</v>
      </c>
      <c r="O9287">
        <v>2007</v>
      </c>
      <c r="P9287">
        <v>61</v>
      </c>
      <c r="Q9287">
        <v>38.366666666666667</v>
      </c>
      <c r="R9287">
        <v>1</v>
      </c>
      <c r="S9287" t="b">
        <v>1</v>
      </c>
      <c r="T9287" t="b">
        <v>1</v>
      </c>
      <c r="U9287" t="b">
        <v>0</v>
      </c>
      <c r="V9287" t="s">
        <v>320</v>
      </c>
      <c r="W9287" t="s">
        <v>321</v>
      </c>
      <c r="X9287">
        <v>98233</v>
      </c>
      <c r="Y9287" t="s">
        <v>128</v>
      </c>
      <c r="Z9287" t="s">
        <v>3016</v>
      </c>
      <c r="AA9287">
        <v>20</v>
      </c>
      <c r="AB9287" t="s">
        <v>129</v>
      </c>
      <c r="AC9287">
        <v>2</v>
      </c>
      <c r="AD9287" t="s">
        <v>41</v>
      </c>
    </row>
    <row r="9288" spans="1:30" x14ac:dyDescent="0.25">
      <c r="A9288">
        <v>1420070171</v>
      </c>
      <c r="B9288" s="1">
        <v>20236</v>
      </c>
      <c r="C9288">
        <v>1</v>
      </c>
      <c r="D9288" s="1">
        <v>39120</v>
      </c>
      <c r="E9288">
        <v>14</v>
      </c>
      <c r="F9288" t="s">
        <v>2020</v>
      </c>
      <c r="G9288">
        <v>14747</v>
      </c>
      <c r="H9288">
        <v>0</v>
      </c>
      <c r="M9288">
        <v>51.736986301369861</v>
      </c>
      <c r="N9288" t="s">
        <v>48</v>
      </c>
      <c r="O9288">
        <v>2007</v>
      </c>
      <c r="P9288">
        <v>14</v>
      </c>
      <c r="Q9288">
        <v>215.53333333333333</v>
      </c>
      <c r="R9288">
        <v>0</v>
      </c>
      <c r="S9288" t="b">
        <v>1</v>
      </c>
      <c r="T9288" t="b">
        <v>1</v>
      </c>
      <c r="U9288" t="b">
        <v>0</v>
      </c>
      <c r="V9288" t="s">
        <v>63</v>
      </c>
      <c r="W9288" t="s">
        <v>64</v>
      </c>
      <c r="X9288">
        <v>97651</v>
      </c>
      <c r="Y9288" t="s">
        <v>65</v>
      </c>
      <c r="Z9288" t="s">
        <v>66</v>
      </c>
      <c r="AA9288">
        <v>101</v>
      </c>
      <c r="AB9288" t="s">
        <v>65</v>
      </c>
      <c r="AC9288">
        <v>100</v>
      </c>
      <c r="AD9288" t="s">
        <v>66</v>
      </c>
    </row>
    <row r="9289" spans="1:30" x14ac:dyDescent="0.25">
      <c r="A9289">
        <v>6120070056</v>
      </c>
      <c r="B9289" s="1">
        <v>9490</v>
      </c>
      <c r="C9289">
        <v>1</v>
      </c>
      <c r="D9289" s="1">
        <v>39190</v>
      </c>
      <c r="E9289">
        <v>61</v>
      </c>
      <c r="F9289" t="s">
        <v>1468</v>
      </c>
      <c r="G9289">
        <v>61494</v>
      </c>
      <c r="H9289">
        <v>0</v>
      </c>
      <c r="M9289">
        <v>81.369863013698634</v>
      </c>
      <c r="N9289" t="s">
        <v>62</v>
      </c>
      <c r="O9289">
        <v>2007</v>
      </c>
      <c r="P9289">
        <v>61</v>
      </c>
      <c r="Q9289">
        <v>150.66666666666666</v>
      </c>
      <c r="R9289">
        <v>1</v>
      </c>
      <c r="S9289" t="b">
        <v>1</v>
      </c>
      <c r="T9289" t="b">
        <v>1</v>
      </c>
      <c r="U9289" t="b">
        <v>0</v>
      </c>
      <c r="V9289" t="s">
        <v>320</v>
      </c>
      <c r="W9289" t="s">
        <v>321</v>
      </c>
      <c r="X9289">
        <v>98233</v>
      </c>
      <c r="Y9289" t="s">
        <v>128</v>
      </c>
      <c r="Z9289" t="s">
        <v>3016</v>
      </c>
      <c r="AA9289">
        <v>20</v>
      </c>
      <c r="AB9289" t="s">
        <v>129</v>
      </c>
      <c r="AC9289">
        <v>2</v>
      </c>
      <c r="AD9289" t="s">
        <v>41</v>
      </c>
    </row>
    <row r="9290" spans="1:30" x14ac:dyDescent="0.25">
      <c r="A9290">
        <v>6120070057</v>
      </c>
      <c r="B9290" s="1">
        <v>12643</v>
      </c>
      <c r="C9290">
        <v>1</v>
      </c>
      <c r="D9290" s="1">
        <v>39294</v>
      </c>
      <c r="E9290">
        <v>61</v>
      </c>
      <c r="F9290" t="s">
        <v>1497</v>
      </c>
      <c r="G9290">
        <v>61339</v>
      </c>
      <c r="H9290">
        <v>0</v>
      </c>
      <c r="M9290">
        <v>73.016438356164386</v>
      </c>
      <c r="N9290" t="s">
        <v>36</v>
      </c>
      <c r="O9290">
        <v>2007</v>
      </c>
      <c r="P9290">
        <v>61</v>
      </c>
      <c r="Q9290">
        <v>199.13333333333333</v>
      </c>
      <c r="R9290">
        <v>1</v>
      </c>
      <c r="S9290" t="b">
        <v>1</v>
      </c>
      <c r="T9290" t="b">
        <v>1</v>
      </c>
      <c r="U9290" t="b">
        <v>0</v>
      </c>
      <c r="V9290" t="s">
        <v>320</v>
      </c>
      <c r="W9290" t="s">
        <v>321</v>
      </c>
      <c r="X9290">
        <v>98233</v>
      </c>
      <c r="Y9290" t="s">
        <v>128</v>
      </c>
      <c r="Z9290" t="s">
        <v>3016</v>
      </c>
      <c r="AA9290">
        <v>20</v>
      </c>
      <c r="AB9290" t="s">
        <v>129</v>
      </c>
      <c r="AC9290">
        <v>2</v>
      </c>
      <c r="AD9290" t="s">
        <v>41</v>
      </c>
    </row>
    <row r="9291" spans="1:30" x14ac:dyDescent="0.25">
      <c r="A9291">
        <v>6120070058</v>
      </c>
      <c r="B9291" s="1">
        <v>14200</v>
      </c>
      <c r="C9291">
        <v>1</v>
      </c>
      <c r="D9291" s="1">
        <v>39294</v>
      </c>
      <c r="E9291">
        <v>61</v>
      </c>
      <c r="F9291" t="s">
        <v>1581</v>
      </c>
      <c r="G9291">
        <v>61189</v>
      </c>
      <c r="H9291">
        <v>0</v>
      </c>
      <c r="M9291">
        <v>68.750684931506854</v>
      </c>
      <c r="N9291" t="s">
        <v>69</v>
      </c>
      <c r="O9291">
        <v>2007</v>
      </c>
      <c r="P9291">
        <v>61</v>
      </c>
      <c r="Q9291">
        <v>44.266666666666666</v>
      </c>
      <c r="R9291">
        <v>1</v>
      </c>
      <c r="S9291" t="b">
        <v>1</v>
      </c>
      <c r="T9291" t="b">
        <v>1</v>
      </c>
      <c r="U9291" t="b">
        <v>0</v>
      </c>
      <c r="V9291" t="s">
        <v>847</v>
      </c>
      <c r="W9291" t="s">
        <v>848</v>
      </c>
      <c r="X9291">
        <v>99853</v>
      </c>
      <c r="Y9291" t="s">
        <v>849</v>
      </c>
      <c r="Z9291" t="s">
        <v>3013</v>
      </c>
      <c r="AA9291">
        <v>6</v>
      </c>
      <c r="AB9291" t="s">
        <v>52</v>
      </c>
      <c r="AC9291">
        <v>6</v>
      </c>
      <c r="AD9291" t="s">
        <v>52</v>
      </c>
    </row>
    <row r="9292" spans="1:30" x14ac:dyDescent="0.25">
      <c r="A9292">
        <v>1420070172</v>
      </c>
      <c r="B9292" s="1">
        <v>13934</v>
      </c>
      <c r="C9292">
        <v>1</v>
      </c>
      <c r="D9292" s="1">
        <v>39269</v>
      </c>
      <c r="E9292">
        <v>14</v>
      </c>
      <c r="F9292" t="s">
        <v>115</v>
      </c>
      <c r="G9292">
        <v>14488</v>
      </c>
      <c r="H9292">
        <v>0</v>
      </c>
      <c r="M9292">
        <v>69.410958904109592</v>
      </c>
      <c r="N9292" t="s">
        <v>69</v>
      </c>
      <c r="O9292">
        <v>2007</v>
      </c>
      <c r="P9292">
        <v>14</v>
      </c>
      <c r="Q9292">
        <v>210.56666666666666</v>
      </c>
      <c r="R9292">
        <v>0</v>
      </c>
      <c r="S9292" t="b">
        <v>1</v>
      </c>
      <c r="T9292" t="b">
        <v>1</v>
      </c>
      <c r="U9292" t="b">
        <v>0</v>
      </c>
      <c r="V9292" t="s">
        <v>859</v>
      </c>
      <c r="W9292" t="s">
        <v>860</v>
      </c>
      <c r="X9292">
        <v>96893</v>
      </c>
      <c r="Y9292" t="s">
        <v>46</v>
      </c>
      <c r="Z9292" t="s">
        <v>40</v>
      </c>
      <c r="AA9292">
        <v>24</v>
      </c>
      <c r="AB9292" t="s">
        <v>40</v>
      </c>
      <c r="AC9292">
        <v>2</v>
      </c>
      <c r="AD9292" t="s">
        <v>41</v>
      </c>
    </row>
    <row r="9293" spans="1:30" x14ac:dyDescent="0.25">
      <c r="A9293">
        <v>6120070059</v>
      </c>
      <c r="B9293" s="1">
        <v>15317</v>
      </c>
      <c r="C9293">
        <v>2</v>
      </c>
      <c r="D9293" s="1">
        <v>39301</v>
      </c>
      <c r="E9293">
        <v>61</v>
      </c>
      <c r="F9293" t="s">
        <v>1448</v>
      </c>
      <c r="G9293">
        <v>61342</v>
      </c>
      <c r="H9293">
        <v>0</v>
      </c>
      <c r="M9293">
        <v>65.709589041095896</v>
      </c>
      <c r="N9293" t="s">
        <v>69</v>
      </c>
      <c r="O9293">
        <v>2007</v>
      </c>
      <c r="P9293">
        <v>61</v>
      </c>
      <c r="Q9293">
        <v>147.73333333333332</v>
      </c>
      <c r="R9293">
        <v>1</v>
      </c>
      <c r="S9293" t="b">
        <v>1</v>
      </c>
      <c r="T9293" t="b">
        <v>1</v>
      </c>
      <c r="U9293" t="b">
        <v>0</v>
      </c>
      <c r="V9293" t="s">
        <v>579</v>
      </c>
      <c r="W9293" t="s">
        <v>580</v>
      </c>
      <c r="X9293">
        <v>96633</v>
      </c>
      <c r="Y9293" t="s">
        <v>59</v>
      </c>
      <c r="Z9293" t="s">
        <v>60</v>
      </c>
      <c r="AA9293">
        <v>1</v>
      </c>
      <c r="AB9293" t="s">
        <v>60</v>
      </c>
      <c r="AC9293">
        <v>1</v>
      </c>
      <c r="AD9293" t="s">
        <v>60</v>
      </c>
    </row>
    <row r="9294" spans="1:30" x14ac:dyDescent="0.25">
      <c r="A9294">
        <v>1420070173</v>
      </c>
      <c r="B9294" s="1">
        <v>12315</v>
      </c>
      <c r="C9294">
        <v>2</v>
      </c>
      <c r="D9294" s="1">
        <v>39237</v>
      </c>
      <c r="E9294">
        <v>14</v>
      </c>
      <c r="F9294" t="s">
        <v>240</v>
      </c>
      <c r="G9294">
        <v>14338</v>
      </c>
      <c r="H9294">
        <v>0</v>
      </c>
      <c r="M9294">
        <v>73.758904109589039</v>
      </c>
      <c r="N9294" t="s">
        <v>36</v>
      </c>
      <c r="O9294">
        <v>2007</v>
      </c>
      <c r="P9294">
        <v>14</v>
      </c>
      <c r="Q9294">
        <v>211.63333333333333</v>
      </c>
      <c r="R9294">
        <v>0</v>
      </c>
      <c r="S9294" t="b">
        <v>1</v>
      </c>
      <c r="T9294" t="b">
        <v>1</v>
      </c>
      <c r="U9294" t="b">
        <v>0</v>
      </c>
      <c r="V9294" t="s">
        <v>161</v>
      </c>
      <c r="W9294" t="s">
        <v>162</v>
      </c>
      <c r="X9294">
        <v>96953</v>
      </c>
      <c r="Y9294" t="s">
        <v>2949</v>
      </c>
      <c r="Z9294" t="s">
        <v>228</v>
      </c>
      <c r="AA9294">
        <v>21</v>
      </c>
      <c r="AB9294" t="s">
        <v>228</v>
      </c>
      <c r="AC9294">
        <v>2</v>
      </c>
      <c r="AD9294" t="s">
        <v>41</v>
      </c>
    </row>
    <row r="9295" spans="1:30" x14ac:dyDescent="0.25">
      <c r="A9295">
        <v>1420070174</v>
      </c>
      <c r="B9295" s="1">
        <v>19294</v>
      </c>
      <c r="C9295">
        <v>2</v>
      </c>
      <c r="D9295" s="1">
        <v>39399</v>
      </c>
      <c r="E9295">
        <v>14</v>
      </c>
      <c r="F9295" t="s">
        <v>115</v>
      </c>
      <c r="G9295">
        <v>14488</v>
      </c>
      <c r="H9295">
        <v>0</v>
      </c>
      <c r="M9295">
        <v>55.082191780821915</v>
      </c>
      <c r="N9295" t="s">
        <v>30</v>
      </c>
      <c r="O9295">
        <v>2007</v>
      </c>
      <c r="P9295">
        <v>14</v>
      </c>
      <c r="Q9295">
        <v>206.23333333333332</v>
      </c>
      <c r="R9295">
        <v>0</v>
      </c>
      <c r="S9295" t="b">
        <v>1</v>
      </c>
      <c r="T9295" t="b">
        <v>1</v>
      </c>
      <c r="U9295" t="b">
        <v>0</v>
      </c>
      <c r="V9295" t="s">
        <v>63</v>
      </c>
      <c r="W9295" t="s">
        <v>64</v>
      </c>
      <c r="X9295">
        <v>97651</v>
      </c>
      <c r="Y9295" t="s">
        <v>65</v>
      </c>
      <c r="Z9295" t="s">
        <v>66</v>
      </c>
      <c r="AA9295">
        <v>101</v>
      </c>
      <c r="AB9295" t="s">
        <v>65</v>
      </c>
      <c r="AC9295">
        <v>100</v>
      </c>
      <c r="AD9295" t="s">
        <v>66</v>
      </c>
    </row>
    <row r="9296" spans="1:30" x14ac:dyDescent="0.25">
      <c r="A9296">
        <v>1420070175</v>
      </c>
      <c r="B9296" s="1">
        <v>13212</v>
      </c>
      <c r="C9296">
        <v>2</v>
      </c>
      <c r="D9296" s="1">
        <v>39259</v>
      </c>
      <c r="E9296">
        <v>14</v>
      </c>
      <c r="F9296" t="s">
        <v>82</v>
      </c>
      <c r="G9296">
        <v>14341</v>
      </c>
      <c r="H9296">
        <v>0</v>
      </c>
      <c r="M9296">
        <v>71.361643835616434</v>
      </c>
      <c r="N9296" t="s">
        <v>36</v>
      </c>
      <c r="O9296">
        <v>2007</v>
      </c>
      <c r="P9296">
        <v>14</v>
      </c>
      <c r="Q9296">
        <v>97.36666666666666</v>
      </c>
      <c r="R9296">
        <v>1</v>
      </c>
      <c r="S9296" t="b">
        <v>1</v>
      </c>
      <c r="T9296" t="b">
        <v>1</v>
      </c>
      <c r="U9296" t="b">
        <v>0</v>
      </c>
      <c r="V9296" t="s">
        <v>113</v>
      </c>
      <c r="W9296" t="s">
        <v>114</v>
      </c>
      <c r="X9296">
        <v>98753</v>
      </c>
      <c r="Y9296" t="s">
        <v>2942</v>
      </c>
      <c r="Z9296" t="s">
        <v>2943</v>
      </c>
      <c r="AA9296">
        <v>41</v>
      </c>
      <c r="AB9296" t="s">
        <v>2943</v>
      </c>
      <c r="AC9296">
        <v>4</v>
      </c>
      <c r="AD9296" t="s">
        <v>87</v>
      </c>
    </row>
    <row r="9297" spans="1:30" x14ac:dyDescent="0.25">
      <c r="A9297">
        <v>1420070176</v>
      </c>
      <c r="B9297" s="1">
        <v>16798</v>
      </c>
      <c r="C9297">
        <v>1</v>
      </c>
      <c r="D9297" s="1">
        <v>39385</v>
      </c>
      <c r="E9297">
        <v>14</v>
      </c>
      <c r="F9297" t="s">
        <v>514</v>
      </c>
      <c r="G9297">
        <v>14663</v>
      </c>
      <c r="H9297">
        <v>0</v>
      </c>
      <c r="M9297">
        <v>61.88219178082192</v>
      </c>
      <c r="N9297" t="s">
        <v>77</v>
      </c>
      <c r="O9297">
        <v>2007</v>
      </c>
      <c r="P9297">
        <v>14</v>
      </c>
      <c r="Q9297">
        <v>206.7</v>
      </c>
      <c r="R9297">
        <v>0</v>
      </c>
      <c r="S9297" t="b">
        <v>1</v>
      </c>
      <c r="T9297" t="b">
        <v>1</v>
      </c>
      <c r="U9297" t="b">
        <v>0</v>
      </c>
      <c r="V9297" t="s">
        <v>83</v>
      </c>
      <c r="W9297" t="s">
        <v>84</v>
      </c>
      <c r="X9297">
        <v>99623</v>
      </c>
      <c r="Y9297" t="s">
        <v>85</v>
      </c>
      <c r="Z9297" t="s">
        <v>84</v>
      </c>
      <c r="AA9297">
        <v>42</v>
      </c>
      <c r="AB9297" t="s">
        <v>86</v>
      </c>
      <c r="AC9297">
        <v>4</v>
      </c>
      <c r="AD9297" t="s">
        <v>87</v>
      </c>
    </row>
    <row r="9298" spans="1:30" x14ac:dyDescent="0.25">
      <c r="A9298">
        <v>1420070177</v>
      </c>
      <c r="B9298" s="1">
        <v>20669</v>
      </c>
      <c r="C9298">
        <v>2</v>
      </c>
      <c r="D9298" s="1">
        <v>39244</v>
      </c>
      <c r="E9298">
        <v>14</v>
      </c>
      <c r="F9298" t="s">
        <v>841</v>
      </c>
      <c r="G9298">
        <v>14274</v>
      </c>
      <c r="H9298">
        <v>0</v>
      </c>
      <c r="M9298">
        <v>50.890410958904113</v>
      </c>
      <c r="N9298" t="s">
        <v>48</v>
      </c>
      <c r="O9298">
        <v>2007</v>
      </c>
      <c r="P9298">
        <v>14</v>
      </c>
      <c r="Q9298">
        <v>211.4</v>
      </c>
      <c r="R9298">
        <v>0</v>
      </c>
      <c r="S9298" t="b">
        <v>1</v>
      </c>
      <c r="T9298" t="b">
        <v>1</v>
      </c>
      <c r="U9298" t="b">
        <v>0</v>
      </c>
      <c r="V9298" t="s">
        <v>320</v>
      </c>
      <c r="W9298" t="s">
        <v>321</v>
      </c>
      <c r="X9298">
        <v>98233</v>
      </c>
      <c r="Y9298" t="s">
        <v>128</v>
      </c>
      <c r="Z9298" t="s">
        <v>3016</v>
      </c>
      <c r="AA9298">
        <v>20</v>
      </c>
      <c r="AB9298" t="s">
        <v>129</v>
      </c>
      <c r="AC9298">
        <v>2</v>
      </c>
      <c r="AD9298" t="s">
        <v>41</v>
      </c>
    </row>
    <row r="9299" spans="1:30" x14ac:dyDescent="0.25">
      <c r="A9299">
        <v>1420070178</v>
      </c>
      <c r="B9299" s="1">
        <v>20883</v>
      </c>
      <c r="C9299">
        <v>2</v>
      </c>
      <c r="D9299" s="1">
        <v>39443</v>
      </c>
      <c r="E9299">
        <v>14</v>
      </c>
      <c r="F9299" t="s">
        <v>138</v>
      </c>
      <c r="G9299">
        <v>14326</v>
      </c>
      <c r="H9299">
        <v>0</v>
      </c>
      <c r="M9299">
        <v>50.849315068493148</v>
      </c>
      <c r="N9299" t="s">
        <v>48</v>
      </c>
      <c r="O9299">
        <v>2007</v>
      </c>
      <c r="P9299">
        <v>14</v>
      </c>
      <c r="Q9299">
        <v>204.76666666666668</v>
      </c>
      <c r="R9299">
        <v>0</v>
      </c>
      <c r="S9299" t="b">
        <v>1</v>
      </c>
      <c r="T9299" t="b">
        <v>1</v>
      </c>
      <c r="U9299" t="b">
        <v>0</v>
      </c>
      <c r="V9299" t="s">
        <v>320</v>
      </c>
      <c r="W9299" t="s">
        <v>321</v>
      </c>
      <c r="X9299">
        <v>98233</v>
      </c>
      <c r="Y9299" t="s">
        <v>128</v>
      </c>
      <c r="Z9299" t="s">
        <v>3016</v>
      </c>
      <c r="AA9299">
        <v>20</v>
      </c>
      <c r="AB9299" t="s">
        <v>129</v>
      </c>
      <c r="AC9299">
        <v>2</v>
      </c>
      <c r="AD9299" t="s">
        <v>41</v>
      </c>
    </row>
    <row r="9300" spans="1:30" x14ac:dyDescent="0.25">
      <c r="A9300">
        <v>1420070179</v>
      </c>
      <c r="B9300" s="1">
        <v>14201</v>
      </c>
      <c r="C9300">
        <v>2</v>
      </c>
      <c r="D9300" s="1">
        <v>39183</v>
      </c>
      <c r="E9300">
        <v>14</v>
      </c>
      <c r="F9300" t="s">
        <v>632</v>
      </c>
      <c r="G9300">
        <v>14319</v>
      </c>
      <c r="H9300">
        <v>0</v>
      </c>
      <c r="M9300">
        <v>68.443835616438349</v>
      </c>
      <c r="N9300" t="s">
        <v>69</v>
      </c>
      <c r="O9300">
        <v>2007</v>
      </c>
      <c r="P9300">
        <v>14</v>
      </c>
      <c r="Q9300">
        <v>4.3666666666666663</v>
      </c>
      <c r="R9300">
        <v>1</v>
      </c>
      <c r="S9300" t="b">
        <v>1</v>
      </c>
      <c r="T9300" t="b">
        <v>1</v>
      </c>
      <c r="U9300" t="b">
        <v>0</v>
      </c>
      <c r="V9300" t="s">
        <v>161</v>
      </c>
      <c r="W9300" t="s">
        <v>162</v>
      </c>
      <c r="X9300">
        <v>96953</v>
      </c>
      <c r="Y9300" t="s">
        <v>2949</v>
      </c>
      <c r="Z9300" t="s">
        <v>228</v>
      </c>
      <c r="AA9300">
        <v>21</v>
      </c>
      <c r="AB9300" t="s">
        <v>228</v>
      </c>
      <c r="AC9300">
        <v>2</v>
      </c>
      <c r="AD9300" t="s">
        <v>41</v>
      </c>
    </row>
    <row r="9301" spans="1:30" x14ac:dyDescent="0.25">
      <c r="A9301">
        <v>1420070180</v>
      </c>
      <c r="B9301" s="1">
        <v>8836</v>
      </c>
      <c r="C9301">
        <v>2</v>
      </c>
      <c r="D9301" s="1">
        <v>39358</v>
      </c>
      <c r="E9301">
        <v>14</v>
      </c>
      <c r="F9301" t="s">
        <v>116</v>
      </c>
      <c r="G9301">
        <v>14658</v>
      </c>
      <c r="H9301">
        <v>0</v>
      </c>
      <c r="M9301">
        <v>83.62191780821918</v>
      </c>
      <c r="N9301" t="s">
        <v>62</v>
      </c>
      <c r="O9301">
        <v>2007</v>
      </c>
      <c r="P9301">
        <v>14</v>
      </c>
      <c r="Q9301">
        <v>90.933333333333337</v>
      </c>
      <c r="R9301">
        <v>1</v>
      </c>
      <c r="S9301" t="b">
        <v>1</v>
      </c>
      <c r="T9301" t="b">
        <v>1</v>
      </c>
      <c r="U9301" t="b">
        <v>0</v>
      </c>
      <c r="V9301" t="s">
        <v>249</v>
      </c>
      <c r="W9301" t="s">
        <v>250</v>
      </c>
      <c r="X9301">
        <v>97323</v>
      </c>
      <c r="Y9301" t="s">
        <v>80</v>
      </c>
      <c r="Z9301" t="s">
        <v>3015</v>
      </c>
      <c r="AA9301">
        <v>25</v>
      </c>
      <c r="AB9301" t="s">
        <v>81</v>
      </c>
      <c r="AC9301">
        <v>2</v>
      </c>
      <c r="AD9301" t="s">
        <v>41</v>
      </c>
    </row>
    <row r="9302" spans="1:30" x14ac:dyDescent="0.25">
      <c r="A9302">
        <v>1420070181</v>
      </c>
      <c r="B9302" s="1">
        <v>18390</v>
      </c>
      <c r="C9302">
        <v>2</v>
      </c>
      <c r="D9302" s="1">
        <v>39325</v>
      </c>
      <c r="E9302">
        <v>14</v>
      </c>
      <c r="F9302" t="s">
        <v>833</v>
      </c>
      <c r="G9302">
        <v>14193</v>
      </c>
      <c r="H9302">
        <v>0</v>
      </c>
      <c r="M9302">
        <v>57.356164383561641</v>
      </c>
      <c r="N9302" t="s">
        <v>30</v>
      </c>
      <c r="O9302">
        <v>2007</v>
      </c>
      <c r="P9302">
        <v>14</v>
      </c>
      <c r="Q9302">
        <v>113.23333333333333</v>
      </c>
      <c r="R9302">
        <v>1</v>
      </c>
      <c r="S9302" t="b">
        <v>1</v>
      </c>
      <c r="T9302" t="b">
        <v>1</v>
      </c>
      <c r="U9302" t="b">
        <v>0</v>
      </c>
      <c r="V9302" t="s">
        <v>249</v>
      </c>
      <c r="W9302" t="s">
        <v>250</v>
      </c>
      <c r="X9302">
        <v>97323</v>
      </c>
      <c r="Y9302" t="s">
        <v>80</v>
      </c>
      <c r="Z9302" t="s">
        <v>3015</v>
      </c>
      <c r="AA9302">
        <v>25</v>
      </c>
      <c r="AB9302" t="s">
        <v>81</v>
      </c>
      <c r="AC9302">
        <v>2</v>
      </c>
      <c r="AD9302" t="s">
        <v>41</v>
      </c>
    </row>
    <row r="9303" spans="1:30" x14ac:dyDescent="0.25">
      <c r="A9303">
        <v>6120070060</v>
      </c>
      <c r="B9303" s="1">
        <v>12901</v>
      </c>
      <c r="C9303">
        <v>1</v>
      </c>
      <c r="D9303" s="1">
        <v>39372</v>
      </c>
      <c r="E9303">
        <v>61</v>
      </c>
      <c r="F9303" t="s">
        <v>2080</v>
      </c>
      <c r="G9303">
        <v>61450</v>
      </c>
      <c r="H9303">
        <v>0</v>
      </c>
      <c r="M9303">
        <v>72.523287671232879</v>
      </c>
      <c r="N9303" t="s">
        <v>36</v>
      </c>
      <c r="O9303">
        <v>2007</v>
      </c>
      <c r="P9303">
        <v>61</v>
      </c>
      <c r="Q9303">
        <v>156.16666666666666</v>
      </c>
      <c r="R9303">
        <v>1</v>
      </c>
      <c r="S9303" t="b">
        <v>1</v>
      </c>
      <c r="T9303" t="b">
        <v>1</v>
      </c>
      <c r="U9303" t="b">
        <v>0</v>
      </c>
      <c r="V9303" t="s">
        <v>63</v>
      </c>
      <c r="W9303" t="s">
        <v>64</v>
      </c>
      <c r="X9303">
        <v>97651</v>
      </c>
      <c r="Y9303" t="s">
        <v>65</v>
      </c>
      <c r="Z9303" t="s">
        <v>66</v>
      </c>
      <c r="AA9303">
        <v>101</v>
      </c>
      <c r="AB9303" t="s">
        <v>65</v>
      </c>
      <c r="AC9303">
        <v>100</v>
      </c>
      <c r="AD9303" t="s">
        <v>66</v>
      </c>
    </row>
    <row r="9304" spans="1:30" x14ac:dyDescent="0.25">
      <c r="A9304">
        <v>6120070061</v>
      </c>
      <c r="B9304" s="1">
        <v>7800</v>
      </c>
      <c r="C9304">
        <v>1</v>
      </c>
      <c r="D9304" s="1">
        <v>39394</v>
      </c>
      <c r="E9304">
        <v>61</v>
      </c>
      <c r="F9304" t="s">
        <v>1569</v>
      </c>
      <c r="G9304">
        <v>61007</v>
      </c>
      <c r="H9304">
        <v>0</v>
      </c>
      <c r="M9304">
        <v>86.558904109589037</v>
      </c>
      <c r="N9304" t="s">
        <v>122</v>
      </c>
      <c r="O9304">
        <v>2007</v>
      </c>
      <c r="P9304">
        <v>61</v>
      </c>
      <c r="Q9304">
        <v>1.4</v>
      </c>
      <c r="R9304">
        <v>1</v>
      </c>
      <c r="S9304" t="b">
        <v>1</v>
      </c>
      <c r="T9304" t="b">
        <v>1</v>
      </c>
      <c r="U9304" t="b">
        <v>0</v>
      </c>
      <c r="V9304" t="s">
        <v>49</v>
      </c>
      <c r="W9304" t="s">
        <v>50</v>
      </c>
      <c r="X9304">
        <v>99803</v>
      </c>
      <c r="Y9304" t="s">
        <v>51</v>
      </c>
      <c r="Z9304" t="s">
        <v>3013</v>
      </c>
      <c r="AA9304">
        <v>6</v>
      </c>
      <c r="AB9304" t="s">
        <v>52</v>
      </c>
      <c r="AC9304">
        <v>6</v>
      </c>
      <c r="AD9304" t="s">
        <v>52</v>
      </c>
    </row>
    <row r="9305" spans="1:30" x14ac:dyDescent="0.25">
      <c r="A9305">
        <v>1420070182</v>
      </c>
      <c r="B9305" s="1">
        <v>18298</v>
      </c>
      <c r="C9305">
        <v>1</v>
      </c>
      <c r="D9305" s="1">
        <v>39280</v>
      </c>
      <c r="E9305">
        <v>14</v>
      </c>
      <c r="F9305" t="s">
        <v>273</v>
      </c>
      <c r="G9305">
        <v>14514</v>
      </c>
      <c r="H9305">
        <v>0</v>
      </c>
      <c r="M9305">
        <v>57.484931506849314</v>
      </c>
      <c r="N9305" t="s">
        <v>30</v>
      </c>
      <c r="O9305">
        <v>2007</v>
      </c>
      <c r="P9305">
        <v>14</v>
      </c>
      <c r="Q9305">
        <v>183.6</v>
      </c>
      <c r="R9305">
        <v>1</v>
      </c>
      <c r="S9305" t="b">
        <v>1</v>
      </c>
      <c r="T9305" t="b">
        <v>1</v>
      </c>
      <c r="U9305" t="b">
        <v>0</v>
      </c>
      <c r="V9305" t="s">
        <v>1908</v>
      </c>
      <c r="W9305" t="s">
        <v>1909</v>
      </c>
      <c r="X9305">
        <v>99643</v>
      </c>
      <c r="Y9305" t="s">
        <v>2977</v>
      </c>
      <c r="Z9305" t="s">
        <v>86</v>
      </c>
      <c r="AA9305">
        <v>42</v>
      </c>
      <c r="AB9305" t="s">
        <v>86</v>
      </c>
      <c r="AC9305">
        <v>4</v>
      </c>
      <c r="AD9305" t="s">
        <v>87</v>
      </c>
    </row>
    <row r="9306" spans="1:30" x14ac:dyDescent="0.25">
      <c r="A9306">
        <v>1420070183</v>
      </c>
      <c r="B9306" s="1">
        <v>19637</v>
      </c>
      <c r="C9306">
        <v>1</v>
      </c>
      <c r="D9306" s="1">
        <v>39227</v>
      </c>
      <c r="E9306">
        <v>14</v>
      </c>
      <c r="F9306" t="s">
        <v>431</v>
      </c>
      <c r="G9306">
        <v>14383</v>
      </c>
      <c r="H9306">
        <v>0</v>
      </c>
      <c r="M9306">
        <v>53.671232876712331</v>
      </c>
      <c r="N9306" t="s">
        <v>48</v>
      </c>
      <c r="O9306">
        <v>2007</v>
      </c>
      <c r="P9306">
        <v>14</v>
      </c>
      <c r="Q9306">
        <v>211.96666666666667</v>
      </c>
      <c r="R9306">
        <v>0</v>
      </c>
      <c r="S9306" t="b">
        <v>1</v>
      </c>
      <c r="T9306" t="b">
        <v>1</v>
      </c>
      <c r="U9306" t="b">
        <v>0</v>
      </c>
      <c r="V9306" t="s">
        <v>135</v>
      </c>
      <c r="W9306" t="s">
        <v>136</v>
      </c>
      <c r="X9306">
        <v>96913</v>
      </c>
      <c r="Y9306" t="s">
        <v>2946</v>
      </c>
      <c r="Z9306" t="s">
        <v>228</v>
      </c>
      <c r="AA9306">
        <v>21</v>
      </c>
      <c r="AB9306" t="s">
        <v>228</v>
      </c>
      <c r="AC9306">
        <v>2</v>
      </c>
      <c r="AD9306" t="s">
        <v>41</v>
      </c>
    </row>
    <row r="9307" spans="1:30" x14ac:dyDescent="0.25">
      <c r="A9307">
        <v>1420070184</v>
      </c>
      <c r="B9307" s="1">
        <v>9890</v>
      </c>
      <c r="C9307">
        <v>1</v>
      </c>
      <c r="D9307" s="1">
        <v>39206</v>
      </c>
      <c r="E9307">
        <v>14</v>
      </c>
      <c r="F9307" t="s">
        <v>197</v>
      </c>
      <c r="G9307">
        <v>14366</v>
      </c>
      <c r="H9307">
        <v>0</v>
      </c>
      <c r="M9307">
        <v>80.317808219178076</v>
      </c>
      <c r="N9307" t="s">
        <v>62</v>
      </c>
      <c r="O9307">
        <v>2007</v>
      </c>
      <c r="P9307">
        <v>14</v>
      </c>
      <c r="Q9307">
        <v>0.7</v>
      </c>
      <c r="R9307">
        <v>1</v>
      </c>
      <c r="S9307" t="b">
        <v>1</v>
      </c>
      <c r="T9307" t="b">
        <v>1</v>
      </c>
      <c r="U9307" t="b">
        <v>0</v>
      </c>
      <c r="V9307" t="s">
        <v>89</v>
      </c>
      <c r="W9307" t="s">
        <v>90</v>
      </c>
      <c r="X9307">
        <v>96803</v>
      </c>
      <c r="Y9307" t="s">
        <v>91</v>
      </c>
      <c r="Z9307" t="s">
        <v>92</v>
      </c>
      <c r="AA9307">
        <v>22</v>
      </c>
      <c r="AB9307" t="s">
        <v>92</v>
      </c>
      <c r="AC9307">
        <v>2</v>
      </c>
      <c r="AD9307" t="s">
        <v>41</v>
      </c>
    </row>
    <row r="9308" spans="1:30" x14ac:dyDescent="0.25">
      <c r="A9308">
        <v>1420070185</v>
      </c>
      <c r="B9308" s="1">
        <v>13628</v>
      </c>
      <c r="C9308">
        <v>2</v>
      </c>
      <c r="D9308" s="1">
        <v>39097</v>
      </c>
      <c r="E9308">
        <v>14</v>
      </c>
      <c r="F9308" t="s">
        <v>485</v>
      </c>
      <c r="G9308">
        <v>14754</v>
      </c>
      <c r="H9308">
        <v>0</v>
      </c>
      <c r="M9308">
        <v>69.778082191780825</v>
      </c>
      <c r="N9308" t="s">
        <v>69</v>
      </c>
      <c r="O9308">
        <v>2007</v>
      </c>
      <c r="P9308">
        <v>14</v>
      </c>
      <c r="Q9308">
        <v>216.3</v>
      </c>
      <c r="R9308">
        <v>0</v>
      </c>
      <c r="S9308" t="b">
        <v>1</v>
      </c>
      <c r="T9308" t="b">
        <v>1</v>
      </c>
      <c r="U9308" t="b">
        <v>0</v>
      </c>
      <c r="V9308" t="s">
        <v>89</v>
      </c>
      <c r="W9308" t="s">
        <v>90</v>
      </c>
      <c r="X9308">
        <v>96803</v>
      </c>
      <c r="Y9308" t="s">
        <v>91</v>
      </c>
      <c r="Z9308" t="s">
        <v>92</v>
      </c>
      <c r="AA9308">
        <v>22</v>
      </c>
      <c r="AB9308" t="s">
        <v>92</v>
      </c>
      <c r="AC9308">
        <v>2</v>
      </c>
      <c r="AD9308" t="s">
        <v>41</v>
      </c>
    </row>
    <row r="9309" spans="1:30" x14ac:dyDescent="0.25">
      <c r="A9309">
        <v>6120070062</v>
      </c>
      <c r="B9309" s="1">
        <v>14090</v>
      </c>
      <c r="C9309">
        <v>1</v>
      </c>
      <c r="D9309" s="1">
        <v>39252</v>
      </c>
      <c r="E9309">
        <v>61</v>
      </c>
      <c r="F9309" t="s">
        <v>1576</v>
      </c>
      <c r="G9309">
        <v>61371</v>
      </c>
      <c r="H9309">
        <v>0</v>
      </c>
      <c r="M9309">
        <v>68.936986301369856</v>
      </c>
      <c r="N9309" t="s">
        <v>69</v>
      </c>
      <c r="O9309">
        <v>2007</v>
      </c>
      <c r="P9309">
        <v>61</v>
      </c>
      <c r="Q9309">
        <v>7.6</v>
      </c>
      <c r="R9309">
        <v>1</v>
      </c>
      <c r="S9309" t="b">
        <v>1</v>
      </c>
      <c r="T9309" t="b">
        <v>1</v>
      </c>
      <c r="U9309" t="b">
        <v>0</v>
      </c>
      <c r="V9309" t="s">
        <v>249</v>
      </c>
      <c r="W9309" t="s">
        <v>250</v>
      </c>
      <c r="X9309">
        <v>97323</v>
      </c>
      <c r="Y9309" t="s">
        <v>80</v>
      </c>
      <c r="Z9309" t="s">
        <v>3015</v>
      </c>
      <c r="AA9309">
        <v>25</v>
      </c>
      <c r="AB9309" t="s">
        <v>81</v>
      </c>
      <c r="AC9309">
        <v>2</v>
      </c>
      <c r="AD9309" t="s">
        <v>41</v>
      </c>
    </row>
    <row r="9310" spans="1:30" x14ac:dyDescent="0.25">
      <c r="A9310">
        <v>1420070186</v>
      </c>
      <c r="B9310" s="1">
        <v>9111</v>
      </c>
      <c r="C9310">
        <v>1</v>
      </c>
      <c r="D9310" s="1">
        <v>39086</v>
      </c>
      <c r="E9310">
        <v>14</v>
      </c>
      <c r="F9310" t="s">
        <v>489</v>
      </c>
      <c r="G9310">
        <v>14562</v>
      </c>
      <c r="H9310">
        <v>0</v>
      </c>
      <c r="M9310">
        <v>82.123287671232873</v>
      </c>
      <c r="N9310" t="s">
        <v>62</v>
      </c>
      <c r="O9310">
        <v>2007</v>
      </c>
      <c r="P9310">
        <v>14</v>
      </c>
      <c r="Q9310">
        <v>144.53333333333333</v>
      </c>
      <c r="R9310">
        <v>1</v>
      </c>
      <c r="S9310" t="b">
        <v>1</v>
      </c>
      <c r="T9310" t="b">
        <v>1</v>
      </c>
      <c r="U9310" t="b">
        <v>0</v>
      </c>
      <c r="V9310" t="s">
        <v>190</v>
      </c>
      <c r="W9310" t="s">
        <v>191</v>
      </c>
      <c r="X9310">
        <v>99503</v>
      </c>
      <c r="Y9310" t="s">
        <v>192</v>
      </c>
      <c r="Z9310" t="s">
        <v>3018</v>
      </c>
      <c r="AA9310">
        <v>42</v>
      </c>
      <c r="AB9310" t="s">
        <v>86</v>
      </c>
      <c r="AC9310">
        <v>4</v>
      </c>
      <c r="AD9310" t="s">
        <v>87</v>
      </c>
    </row>
    <row r="9311" spans="1:30" x14ac:dyDescent="0.25">
      <c r="A9311">
        <v>1420070187</v>
      </c>
      <c r="B9311" s="1">
        <v>12386</v>
      </c>
      <c r="C9311">
        <v>2</v>
      </c>
      <c r="D9311" s="1">
        <v>39190</v>
      </c>
      <c r="E9311">
        <v>14</v>
      </c>
      <c r="F9311" t="s">
        <v>337</v>
      </c>
      <c r="G9311">
        <v>14181</v>
      </c>
      <c r="H9311">
        <v>0</v>
      </c>
      <c r="M9311">
        <v>73.435616438356163</v>
      </c>
      <c r="N9311" t="s">
        <v>36</v>
      </c>
      <c r="O9311">
        <v>2007</v>
      </c>
      <c r="P9311">
        <v>14</v>
      </c>
      <c r="Q9311">
        <v>213.2</v>
      </c>
      <c r="R9311">
        <v>0</v>
      </c>
      <c r="S9311" t="b">
        <v>1</v>
      </c>
      <c r="T9311" t="b">
        <v>1</v>
      </c>
      <c r="U9311" t="b">
        <v>0</v>
      </c>
      <c r="V9311" t="s">
        <v>320</v>
      </c>
      <c r="W9311" t="s">
        <v>321</v>
      </c>
      <c r="X9311">
        <v>98233</v>
      </c>
      <c r="Y9311" t="s">
        <v>128</v>
      </c>
      <c r="Z9311" t="s">
        <v>3016</v>
      </c>
      <c r="AA9311">
        <v>20</v>
      </c>
      <c r="AB9311" t="s">
        <v>129</v>
      </c>
      <c r="AC9311">
        <v>2</v>
      </c>
      <c r="AD9311" t="s">
        <v>41</v>
      </c>
    </row>
    <row r="9312" spans="1:30" x14ac:dyDescent="0.25">
      <c r="A9312">
        <v>6120060179</v>
      </c>
      <c r="B9312" s="1">
        <v>18690</v>
      </c>
      <c r="C9312">
        <v>1</v>
      </c>
      <c r="D9312" s="1">
        <v>38791</v>
      </c>
      <c r="E9312">
        <v>61</v>
      </c>
      <c r="F9312" t="s">
        <v>1549</v>
      </c>
      <c r="G9312">
        <v>61440</v>
      </c>
      <c r="H9312">
        <v>1</v>
      </c>
      <c r="I9312">
        <v>40722</v>
      </c>
      <c r="J9312">
        <v>97613</v>
      </c>
      <c r="K9312" t="s">
        <v>180</v>
      </c>
      <c r="L9312" t="s">
        <v>181</v>
      </c>
      <c r="M9312">
        <v>55.07123287671233</v>
      </c>
      <c r="N9312" t="s">
        <v>30</v>
      </c>
      <c r="O9312">
        <v>2006</v>
      </c>
      <c r="P9312">
        <v>61</v>
      </c>
      <c r="Q9312">
        <v>226.5</v>
      </c>
      <c r="R9312">
        <v>0</v>
      </c>
      <c r="S9312" t="b">
        <v>1</v>
      </c>
      <c r="T9312" t="b">
        <v>1</v>
      </c>
      <c r="U9312" t="b">
        <v>0</v>
      </c>
      <c r="V9312" t="s">
        <v>63</v>
      </c>
      <c r="W9312" t="s">
        <v>64</v>
      </c>
      <c r="X9312">
        <v>97651</v>
      </c>
      <c r="Y9312" t="s">
        <v>65</v>
      </c>
      <c r="Z9312" t="s">
        <v>66</v>
      </c>
      <c r="AA9312">
        <v>101</v>
      </c>
      <c r="AB9312" t="s">
        <v>65</v>
      </c>
      <c r="AC9312">
        <v>100</v>
      </c>
      <c r="AD9312" t="s">
        <v>66</v>
      </c>
    </row>
    <row r="9313" spans="1:30" x14ac:dyDescent="0.25">
      <c r="A9313">
        <v>1420070188</v>
      </c>
      <c r="B9313" s="1">
        <v>11625</v>
      </c>
      <c r="C9313">
        <v>1</v>
      </c>
      <c r="D9313" s="1">
        <v>39128</v>
      </c>
      <c r="E9313">
        <v>14</v>
      </c>
      <c r="F9313" t="s">
        <v>494</v>
      </c>
      <c r="G9313">
        <v>14515</v>
      </c>
      <c r="H9313">
        <v>0</v>
      </c>
      <c r="M9313">
        <v>75.350684931506848</v>
      </c>
      <c r="N9313" t="s">
        <v>43</v>
      </c>
      <c r="O9313">
        <v>2007</v>
      </c>
      <c r="P9313">
        <v>14</v>
      </c>
      <c r="Q9313">
        <v>75.7</v>
      </c>
      <c r="R9313">
        <v>1</v>
      </c>
      <c r="S9313" t="b">
        <v>1</v>
      </c>
      <c r="T9313" t="b">
        <v>1</v>
      </c>
      <c r="U9313" t="b">
        <v>0</v>
      </c>
      <c r="V9313" t="s">
        <v>63</v>
      </c>
      <c r="W9313" t="s">
        <v>64</v>
      </c>
      <c r="X9313">
        <v>97651</v>
      </c>
      <c r="Y9313" t="s">
        <v>65</v>
      </c>
      <c r="Z9313" t="s">
        <v>66</v>
      </c>
      <c r="AA9313">
        <v>101</v>
      </c>
      <c r="AB9313" t="s">
        <v>65</v>
      </c>
      <c r="AC9313">
        <v>100</v>
      </c>
      <c r="AD9313" t="s">
        <v>66</v>
      </c>
    </row>
    <row r="9314" spans="1:30" x14ac:dyDescent="0.25">
      <c r="A9314">
        <v>1420150569</v>
      </c>
      <c r="B9314" s="1">
        <v>20465</v>
      </c>
      <c r="C9314">
        <v>2</v>
      </c>
      <c r="D9314" s="1">
        <v>42333</v>
      </c>
      <c r="E9314">
        <v>14</v>
      </c>
      <c r="F9314" t="s">
        <v>289</v>
      </c>
      <c r="G9314">
        <v>14730</v>
      </c>
      <c r="H9314">
        <v>0</v>
      </c>
      <c r="M9314">
        <v>59.912328767123284</v>
      </c>
      <c r="N9314" t="s">
        <v>30</v>
      </c>
      <c r="O9314">
        <v>2015</v>
      </c>
      <c r="P9314">
        <v>14</v>
      </c>
      <c r="Q9314">
        <v>108.43333333333334</v>
      </c>
      <c r="R9314">
        <v>0</v>
      </c>
      <c r="S9314" t="b">
        <v>1</v>
      </c>
      <c r="T9314" t="b">
        <v>1</v>
      </c>
      <c r="U9314" t="b">
        <v>0</v>
      </c>
      <c r="V9314" t="s">
        <v>180</v>
      </c>
      <c r="W9314" t="s">
        <v>181</v>
      </c>
      <c r="X9314">
        <v>97613</v>
      </c>
      <c r="Y9314" t="s">
        <v>182</v>
      </c>
      <c r="Z9314" t="s">
        <v>183</v>
      </c>
      <c r="AA9314">
        <v>26</v>
      </c>
      <c r="AB9314" t="s">
        <v>183</v>
      </c>
      <c r="AC9314">
        <v>2</v>
      </c>
      <c r="AD9314" t="s">
        <v>41</v>
      </c>
    </row>
    <row r="9315" spans="1:30" x14ac:dyDescent="0.25">
      <c r="A9315">
        <v>6120070063</v>
      </c>
      <c r="B9315" s="1">
        <v>9022</v>
      </c>
      <c r="C9315">
        <v>2</v>
      </c>
      <c r="D9315" s="1">
        <v>39302</v>
      </c>
      <c r="E9315">
        <v>61</v>
      </c>
      <c r="F9315" t="s">
        <v>1452</v>
      </c>
      <c r="G9315">
        <v>61181</v>
      </c>
      <c r="H9315">
        <v>0</v>
      </c>
      <c r="M9315">
        <v>82.958904109589042</v>
      </c>
      <c r="N9315" t="s">
        <v>62</v>
      </c>
      <c r="O9315">
        <v>2007</v>
      </c>
      <c r="P9315">
        <v>61</v>
      </c>
      <c r="Q9315">
        <v>6.8</v>
      </c>
      <c r="R9315">
        <v>1</v>
      </c>
      <c r="S9315" t="b">
        <v>1</v>
      </c>
      <c r="T9315" t="b">
        <v>1</v>
      </c>
      <c r="U9315" t="b">
        <v>0</v>
      </c>
      <c r="V9315" t="s">
        <v>135</v>
      </c>
      <c r="W9315" t="s">
        <v>136</v>
      </c>
      <c r="X9315">
        <v>96913</v>
      </c>
      <c r="Y9315" t="s">
        <v>2946</v>
      </c>
      <c r="Z9315" t="s">
        <v>228</v>
      </c>
      <c r="AA9315">
        <v>21</v>
      </c>
      <c r="AB9315" t="s">
        <v>228</v>
      </c>
      <c r="AC9315">
        <v>2</v>
      </c>
      <c r="AD9315" t="s">
        <v>41</v>
      </c>
    </row>
    <row r="9316" spans="1:30" x14ac:dyDescent="0.25">
      <c r="A9316">
        <v>1420070189</v>
      </c>
      <c r="B9316" s="1">
        <v>18183</v>
      </c>
      <c r="C9316">
        <v>1</v>
      </c>
      <c r="D9316" s="1">
        <v>39419</v>
      </c>
      <c r="E9316">
        <v>14</v>
      </c>
      <c r="F9316" t="s">
        <v>652</v>
      </c>
      <c r="G9316">
        <v>14354</v>
      </c>
      <c r="H9316">
        <v>0</v>
      </c>
      <c r="M9316">
        <v>58.180821917808217</v>
      </c>
      <c r="N9316" t="s">
        <v>30</v>
      </c>
      <c r="O9316">
        <v>2007</v>
      </c>
      <c r="P9316">
        <v>14</v>
      </c>
      <c r="Q9316">
        <v>13.766666666666667</v>
      </c>
      <c r="R9316">
        <v>1</v>
      </c>
      <c r="S9316" t="b">
        <v>1</v>
      </c>
      <c r="T9316" t="b">
        <v>1</v>
      </c>
      <c r="U9316" t="b">
        <v>0</v>
      </c>
      <c r="V9316" t="s">
        <v>377</v>
      </c>
      <c r="W9316" t="s">
        <v>378</v>
      </c>
      <c r="X9316">
        <v>98913</v>
      </c>
      <c r="Y9316" t="s">
        <v>204</v>
      </c>
      <c r="Z9316" t="s">
        <v>3014</v>
      </c>
      <c r="AA9316">
        <v>31</v>
      </c>
      <c r="AB9316" t="s">
        <v>74</v>
      </c>
      <c r="AC9316">
        <v>30</v>
      </c>
      <c r="AD9316" t="s">
        <v>75</v>
      </c>
    </row>
    <row r="9317" spans="1:30" x14ac:dyDescent="0.25">
      <c r="A9317">
        <v>6120070064</v>
      </c>
      <c r="B9317" s="1">
        <v>6013</v>
      </c>
      <c r="C9317">
        <v>1</v>
      </c>
      <c r="D9317" s="1">
        <v>39083</v>
      </c>
      <c r="E9317">
        <v>61</v>
      </c>
      <c r="F9317" t="s">
        <v>2081</v>
      </c>
      <c r="G9317">
        <v>72386</v>
      </c>
      <c r="H9317">
        <v>0</v>
      </c>
      <c r="M9317">
        <v>90.602739726027394</v>
      </c>
      <c r="N9317" t="e">
        <v>#N/A</v>
      </c>
      <c r="O9317">
        <v>2007</v>
      </c>
      <c r="P9317">
        <v>61</v>
      </c>
      <c r="Q9317">
        <v>39.299999999999997</v>
      </c>
      <c r="R9317">
        <v>1</v>
      </c>
      <c r="S9317" t="b">
        <v>0</v>
      </c>
      <c r="T9317" t="b">
        <v>0</v>
      </c>
      <c r="U9317" t="b">
        <v>0</v>
      </c>
      <c r="V9317" t="s">
        <v>177</v>
      </c>
      <c r="W9317" t="s">
        <v>178</v>
      </c>
      <c r="X9317">
        <v>99823</v>
      </c>
      <c r="Y9317" t="s">
        <v>179</v>
      </c>
      <c r="Z9317" t="s">
        <v>3013</v>
      </c>
      <c r="AA9317">
        <v>6</v>
      </c>
      <c r="AB9317" t="s">
        <v>52</v>
      </c>
      <c r="AC9317">
        <v>6</v>
      </c>
      <c r="AD9317" t="s">
        <v>52</v>
      </c>
    </row>
    <row r="9318" spans="1:30" x14ac:dyDescent="0.25">
      <c r="A9318">
        <v>6120070065</v>
      </c>
      <c r="B9318" s="1">
        <v>15148</v>
      </c>
      <c r="C9318">
        <v>1</v>
      </c>
      <c r="D9318" s="1">
        <v>39421</v>
      </c>
      <c r="E9318">
        <v>61</v>
      </c>
      <c r="F9318" t="s">
        <v>1449</v>
      </c>
      <c r="G9318">
        <v>61391</v>
      </c>
      <c r="H9318">
        <v>0</v>
      </c>
      <c r="M9318">
        <v>66.501369863013693</v>
      </c>
      <c r="N9318" t="s">
        <v>69</v>
      </c>
      <c r="O9318">
        <v>2007</v>
      </c>
      <c r="P9318">
        <v>61</v>
      </c>
      <c r="Q9318">
        <v>205.5</v>
      </c>
      <c r="R9318">
        <v>0</v>
      </c>
      <c r="S9318" t="b">
        <v>1</v>
      </c>
      <c r="T9318" t="b">
        <v>1</v>
      </c>
      <c r="U9318" t="b">
        <v>0</v>
      </c>
      <c r="V9318" t="s">
        <v>161</v>
      </c>
      <c r="W9318" t="s">
        <v>162</v>
      </c>
      <c r="X9318">
        <v>96953</v>
      </c>
      <c r="Y9318" t="s">
        <v>2949</v>
      </c>
      <c r="Z9318" t="s">
        <v>228</v>
      </c>
      <c r="AA9318">
        <v>21</v>
      </c>
      <c r="AB9318" t="s">
        <v>228</v>
      </c>
      <c r="AC9318">
        <v>2</v>
      </c>
      <c r="AD9318" t="s">
        <v>41</v>
      </c>
    </row>
    <row r="9319" spans="1:30" x14ac:dyDescent="0.25">
      <c r="A9319">
        <v>1420070190</v>
      </c>
      <c r="B9319" s="1">
        <v>16622</v>
      </c>
      <c r="C9319">
        <v>1</v>
      </c>
      <c r="D9319" s="1">
        <v>39218</v>
      </c>
      <c r="E9319">
        <v>14</v>
      </c>
      <c r="F9319" t="s">
        <v>76</v>
      </c>
      <c r="G9319">
        <v>14118</v>
      </c>
      <c r="H9319">
        <v>0</v>
      </c>
      <c r="M9319">
        <v>61.906849315068492</v>
      </c>
      <c r="N9319" t="s">
        <v>77</v>
      </c>
      <c r="O9319">
        <v>2007</v>
      </c>
      <c r="P9319">
        <v>14</v>
      </c>
      <c r="Q9319">
        <v>212.26666666666668</v>
      </c>
      <c r="R9319">
        <v>0</v>
      </c>
      <c r="S9319" t="b">
        <v>1</v>
      </c>
      <c r="T9319" t="b">
        <v>1</v>
      </c>
      <c r="U9319" t="b">
        <v>0</v>
      </c>
      <c r="V9319" t="s">
        <v>63</v>
      </c>
      <c r="W9319" t="s">
        <v>64</v>
      </c>
      <c r="X9319">
        <v>97651</v>
      </c>
      <c r="Y9319" t="s">
        <v>65</v>
      </c>
      <c r="Z9319" t="s">
        <v>66</v>
      </c>
      <c r="AA9319">
        <v>101</v>
      </c>
      <c r="AB9319" t="s">
        <v>65</v>
      </c>
      <c r="AC9319">
        <v>100</v>
      </c>
      <c r="AD9319" t="s">
        <v>66</v>
      </c>
    </row>
    <row r="9320" spans="1:30" x14ac:dyDescent="0.25">
      <c r="A9320">
        <v>6120070066</v>
      </c>
      <c r="B9320" s="1">
        <v>20339</v>
      </c>
      <c r="C9320">
        <v>1</v>
      </c>
      <c r="D9320" s="1">
        <v>39253</v>
      </c>
      <c r="E9320">
        <v>61</v>
      </c>
      <c r="F9320" t="s">
        <v>1509</v>
      </c>
      <c r="G9320">
        <v>61463</v>
      </c>
      <c r="H9320">
        <v>0</v>
      </c>
      <c r="M9320">
        <v>51.819178082191783</v>
      </c>
      <c r="N9320" t="s">
        <v>48</v>
      </c>
      <c r="O9320">
        <v>2007</v>
      </c>
      <c r="P9320">
        <v>61</v>
      </c>
      <c r="Q9320">
        <v>211.1</v>
      </c>
      <c r="R9320">
        <v>0</v>
      </c>
      <c r="S9320" t="b">
        <v>1</v>
      </c>
      <c r="T9320" t="b">
        <v>1</v>
      </c>
      <c r="U9320" t="b">
        <v>0</v>
      </c>
      <c r="V9320" t="s">
        <v>89</v>
      </c>
      <c r="W9320" t="s">
        <v>90</v>
      </c>
      <c r="X9320">
        <v>96803</v>
      </c>
      <c r="Y9320" t="s">
        <v>91</v>
      </c>
      <c r="Z9320" t="s">
        <v>92</v>
      </c>
      <c r="AA9320">
        <v>22</v>
      </c>
      <c r="AB9320" t="s">
        <v>92</v>
      </c>
      <c r="AC9320">
        <v>2</v>
      </c>
      <c r="AD9320" t="s">
        <v>41</v>
      </c>
    </row>
    <row r="9321" spans="1:30" x14ac:dyDescent="0.25">
      <c r="A9321">
        <v>1420070191</v>
      </c>
      <c r="B9321" s="1">
        <v>22292</v>
      </c>
      <c r="C9321">
        <v>2</v>
      </c>
      <c r="D9321" s="1">
        <v>39191</v>
      </c>
      <c r="E9321">
        <v>14</v>
      </c>
      <c r="F9321" t="s">
        <v>100</v>
      </c>
      <c r="G9321">
        <v>14762</v>
      </c>
      <c r="H9321">
        <v>0</v>
      </c>
      <c r="M9321">
        <v>46.298630136986304</v>
      </c>
      <c r="N9321" t="s">
        <v>160</v>
      </c>
      <c r="O9321">
        <v>2007</v>
      </c>
      <c r="P9321">
        <v>14</v>
      </c>
      <c r="Q9321">
        <v>213.16666666666666</v>
      </c>
      <c r="R9321">
        <v>0</v>
      </c>
      <c r="S9321" t="b">
        <v>1</v>
      </c>
      <c r="T9321" t="b">
        <v>1</v>
      </c>
      <c r="U9321" t="b">
        <v>0</v>
      </c>
      <c r="V9321" t="s">
        <v>161</v>
      </c>
      <c r="W9321" t="s">
        <v>162</v>
      </c>
      <c r="X9321">
        <v>96953</v>
      </c>
      <c r="Y9321" t="s">
        <v>2949</v>
      </c>
      <c r="Z9321" t="s">
        <v>228</v>
      </c>
      <c r="AA9321">
        <v>21</v>
      </c>
      <c r="AB9321" t="s">
        <v>228</v>
      </c>
      <c r="AC9321">
        <v>2</v>
      </c>
      <c r="AD9321" t="s">
        <v>41</v>
      </c>
    </row>
    <row r="9322" spans="1:30" x14ac:dyDescent="0.25">
      <c r="A9322">
        <v>6120070067</v>
      </c>
      <c r="B9322" s="1">
        <v>10460</v>
      </c>
      <c r="C9322">
        <v>2</v>
      </c>
      <c r="D9322" s="1">
        <v>39267</v>
      </c>
      <c r="E9322">
        <v>61</v>
      </c>
      <c r="F9322" t="s">
        <v>1459</v>
      </c>
      <c r="G9322">
        <v>61001</v>
      </c>
      <c r="H9322">
        <v>0</v>
      </c>
      <c r="M9322">
        <v>78.92328767123287</v>
      </c>
      <c r="N9322" t="e">
        <v>#N/A</v>
      </c>
      <c r="O9322">
        <v>2007</v>
      </c>
      <c r="P9322">
        <v>61</v>
      </c>
      <c r="Q9322">
        <v>165.23333333333332</v>
      </c>
      <c r="R9322">
        <v>1</v>
      </c>
      <c r="S9322" t="b">
        <v>0</v>
      </c>
      <c r="T9322" t="b">
        <v>0</v>
      </c>
      <c r="U9322" t="b">
        <v>0</v>
      </c>
      <c r="V9322" t="s">
        <v>49</v>
      </c>
      <c r="W9322" t="s">
        <v>50</v>
      </c>
      <c r="X9322">
        <v>99893</v>
      </c>
      <c r="Y9322" t="s">
        <v>2941</v>
      </c>
      <c r="Z9322" t="s">
        <v>3013</v>
      </c>
      <c r="AA9322">
        <v>6</v>
      </c>
      <c r="AB9322" t="s">
        <v>52</v>
      </c>
      <c r="AC9322">
        <v>6</v>
      </c>
      <c r="AD9322" t="s">
        <v>52</v>
      </c>
    </row>
    <row r="9323" spans="1:30" x14ac:dyDescent="0.25">
      <c r="A9323">
        <v>1420070192</v>
      </c>
      <c r="B9323" s="1">
        <v>18886</v>
      </c>
      <c r="C9323">
        <v>1</v>
      </c>
      <c r="D9323" s="1">
        <v>39427</v>
      </c>
      <c r="E9323">
        <v>14</v>
      </c>
      <c r="F9323" t="s">
        <v>197</v>
      </c>
      <c r="G9323">
        <v>14366</v>
      </c>
      <c r="H9323">
        <v>0</v>
      </c>
      <c r="M9323">
        <v>56.276712328767125</v>
      </c>
      <c r="N9323" t="s">
        <v>30</v>
      </c>
      <c r="O9323">
        <v>2007</v>
      </c>
      <c r="P9323">
        <v>14</v>
      </c>
      <c r="Q9323">
        <v>74.166666666666671</v>
      </c>
      <c r="R9323">
        <v>1</v>
      </c>
      <c r="S9323" t="b">
        <v>1</v>
      </c>
      <c r="T9323" t="b">
        <v>1</v>
      </c>
      <c r="U9323" t="b">
        <v>0</v>
      </c>
      <c r="V9323" t="s">
        <v>1818</v>
      </c>
      <c r="W9323" t="s">
        <v>1819</v>
      </c>
      <c r="X9323">
        <v>96993</v>
      </c>
      <c r="Y9323" t="s">
        <v>39</v>
      </c>
      <c r="Z9323" t="s">
        <v>40</v>
      </c>
      <c r="AA9323">
        <v>24</v>
      </c>
      <c r="AB9323" t="s">
        <v>40</v>
      </c>
      <c r="AC9323">
        <v>2</v>
      </c>
      <c r="AD9323" t="s">
        <v>41</v>
      </c>
    </row>
    <row r="9324" spans="1:30" x14ac:dyDescent="0.25">
      <c r="A9324">
        <v>1420070193</v>
      </c>
      <c r="B9324" s="1">
        <v>28486</v>
      </c>
      <c r="C9324">
        <v>1</v>
      </c>
      <c r="D9324" s="1">
        <v>39155</v>
      </c>
      <c r="E9324">
        <v>14</v>
      </c>
      <c r="F9324" t="s">
        <v>94</v>
      </c>
      <c r="G9324">
        <v>14437</v>
      </c>
      <c r="H9324">
        <v>0</v>
      </c>
      <c r="M9324">
        <v>29.230136986301371</v>
      </c>
      <c r="N9324" t="s">
        <v>70</v>
      </c>
      <c r="O9324">
        <v>2007</v>
      </c>
      <c r="P9324">
        <v>14</v>
      </c>
      <c r="Q9324">
        <v>214.36666666666667</v>
      </c>
      <c r="R9324">
        <v>0</v>
      </c>
      <c r="S9324" t="b">
        <v>1</v>
      </c>
      <c r="T9324" t="b">
        <v>1</v>
      </c>
      <c r="U9324" t="b">
        <v>0</v>
      </c>
      <c r="V9324" t="s">
        <v>89</v>
      </c>
      <c r="W9324" t="s">
        <v>90</v>
      </c>
      <c r="X9324">
        <v>96803</v>
      </c>
      <c r="Y9324" t="s">
        <v>91</v>
      </c>
      <c r="Z9324" t="s">
        <v>92</v>
      </c>
      <c r="AA9324">
        <v>22</v>
      </c>
      <c r="AB9324" t="s">
        <v>92</v>
      </c>
      <c r="AC9324">
        <v>2</v>
      </c>
      <c r="AD9324" t="s">
        <v>41</v>
      </c>
    </row>
    <row r="9325" spans="1:30" x14ac:dyDescent="0.25">
      <c r="A9325">
        <v>1420070194</v>
      </c>
      <c r="B9325" s="1">
        <v>15952</v>
      </c>
      <c r="C9325">
        <v>1</v>
      </c>
      <c r="D9325" s="1">
        <v>39247</v>
      </c>
      <c r="E9325">
        <v>14</v>
      </c>
      <c r="F9325" t="s">
        <v>399</v>
      </c>
      <c r="G9325">
        <v>14425</v>
      </c>
      <c r="H9325">
        <v>0</v>
      </c>
      <c r="M9325">
        <v>63.821917808219176</v>
      </c>
      <c r="N9325" t="s">
        <v>77</v>
      </c>
      <c r="O9325">
        <v>2007</v>
      </c>
      <c r="P9325">
        <v>14</v>
      </c>
      <c r="Q9325">
        <v>23.833333333333332</v>
      </c>
      <c r="R9325">
        <v>1</v>
      </c>
      <c r="S9325" t="b">
        <v>1</v>
      </c>
      <c r="T9325" t="b">
        <v>1</v>
      </c>
      <c r="U9325" t="b">
        <v>0</v>
      </c>
      <c r="V9325" t="s">
        <v>508</v>
      </c>
      <c r="W9325" t="s">
        <v>509</v>
      </c>
      <c r="X9325">
        <v>97323</v>
      </c>
      <c r="Y9325" t="s">
        <v>80</v>
      </c>
      <c r="Z9325" t="s">
        <v>3015</v>
      </c>
      <c r="AA9325">
        <v>25</v>
      </c>
      <c r="AB9325" t="s">
        <v>81</v>
      </c>
      <c r="AC9325">
        <v>2</v>
      </c>
      <c r="AD9325" t="s">
        <v>41</v>
      </c>
    </row>
    <row r="9326" spans="1:30" x14ac:dyDescent="0.25">
      <c r="A9326">
        <v>6120050184</v>
      </c>
      <c r="B9326" s="1">
        <v>8939</v>
      </c>
      <c r="C9326">
        <v>2</v>
      </c>
      <c r="D9326" s="1">
        <v>38418</v>
      </c>
      <c r="E9326">
        <v>61</v>
      </c>
      <c r="F9326" t="s">
        <v>1503</v>
      </c>
      <c r="G9326">
        <v>61191</v>
      </c>
      <c r="H9326">
        <v>0</v>
      </c>
      <c r="M9326">
        <v>80.764383561643839</v>
      </c>
      <c r="N9326" t="s">
        <v>62</v>
      </c>
      <c r="O9326">
        <v>2005</v>
      </c>
      <c r="P9326">
        <v>61</v>
      </c>
      <c r="Q9326">
        <v>27.733333333333334</v>
      </c>
      <c r="R9326">
        <v>1</v>
      </c>
      <c r="S9326" t="b">
        <v>1</v>
      </c>
      <c r="T9326" t="b">
        <v>1</v>
      </c>
      <c r="U9326" t="b">
        <v>0</v>
      </c>
      <c r="V9326" t="s">
        <v>83</v>
      </c>
      <c r="W9326" t="s">
        <v>84</v>
      </c>
      <c r="X9326">
        <v>99623</v>
      </c>
      <c r="Y9326" t="s">
        <v>85</v>
      </c>
      <c r="Z9326" t="s">
        <v>84</v>
      </c>
      <c r="AA9326">
        <v>42</v>
      </c>
      <c r="AB9326" t="s">
        <v>86</v>
      </c>
      <c r="AC9326">
        <v>4</v>
      </c>
      <c r="AD9326" t="s">
        <v>87</v>
      </c>
    </row>
    <row r="9327" spans="1:30" x14ac:dyDescent="0.25">
      <c r="A9327">
        <v>1420070195</v>
      </c>
      <c r="B9327" s="1">
        <v>18267</v>
      </c>
      <c r="C9327">
        <v>2</v>
      </c>
      <c r="D9327" s="1">
        <v>39187</v>
      </c>
      <c r="E9327">
        <v>14</v>
      </c>
      <c r="F9327" t="s">
        <v>625</v>
      </c>
      <c r="G9327">
        <v>14701</v>
      </c>
      <c r="H9327">
        <v>0</v>
      </c>
      <c r="M9327">
        <v>57.315068493150683</v>
      </c>
      <c r="N9327" t="s">
        <v>30</v>
      </c>
      <c r="O9327">
        <v>2007</v>
      </c>
      <c r="P9327">
        <v>14</v>
      </c>
      <c r="Q9327">
        <v>213.3</v>
      </c>
      <c r="R9327">
        <v>0</v>
      </c>
      <c r="S9327" t="b">
        <v>1</v>
      </c>
      <c r="T9327" t="b">
        <v>1</v>
      </c>
      <c r="U9327" t="b">
        <v>0</v>
      </c>
      <c r="V9327" t="s">
        <v>63</v>
      </c>
      <c r="W9327" t="s">
        <v>64</v>
      </c>
      <c r="X9327">
        <v>97651</v>
      </c>
      <c r="Y9327" t="s">
        <v>65</v>
      </c>
      <c r="Z9327" t="s">
        <v>66</v>
      </c>
      <c r="AA9327">
        <v>101</v>
      </c>
      <c r="AB9327" t="s">
        <v>65</v>
      </c>
      <c r="AC9327">
        <v>100</v>
      </c>
      <c r="AD9327" t="s">
        <v>66</v>
      </c>
    </row>
    <row r="9328" spans="1:30" x14ac:dyDescent="0.25">
      <c r="A9328">
        <v>1420070196</v>
      </c>
      <c r="B9328" s="1">
        <v>18831</v>
      </c>
      <c r="C9328">
        <v>1</v>
      </c>
      <c r="D9328" s="1">
        <v>39198</v>
      </c>
      <c r="E9328">
        <v>14</v>
      </c>
      <c r="F9328" t="s">
        <v>76</v>
      </c>
      <c r="G9328">
        <v>14118</v>
      </c>
      <c r="H9328">
        <v>0</v>
      </c>
      <c r="M9328">
        <v>55.8</v>
      </c>
      <c r="N9328" t="s">
        <v>30</v>
      </c>
      <c r="O9328">
        <v>2007</v>
      </c>
      <c r="P9328">
        <v>14</v>
      </c>
      <c r="Q9328">
        <v>141.76666666666668</v>
      </c>
      <c r="R9328">
        <v>1</v>
      </c>
      <c r="S9328" t="b">
        <v>1</v>
      </c>
      <c r="T9328" t="b">
        <v>1</v>
      </c>
      <c r="U9328" t="b">
        <v>0</v>
      </c>
      <c r="V9328" t="s">
        <v>403</v>
      </c>
      <c r="W9328" t="s">
        <v>404</v>
      </c>
      <c r="X9328">
        <v>96803</v>
      </c>
      <c r="Y9328" t="s">
        <v>91</v>
      </c>
      <c r="Z9328" t="s">
        <v>92</v>
      </c>
      <c r="AA9328">
        <v>22</v>
      </c>
      <c r="AB9328" t="s">
        <v>92</v>
      </c>
      <c r="AC9328">
        <v>2</v>
      </c>
      <c r="AD9328" t="s">
        <v>41</v>
      </c>
    </row>
    <row r="9329" spans="1:30" x14ac:dyDescent="0.25">
      <c r="A9329">
        <v>1420070197</v>
      </c>
      <c r="B9329" s="1">
        <v>22836</v>
      </c>
      <c r="C9329">
        <v>2</v>
      </c>
      <c r="D9329" s="1">
        <v>39442</v>
      </c>
      <c r="E9329">
        <v>14</v>
      </c>
      <c r="F9329" t="s">
        <v>461</v>
      </c>
      <c r="G9329">
        <v>14276</v>
      </c>
      <c r="H9329">
        <v>0</v>
      </c>
      <c r="M9329">
        <v>45.495890410958907</v>
      </c>
      <c r="N9329" t="s">
        <v>160</v>
      </c>
      <c r="O9329">
        <v>2007</v>
      </c>
      <c r="P9329">
        <v>14</v>
      </c>
      <c r="Q9329">
        <v>37.6</v>
      </c>
      <c r="R9329">
        <v>1</v>
      </c>
      <c r="S9329" t="b">
        <v>1</v>
      </c>
      <c r="T9329" t="b">
        <v>1</v>
      </c>
      <c r="U9329" t="b">
        <v>0</v>
      </c>
      <c r="V9329" t="s">
        <v>487</v>
      </c>
      <c r="W9329" t="s">
        <v>488</v>
      </c>
      <c r="X9329">
        <v>96953</v>
      </c>
      <c r="Y9329" t="s">
        <v>2949</v>
      </c>
      <c r="Z9329" t="s">
        <v>228</v>
      </c>
      <c r="AA9329">
        <v>21</v>
      </c>
      <c r="AB9329" t="s">
        <v>228</v>
      </c>
      <c r="AC9329">
        <v>2</v>
      </c>
      <c r="AD9329" t="s">
        <v>41</v>
      </c>
    </row>
    <row r="9330" spans="1:30" x14ac:dyDescent="0.25">
      <c r="A9330">
        <v>1420070198</v>
      </c>
      <c r="B9330" s="1">
        <v>15322</v>
      </c>
      <c r="C9330">
        <v>2</v>
      </c>
      <c r="D9330" s="1">
        <v>39430</v>
      </c>
      <c r="E9330">
        <v>14</v>
      </c>
      <c r="F9330" t="s">
        <v>76</v>
      </c>
      <c r="G9330">
        <v>14118</v>
      </c>
      <c r="H9330">
        <v>0</v>
      </c>
      <c r="M9330">
        <v>66.049315068493144</v>
      </c>
      <c r="N9330" t="s">
        <v>69</v>
      </c>
      <c r="O9330">
        <v>2007</v>
      </c>
      <c r="P9330">
        <v>14</v>
      </c>
      <c r="Q9330">
        <v>102.4</v>
      </c>
      <c r="R9330">
        <v>1</v>
      </c>
      <c r="S9330" t="b">
        <v>1</v>
      </c>
      <c r="T9330" t="b">
        <v>1</v>
      </c>
      <c r="U9330" t="b">
        <v>0</v>
      </c>
      <c r="V9330" t="s">
        <v>199</v>
      </c>
      <c r="W9330" t="s">
        <v>200</v>
      </c>
      <c r="X9330">
        <v>99603</v>
      </c>
      <c r="Y9330" t="s">
        <v>2952</v>
      </c>
      <c r="Z9330" t="s">
        <v>86</v>
      </c>
      <c r="AA9330">
        <v>42</v>
      </c>
      <c r="AB9330" t="s">
        <v>86</v>
      </c>
      <c r="AC9330">
        <v>4</v>
      </c>
      <c r="AD9330" t="s">
        <v>87</v>
      </c>
    </row>
    <row r="9331" spans="1:30" x14ac:dyDescent="0.25">
      <c r="A9331">
        <v>1420070199</v>
      </c>
      <c r="B9331" s="1">
        <v>16852</v>
      </c>
      <c r="C9331">
        <v>2</v>
      </c>
      <c r="D9331" s="1">
        <v>39433</v>
      </c>
      <c r="E9331">
        <v>14</v>
      </c>
      <c r="F9331" t="s">
        <v>648</v>
      </c>
      <c r="G9331">
        <v>14370</v>
      </c>
      <c r="H9331">
        <v>0</v>
      </c>
      <c r="M9331">
        <v>61.865753424657534</v>
      </c>
      <c r="N9331" t="s">
        <v>77</v>
      </c>
      <c r="O9331">
        <v>2007</v>
      </c>
      <c r="P9331">
        <v>14</v>
      </c>
      <c r="Q9331">
        <v>0.16666666666666666</v>
      </c>
      <c r="R9331">
        <v>1</v>
      </c>
      <c r="S9331" t="b">
        <v>1</v>
      </c>
      <c r="T9331" t="b">
        <v>1</v>
      </c>
      <c r="U9331" t="b">
        <v>0</v>
      </c>
      <c r="V9331" t="s">
        <v>118</v>
      </c>
      <c r="W9331" t="s">
        <v>119</v>
      </c>
      <c r="X9331">
        <v>98733</v>
      </c>
      <c r="Y9331" t="s">
        <v>120</v>
      </c>
      <c r="Z9331" t="s">
        <v>3014</v>
      </c>
      <c r="AA9331">
        <v>31</v>
      </c>
      <c r="AB9331" t="s">
        <v>74</v>
      </c>
      <c r="AC9331">
        <v>30</v>
      </c>
      <c r="AD9331" t="s">
        <v>75</v>
      </c>
    </row>
    <row r="9332" spans="1:30" x14ac:dyDescent="0.25">
      <c r="A9332">
        <v>6120070068</v>
      </c>
      <c r="B9332" s="1">
        <v>17018</v>
      </c>
      <c r="C9332">
        <v>1</v>
      </c>
      <c r="D9332" s="1">
        <v>39205</v>
      </c>
      <c r="E9332">
        <v>61</v>
      </c>
      <c r="F9332" t="s">
        <v>1705</v>
      </c>
      <c r="G9332">
        <v>61263</v>
      </c>
      <c r="H9332">
        <v>1</v>
      </c>
      <c r="I9332">
        <v>39205</v>
      </c>
      <c r="J9332">
        <v>96803</v>
      </c>
      <c r="K9332" t="s">
        <v>89</v>
      </c>
      <c r="L9332" t="s">
        <v>92</v>
      </c>
      <c r="M9332">
        <v>60.786301369863011</v>
      </c>
      <c r="N9332" t="s">
        <v>77</v>
      </c>
      <c r="O9332">
        <v>2007</v>
      </c>
      <c r="P9332">
        <v>61</v>
      </c>
      <c r="Q9332">
        <v>212.7</v>
      </c>
      <c r="R9332">
        <v>0</v>
      </c>
      <c r="S9332" t="b">
        <v>1</v>
      </c>
      <c r="T9332" t="b">
        <v>1</v>
      </c>
      <c r="U9332" t="b">
        <v>0</v>
      </c>
      <c r="V9332" t="s">
        <v>566</v>
      </c>
      <c r="W9332" t="s">
        <v>567</v>
      </c>
      <c r="X9332">
        <v>96993</v>
      </c>
      <c r="Y9332" t="s">
        <v>39</v>
      </c>
      <c r="Z9332" t="s">
        <v>40</v>
      </c>
      <c r="AA9332">
        <v>24</v>
      </c>
      <c r="AB9332" t="s">
        <v>40</v>
      </c>
      <c r="AC9332">
        <v>2</v>
      </c>
      <c r="AD9332" t="s">
        <v>41</v>
      </c>
    </row>
    <row r="9333" spans="1:30" x14ac:dyDescent="0.25">
      <c r="A9333">
        <v>1420070200</v>
      </c>
      <c r="B9333" s="1">
        <v>8850</v>
      </c>
      <c r="C9333">
        <v>2</v>
      </c>
      <c r="D9333" s="1">
        <v>39338</v>
      </c>
      <c r="E9333">
        <v>14</v>
      </c>
      <c r="F9333" t="s">
        <v>76</v>
      </c>
      <c r="G9333">
        <v>14118</v>
      </c>
      <c r="H9333">
        <v>0</v>
      </c>
      <c r="M9333">
        <v>83.528767123287665</v>
      </c>
      <c r="N9333" t="s">
        <v>62</v>
      </c>
      <c r="O9333">
        <v>2007</v>
      </c>
      <c r="P9333">
        <v>14</v>
      </c>
      <c r="Q9333">
        <v>0.33333333333333331</v>
      </c>
      <c r="R9333">
        <v>1</v>
      </c>
      <c r="S9333" t="b">
        <v>1</v>
      </c>
      <c r="T9333" t="b">
        <v>1</v>
      </c>
      <c r="U9333" t="b">
        <v>0</v>
      </c>
      <c r="V9333" t="s">
        <v>37</v>
      </c>
      <c r="W9333" t="s">
        <v>38</v>
      </c>
      <c r="X9333">
        <v>96993</v>
      </c>
      <c r="Y9333" t="s">
        <v>39</v>
      </c>
      <c r="Z9333" t="s">
        <v>40</v>
      </c>
      <c r="AA9333">
        <v>24</v>
      </c>
      <c r="AB9333" t="s">
        <v>40</v>
      </c>
      <c r="AC9333">
        <v>2</v>
      </c>
      <c r="AD9333" t="s">
        <v>41</v>
      </c>
    </row>
    <row r="9334" spans="1:30" x14ac:dyDescent="0.25">
      <c r="A9334">
        <v>1420070201</v>
      </c>
      <c r="B9334" s="1">
        <v>18353</v>
      </c>
      <c r="C9334">
        <v>1</v>
      </c>
      <c r="D9334" s="1">
        <v>39344</v>
      </c>
      <c r="E9334">
        <v>14</v>
      </c>
      <c r="F9334" t="s">
        <v>100</v>
      </c>
      <c r="G9334">
        <v>14762</v>
      </c>
      <c r="H9334">
        <v>0</v>
      </c>
      <c r="M9334">
        <v>57.509589041095893</v>
      </c>
      <c r="N9334" t="s">
        <v>30</v>
      </c>
      <c r="O9334">
        <v>2007</v>
      </c>
      <c r="P9334">
        <v>14</v>
      </c>
      <c r="Q9334">
        <v>205.5</v>
      </c>
      <c r="R9334">
        <v>1</v>
      </c>
      <c r="S9334" t="b">
        <v>1</v>
      </c>
      <c r="T9334" t="b">
        <v>1</v>
      </c>
      <c r="U9334" t="b">
        <v>0</v>
      </c>
      <c r="V9334" t="s">
        <v>63</v>
      </c>
      <c r="W9334" t="s">
        <v>64</v>
      </c>
      <c r="X9334">
        <v>97651</v>
      </c>
      <c r="Y9334" t="s">
        <v>65</v>
      </c>
      <c r="Z9334" t="s">
        <v>66</v>
      </c>
      <c r="AA9334">
        <v>101</v>
      </c>
      <c r="AB9334" t="s">
        <v>65</v>
      </c>
      <c r="AC9334">
        <v>100</v>
      </c>
      <c r="AD9334" t="s">
        <v>66</v>
      </c>
    </row>
    <row r="9335" spans="1:30" x14ac:dyDescent="0.25">
      <c r="A9335">
        <v>1420070202</v>
      </c>
      <c r="B9335" s="1">
        <v>17932</v>
      </c>
      <c r="C9335">
        <v>1</v>
      </c>
      <c r="D9335" s="1">
        <v>39444</v>
      </c>
      <c r="E9335">
        <v>14</v>
      </c>
      <c r="F9335" t="s">
        <v>841</v>
      </c>
      <c r="G9335">
        <v>14274</v>
      </c>
      <c r="H9335">
        <v>0</v>
      </c>
      <c r="M9335">
        <v>58.936986301369863</v>
      </c>
      <c r="N9335" t="s">
        <v>30</v>
      </c>
      <c r="O9335">
        <v>2007</v>
      </c>
      <c r="P9335">
        <v>14</v>
      </c>
      <c r="Q9335">
        <v>126</v>
      </c>
      <c r="R9335">
        <v>1</v>
      </c>
      <c r="S9335" t="b">
        <v>1</v>
      </c>
      <c r="T9335" t="b">
        <v>1</v>
      </c>
      <c r="U9335" t="b">
        <v>0</v>
      </c>
      <c r="V9335" t="s">
        <v>89</v>
      </c>
      <c r="W9335" t="s">
        <v>90</v>
      </c>
      <c r="X9335">
        <v>96803</v>
      </c>
      <c r="Y9335" t="s">
        <v>91</v>
      </c>
      <c r="Z9335" t="s">
        <v>92</v>
      </c>
      <c r="AA9335">
        <v>22</v>
      </c>
      <c r="AB9335" t="s">
        <v>92</v>
      </c>
      <c r="AC9335">
        <v>2</v>
      </c>
      <c r="AD9335" t="s">
        <v>41</v>
      </c>
    </row>
    <row r="9336" spans="1:30" x14ac:dyDescent="0.25">
      <c r="A9336">
        <v>1420070203</v>
      </c>
      <c r="B9336" s="1">
        <v>12832</v>
      </c>
      <c r="C9336">
        <v>1</v>
      </c>
      <c r="D9336" s="1">
        <v>39255</v>
      </c>
      <c r="E9336">
        <v>14</v>
      </c>
      <c r="F9336" t="s">
        <v>672</v>
      </c>
      <c r="G9336">
        <v>14671</v>
      </c>
      <c r="H9336">
        <v>0</v>
      </c>
      <c r="M9336">
        <v>72.391780821917806</v>
      </c>
      <c r="N9336" t="s">
        <v>36</v>
      </c>
      <c r="O9336">
        <v>2007</v>
      </c>
      <c r="P9336">
        <v>14</v>
      </c>
      <c r="Q9336">
        <v>2.9333333333333331</v>
      </c>
      <c r="R9336">
        <v>1</v>
      </c>
      <c r="S9336" t="b">
        <v>1</v>
      </c>
      <c r="T9336" t="b">
        <v>1</v>
      </c>
      <c r="U9336" t="b">
        <v>0</v>
      </c>
      <c r="V9336" t="s">
        <v>249</v>
      </c>
      <c r="W9336" t="s">
        <v>250</v>
      </c>
      <c r="X9336">
        <v>97323</v>
      </c>
      <c r="Y9336" t="s">
        <v>80</v>
      </c>
      <c r="Z9336" t="s">
        <v>3015</v>
      </c>
      <c r="AA9336">
        <v>25</v>
      </c>
      <c r="AB9336" t="s">
        <v>81</v>
      </c>
      <c r="AC9336">
        <v>2</v>
      </c>
      <c r="AD9336" t="s">
        <v>41</v>
      </c>
    </row>
    <row r="9337" spans="1:30" x14ac:dyDescent="0.25">
      <c r="A9337">
        <v>1420070204</v>
      </c>
      <c r="B9337" s="1">
        <v>15556</v>
      </c>
      <c r="C9337">
        <v>1</v>
      </c>
      <c r="D9337" s="1">
        <v>39170</v>
      </c>
      <c r="E9337">
        <v>14</v>
      </c>
      <c r="F9337" t="s">
        <v>371</v>
      </c>
      <c r="G9337">
        <v>14066</v>
      </c>
      <c r="H9337">
        <v>0</v>
      </c>
      <c r="M9337">
        <v>64.69589041095891</v>
      </c>
      <c r="N9337" t="s">
        <v>77</v>
      </c>
      <c r="O9337">
        <v>2007</v>
      </c>
      <c r="P9337">
        <v>14</v>
      </c>
      <c r="Q9337">
        <v>88.933333333333337</v>
      </c>
      <c r="R9337">
        <v>1</v>
      </c>
      <c r="S9337" t="b">
        <v>1</v>
      </c>
      <c r="T9337" t="b">
        <v>1</v>
      </c>
      <c r="U9337" t="b">
        <v>0</v>
      </c>
      <c r="V9337" t="s">
        <v>63</v>
      </c>
      <c r="W9337" t="s">
        <v>64</v>
      </c>
      <c r="X9337">
        <v>97651</v>
      </c>
      <c r="Y9337" t="s">
        <v>65</v>
      </c>
      <c r="Z9337" t="s">
        <v>66</v>
      </c>
      <c r="AA9337">
        <v>101</v>
      </c>
      <c r="AB9337" t="s">
        <v>65</v>
      </c>
      <c r="AC9337">
        <v>100</v>
      </c>
      <c r="AD9337" t="s">
        <v>66</v>
      </c>
    </row>
    <row r="9338" spans="1:30" x14ac:dyDescent="0.25">
      <c r="A9338">
        <v>1420070205</v>
      </c>
      <c r="B9338" s="1">
        <v>12488</v>
      </c>
      <c r="C9338">
        <v>1</v>
      </c>
      <c r="D9338" s="1">
        <v>39303</v>
      </c>
      <c r="E9338">
        <v>14</v>
      </c>
      <c r="F9338" t="s">
        <v>197</v>
      </c>
      <c r="G9338">
        <v>14366</v>
      </c>
      <c r="H9338">
        <v>0</v>
      </c>
      <c r="M9338">
        <v>73.465753424657535</v>
      </c>
      <c r="N9338" t="s">
        <v>36</v>
      </c>
      <c r="O9338">
        <v>2007</v>
      </c>
      <c r="P9338">
        <v>14</v>
      </c>
      <c r="Q9338">
        <v>93.6</v>
      </c>
      <c r="R9338">
        <v>1</v>
      </c>
      <c r="S9338" t="b">
        <v>1</v>
      </c>
      <c r="T9338" t="b">
        <v>1</v>
      </c>
      <c r="U9338" t="b">
        <v>0</v>
      </c>
      <c r="V9338" t="s">
        <v>320</v>
      </c>
      <c r="W9338" t="s">
        <v>321</v>
      </c>
      <c r="X9338">
        <v>98233</v>
      </c>
      <c r="Y9338" t="s">
        <v>128</v>
      </c>
      <c r="Z9338" t="s">
        <v>3016</v>
      </c>
      <c r="AA9338">
        <v>20</v>
      </c>
      <c r="AB9338" t="s">
        <v>129</v>
      </c>
      <c r="AC9338">
        <v>2</v>
      </c>
      <c r="AD9338" t="s">
        <v>41</v>
      </c>
    </row>
    <row r="9339" spans="1:30" x14ac:dyDescent="0.25">
      <c r="A9339">
        <v>1420070206</v>
      </c>
      <c r="B9339" s="1">
        <v>24498</v>
      </c>
      <c r="C9339">
        <v>2</v>
      </c>
      <c r="D9339" s="1">
        <v>39217</v>
      </c>
      <c r="E9339">
        <v>14</v>
      </c>
      <c r="F9339" t="s">
        <v>76</v>
      </c>
      <c r="G9339">
        <v>14118</v>
      </c>
      <c r="H9339">
        <v>0</v>
      </c>
      <c r="M9339">
        <v>40.326027397260276</v>
      </c>
      <c r="N9339" t="s">
        <v>148</v>
      </c>
      <c r="O9339">
        <v>2007</v>
      </c>
      <c r="P9339">
        <v>14</v>
      </c>
      <c r="Q9339">
        <v>181.36666666666667</v>
      </c>
      <c r="R9339">
        <v>1</v>
      </c>
      <c r="S9339" t="b">
        <v>1</v>
      </c>
      <c r="T9339" t="b">
        <v>1</v>
      </c>
      <c r="U9339" t="b">
        <v>0</v>
      </c>
      <c r="V9339" t="s">
        <v>653</v>
      </c>
      <c r="W9339" t="s">
        <v>654</v>
      </c>
      <c r="X9339">
        <v>98233</v>
      </c>
      <c r="Y9339" t="s">
        <v>128</v>
      </c>
      <c r="Z9339" t="s">
        <v>3016</v>
      </c>
      <c r="AA9339">
        <v>20</v>
      </c>
      <c r="AB9339" t="s">
        <v>129</v>
      </c>
      <c r="AC9339">
        <v>2</v>
      </c>
      <c r="AD9339" t="s">
        <v>41</v>
      </c>
    </row>
    <row r="9340" spans="1:30" x14ac:dyDescent="0.25">
      <c r="A9340">
        <v>1420070207</v>
      </c>
      <c r="B9340" s="1">
        <v>18151</v>
      </c>
      <c r="C9340">
        <v>1</v>
      </c>
      <c r="D9340" s="1">
        <v>39328</v>
      </c>
      <c r="E9340">
        <v>14</v>
      </c>
      <c r="F9340" t="s">
        <v>139</v>
      </c>
      <c r="G9340">
        <v>14431</v>
      </c>
      <c r="H9340">
        <v>0</v>
      </c>
      <c r="M9340">
        <v>58.019178082191779</v>
      </c>
      <c r="N9340" t="s">
        <v>30</v>
      </c>
      <c r="O9340">
        <v>2007</v>
      </c>
      <c r="P9340">
        <v>14</v>
      </c>
      <c r="Q9340">
        <v>208.6</v>
      </c>
      <c r="R9340">
        <v>0</v>
      </c>
      <c r="S9340" t="b">
        <v>1</v>
      </c>
      <c r="T9340" t="b">
        <v>1</v>
      </c>
      <c r="U9340" t="b">
        <v>0</v>
      </c>
      <c r="V9340" t="s">
        <v>44</v>
      </c>
      <c r="W9340" t="s">
        <v>45</v>
      </c>
      <c r="X9340">
        <v>96893</v>
      </c>
      <c r="Y9340" t="s">
        <v>46</v>
      </c>
      <c r="Z9340" t="s">
        <v>40</v>
      </c>
      <c r="AA9340">
        <v>24</v>
      </c>
      <c r="AB9340" t="s">
        <v>40</v>
      </c>
      <c r="AC9340">
        <v>2</v>
      </c>
      <c r="AD9340" t="s">
        <v>41</v>
      </c>
    </row>
    <row r="9341" spans="1:30" x14ac:dyDescent="0.25">
      <c r="A9341">
        <v>6120070069</v>
      </c>
      <c r="B9341" s="1">
        <v>14289</v>
      </c>
      <c r="C9341">
        <v>1</v>
      </c>
      <c r="D9341" s="1">
        <v>39090</v>
      </c>
      <c r="E9341">
        <v>61</v>
      </c>
      <c r="F9341" t="s">
        <v>1223</v>
      </c>
      <c r="G9341">
        <v>61006</v>
      </c>
      <c r="H9341">
        <v>0</v>
      </c>
      <c r="M9341">
        <v>67.947945205479456</v>
      </c>
      <c r="N9341" t="s">
        <v>69</v>
      </c>
      <c r="O9341">
        <v>2007</v>
      </c>
      <c r="P9341">
        <v>61</v>
      </c>
      <c r="Q9341">
        <v>0.23333333333333334</v>
      </c>
      <c r="R9341">
        <v>1</v>
      </c>
      <c r="S9341" t="b">
        <v>1</v>
      </c>
      <c r="T9341" t="b">
        <v>0</v>
      </c>
      <c r="U9341" t="b">
        <v>1</v>
      </c>
      <c r="V9341" t="s">
        <v>150</v>
      </c>
      <c r="W9341" t="s">
        <v>158</v>
      </c>
      <c r="X9341">
        <v>98613</v>
      </c>
      <c r="Y9341" t="s">
        <v>2948</v>
      </c>
      <c r="Z9341" t="s">
        <v>3014</v>
      </c>
      <c r="AA9341">
        <v>31</v>
      </c>
      <c r="AB9341" t="s">
        <v>74</v>
      </c>
      <c r="AC9341">
        <v>30</v>
      </c>
      <c r="AD9341" t="s">
        <v>75</v>
      </c>
    </row>
    <row r="9342" spans="1:30" x14ac:dyDescent="0.25">
      <c r="A9342">
        <v>1420070208</v>
      </c>
      <c r="B9342" s="1">
        <v>15271</v>
      </c>
      <c r="C9342">
        <v>2</v>
      </c>
      <c r="D9342" s="1">
        <v>39283</v>
      </c>
      <c r="E9342">
        <v>14</v>
      </c>
      <c r="F9342" t="s">
        <v>2082</v>
      </c>
      <c r="G9342">
        <v>14192</v>
      </c>
      <c r="H9342">
        <v>0</v>
      </c>
      <c r="M9342">
        <v>65.786301369863011</v>
      </c>
      <c r="N9342" t="s">
        <v>69</v>
      </c>
      <c r="O9342">
        <v>2007</v>
      </c>
      <c r="P9342">
        <v>14</v>
      </c>
      <c r="Q9342">
        <v>210.1</v>
      </c>
      <c r="R9342">
        <v>0</v>
      </c>
      <c r="S9342" t="b">
        <v>1</v>
      </c>
      <c r="T9342" t="b">
        <v>1</v>
      </c>
      <c r="U9342" t="b">
        <v>0</v>
      </c>
      <c r="V9342" t="s">
        <v>49</v>
      </c>
      <c r="W9342" t="s">
        <v>50</v>
      </c>
      <c r="X9342">
        <v>99803</v>
      </c>
      <c r="Y9342" t="s">
        <v>51</v>
      </c>
      <c r="Z9342" t="s">
        <v>3013</v>
      </c>
      <c r="AA9342">
        <v>6</v>
      </c>
      <c r="AB9342" t="s">
        <v>52</v>
      </c>
      <c r="AC9342">
        <v>6</v>
      </c>
      <c r="AD9342" t="s">
        <v>52</v>
      </c>
    </row>
    <row r="9343" spans="1:30" x14ac:dyDescent="0.25">
      <c r="A9343">
        <v>1420070209</v>
      </c>
      <c r="B9343" s="1">
        <v>11944</v>
      </c>
      <c r="C9343">
        <v>2</v>
      </c>
      <c r="D9343" s="1">
        <v>39262</v>
      </c>
      <c r="E9343">
        <v>14</v>
      </c>
      <c r="F9343" t="s">
        <v>76</v>
      </c>
      <c r="G9343">
        <v>14118</v>
      </c>
      <c r="H9343">
        <v>0</v>
      </c>
      <c r="M9343">
        <v>74.843835616438355</v>
      </c>
      <c r="N9343" t="s">
        <v>36</v>
      </c>
      <c r="O9343">
        <v>2007</v>
      </c>
      <c r="P9343">
        <v>14</v>
      </c>
      <c r="Q9343">
        <v>124.8</v>
      </c>
      <c r="R9343">
        <v>1</v>
      </c>
      <c r="S9343" t="b">
        <v>1</v>
      </c>
      <c r="T9343" t="b">
        <v>1</v>
      </c>
      <c r="U9343" t="b">
        <v>0</v>
      </c>
      <c r="V9343" t="s">
        <v>63</v>
      </c>
      <c r="W9343" t="s">
        <v>64</v>
      </c>
      <c r="X9343">
        <v>97651</v>
      </c>
      <c r="Y9343" t="s">
        <v>65</v>
      </c>
      <c r="Z9343" t="s">
        <v>66</v>
      </c>
      <c r="AA9343">
        <v>101</v>
      </c>
      <c r="AB9343" t="s">
        <v>65</v>
      </c>
      <c r="AC9343">
        <v>100</v>
      </c>
      <c r="AD9343" t="s">
        <v>66</v>
      </c>
    </row>
    <row r="9344" spans="1:30" x14ac:dyDescent="0.25">
      <c r="A9344">
        <v>1420070210</v>
      </c>
      <c r="B9344" s="1">
        <v>11096</v>
      </c>
      <c r="C9344">
        <v>2</v>
      </c>
      <c r="D9344" s="1">
        <v>39086</v>
      </c>
      <c r="E9344">
        <v>14</v>
      </c>
      <c r="F9344" t="s">
        <v>336</v>
      </c>
      <c r="G9344">
        <v>14325</v>
      </c>
      <c r="H9344">
        <v>0</v>
      </c>
      <c r="M9344">
        <v>76.68493150684931</v>
      </c>
      <c r="N9344" t="s">
        <v>43</v>
      </c>
      <c r="O9344">
        <v>2007</v>
      </c>
      <c r="P9344">
        <v>14</v>
      </c>
      <c r="Q9344">
        <v>74.8</v>
      </c>
      <c r="R9344">
        <v>1</v>
      </c>
      <c r="S9344" t="b">
        <v>1</v>
      </c>
      <c r="T9344" t="b">
        <v>1</v>
      </c>
      <c r="U9344" t="b">
        <v>0</v>
      </c>
      <c r="V9344" t="s">
        <v>49</v>
      </c>
      <c r="W9344" t="s">
        <v>50</v>
      </c>
      <c r="X9344">
        <v>99803</v>
      </c>
      <c r="Y9344" t="s">
        <v>51</v>
      </c>
      <c r="Z9344" t="s">
        <v>3013</v>
      </c>
      <c r="AA9344">
        <v>6</v>
      </c>
      <c r="AB9344" t="s">
        <v>52</v>
      </c>
      <c r="AC9344">
        <v>6</v>
      </c>
      <c r="AD9344" t="s">
        <v>52</v>
      </c>
    </row>
    <row r="9345" spans="1:30" x14ac:dyDescent="0.25">
      <c r="A9345">
        <v>1420070211</v>
      </c>
      <c r="B9345" s="1">
        <v>16235</v>
      </c>
      <c r="C9345">
        <v>2</v>
      </c>
      <c r="D9345" s="1">
        <v>39409</v>
      </c>
      <c r="E9345">
        <v>14</v>
      </c>
      <c r="F9345" t="s">
        <v>82</v>
      </c>
      <c r="G9345">
        <v>14341</v>
      </c>
      <c r="H9345">
        <v>0</v>
      </c>
      <c r="M9345">
        <v>63.490410958904107</v>
      </c>
      <c r="N9345" t="s">
        <v>77</v>
      </c>
      <c r="O9345">
        <v>2007</v>
      </c>
      <c r="P9345">
        <v>14</v>
      </c>
      <c r="Q9345">
        <v>205.9</v>
      </c>
      <c r="R9345">
        <v>0</v>
      </c>
      <c r="S9345" t="b">
        <v>1</v>
      </c>
      <c r="T9345" t="b">
        <v>1</v>
      </c>
      <c r="U9345" t="b">
        <v>0</v>
      </c>
      <c r="V9345" t="s">
        <v>89</v>
      </c>
      <c r="W9345" t="s">
        <v>90</v>
      </c>
      <c r="X9345">
        <v>96803</v>
      </c>
      <c r="Y9345" t="s">
        <v>91</v>
      </c>
      <c r="Z9345" t="s">
        <v>92</v>
      </c>
      <c r="AA9345">
        <v>22</v>
      </c>
      <c r="AB9345" t="s">
        <v>92</v>
      </c>
      <c r="AC9345">
        <v>2</v>
      </c>
      <c r="AD9345" t="s">
        <v>41</v>
      </c>
    </row>
    <row r="9346" spans="1:30" x14ac:dyDescent="0.25">
      <c r="A9346">
        <v>6120070070</v>
      </c>
      <c r="B9346" s="1">
        <v>16922</v>
      </c>
      <c r="C9346">
        <v>2</v>
      </c>
      <c r="D9346" s="1">
        <v>39349</v>
      </c>
      <c r="E9346">
        <v>61</v>
      </c>
      <c r="F9346" t="s">
        <v>1875</v>
      </c>
      <c r="G9346">
        <v>61386</v>
      </c>
      <c r="H9346">
        <v>0</v>
      </c>
      <c r="M9346">
        <v>61.443835616438356</v>
      </c>
      <c r="N9346" t="s">
        <v>77</v>
      </c>
      <c r="O9346">
        <v>2007</v>
      </c>
      <c r="P9346">
        <v>61</v>
      </c>
      <c r="Q9346">
        <v>207.9</v>
      </c>
      <c r="R9346">
        <v>0</v>
      </c>
      <c r="S9346" t="b">
        <v>1</v>
      </c>
      <c r="T9346" t="b">
        <v>1</v>
      </c>
      <c r="U9346" t="b">
        <v>0</v>
      </c>
      <c r="V9346" t="s">
        <v>63</v>
      </c>
      <c r="W9346" t="s">
        <v>64</v>
      </c>
      <c r="X9346">
        <v>97651</v>
      </c>
      <c r="Y9346" t="s">
        <v>65</v>
      </c>
      <c r="Z9346" t="s">
        <v>66</v>
      </c>
      <c r="AA9346">
        <v>101</v>
      </c>
      <c r="AB9346" t="s">
        <v>65</v>
      </c>
      <c r="AC9346">
        <v>100</v>
      </c>
      <c r="AD9346" t="s">
        <v>66</v>
      </c>
    </row>
    <row r="9347" spans="1:30" x14ac:dyDescent="0.25">
      <c r="A9347">
        <v>1420070212</v>
      </c>
      <c r="B9347" s="1">
        <v>21934</v>
      </c>
      <c r="C9347">
        <v>2</v>
      </c>
      <c r="D9347" s="1">
        <v>39326</v>
      </c>
      <c r="E9347">
        <v>14</v>
      </c>
      <c r="F9347" t="s">
        <v>629</v>
      </c>
      <c r="G9347">
        <v>14290</v>
      </c>
      <c r="H9347">
        <v>1</v>
      </c>
      <c r="I9347">
        <v>43503</v>
      </c>
      <c r="J9347">
        <v>97323</v>
      </c>
      <c r="K9347" t="s">
        <v>249</v>
      </c>
      <c r="L9347" t="s">
        <v>250</v>
      </c>
      <c r="M9347">
        <v>47.649315068493152</v>
      </c>
      <c r="N9347" t="s">
        <v>160</v>
      </c>
      <c r="O9347">
        <v>2007</v>
      </c>
      <c r="P9347">
        <v>14</v>
      </c>
      <c r="Q9347">
        <v>208.66666666666666</v>
      </c>
      <c r="R9347">
        <v>0</v>
      </c>
      <c r="S9347" t="b">
        <v>1</v>
      </c>
      <c r="T9347" t="b">
        <v>1</v>
      </c>
      <c r="U9347" t="b">
        <v>0</v>
      </c>
      <c r="V9347" t="s">
        <v>63</v>
      </c>
      <c r="W9347" t="s">
        <v>64</v>
      </c>
      <c r="X9347">
        <v>97651</v>
      </c>
      <c r="Y9347" t="s">
        <v>65</v>
      </c>
      <c r="Z9347" t="s">
        <v>66</v>
      </c>
      <c r="AA9347">
        <v>101</v>
      </c>
      <c r="AB9347" t="s">
        <v>65</v>
      </c>
      <c r="AC9347">
        <v>100</v>
      </c>
      <c r="AD9347" t="s">
        <v>66</v>
      </c>
    </row>
    <row r="9348" spans="1:30" x14ac:dyDescent="0.25">
      <c r="A9348">
        <v>6120070071</v>
      </c>
      <c r="B9348" s="1">
        <v>19268</v>
      </c>
      <c r="C9348">
        <v>2</v>
      </c>
      <c r="D9348" s="1">
        <v>39407</v>
      </c>
      <c r="E9348">
        <v>61</v>
      </c>
      <c r="F9348" t="s">
        <v>1601</v>
      </c>
      <c r="G9348">
        <v>61376</v>
      </c>
      <c r="H9348">
        <v>0</v>
      </c>
      <c r="M9348">
        <v>55.175342465753424</v>
      </c>
      <c r="N9348" t="s">
        <v>30</v>
      </c>
      <c r="O9348">
        <v>2007</v>
      </c>
      <c r="P9348">
        <v>61</v>
      </c>
      <c r="Q9348">
        <v>205.96666666666667</v>
      </c>
      <c r="R9348">
        <v>0</v>
      </c>
      <c r="S9348" t="b">
        <v>1</v>
      </c>
      <c r="T9348" t="b">
        <v>1</v>
      </c>
      <c r="U9348" t="b">
        <v>0</v>
      </c>
      <c r="V9348" t="s">
        <v>1323</v>
      </c>
      <c r="W9348" t="s">
        <v>1324</v>
      </c>
      <c r="X9348">
        <v>98663</v>
      </c>
      <c r="Y9348" t="s">
        <v>447</v>
      </c>
      <c r="Z9348" t="s">
        <v>448</v>
      </c>
      <c r="AA9348">
        <v>32</v>
      </c>
      <c r="AB9348" t="s">
        <v>448</v>
      </c>
      <c r="AC9348">
        <v>30</v>
      </c>
      <c r="AD9348" t="s">
        <v>75</v>
      </c>
    </row>
    <row r="9349" spans="1:30" x14ac:dyDescent="0.25">
      <c r="A9349">
        <v>1420070213</v>
      </c>
      <c r="B9349" s="1">
        <v>9427</v>
      </c>
      <c r="C9349">
        <v>1</v>
      </c>
      <c r="D9349" s="1">
        <v>39395</v>
      </c>
      <c r="E9349">
        <v>14</v>
      </c>
      <c r="F9349" t="s">
        <v>497</v>
      </c>
      <c r="G9349">
        <v>14166</v>
      </c>
      <c r="H9349">
        <v>0</v>
      </c>
      <c r="M9349">
        <v>82.104109589041101</v>
      </c>
      <c r="N9349" t="s">
        <v>62</v>
      </c>
      <c r="O9349">
        <v>2007</v>
      </c>
      <c r="P9349">
        <v>14</v>
      </c>
      <c r="Q9349">
        <v>69.2</v>
      </c>
      <c r="R9349">
        <v>1</v>
      </c>
      <c r="S9349" t="b">
        <v>1</v>
      </c>
      <c r="T9349" t="b">
        <v>1</v>
      </c>
      <c r="U9349" t="b">
        <v>0</v>
      </c>
      <c r="V9349" t="s">
        <v>320</v>
      </c>
      <c r="W9349" t="s">
        <v>321</v>
      </c>
      <c r="X9349">
        <v>98233</v>
      </c>
      <c r="Y9349" t="s">
        <v>128</v>
      </c>
      <c r="Z9349" t="s">
        <v>3016</v>
      </c>
      <c r="AA9349">
        <v>20</v>
      </c>
      <c r="AB9349" t="s">
        <v>129</v>
      </c>
      <c r="AC9349">
        <v>2</v>
      </c>
      <c r="AD9349" t="s">
        <v>41</v>
      </c>
    </row>
    <row r="9350" spans="1:30" x14ac:dyDescent="0.25">
      <c r="A9350">
        <v>1420070214</v>
      </c>
      <c r="B9350" s="1">
        <v>8720</v>
      </c>
      <c r="C9350">
        <v>1</v>
      </c>
      <c r="D9350" s="1">
        <v>39427</v>
      </c>
      <c r="E9350">
        <v>14</v>
      </c>
      <c r="F9350" t="s">
        <v>238</v>
      </c>
      <c r="G9350">
        <v>14328</v>
      </c>
      <c r="H9350">
        <v>1</v>
      </c>
      <c r="I9350">
        <v>39784</v>
      </c>
      <c r="J9350">
        <v>98613</v>
      </c>
      <c r="K9350" t="s">
        <v>150</v>
      </c>
      <c r="L9350" t="s">
        <v>151</v>
      </c>
      <c r="M9350">
        <v>84.128767123287673</v>
      </c>
      <c r="N9350" t="s">
        <v>62</v>
      </c>
      <c r="O9350">
        <v>2007</v>
      </c>
      <c r="P9350">
        <v>14</v>
      </c>
      <c r="Q9350">
        <v>12.533333333333333</v>
      </c>
      <c r="R9350">
        <v>1</v>
      </c>
      <c r="S9350" t="b">
        <v>1</v>
      </c>
      <c r="T9350" t="b">
        <v>1</v>
      </c>
      <c r="U9350" t="b">
        <v>0</v>
      </c>
      <c r="V9350" t="s">
        <v>1729</v>
      </c>
      <c r="W9350" t="s">
        <v>1730</v>
      </c>
      <c r="X9350">
        <v>98633</v>
      </c>
      <c r="Y9350" t="s">
        <v>2960</v>
      </c>
      <c r="Z9350" t="s">
        <v>2943</v>
      </c>
      <c r="AA9350">
        <v>41</v>
      </c>
      <c r="AB9350" t="s">
        <v>2943</v>
      </c>
      <c r="AC9350">
        <v>4</v>
      </c>
      <c r="AD9350" t="s">
        <v>87</v>
      </c>
    </row>
    <row r="9351" spans="1:30" x14ac:dyDescent="0.25">
      <c r="A9351">
        <v>1420070215</v>
      </c>
      <c r="B9351" s="1">
        <v>12844</v>
      </c>
      <c r="C9351">
        <v>1</v>
      </c>
      <c r="D9351" s="1">
        <v>39394</v>
      </c>
      <c r="E9351">
        <v>14</v>
      </c>
      <c r="F9351" t="s">
        <v>100</v>
      </c>
      <c r="G9351">
        <v>14762</v>
      </c>
      <c r="H9351">
        <v>0</v>
      </c>
      <c r="M9351">
        <v>72.739726027397253</v>
      </c>
      <c r="N9351" t="s">
        <v>36</v>
      </c>
      <c r="O9351">
        <v>2007</v>
      </c>
      <c r="P9351">
        <v>14</v>
      </c>
      <c r="Q9351">
        <v>143.5</v>
      </c>
      <c r="R9351">
        <v>1</v>
      </c>
      <c r="S9351" t="b">
        <v>1</v>
      </c>
      <c r="T9351" t="b">
        <v>1</v>
      </c>
      <c r="U9351" t="b">
        <v>0</v>
      </c>
      <c r="V9351" t="s">
        <v>49</v>
      </c>
      <c r="W9351" t="s">
        <v>50</v>
      </c>
      <c r="X9351">
        <v>99803</v>
      </c>
      <c r="Y9351" t="s">
        <v>51</v>
      </c>
      <c r="Z9351" t="s">
        <v>3013</v>
      </c>
      <c r="AA9351">
        <v>6</v>
      </c>
      <c r="AB9351" t="s">
        <v>52</v>
      </c>
      <c r="AC9351">
        <v>6</v>
      </c>
      <c r="AD9351" t="s">
        <v>52</v>
      </c>
    </row>
    <row r="9352" spans="1:30" x14ac:dyDescent="0.25">
      <c r="A9352">
        <v>1420070216</v>
      </c>
      <c r="B9352" s="1">
        <v>16363</v>
      </c>
      <c r="C9352">
        <v>1</v>
      </c>
      <c r="D9352" s="1">
        <v>39232</v>
      </c>
      <c r="E9352">
        <v>14</v>
      </c>
      <c r="F9352" t="s">
        <v>263</v>
      </c>
      <c r="G9352">
        <v>14117</v>
      </c>
      <c r="H9352">
        <v>0</v>
      </c>
      <c r="M9352">
        <v>62.654794520547945</v>
      </c>
      <c r="N9352" t="s">
        <v>77</v>
      </c>
      <c r="O9352">
        <v>2007</v>
      </c>
      <c r="P9352">
        <v>14</v>
      </c>
      <c r="Q9352">
        <v>140.73333333333332</v>
      </c>
      <c r="R9352">
        <v>1</v>
      </c>
      <c r="S9352" t="b">
        <v>1</v>
      </c>
      <c r="T9352" t="b">
        <v>1</v>
      </c>
      <c r="U9352" t="b">
        <v>0</v>
      </c>
      <c r="V9352" t="s">
        <v>653</v>
      </c>
      <c r="W9352" t="s">
        <v>654</v>
      </c>
      <c r="X9352">
        <v>98233</v>
      </c>
      <c r="Y9352" t="s">
        <v>128</v>
      </c>
      <c r="Z9352" t="s">
        <v>3016</v>
      </c>
      <c r="AA9352">
        <v>20</v>
      </c>
      <c r="AB9352" t="s">
        <v>129</v>
      </c>
      <c r="AC9352">
        <v>2</v>
      </c>
      <c r="AD9352" t="s">
        <v>41</v>
      </c>
    </row>
    <row r="9353" spans="1:30" x14ac:dyDescent="0.25">
      <c r="A9353">
        <v>1420070217</v>
      </c>
      <c r="B9353" s="1">
        <v>11628</v>
      </c>
      <c r="C9353">
        <v>1</v>
      </c>
      <c r="D9353" s="1">
        <v>39338</v>
      </c>
      <c r="E9353">
        <v>14</v>
      </c>
      <c r="F9353" t="s">
        <v>76</v>
      </c>
      <c r="G9353">
        <v>14118</v>
      </c>
      <c r="H9353">
        <v>0</v>
      </c>
      <c r="M9353">
        <v>75.917808219178085</v>
      </c>
      <c r="N9353" t="s">
        <v>43</v>
      </c>
      <c r="O9353">
        <v>2007</v>
      </c>
      <c r="P9353">
        <v>14</v>
      </c>
      <c r="Q9353">
        <v>150.53333333333333</v>
      </c>
      <c r="R9353">
        <v>1</v>
      </c>
      <c r="S9353" t="b">
        <v>1</v>
      </c>
      <c r="T9353" t="b">
        <v>1</v>
      </c>
      <c r="U9353" t="b">
        <v>0</v>
      </c>
      <c r="V9353" t="s">
        <v>249</v>
      </c>
      <c r="W9353" t="s">
        <v>250</v>
      </c>
      <c r="X9353">
        <v>97323</v>
      </c>
      <c r="Y9353" t="s">
        <v>80</v>
      </c>
      <c r="Z9353" t="s">
        <v>3015</v>
      </c>
      <c r="AA9353">
        <v>25</v>
      </c>
      <c r="AB9353" t="s">
        <v>81</v>
      </c>
      <c r="AC9353">
        <v>2</v>
      </c>
      <c r="AD9353" t="s">
        <v>41</v>
      </c>
    </row>
    <row r="9354" spans="1:30" x14ac:dyDescent="0.25">
      <c r="A9354">
        <v>6120070072</v>
      </c>
      <c r="B9354" s="1">
        <v>17005</v>
      </c>
      <c r="C9354">
        <v>2</v>
      </c>
      <c r="D9354" s="1">
        <v>39083</v>
      </c>
      <c r="E9354">
        <v>61</v>
      </c>
      <c r="F9354" t="s">
        <v>1459</v>
      </c>
      <c r="G9354">
        <v>61001</v>
      </c>
      <c r="H9354">
        <v>0</v>
      </c>
      <c r="M9354">
        <v>60.487671232876714</v>
      </c>
      <c r="N9354" t="s">
        <v>77</v>
      </c>
      <c r="O9354">
        <v>2007</v>
      </c>
      <c r="P9354">
        <v>61</v>
      </c>
      <c r="Q9354">
        <v>143.46666666666667</v>
      </c>
      <c r="R9354">
        <v>1</v>
      </c>
      <c r="S9354" t="b">
        <v>1</v>
      </c>
      <c r="T9354" t="b">
        <v>1</v>
      </c>
      <c r="U9354" t="b">
        <v>0</v>
      </c>
      <c r="V9354" t="s">
        <v>63</v>
      </c>
      <c r="W9354" t="s">
        <v>64</v>
      </c>
      <c r="X9354">
        <v>97651</v>
      </c>
      <c r="Y9354" t="s">
        <v>65</v>
      </c>
      <c r="Z9354" t="s">
        <v>66</v>
      </c>
      <c r="AA9354">
        <v>101</v>
      </c>
      <c r="AB9354" t="s">
        <v>65</v>
      </c>
      <c r="AC9354">
        <v>100</v>
      </c>
      <c r="AD9354" t="s">
        <v>66</v>
      </c>
    </row>
    <row r="9355" spans="1:30" x14ac:dyDescent="0.25">
      <c r="A9355">
        <v>1420070218</v>
      </c>
      <c r="B9355" s="1">
        <v>18474</v>
      </c>
      <c r="C9355">
        <v>1</v>
      </c>
      <c r="D9355" s="1">
        <v>39239</v>
      </c>
      <c r="E9355">
        <v>14</v>
      </c>
      <c r="F9355" t="s">
        <v>197</v>
      </c>
      <c r="G9355">
        <v>14366</v>
      </c>
      <c r="H9355">
        <v>0</v>
      </c>
      <c r="M9355">
        <v>56.890410958904113</v>
      </c>
      <c r="N9355" t="s">
        <v>30</v>
      </c>
      <c r="O9355">
        <v>2007</v>
      </c>
      <c r="P9355">
        <v>14</v>
      </c>
      <c r="Q9355">
        <v>211.56666666666666</v>
      </c>
      <c r="R9355">
        <v>0</v>
      </c>
      <c r="S9355" t="b">
        <v>1</v>
      </c>
      <c r="T9355" t="b">
        <v>1</v>
      </c>
      <c r="U9355" t="b">
        <v>0</v>
      </c>
      <c r="V9355" t="s">
        <v>320</v>
      </c>
      <c r="W9355" t="s">
        <v>321</v>
      </c>
      <c r="X9355">
        <v>98233</v>
      </c>
      <c r="Y9355" t="s">
        <v>128</v>
      </c>
      <c r="Z9355" t="s">
        <v>3016</v>
      </c>
      <c r="AA9355">
        <v>20</v>
      </c>
      <c r="AB9355" t="s">
        <v>129</v>
      </c>
      <c r="AC9355">
        <v>2</v>
      </c>
      <c r="AD9355" t="s">
        <v>41</v>
      </c>
    </row>
    <row r="9356" spans="1:30" x14ac:dyDescent="0.25">
      <c r="A9356">
        <v>1420070219</v>
      </c>
      <c r="B9356" s="1">
        <v>11743</v>
      </c>
      <c r="C9356">
        <v>1</v>
      </c>
      <c r="D9356" s="1">
        <v>39192</v>
      </c>
      <c r="E9356">
        <v>14</v>
      </c>
      <c r="F9356" t="s">
        <v>623</v>
      </c>
      <c r="G9356">
        <v>14726</v>
      </c>
      <c r="H9356">
        <v>0</v>
      </c>
      <c r="M9356">
        <v>75.202739726027403</v>
      </c>
      <c r="N9356" t="s">
        <v>43</v>
      </c>
      <c r="O9356">
        <v>2007</v>
      </c>
      <c r="P9356">
        <v>14</v>
      </c>
      <c r="Q9356">
        <v>8.8333333333333339</v>
      </c>
      <c r="R9356">
        <v>1</v>
      </c>
      <c r="S9356" t="b">
        <v>1</v>
      </c>
      <c r="T9356" t="b">
        <v>1</v>
      </c>
      <c r="U9356" t="b">
        <v>0</v>
      </c>
      <c r="V9356" t="s">
        <v>236</v>
      </c>
      <c r="W9356" t="s">
        <v>237</v>
      </c>
      <c r="X9356">
        <v>97323</v>
      </c>
      <c r="Y9356" t="s">
        <v>80</v>
      </c>
      <c r="Z9356" t="s">
        <v>3015</v>
      </c>
      <c r="AA9356">
        <v>25</v>
      </c>
      <c r="AB9356" t="s">
        <v>81</v>
      </c>
      <c r="AC9356">
        <v>2</v>
      </c>
      <c r="AD9356" t="s">
        <v>41</v>
      </c>
    </row>
    <row r="9357" spans="1:30" x14ac:dyDescent="0.25">
      <c r="A9357">
        <v>1420070220</v>
      </c>
      <c r="B9357" s="1">
        <v>19615</v>
      </c>
      <c r="C9357">
        <v>2</v>
      </c>
      <c r="D9357" s="1">
        <v>39134</v>
      </c>
      <c r="E9357">
        <v>14</v>
      </c>
      <c r="F9357" t="s">
        <v>225</v>
      </c>
      <c r="G9357">
        <v>14200</v>
      </c>
      <c r="H9357">
        <v>0</v>
      </c>
      <c r="M9357">
        <v>53.476712328767121</v>
      </c>
      <c r="N9357" t="s">
        <v>48</v>
      </c>
      <c r="O9357">
        <v>2007</v>
      </c>
      <c r="P9357">
        <v>14</v>
      </c>
      <c r="Q9357">
        <v>215.06666666666666</v>
      </c>
      <c r="R9357">
        <v>0</v>
      </c>
      <c r="S9357" t="b">
        <v>1</v>
      </c>
      <c r="T9357" t="b">
        <v>1</v>
      </c>
      <c r="U9357" t="b">
        <v>0</v>
      </c>
      <c r="V9357" t="s">
        <v>135</v>
      </c>
      <c r="W9357" t="s">
        <v>136</v>
      </c>
      <c r="X9357">
        <v>96913</v>
      </c>
      <c r="Y9357" t="s">
        <v>2946</v>
      </c>
      <c r="Z9357" t="s">
        <v>228</v>
      </c>
      <c r="AA9357">
        <v>21</v>
      </c>
      <c r="AB9357" t="s">
        <v>228</v>
      </c>
      <c r="AC9357">
        <v>2</v>
      </c>
      <c r="AD9357" t="s">
        <v>41</v>
      </c>
    </row>
    <row r="9358" spans="1:30" x14ac:dyDescent="0.25">
      <c r="A9358">
        <v>1420070221</v>
      </c>
      <c r="B9358" s="1">
        <v>13665</v>
      </c>
      <c r="C9358">
        <v>1</v>
      </c>
      <c r="D9358" s="1">
        <v>39288</v>
      </c>
      <c r="E9358">
        <v>14</v>
      </c>
      <c r="F9358" t="s">
        <v>76</v>
      </c>
      <c r="G9358">
        <v>14118</v>
      </c>
      <c r="H9358">
        <v>0</v>
      </c>
      <c r="M9358">
        <v>70.2</v>
      </c>
      <c r="N9358" t="s">
        <v>36</v>
      </c>
      <c r="O9358">
        <v>2007</v>
      </c>
      <c r="P9358">
        <v>14</v>
      </c>
      <c r="Q9358">
        <v>12.333333333333334</v>
      </c>
      <c r="R9358">
        <v>1</v>
      </c>
      <c r="S9358" t="b">
        <v>1</v>
      </c>
      <c r="T9358" t="b">
        <v>1</v>
      </c>
      <c r="U9358" t="b">
        <v>0</v>
      </c>
      <c r="V9358" t="s">
        <v>720</v>
      </c>
      <c r="W9358" t="s">
        <v>721</v>
      </c>
      <c r="X9358">
        <v>98953</v>
      </c>
      <c r="Y9358" t="s">
        <v>722</v>
      </c>
      <c r="Z9358" t="s">
        <v>3014</v>
      </c>
      <c r="AA9358">
        <v>31</v>
      </c>
      <c r="AB9358" t="s">
        <v>74</v>
      </c>
      <c r="AC9358">
        <v>30</v>
      </c>
      <c r="AD9358" t="s">
        <v>75</v>
      </c>
    </row>
    <row r="9359" spans="1:30" x14ac:dyDescent="0.25">
      <c r="A9359">
        <v>6120070073</v>
      </c>
      <c r="B9359" s="1">
        <v>13403</v>
      </c>
      <c r="C9359">
        <v>1</v>
      </c>
      <c r="D9359" s="1">
        <v>39083</v>
      </c>
      <c r="E9359">
        <v>61</v>
      </c>
      <c r="F9359" t="s">
        <v>1657</v>
      </c>
      <c r="G9359">
        <v>61141</v>
      </c>
      <c r="H9359">
        <v>0</v>
      </c>
      <c r="M9359">
        <v>70.356164383561648</v>
      </c>
      <c r="N9359" t="s">
        <v>36</v>
      </c>
      <c r="O9359">
        <v>2007</v>
      </c>
      <c r="P9359">
        <v>61</v>
      </c>
      <c r="Q9359">
        <v>95.2</v>
      </c>
      <c r="R9359">
        <v>1</v>
      </c>
      <c r="S9359" t="b">
        <v>1</v>
      </c>
      <c r="T9359" t="b">
        <v>1</v>
      </c>
      <c r="U9359" t="b">
        <v>0</v>
      </c>
      <c r="V9359" t="s">
        <v>63</v>
      </c>
      <c r="W9359" t="s">
        <v>64</v>
      </c>
      <c r="X9359">
        <v>97651</v>
      </c>
      <c r="Y9359" t="s">
        <v>65</v>
      </c>
      <c r="Z9359" t="s">
        <v>66</v>
      </c>
      <c r="AA9359">
        <v>101</v>
      </c>
      <c r="AB9359" t="s">
        <v>65</v>
      </c>
      <c r="AC9359">
        <v>100</v>
      </c>
      <c r="AD9359" t="s">
        <v>66</v>
      </c>
    </row>
    <row r="9360" spans="1:30" x14ac:dyDescent="0.25">
      <c r="A9360">
        <v>1420070222</v>
      </c>
      <c r="B9360" s="1">
        <v>26219</v>
      </c>
      <c r="C9360">
        <v>1</v>
      </c>
      <c r="D9360" s="1">
        <v>39147</v>
      </c>
      <c r="E9360">
        <v>14</v>
      </c>
      <c r="F9360" t="s">
        <v>76</v>
      </c>
      <c r="G9360">
        <v>14118</v>
      </c>
      <c r="H9360">
        <v>0</v>
      </c>
      <c r="M9360">
        <v>35.419178082191777</v>
      </c>
      <c r="N9360" t="s">
        <v>117</v>
      </c>
      <c r="O9360">
        <v>2007</v>
      </c>
      <c r="P9360">
        <v>14</v>
      </c>
      <c r="Q9360">
        <v>7.2</v>
      </c>
      <c r="R9360">
        <v>1</v>
      </c>
      <c r="S9360" t="b">
        <v>1</v>
      </c>
      <c r="T9360" t="b">
        <v>1</v>
      </c>
      <c r="U9360" t="b">
        <v>0</v>
      </c>
      <c r="V9360" t="s">
        <v>804</v>
      </c>
      <c r="W9360" t="s">
        <v>805</v>
      </c>
      <c r="X9360">
        <v>99203</v>
      </c>
      <c r="Y9360" t="s">
        <v>806</v>
      </c>
      <c r="Z9360" t="s">
        <v>3014</v>
      </c>
      <c r="AA9360">
        <v>5</v>
      </c>
      <c r="AB9360" t="s">
        <v>807</v>
      </c>
      <c r="AC9360">
        <v>5</v>
      </c>
      <c r="AD9360" t="s">
        <v>807</v>
      </c>
    </row>
    <row r="9361" spans="1:30" x14ac:dyDescent="0.25">
      <c r="A9361">
        <v>1420070223</v>
      </c>
      <c r="B9361" s="1">
        <v>19321</v>
      </c>
      <c r="C9361">
        <v>1</v>
      </c>
      <c r="D9361" s="1">
        <v>39196</v>
      </c>
      <c r="E9361">
        <v>14</v>
      </c>
      <c r="F9361" t="s">
        <v>348</v>
      </c>
      <c r="G9361">
        <v>14246</v>
      </c>
      <c r="H9361">
        <v>0</v>
      </c>
      <c r="M9361">
        <v>54.452054794520549</v>
      </c>
      <c r="N9361" t="s">
        <v>48</v>
      </c>
      <c r="O9361">
        <v>2007</v>
      </c>
      <c r="P9361">
        <v>14</v>
      </c>
      <c r="Q9361">
        <v>213</v>
      </c>
      <c r="R9361">
        <v>0</v>
      </c>
      <c r="S9361" t="b">
        <v>1</v>
      </c>
      <c r="T9361" t="b">
        <v>1</v>
      </c>
      <c r="U9361" t="b">
        <v>0</v>
      </c>
      <c r="V9361" t="s">
        <v>320</v>
      </c>
      <c r="W9361" t="s">
        <v>321</v>
      </c>
      <c r="X9361">
        <v>98233</v>
      </c>
      <c r="Y9361" t="s">
        <v>128</v>
      </c>
      <c r="Z9361" t="s">
        <v>3016</v>
      </c>
      <c r="AA9361">
        <v>20</v>
      </c>
      <c r="AB9361" t="s">
        <v>129</v>
      </c>
      <c r="AC9361">
        <v>2</v>
      </c>
      <c r="AD9361" t="s">
        <v>41</v>
      </c>
    </row>
    <row r="9362" spans="1:30" x14ac:dyDescent="0.25">
      <c r="A9362">
        <v>1420060440</v>
      </c>
      <c r="B9362" s="1">
        <v>14535</v>
      </c>
      <c r="C9362">
        <v>1</v>
      </c>
      <c r="D9362" s="1">
        <v>39005</v>
      </c>
      <c r="E9362">
        <v>14</v>
      </c>
      <c r="F9362" t="s">
        <v>676</v>
      </c>
      <c r="G9362">
        <v>14254</v>
      </c>
      <c r="H9362">
        <v>0</v>
      </c>
      <c r="M9362">
        <v>67.041095890410958</v>
      </c>
      <c r="N9362" t="s">
        <v>69</v>
      </c>
      <c r="O9362">
        <v>2006</v>
      </c>
      <c r="P9362">
        <v>14</v>
      </c>
      <c r="Q9362">
        <v>169.7</v>
      </c>
      <c r="R9362">
        <v>1</v>
      </c>
      <c r="S9362" t="b">
        <v>1</v>
      </c>
      <c r="T9362" t="b">
        <v>1</v>
      </c>
      <c r="U9362" t="b">
        <v>0</v>
      </c>
      <c r="V9362" t="s">
        <v>63</v>
      </c>
      <c r="W9362" t="s">
        <v>64</v>
      </c>
      <c r="X9362">
        <v>97651</v>
      </c>
      <c r="Y9362" t="s">
        <v>65</v>
      </c>
      <c r="Z9362" t="s">
        <v>66</v>
      </c>
      <c r="AA9362">
        <v>101</v>
      </c>
      <c r="AB9362" t="s">
        <v>65</v>
      </c>
      <c r="AC9362">
        <v>100</v>
      </c>
      <c r="AD9362" t="s">
        <v>66</v>
      </c>
    </row>
    <row r="9363" spans="1:30" x14ac:dyDescent="0.25">
      <c r="A9363">
        <v>1420070224</v>
      </c>
      <c r="B9363" s="1">
        <v>7205</v>
      </c>
      <c r="C9363">
        <v>2</v>
      </c>
      <c r="D9363" s="1">
        <v>39400</v>
      </c>
      <c r="E9363">
        <v>14</v>
      </c>
      <c r="F9363" t="s">
        <v>325</v>
      </c>
      <c r="G9363">
        <v>14712</v>
      </c>
      <c r="H9363">
        <v>0</v>
      </c>
      <c r="M9363">
        <v>88.205479452054789</v>
      </c>
      <c r="N9363" t="s">
        <v>122</v>
      </c>
      <c r="O9363">
        <v>2007</v>
      </c>
      <c r="P9363">
        <v>14</v>
      </c>
      <c r="Q9363">
        <v>0.13333333333333333</v>
      </c>
      <c r="R9363">
        <v>1</v>
      </c>
      <c r="S9363" t="b">
        <v>1</v>
      </c>
      <c r="T9363" t="b">
        <v>1</v>
      </c>
      <c r="U9363" t="b">
        <v>0</v>
      </c>
      <c r="V9363" t="s">
        <v>361</v>
      </c>
      <c r="W9363" t="s">
        <v>362</v>
      </c>
      <c r="X9363">
        <v>96733</v>
      </c>
      <c r="Y9363" t="s">
        <v>287</v>
      </c>
      <c r="Z9363" t="s">
        <v>288</v>
      </c>
      <c r="AA9363">
        <v>23</v>
      </c>
      <c r="AB9363" t="s">
        <v>288</v>
      </c>
      <c r="AC9363">
        <v>2</v>
      </c>
      <c r="AD9363" t="s">
        <v>41</v>
      </c>
    </row>
    <row r="9364" spans="1:30" x14ac:dyDescent="0.25">
      <c r="A9364">
        <v>1420070225</v>
      </c>
      <c r="B9364" s="1">
        <v>5057</v>
      </c>
      <c r="C9364">
        <v>2</v>
      </c>
      <c r="D9364" s="1">
        <v>39301</v>
      </c>
      <c r="E9364">
        <v>14</v>
      </c>
      <c r="F9364" t="s">
        <v>390</v>
      </c>
      <c r="G9364">
        <v>14068</v>
      </c>
      <c r="H9364">
        <v>0</v>
      </c>
      <c r="M9364">
        <v>93.819178082191783</v>
      </c>
      <c r="N9364" t="s">
        <v>157</v>
      </c>
      <c r="O9364">
        <v>2007</v>
      </c>
      <c r="P9364">
        <v>14</v>
      </c>
      <c r="Q9364">
        <v>3.3333333333333333E-2</v>
      </c>
      <c r="R9364">
        <v>1</v>
      </c>
      <c r="S9364" t="b">
        <v>1</v>
      </c>
      <c r="T9364" t="b">
        <v>1</v>
      </c>
      <c r="U9364" t="b">
        <v>0</v>
      </c>
      <c r="V9364" t="s">
        <v>150</v>
      </c>
      <c r="W9364" t="s">
        <v>158</v>
      </c>
      <c r="X9364">
        <v>98613</v>
      </c>
      <c r="Y9364" t="s">
        <v>2948</v>
      </c>
      <c r="Z9364" t="s">
        <v>3014</v>
      </c>
      <c r="AA9364">
        <v>31</v>
      </c>
      <c r="AB9364" t="s">
        <v>74</v>
      </c>
      <c r="AC9364">
        <v>30</v>
      </c>
      <c r="AD9364" t="s">
        <v>75</v>
      </c>
    </row>
    <row r="9365" spans="1:30" x14ac:dyDescent="0.25">
      <c r="A9365">
        <v>1420070226</v>
      </c>
      <c r="B9365" s="1">
        <v>16217</v>
      </c>
      <c r="C9365">
        <v>2</v>
      </c>
      <c r="D9365" s="1">
        <v>39237</v>
      </c>
      <c r="E9365">
        <v>14</v>
      </c>
      <c r="F9365" t="s">
        <v>342</v>
      </c>
      <c r="G9365">
        <v>14699</v>
      </c>
      <c r="H9365">
        <v>0</v>
      </c>
      <c r="M9365">
        <v>63.06849315068493</v>
      </c>
      <c r="N9365" t="s">
        <v>77</v>
      </c>
      <c r="O9365">
        <v>2007</v>
      </c>
      <c r="P9365">
        <v>14</v>
      </c>
      <c r="Q9365">
        <v>188.63333333333333</v>
      </c>
      <c r="R9365">
        <v>1</v>
      </c>
      <c r="S9365" t="b">
        <v>1</v>
      </c>
      <c r="T9365" t="b">
        <v>1</v>
      </c>
      <c r="U9365" t="b">
        <v>0</v>
      </c>
      <c r="V9365" t="s">
        <v>206</v>
      </c>
      <c r="W9365" t="s">
        <v>207</v>
      </c>
      <c r="X9365">
        <v>97003</v>
      </c>
      <c r="Y9365" t="s">
        <v>208</v>
      </c>
      <c r="Z9365" t="s">
        <v>209</v>
      </c>
      <c r="AA9365">
        <v>27</v>
      </c>
      <c r="AB9365" t="s">
        <v>209</v>
      </c>
      <c r="AC9365">
        <v>2</v>
      </c>
      <c r="AD9365" t="s">
        <v>41</v>
      </c>
    </row>
    <row r="9366" spans="1:30" x14ac:dyDescent="0.25">
      <c r="A9366">
        <v>1420070227</v>
      </c>
      <c r="B9366" s="1">
        <v>17635</v>
      </c>
      <c r="C9366">
        <v>2</v>
      </c>
      <c r="D9366" s="1">
        <v>39423</v>
      </c>
      <c r="E9366">
        <v>14</v>
      </c>
      <c r="F9366" t="s">
        <v>670</v>
      </c>
      <c r="G9366">
        <v>14405</v>
      </c>
      <c r="H9366">
        <v>0</v>
      </c>
      <c r="M9366">
        <v>59.69315068493151</v>
      </c>
      <c r="N9366" t="s">
        <v>30</v>
      </c>
      <c r="O9366">
        <v>2007</v>
      </c>
      <c r="P9366">
        <v>14</v>
      </c>
      <c r="Q9366">
        <v>205.43333333333334</v>
      </c>
      <c r="R9366">
        <v>0</v>
      </c>
      <c r="S9366" t="b">
        <v>1</v>
      </c>
      <c r="T9366" t="b">
        <v>1</v>
      </c>
      <c r="U9366" t="b">
        <v>0</v>
      </c>
      <c r="V9366" t="s">
        <v>89</v>
      </c>
      <c r="W9366" t="s">
        <v>90</v>
      </c>
      <c r="X9366">
        <v>96803</v>
      </c>
      <c r="Y9366" t="s">
        <v>91</v>
      </c>
      <c r="Z9366" t="s">
        <v>92</v>
      </c>
      <c r="AA9366">
        <v>22</v>
      </c>
      <c r="AB9366" t="s">
        <v>92</v>
      </c>
      <c r="AC9366">
        <v>2</v>
      </c>
      <c r="AD9366" t="s">
        <v>41</v>
      </c>
    </row>
    <row r="9367" spans="1:30" x14ac:dyDescent="0.25">
      <c r="A9367">
        <v>1420060490</v>
      </c>
      <c r="B9367" s="1">
        <v>10706</v>
      </c>
      <c r="C9367">
        <v>2</v>
      </c>
      <c r="D9367" s="1">
        <v>39080</v>
      </c>
      <c r="E9367">
        <v>14</v>
      </c>
      <c r="F9367" t="s">
        <v>222</v>
      </c>
      <c r="G9367">
        <v>14711</v>
      </c>
      <c r="H9367">
        <v>0</v>
      </c>
      <c r="M9367">
        <v>77.736986301369868</v>
      </c>
      <c r="N9367" t="s">
        <v>43</v>
      </c>
      <c r="O9367">
        <v>2006</v>
      </c>
      <c r="P9367">
        <v>14</v>
      </c>
      <c r="Q9367">
        <v>160.56666666666666</v>
      </c>
      <c r="R9367">
        <v>1</v>
      </c>
      <c r="S9367" t="b">
        <v>1</v>
      </c>
      <c r="T9367" t="b">
        <v>1</v>
      </c>
      <c r="U9367" t="b">
        <v>0</v>
      </c>
      <c r="V9367" t="s">
        <v>89</v>
      </c>
      <c r="W9367" t="s">
        <v>90</v>
      </c>
      <c r="X9367">
        <v>96803</v>
      </c>
      <c r="Y9367" t="s">
        <v>91</v>
      </c>
      <c r="Z9367" t="s">
        <v>92</v>
      </c>
      <c r="AA9367">
        <v>22</v>
      </c>
      <c r="AB9367" t="s">
        <v>92</v>
      </c>
      <c r="AC9367">
        <v>2</v>
      </c>
      <c r="AD9367" t="s">
        <v>41</v>
      </c>
    </row>
    <row r="9368" spans="1:30" x14ac:dyDescent="0.25">
      <c r="A9368">
        <v>1420070229</v>
      </c>
      <c r="B9368" s="1">
        <v>14608</v>
      </c>
      <c r="C9368">
        <v>1</v>
      </c>
      <c r="D9368" s="1">
        <v>39240</v>
      </c>
      <c r="E9368">
        <v>14</v>
      </c>
      <c r="F9368" t="s">
        <v>76</v>
      </c>
      <c r="G9368">
        <v>14118</v>
      </c>
      <c r="H9368">
        <v>0</v>
      </c>
      <c r="M9368">
        <v>67.484931506849321</v>
      </c>
      <c r="N9368" t="s">
        <v>69</v>
      </c>
      <c r="O9368">
        <v>2007</v>
      </c>
      <c r="P9368">
        <v>14</v>
      </c>
      <c r="Q9368">
        <v>103.3</v>
      </c>
      <c r="R9368">
        <v>1</v>
      </c>
      <c r="S9368" t="b">
        <v>1</v>
      </c>
      <c r="T9368" t="b">
        <v>1</v>
      </c>
      <c r="U9368" t="b">
        <v>0</v>
      </c>
      <c r="V9368" t="s">
        <v>249</v>
      </c>
      <c r="W9368" t="s">
        <v>250</v>
      </c>
      <c r="X9368">
        <v>97323</v>
      </c>
      <c r="Y9368" t="s">
        <v>80</v>
      </c>
      <c r="Z9368" t="s">
        <v>3015</v>
      </c>
      <c r="AA9368">
        <v>25</v>
      </c>
      <c r="AB9368" t="s">
        <v>81</v>
      </c>
      <c r="AC9368">
        <v>2</v>
      </c>
      <c r="AD9368" t="s">
        <v>41</v>
      </c>
    </row>
    <row r="9369" spans="1:30" x14ac:dyDescent="0.25">
      <c r="A9369">
        <v>1420070230</v>
      </c>
      <c r="B9369" s="1">
        <v>14357</v>
      </c>
      <c r="C9369">
        <v>1</v>
      </c>
      <c r="D9369" s="1">
        <v>39407</v>
      </c>
      <c r="E9369">
        <v>14</v>
      </c>
      <c r="F9369" t="s">
        <v>115</v>
      </c>
      <c r="G9369">
        <v>14488</v>
      </c>
      <c r="H9369">
        <v>0</v>
      </c>
      <c r="M9369">
        <v>68.630136986301366</v>
      </c>
      <c r="N9369" t="s">
        <v>69</v>
      </c>
      <c r="O9369">
        <v>2007</v>
      </c>
      <c r="P9369">
        <v>14</v>
      </c>
      <c r="Q9369">
        <v>205.96666666666667</v>
      </c>
      <c r="R9369">
        <v>0</v>
      </c>
      <c r="S9369" t="b">
        <v>1</v>
      </c>
      <c r="T9369" t="b">
        <v>1</v>
      </c>
      <c r="U9369" t="b">
        <v>0</v>
      </c>
      <c r="V9369" t="s">
        <v>320</v>
      </c>
      <c r="W9369" t="s">
        <v>321</v>
      </c>
      <c r="X9369">
        <v>98233</v>
      </c>
      <c r="Y9369" t="s">
        <v>128</v>
      </c>
      <c r="Z9369" t="s">
        <v>3016</v>
      </c>
      <c r="AA9369">
        <v>20</v>
      </c>
      <c r="AB9369" t="s">
        <v>129</v>
      </c>
      <c r="AC9369">
        <v>2</v>
      </c>
      <c r="AD9369" t="s">
        <v>41</v>
      </c>
    </row>
    <row r="9370" spans="1:30" x14ac:dyDescent="0.25">
      <c r="A9370">
        <v>1420050443</v>
      </c>
      <c r="B9370" s="1">
        <v>14491</v>
      </c>
      <c r="C9370">
        <v>2</v>
      </c>
      <c r="D9370" s="1">
        <v>38443</v>
      </c>
      <c r="E9370">
        <v>14</v>
      </c>
      <c r="F9370" t="s">
        <v>76</v>
      </c>
      <c r="G9370">
        <v>14118</v>
      </c>
      <c r="H9370">
        <v>0</v>
      </c>
      <c r="M9370">
        <v>65.62191780821918</v>
      </c>
      <c r="N9370" t="s">
        <v>69</v>
      </c>
      <c r="O9370">
        <v>2005</v>
      </c>
      <c r="P9370">
        <v>14</v>
      </c>
      <c r="Q9370">
        <v>164.5</v>
      </c>
      <c r="R9370">
        <v>1</v>
      </c>
      <c r="S9370" t="b">
        <v>1</v>
      </c>
      <c r="T9370" t="b">
        <v>1</v>
      </c>
      <c r="U9370" t="b">
        <v>0</v>
      </c>
      <c r="V9370" t="s">
        <v>63</v>
      </c>
      <c r="W9370" t="s">
        <v>64</v>
      </c>
      <c r="X9370">
        <v>97651</v>
      </c>
      <c r="Y9370" t="s">
        <v>65</v>
      </c>
      <c r="Z9370" t="s">
        <v>66</v>
      </c>
      <c r="AA9370">
        <v>101</v>
      </c>
      <c r="AB9370" t="s">
        <v>65</v>
      </c>
      <c r="AC9370">
        <v>100</v>
      </c>
      <c r="AD9370" t="s">
        <v>66</v>
      </c>
    </row>
    <row r="9371" spans="1:30" x14ac:dyDescent="0.25">
      <c r="A9371">
        <v>6120000166</v>
      </c>
      <c r="B9371" s="1">
        <v>14734</v>
      </c>
      <c r="C9371">
        <v>1</v>
      </c>
      <c r="D9371" s="1">
        <v>36557</v>
      </c>
      <c r="E9371">
        <v>61</v>
      </c>
      <c r="F9371" t="s">
        <v>1557</v>
      </c>
      <c r="G9371">
        <v>61194</v>
      </c>
      <c r="H9371">
        <v>0</v>
      </c>
      <c r="M9371">
        <v>59.789041095890411</v>
      </c>
      <c r="N9371" t="s">
        <v>30</v>
      </c>
      <c r="O9371">
        <v>2000</v>
      </c>
      <c r="P9371">
        <v>61</v>
      </c>
      <c r="Q9371">
        <v>303.46666666666664</v>
      </c>
      <c r="R9371">
        <v>1</v>
      </c>
      <c r="S9371" t="b">
        <v>1</v>
      </c>
      <c r="T9371" t="b">
        <v>1</v>
      </c>
      <c r="U9371" t="b">
        <v>0</v>
      </c>
      <c r="V9371" t="s">
        <v>63</v>
      </c>
      <c r="W9371" t="s">
        <v>64</v>
      </c>
      <c r="X9371">
        <v>97651</v>
      </c>
      <c r="Y9371" t="s">
        <v>65</v>
      </c>
      <c r="Z9371" t="s">
        <v>66</v>
      </c>
      <c r="AA9371">
        <v>101</v>
      </c>
      <c r="AB9371" t="s">
        <v>65</v>
      </c>
      <c r="AC9371">
        <v>100</v>
      </c>
      <c r="AD9371" t="s">
        <v>66</v>
      </c>
    </row>
    <row r="9372" spans="1:30" x14ac:dyDescent="0.25">
      <c r="A9372">
        <v>1420070231</v>
      </c>
      <c r="B9372" s="1">
        <v>7237</v>
      </c>
      <c r="C9372">
        <v>1</v>
      </c>
      <c r="D9372" s="1">
        <v>39259</v>
      </c>
      <c r="E9372">
        <v>14</v>
      </c>
      <c r="F9372" t="s">
        <v>185</v>
      </c>
      <c r="G9372">
        <v>14228</v>
      </c>
      <c r="H9372">
        <v>0</v>
      </c>
      <c r="M9372">
        <v>87.731506849315068</v>
      </c>
      <c r="N9372" t="s">
        <v>122</v>
      </c>
      <c r="O9372">
        <v>2007</v>
      </c>
      <c r="P9372">
        <v>14</v>
      </c>
      <c r="Q9372">
        <v>10.433333333333334</v>
      </c>
      <c r="R9372">
        <v>1</v>
      </c>
      <c r="S9372" t="b">
        <v>1</v>
      </c>
      <c r="T9372" t="b">
        <v>1</v>
      </c>
      <c r="U9372" t="b">
        <v>0</v>
      </c>
      <c r="V9372" t="s">
        <v>249</v>
      </c>
      <c r="W9372" t="s">
        <v>250</v>
      </c>
      <c r="X9372">
        <v>97323</v>
      </c>
      <c r="Y9372" t="s">
        <v>80</v>
      </c>
      <c r="Z9372" t="s">
        <v>3015</v>
      </c>
      <c r="AA9372">
        <v>25</v>
      </c>
      <c r="AB9372" t="s">
        <v>81</v>
      </c>
      <c r="AC9372">
        <v>2</v>
      </c>
      <c r="AD9372" t="s">
        <v>41</v>
      </c>
    </row>
    <row r="9373" spans="1:30" x14ac:dyDescent="0.25">
      <c r="A9373">
        <v>1420070232</v>
      </c>
      <c r="B9373" s="1">
        <v>11383</v>
      </c>
      <c r="C9373">
        <v>1</v>
      </c>
      <c r="D9373" s="1">
        <v>39083</v>
      </c>
      <c r="E9373">
        <v>14</v>
      </c>
      <c r="F9373" t="s">
        <v>872</v>
      </c>
      <c r="G9373">
        <v>14179</v>
      </c>
      <c r="H9373">
        <v>0</v>
      </c>
      <c r="M9373">
        <v>75.890410958904113</v>
      </c>
      <c r="N9373" t="e">
        <v>#N/A</v>
      </c>
      <c r="O9373">
        <v>2007</v>
      </c>
      <c r="P9373">
        <v>14</v>
      </c>
      <c r="Q9373">
        <v>179.9</v>
      </c>
      <c r="R9373">
        <v>1</v>
      </c>
      <c r="S9373" t="b">
        <v>0</v>
      </c>
      <c r="T9373" t="b">
        <v>0</v>
      </c>
      <c r="U9373" t="b">
        <v>0</v>
      </c>
      <c r="V9373" t="s">
        <v>63</v>
      </c>
      <c r="W9373" t="s">
        <v>64</v>
      </c>
      <c r="X9373">
        <v>97651</v>
      </c>
      <c r="Y9373" t="s">
        <v>65</v>
      </c>
      <c r="Z9373" t="s">
        <v>66</v>
      </c>
      <c r="AA9373">
        <v>101</v>
      </c>
      <c r="AB9373" t="s">
        <v>65</v>
      </c>
      <c r="AC9373">
        <v>100</v>
      </c>
      <c r="AD9373" t="s">
        <v>66</v>
      </c>
    </row>
    <row r="9374" spans="1:30" x14ac:dyDescent="0.25">
      <c r="A9374">
        <v>6120070074</v>
      </c>
      <c r="B9374" s="1">
        <v>12536</v>
      </c>
      <c r="C9374">
        <v>1</v>
      </c>
      <c r="D9374" s="1">
        <v>39326</v>
      </c>
      <c r="E9374">
        <v>61</v>
      </c>
      <c r="F9374" t="s">
        <v>1465</v>
      </c>
      <c r="G9374">
        <v>61275</v>
      </c>
      <c r="H9374">
        <v>0</v>
      </c>
      <c r="M9374">
        <v>73.397260273972606</v>
      </c>
      <c r="N9374" t="s">
        <v>36</v>
      </c>
      <c r="O9374">
        <v>2007</v>
      </c>
      <c r="P9374">
        <v>61</v>
      </c>
      <c r="Q9374">
        <v>69.599999999999994</v>
      </c>
      <c r="R9374">
        <v>1</v>
      </c>
      <c r="S9374" t="b">
        <v>1</v>
      </c>
      <c r="T9374" t="b">
        <v>1</v>
      </c>
      <c r="U9374" t="b">
        <v>0</v>
      </c>
      <c r="V9374" t="s">
        <v>63</v>
      </c>
      <c r="W9374" t="s">
        <v>64</v>
      </c>
      <c r="X9374">
        <v>97651</v>
      </c>
      <c r="Y9374" t="s">
        <v>65</v>
      </c>
      <c r="Z9374" t="s">
        <v>66</v>
      </c>
      <c r="AA9374">
        <v>101</v>
      </c>
      <c r="AB9374" t="s">
        <v>65</v>
      </c>
      <c r="AC9374">
        <v>100</v>
      </c>
      <c r="AD9374" t="s">
        <v>66</v>
      </c>
    </row>
    <row r="9375" spans="1:30" x14ac:dyDescent="0.25">
      <c r="A9375">
        <v>1420070233</v>
      </c>
      <c r="B9375" s="1">
        <v>10614</v>
      </c>
      <c r="C9375">
        <v>2</v>
      </c>
      <c r="D9375" s="1">
        <v>39238</v>
      </c>
      <c r="E9375">
        <v>14</v>
      </c>
      <c r="F9375" t="s">
        <v>347</v>
      </c>
      <c r="G9375">
        <v>14229</v>
      </c>
      <c r="H9375">
        <v>0</v>
      </c>
      <c r="M9375">
        <v>78.421917808219177</v>
      </c>
      <c r="N9375" t="s">
        <v>43</v>
      </c>
      <c r="O9375">
        <v>2007</v>
      </c>
      <c r="P9375">
        <v>14</v>
      </c>
      <c r="Q9375">
        <v>121.06666666666666</v>
      </c>
      <c r="R9375">
        <v>1</v>
      </c>
      <c r="S9375" t="b">
        <v>1</v>
      </c>
      <c r="T9375" t="b">
        <v>1</v>
      </c>
      <c r="U9375" t="b">
        <v>0</v>
      </c>
      <c r="V9375" t="s">
        <v>63</v>
      </c>
      <c r="W9375" t="s">
        <v>64</v>
      </c>
      <c r="X9375">
        <v>97651</v>
      </c>
      <c r="Y9375" t="s">
        <v>65</v>
      </c>
      <c r="Z9375" t="s">
        <v>66</v>
      </c>
      <c r="AA9375">
        <v>101</v>
      </c>
      <c r="AB9375" t="s">
        <v>65</v>
      </c>
      <c r="AC9375">
        <v>100</v>
      </c>
      <c r="AD9375" t="s">
        <v>66</v>
      </c>
    </row>
    <row r="9376" spans="1:30" x14ac:dyDescent="0.25">
      <c r="A9376">
        <v>1420070234</v>
      </c>
      <c r="B9376" s="1">
        <v>10614</v>
      </c>
      <c r="C9376">
        <v>2</v>
      </c>
      <c r="D9376" s="1">
        <v>39238</v>
      </c>
      <c r="E9376">
        <v>14</v>
      </c>
      <c r="F9376" t="s">
        <v>347</v>
      </c>
      <c r="G9376">
        <v>14229</v>
      </c>
      <c r="H9376">
        <v>0</v>
      </c>
      <c r="M9376">
        <v>78.421917808219177</v>
      </c>
      <c r="N9376" t="s">
        <v>43</v>
      </c>
      <c r="O9376">
        <v>2007</v>
      </c>
      <c r="P9376">
        <v>14</v>
      </c>
      <c r="Q9376">
        <v>121.06666666666666</v>
      </c>
      <c r="R9376">
        <v>1</v>
      </c>
      <c r="S9376" t="b">
        <v>1</v>
      </c>
      <c r="T9376" t="b">
        <v>1</v>
      </c>
      <c r="U9376" t="b">
        <v>0</v>
      </c>
      <c r="V9376" t="s">
        <v>153</v>
      </c>
      <c r="W9376" t="s">
        <v>154</v>
      </c>
      <c r="X9376">
        <v>96703</v>
      </c>
      <c r="Y9376" t="s">
        <v>2947</v>
      </c>
      <c r="Z9376" t="s">
        <v>3016</v>
      </c>
      <c r="AA9376">
        <v>20</v>
      </c>
      <c r="AB9376" t="s">
        <v>129</v>
      </c>
      <c r="AC9376">
        <v>2</v>
      </c>
      <c r="AD9376" t="s">
        <v>41</v>
      </c>
    </row>
    <row r="9377" spans="1:30" x14ac:dyDescent="0.25">
      <c r="A9377">
        <v>1420070235</v>
      </c>
      <c r="B9377" s="1">
        <v>15697</v>
      </c>
      <c r="C9377">
        <v>2</v>
      </c>
      <c r="D9377" s="1">
        <v>39405</v>
      </c>
      <c r="E9377">
        <v>14</v>
      </c>
      <c r="F9377" t="s">
        <v>214</v>
      </c>
      <c r="G9377">
        <v>14408</v>
      </c>
      <c r="H9377">
        <v>0</v>
      </c>
      <c r="M9377">
        <v>64.953424657534242</v>
      </c>
      <c r="N9377" t="s">
        <v>77</v>
      </c>
      <c r="O9377">
        <v>2007</v>
      </c>
      <c r="P9377">
        <v>14</v>
      </c>
      <c r="Q9377">
        <v>206.03333333333333</v>
      </c>
      <c r="R9377">
        <v>0</v>
      </c>
      <c r="S9377" t="b">
        <v>1</v>
      </c>
      <c r="T9377" t="b">
        <v>1</v>
      </c>
      <c r="U9377" t="b">
        <v>0</v>
      </c>
      <c r="V9377" t="s">
        <v>320</v>
      </c>
      <c r="W9377" t="s">
        <v>321</v>
      </c>
      <c r="X9377">
        <v>98233</v>
      </c>
      <c r="Y9377" t="s">
        <v>128</v>
      </c>
      <c r="Z9377" t="s">
        <v>3016</v>
      </c>
      <c r="AA9377">
        <v>20</v>
      </c>
      <c r="AB9377" t="s">
        <v>129</v>
      </c>
      <c r="AC9377">
        <v>2</v>
      </c>
      <c r="AD9377" t="s">
        <v>41</v>
      </c>
    </row>
    <row r="9378" spans="1:30" x14ac:dyDescent="0.25">
      <c r="A9378">
        <v>1420070236</v>
      </c>
      <c r="B9378" s="1">
        <v>15182</v>
      </c>
      <c r="C9378">
        <v>1</v>
      </c>
      <c r="D9378" s="1">
        <v>39419</v>
      </c>
      <c r="E9378">
        <v>14</v>
      </c>
      <c r="F9378" t="s">
        <v>133</v>
      </c>
      <c r="G9378">
        <v>14027</v>
      </c>
      <c r="H9378">
        <v>0</v>
      </c>
      <c r="M9378">
        <v>66.402739726027391</v>
      </c>
      <c r="N9378" t="s">
        <v>69</v>
      </c>
      <c r="O9378">
        <v>2007</v>
      </c>
      <c r="P9378">
        <v>14</v>
      </c>
      <c r="Q9378">
        <v>53.233333333333334</v>
      </c>
      <c r="R9378">
        <v>1</v>
      </c>
      <c r="S9378" t="b">
        <v>1</v>
      </c>
      <c r="T9378" t="b">
        <v>1</v>
      </c>
      <c r="U9378" t="b">
        <v>0</v>
      </c>
      <c r="V9378" t="s">
        <v>89</v>
      </c>
      <c r="W9378" t="s">
        <v>90</v>
      </c>
      <c r="X9378">
        <v>96803</v>
      </c>
      <c r="Y9378" t="s">
        <v>91</v>
      </c>
      <c r="Z9378" t="s">
        <v>92</v>
      </c>
      <c r="AA9378">
        <v>22</v>
      </c>
      <c r="AB9378" t="s">
        <v>92</v>
      </c>
      <c r="AC9378">
        <v>2</v>
      </c>
      <c r="AD9378" t="s">
        <v>41</v>
      </c>
    </row>
    <row r="9379" spans="1:30" x14ac:dyDescent="0.25">
      <c r="A9379">
        <v>1420070237</v>
      </c>
      <c r="B9379" s="1">
        <v>10442</v>
      </c>
      <c r="C9379">
        <v>2</v>
      </c>
      <c r="D9379" s="1">
        <v>39254</v>
      </c>
      <c r="E9379">
        <v>14</v>
      </c>
      <c r="F9379" t="s">
        <v>100</v>
      </c>
      <c r="G9379">
        <v>14762</v>
      </c>
      <c r="H9379">
        <v>0</v>
      </c>
      <c r="M9379">
        <v>78.936986301369856</v>
      </c>
      <c r="N9379" t="s">
        <v>43</v>
      </c>
      <c r="O9379">
        <v>2007</v>
      </c>
      <c r="P9379">
        <v>14</v>
      </c>
      <c r="Q9379">
        <v>58.766666666666666</v>
      </c>
      <c r="R9379">
        <v>1</v>
      </c>
      <c r="S9379" t="b">
        <v>1</v>
      </c>
      <c r="T9379" t="b">
        <v>1</v>
      </c>
      <c r="U9379" t="b">
        <v>0</v>
      </c>
      <c r="V9379" t="s">
        <v>332</v>
      </c>
      <c r="W9379" t="s">
        <v>333</v>
      </c>
      <c r="X9379">
        <v>99873</v>
      </c>
      <c r="Y9379" t="s">
        <v>2958</v>
      </c>
      <c r="Z9379" t="s">
        <v>3013</v>
      </c>
      <c r="AA9379">
        <v>5</v>
      </c>
      <c r="AB9379" t="s">
        <v>807</v>
      </c>
      <c r="AC9379">
        <v>5</v>
      </c>
      <c r="AD9379" t="s">
        <v>807</v>
      </c>
    </row>
    <row r="9380" spans="1:30" x14ac:dyDescent="0.25">
      <c r="A9380">
        <v>1420070238</v>
      </c>
      <c r="B9380" s="1">
        <v>16138</v>
      </c>
      <c r="C9380">
        <v>1</v>
      </c>
      <c r="D9380" s="1">
        <v>39101</v>
      </c>
      <c r="E9380">
        <v>14</v>
      </c>
      <c r="F9380" t="s">
        <v>170</v>
      </c>
      <c r="G9380">
        <v>14654</v>
      </c>
      <c r="H9380">
        <v>0</v>
      </c>
      <c r="M9380">
        <v>62.912328767123284</v>
      </c>
      <c r="N9380" t="s">
        <v>77</v>
      </c>
      <c r="O9380">
        <v>2007</v>
      </c>
      <c r="P9380">
        <v>14</v>
      </c>
      <c r="Q9380">
        <v>216.16666666666666</v>
      </c>
      <c r="R9380">
        <v>0</v>
      </c>
      <c r="S9380" t="b">
        <v>1</v>
      </c>
      <c r="T9380" t="b">
        <v>1</v>
      </c>
      <c r="U9380" t="b">
        <v>0</v>
      </c>
      <c r="V9380" t="s">
        <v>626</v>
      </c>
      <c r="W9380" t="s">
        <v>627</v>
      </c>
      <c r="X9380">
        <v>95913</v>
      </c>
      <c r="Y9380" t="s">
        <v>2944</v>
      </c>
      <c r="Z9380" t="s">
        <v>166</v>
      </c>
      <c r="AA9380">
        <v>28</v>
      </c>
      <c r="AB9380" t="s">
        <v>166</v>
      </c>
      <c r="AC9380">
        <v>2</v>
      </c>
      <c r="AD9380" t="s">
        <v>41</v>
      </c>
    </row>
    <row r="9381" spans="1:30" x14ac:dyDescent="0.25">
      <c r="A9381">
        <v>1420070239</v>
      </c>
      <c r="B9381" s="1">
        <v>8548</v>
      </c>
      <c r="C9381">
        <v>2</v>
      </c>
      <c r="D9381" s="1">
        <v>39105</v>
      </c>
      <c r="E9381">
        <v>14</v>
      </c>
      <c r="F9381" t="s">
        <v>360</v>
      </c>
      <c r="G9381">
        <v>14055</v>
      </c>
      <c r="H9381">
        <v>0</v>
      </c>
      <c r="M9381">
        <v>83.717808219178082</v>
      </c>
      <c r="N9381" t="s">
        <v>62</v>
      </c>
      <c r="O9381">
        <v>2007</v>
      </c>
      <c r="P9381">
        <v>14</v>
      </c>
      <c r="Q9381">
        <v>19.933333333333334</v>
      </c>
      <c r="R9381">
        <v>1</v>
      </c>
      <c r="S9381" t="b">
        <v>1</v>
      </c>
      <c r="T9381" t="b">
        <v>1</v>
      </c>
      <c r="U9381" t="b">
        <v>0</v>
      </c>
      <c r="V9381" t="s">
        <v>508</v>
      </c>
      <c r="W9381" t="s">
        <v>509</v>
      </c>
      <c r="X9381">
        <v>97323</v>
      </c>
      <c r="Y9381" t="s">
        <v>80</v>
      </c>
      <c r="Z9381" t="s">
        <v>3015</v>
      </c>
      <c r="AA9381">
        <v>25</v>
      </c>
      <c r="AB9381" t="s">
        <v>81</v>
      </c>
      <c r="AC9381">
        <v>2</v>
      </c>
      <c r="AD9381" t="s">
        <v>41</v>
      </c>
    </row>
    <row r="9382" spans="1:30" x14ac:dyDescent="0.25">
      <c r="A9382">
        <v>1420070240</v>
      </c>
      <c r="B9382" s="1">
        <v>13003</v>
      </c>
      <c r="C9382">
        <v>2</v>
      </c>
      <c r="D9382" s="1">
        <v>39275</v>
      </c>
      <c r="E9382">
        <v>14</v>
      </c>
      <c r="F9382" t="s">
        <v>289</v>
      </c>
      <c r="G9382">
        <v>14730</v>
      </c>
      <c r="H9382">
        <v>0</v>
      </c>
      <c r="M9382">
        <v>71.978082191780828</v>
      </c>
      <c r="N9382" t="s">
        <v>36</v>
      </c>
      <c r="O9382">
        <v>2007</v>
      </c>
      <c r="P9382">
        <v>14</v>
      </c>
      <c r="Q9382">
        <v>210.36666666666667</v>
      </c>
      <c r="R9382">
        <v>0</v>
      </c>
      <c r="S9382" t="b">
        <v>1</v>
      </c>
      <c r="T9382" t="b">
        <v>1</v>
      </c>
      <c r="U9382" t="b">
        <v>0</v>
      </c>
      <c r="V9382" t="s">
        <v>63</v>
      </c>
      <c r="W9382" t="s">
        <v>64</v>
      </c>
      <c r="X9382">
        <v>97651</v>
      </c>
      <c r="Y9382" t="s">
        <v>65</v>
      </c>
      <c r="Z9382" t="s">
        <v>66</v>
      </c>
      <c r="AA9382">
        <v>101</v>
      </c>
      <c r="AB9382" t="s">
        <v>65</v>
      </c>
      <c r="AC9382">
        <v>100</v>
      </c>
      <c r="AD9382" t="s">
        <v>66</v>
      </c>
    </row>
    <row r="9383" spans="1:30" x14ac:dyDescent="0.25">
      <c r="A9383">
        <v>1420070241</v>
      </c>
      <c r="B9383" s="1">
        <v>24154</v>
      </c>
      <c r="C9383">
        <v>1</v>
      </c>
      <c r="D9383" s="1">
        <v>39279</v>
      </c>
      <c r="E9383">
        <v>14</v>
      </c>
      <c r="F9383" t="s">
        <v>100</v>
      </c>
      <c r="G9383">
        <v>14762</v>
      </c>
      <c r="H9383">
        <v>0</v>
      </c>
      <c r="M9383">
        <v>41.438356164383563</v>
      </c>
      <c r="N9383" t="s">
        <v>148</v>
      </c>
      <c r="O9383">
        <v>2007</v>
      </c>
      <c r="P9383">
        <v>14</v>
      </c>
      <c r="Q9383">
        <v>210.23333333333332</v>
      </c>
      <c r="R9383">
        <v>0</v>
      </c>
      <c r="S9383" t="b">
        <v>1</v>
      </c>
      <c r="T9383" t="b">
        <v>1</v>
      </c>
      <c r="U9383" t="b">
        <v>0</v>
      </c>
      <c r="V9383" t="s">
        <v>161</v>
      </c>
      <c r="W9383" t="s">
        <v>162</v>
      </c>
      <c r="X9383">
        <v>96953</v>
      </c>
      <c r="Y9383" t="s">
        <v>2949</v>
      </c>
      <c r="Z9383" t="s">
        <v>228</v>
      </c>
      <c r="AA9383">
        <v>21</v>
      </c>
      <c r="AB9383" t="s">
        <v>228</v>
      </c>
      <c r="AC9383">
        <v>2</v>
      </c>
      <c r="AD9383" t="s">
        <v>41</v>
      </c>
    </row>
    <row r="9384" spans="1:30" x14ac:dyDescent="0.25">
      <c r="A9384">
        <v>1420070242</v>
      </c>
      <c r="B9384" s="1">
        <v>10217</v>
      </c>
      <c r="C9384">
        <v>2</v>
      </c>
      <c r="D9384" s="1">
        <v>39248</v>
      </c>
      <c r="E9384">
        <v>14</v>
      </c>
      <c r="F9384" t="s">
        <v>76</v>
      </c>
      <c r="G9384">
        <v>14118</v>
      </c>
      <c r="H9384">
        <v>0</v>
      </c>
      <c r="M9384">
        <v>79.536986301369865</v>
      </c>
      <c r="N9384" t="s">
        <v>43</v>
      </c>
      <c r="O9384">
        <v>2007</v>
      </c>
      <c r="P9384">
        <v>14</v>
      </c>
      <c r="Q9384">
        <v>160.69999999999999</v>
      </c>
      <c r="R9384">
        <v>1</v>
      </c>
      <c r="S9384" t="b">
        <v>1</v>
      </c>
      <c r="T9384" t="b">
        <v>1</v>
      </c>
      <c r="U9384" t="b">
        <v>0</v>
      </c>
      <c r="V9384" t="s">
        <v>37</v>
      </c>
      <c r="W9384" t="s">
        <v>38</v>
      </c>
      <c r="X9384">
        <v>96993</v>
      </c>
      <c r="Y9384" t="s">
        <v>39</v>
      </c>
      <c r="Z9384" t="s">
        <v>40</v>
      </c>
      <c r="AA9384">
        <v>24</v>
      </c>
      <c r="AB9384" t="s">
        <v>40</v>
      </c>
      <c r="AC9384">
        <v>2</v>
      </c>
      <c r="AD9384" t="s">
        <v>41</v>
      </c>
    </row>
    <row r="9385" spans="1:30" x14ac:dyDescent="0.25">
      <c r="A9385">
        <v>6120070075</v>
      </c>
      <c r="B9385" s="1">
        <v>12997</v>
      </c>
      <c r="C9385">
        <v>2</v>
      </c>
      <c r="D9385" s="1">
        <v>39148</v>
      </c>
      <c r="E9385">
        <v>61</v>
      </c>
      <c r="F9385" t="s">
        <v>1446</v>
      </c>
      <c r="G9385">
        <v>61169</v>
      </c>
      <c r="H9385">
        <v>0</v>
      </c>
      <c r="M9385">
        <v>71.646575342465752</v>
      </c>
      <c r="N9385" t="s">
        <v>36</v>
      </c>
      <c r="O9385">
        <v>2007</v>
      </c>
      <c r="P9385">
        <v>61</v>
      </c>
      <c r="Q9385">
        <v>8.0666666666666664</v>
      </c>
      <c r="R9385">
        <v>1</v>
      </c>
      <c r="S9385" t="b">
        <v>1</v>
      </c>
      <c r="T9385" t="b">
        <v>1</v>
      </c>
      <c r="U9385" t="b">
        <v>0</v>
      </c>
      <c r="V9385" t="s">
        <v>804</v>
      </c>
      <c r="W9385" t="s">
        <v>805</v>
      </c>
      <c r="X9385">
        <v>99203</v>
      </c>
      <c r="Y9385" t="s">
        <v>806</v>
      </c>
      <c r="Z9385" t="s">
        <v>3014</v>
      </c>
      <c r="AA9385">
        <v>5</v>
      </c>
      <c r="AB9385" t="s">
        <v>807</v>
      </c>
      <c r="AC9385">
        <v>5</v>
      </c>
      <c r="AD9385" t="s">
        <v>807</v>
      </c>
    </row>
    <row r="9386" spans="1:30" x14ac:dyDescent="0.25">
      <c r="A9386">
        <v>1420070243</v>
      </c>
      <c r="B9386" s="1">
        <v>6631</v>
      </c>
      <c r="C9386">
        <v>2</v>
      </c>
      <c r="D9386" s="1">
        <v>39160</v>
      </c>
      <c r="E9386">
        <v>14</v>
      </c>
      <c r="F9386" t="s">
        <v>138</v>
      </c>
      <c r="G9386">
        <v>14326</v>
      </c>
      <c r="H9386">
        <v>0</v>
      </c>
      <c r="M9386">
        <v>89.120547945205473</v>
      </c>
      <c r="N9386" t="s">
        <v>122</v>
      </c>
      <c r="O9386">
        <v>2007</v>
      </c>
      <c r="P9386">
        <v>14</v>
      </c>
      <c r="Q9386">
        <v>2.8666666666666667</v>
      </c>
      <c r="R9386">
        <v>1</v>
      </c>
      <c r="S9386" t="b">
        <v>1</v>
      </c>
      <c r="T9386" t="b">
        <v>1</v>
      </c>
      <c r="U9386" t="b">
        <v>0</v>
      </c>
      <c r="V9386" t="s">
        <v>89</v>
      </c>
      <c r="W9386" t="s">
        <v>90</v>
      </c>
      <c r="X9386">
        <v>96803</v>
      </c>
      <c r="Y9386" t="s">
        <v>91</v>
      </c>
      <c r="Z9386" t="s">
        <v>92</v>
      </c>
      <c r="AA9386">
        <v>22</v>
      </c>
      <c r="AB9386" t="s">
        <v>92</v>
      </c>
      <c r="AC9386">
        <v>2</v>
      </c>
      <c r="AD9386" t="s">
        <v>41</v>
      </c>
    </row>
    <row r="9387" spans="1:30" x14ac:dyDescent="0.25">
      <c r="A9387">
        <v>1420070244</v>
      </c>
      <c r="B9387" s="1">
        <v>18049</v>
      </c>
      <c r="C9387">
        <v>1</v>
      </c>
      <c r="D9387" s="1">
        <v>39420</v>
      </c>
      <c r="E9387">
        <v>14</v>
      </c>
      <c r="F9387" t="s">
        <v>185</v>
      </c>
      <c r="G9387">
        <v>14228</v>
      </c>
      <c r="H9387">
        <v>0</v>
      </c>
      <c r="M9387">
        <v>58.550684931506851</v>
      </c>
      <c r="N9387" t="s">
        <v>30</v>
      </c>
      <c r="O9387">
        <v>2007</v>
      </c>
      <c r="P9387">
        <v>14</v>
      </c>
      <c r="Q9387">
        <v>27.566666666666666</v>
      </c>
      <c r="R9387">
        <v>1</v>
      </c>
      <c r="S9387" t="b">
        <v>1</v>
      </c>
      <c r="T9387" t="b">
        <v>1</v>
      </c>
      <c r="U9387" t="b">
        <v>0</v>
      </c>
      <c r="V9387" t="s">
        <v>249</v>
      </c>
      <c r="W9387" t="s">
        <v>250</v>
      </c>
      <c r="X9387">
        <v>97323</v>
      </c>
      <c r="Y9387" t="s">
        <v>80</v>
      </c>
      <c r="Z9387" t="s">
        <v>3015</v>
      </c>
      <c r="AA9387">
        <v>25</v>
      </c>
      <c r="AB9387" t="s">
        <v>81</v>
      </c>
      <c r="AC9387">
        <v>2</v>
      </c>
      <c r="AD9387" t="s">
        <v>41</v>
      </c>
    </row>
    <row r="9388" spans="1:30" x14ac:dyDescent="0.25">
      <c r="A9388">
        <v>1420070245</v>
      </c>
      <c r="B9388" s="1">
        <v>18349</v>
      </c>
      <c r="C9388">
        <v>2</v>
      </c>
      <c r="D9388" s="1">
        <v>39363</v>
      </c>
      <c r="E9388">
        <v>14</v>
      </c>
      <c r="F9388" t="s">
        <v>76</v>
      </c>
      <c r="G9388">
        <v>14118</v>
      </c>
      <c r="H9388">
        <v>0</v>
      </c>
      <c r="M9388">
        <v>57.57260273972603</v>
      </c>
      <c r="N9388" t="s">
        <v>30</v>
      </c>
      <c r="O9388">
        <v>2007</v>
      </c>
      <c r="P9388">
        <v>14</v>
      </c>
      <c r="Q9388">
        <v>116.46666666666667</v>
      </c>
      <c r="R9388">
        <v>1</v>
      </c>
      <c r="S9388" t="b">
        <v>1</v>
      </c>
      <c r="T9388" t="b">
        <v>1</v>
      </c>
      <c r="U9388" t="b">
        <v>0</v>
      </c>
      <c r="V9388" t="s">
        <v>249</v>
      </c>
      <c r="W9388" t="s">
        <v>250</v>
      </c>
      <c r="X9388">
        <v>97323</v>
      </c>
      <c r="Y9388" t="s">
        <v>80</v>
      </c>
      <c r="Z9388" t="s">
        <v>3015</v>
      </c>
      <c r="AA9388">
        <v>25</v>
      </c>
      <c r="AB9388" t="s">
        <v>81</v>
      </c>
      <c r="AC9388">
        <v>2</v>
      </c>
      <c r="AD9388" t="s">
        <v>41</v>
      </c>
    </row>
    <row r="9389" spans="1:30" x14ac:dyDescent="0.25">
      <c r="A9389">
        <v>1420070246</v>
      </c>
      <c r="B9389" s="1">
        <v>10556</v>
      </c>
      <c r="C9389">
        <v>1</v>
      </c>
      <c r="D9389" s="1">
        <v>39189</v>
      </c>
      <c r="E9389">
        <v>14</v>
      </c>
      <c r="F9389" t="s">
        <v>167</v>
      </c>
      <c r="G9389">
        <v>14460</v>
      </c>
      <c r="H9389">
        <v>0</v>
      </c>
      <c r="M9389">
        <v>78.446575342465749</v>
      </c>
      <c r="N9389" t="s">
        <v>43</v>
      </c>
      <c r="O9389">
        <v>2007</v>
      </c>
      <c r="P9389">
        <v>14</v>
      </c>
      <c r="Q9389">
        <v>164.13333333333333</v>
      </c>
      <c r="R9389">
        <v>1</v>
      </c>
      <c r="S9389" t="b">
        <v>1</v>
      </c>
      <c r="T9389" t="b">
        <v>1</v>
      </c>
      <c r="U9389" t="b">
        <v>0</v>
      </c>
      <c r="V9389" t="s">
        <v>320</v>
      </c>
      <c r="W9389" t="s">
        <v>321</v>
      </c>
      <c r="X9389">
        <v>98233</v>
      </c>
      <c r="Y9389" t="s">
        <v>128</v>
      </c>
      <c r="Z9389" t="s">
        <v>3016</v>
      </c>
      <c r="AA9389">
        <v>20</v>
      </c>
      <c r="AB9389" t="s">
        <v>129</v>
      </c>
      <c r="AC9389">
        <v>2</v>
      </c>
      <c r="AD9389" t="s">
        <v>41</v>
      </c>
    </row>
    <row r="9390" spans="1:30" x14ac:dyDescent="0.25">
      <c r="A9390">
        <v>1420070247</v>
      </c>
      <c r="B9390" s="1">
        <v>20755</v>
      </c>
      <c r="C9390">
        <v>1</v>
      </c>
      <c r="D9390" s="1">
        <v>39127</v>
      </c>
      <c r="E9390">
        <v>14</v>
      </c>
      <c r="F9390" t="s">
        <v>738</v>
      </c>
      <c r="G9390">
        <v>14009</v>
      </c>
      <c r="H9390">
        <v>0</v>
      </c>
      <c r="M9390">
        <v>50.334246575342469</v>
      </c>
      <c r="N9390" t="s">
        <v>48</v>
      </c>
      <c r="O9390">
        <v>2007</v>
      </c>
      <c r="P9390">
        <v>14</v>
      </c>
      <c r="Q9390">
        <v>215.3</v>
      </c>
      <c r="R9390">
        <v>0</v>
      </c>
      <c r="S9390" t="b">
        <v>1</v>
      </c>
      <c r="T9390" t="b">
        <v>1</v>
      </c>
      <c r="U9390" t="b">
        <v>0</v>
      </c>
      <c r="V9390" t="s">
        <v>320</v>
      </c>
      <c r="W9390" t="s">
        <v>321</v>
      </c>
      <c r="X9390">
        <v>98233</v>
      </c>
      <c r="Y9390" t="s">
        <v>128</v>
      </c>
      <c r="Z9390" t="s">
        <v>3016</v>
      </c>
      <c r="AA9390">
        <v>20</v>
      </c>
      <c r="AB9390" t="s">
        <v>129</v>
      </c>
      <c r="AC9390">
        <v>2</v>
      </c>
      <c r="AD9390" t="s">
        <v>41</v>
      </c>
    </row>
    <row r="9391" spans="1:30" x14ac:dyDescent="0.25">
      <c r="A9391">
        <v>1420070248</v>
      </c>
      <c r="B9391" s="1">
        <v>13807</v>
      </c>
      <c r="C9391">
        <v>1</v>
      </c>
      <c r="D9391" s="1">
        <v>39178</v>
      </c>
      <c r="E9391">
        <v>14</v>
      </c>
      <c r="F9391" t="s">
        <v>223</v>
      </c>
      <c r="G9391">
        <v>14076</v>
      </c>
      <c r="H9391">
        <v>0</v>
      </c>
      <c r="M9391">
        <v>69.509589041095893</v>
      </c>
      <c r="N9391" t="s">
        <v>69</v>
      </c>
      <c r="O9391">
        <v>2007</v>
      </c>
      <c r="P9391">
        <v>14</v>
      </c>
      <c r="Q9391">
        <v>84.666666666666671</v>
      </c>
      <c r="R9391">
        <v>1</v>
      </c>
      <c r="S9391" t="b">
        <v>1</v>
      </c>
      <c r="T9391" t="b">
        <v>1</v>
      </c>
      <c r="U9391" t="b">
        <v>0</v>
      </c>
      <c r="V9391" t="s">
        <v>249</v>
      </c>
      <c r="W9391" t="s">
        <v>250</v>
      </c>
      <c r="X9391">
        <v>97323</v>
      </c>
      <c r="Y9391" t="s">
        <v>80</v>
      </c>
      <c r="Z9391" t="s">
        <v>3015</v>
      </c>
      <c r="AA9391">
        <v>25</v>
      </c>
      <c r="AB9391" t="s">
        <v>81</v>
      </c>
      <c r="AC9391">
        <v>2</v>
      </c>
      <c r="AD9391" t="s">
        <v>41</v>
      </c>
    </row>
    <row r="9392" spans="1:30" x14ac:dyDescent="0.25">
      <c r="A9392">
        <v>6120070076</v>
      </c>
      <c r="B9392" s="1">
        <v>13622</v>
      </c>
      <c r="C9392">
        <v>1</v>
      </c>
      <c r="D9392" s="1">
        <v>39178</v>
      </c>
      <c r="E9392">
        <v>61</v>
      </c>
      <c r="F9392" t="s">
        <v>1555</v>
      </c>
      <c r="G9392">
        <v>61156</v>
      </c>
      <c r="H9392">
        <v>0</v>
      </c>
      <c r="M9392">
        <v>70.016438356164386</v>
      </c>
      <c r="N9392" t="s">
        <v>36</v>
      </c>
      <c r="O9392">
        <v>2007</v>
      </c>
      <c r="P9392">
        <v>61</v>
      </c>
      <c r="Q9392">
        <v>178.56666666666666</v>
      </c>
      <c r="R9392">
        <v>1</v>
      </c>
      <c r="S9392" t="b">
        <v>1</v>
      </c>
      <c r="T9392" t="b">
        <v>1</v>
      </c>
      <c r="U9392" t="b">
        <v>0</v>
      </c>
      <c r="V9392" t="s">
        <v>180</v>
      </c>
      <c r="W9392" t="s">
        <v>181</v>
      </c>
      <c r="X9392">
        <v>97613</v>
      </c>
      <c r="Y9392" t="s">
        <v>182</v>
      </c>
      <c r="Z9392" t="s">
        <v>183</v>
      </c>
      <c r="AA9392">
        <v>26</v>
      </c>
      <c r="AB9392" t="s">
        <v>183</v>
      </c>
      <c r="AC9392">
        <v>2</v>
      </c>
      <c r="AD9392" t="s">
        <v>41</v>
      </c>
    </row>
    <row r="9393" spans="1:30" x14ac:dyDescent="0.25">
      <c r="A9393">
        <v>1420070249</v>
      </c>
      <c r="B9393" s="1">
        <v>6276</v>
      </c>
      <c r="C9393">
        <v>2</v>
      </c>
      <c r="D9393" s="1">
        <v>39326</v>
      </c>
      <c r="E9393">
        <v>14</v>
      </c>
      <c r="F9393" t="s">
        <v>1895</v>
      </c>
      <c r="G9393">
        <v>14446</v>
      </c>
      <c r="H9393">
        <v>0</v>
      </c>
      <c r="M9393">
        <v>90.547945205479451</v>
      </c>
      <c r="N9393" t="s">
        <v>157</v>
      </c>
      <c r="O9393">
        <v>2007</v>
      </c>
      <c r="P9393">
        <v>14</v>
      </c>
      <c r="Q9393">
        <v>0.46666666666666667</v>
      </c>
      <c r="R9393">
        <v>1</v>
      </c>
      <c r="S9393" t="b">
        <v>1</v>
      </c>
      <c r="T9393" t="b">
        <v>1</v>
      </c>
      <c r="U9393" t="b">
        <v>0</v>
      </c>
      <c r="V9393" t="s">
        <v>150</v>
      </c>
      <c r="W9393" t="s">
        <v>158</v>
      </c>
      <c r="X9393">
        <v>98613</v>
      </c>
      <c r="Y9393" t="s">
        <v>2948</v>
      </c>
      <c r="Z9393" t="s">
        <v>3014</v>
      </c>
      <c r="AA9393">
        <v>31</v>
      </c>
      <c r="AB9393" t="s">
        <v>74</v>
      </c>
      <c r="AC9393">
        <v>30</v>
      </c>
      <c r="AD9393" t="s">
        <v>75</v>
      </c>
    </row>
    <row r="9394" spans="1:30" x14ac:dyDescent="0.25">
      <c r="A9394">
        <v>1420070250</v>
      </c>
      <c r="B9394" s="1">
        <v>9984</v>
      </c>
      <c r="C9394">
        <v>2</v>
      </c>
      <c r="D9394" s="1">
        <v>39083</v>
      </c>
      <c r="E9394">
        <v>14</v>
      </c>
      <c r="F9394" t="s">
        <v>514</v>
      </c>
      <c r="G9394">
        <v>14663</v>
      </c>
      <c r="H9394">
        <v>0</v>
      </c>
      <c r="M9394">
        <v>79.723287671232882</v>
      </c>
      <c r="N9394" t="e">
        <v>#N/A</v>
      </c>
      <c r="O9394">
        <v>2007</v>
      </c>
      <c r="P9394">
        <v>14</v>
      </c>
      <c r="Q9394">
        <v>8.7666666666666675</v>
      </c>
      <c r="R9394">
        <v>1</v>
      </c>
      <c r="S9394" t="b">
        <v>0</v>
      </c>
      <c r="T9394" t="b">
        <v>0</v>
      </c>
      <c r="U9394" t="b">
        <v>0</v>
      </c>
      <c r="V9394" t="s">
        <v>180</v>
      </c>
      <c r="W9394" t="s">
        <v>181</v>
      </c>
      <c r="X9394">
        <v>97613</v>
      </c>
      <c r="Y9394" t="s">
        <v>182</v>
      </c>
      <c r="Z9394" t="s">
        <v>183</v>
      </c>
      <c r="AA9394">
        <v>26</v>
      </c>
      <c r="AB9394" t="s">
        <v>183</v>
      </c>
      <c r="AC9394">
        <v>2</v>
      </c>
      <c r="AD9394" t="s">
        <v>41</v>
      </c>
    </row>
    <row r="9395" spans="1:30" x14ac:dyDescent="0.25">
      <c r="A9395">
        <v>1420070251</v>
      </c>
      <c r="B9395" s="1">
        <v>3590</v>
      </c>
      <c r="C9395">
        <v>2</v>
      </c>
      <c r="D9395" s="1">
        <v>39261</v>
      </c>
      <c r="E9395">
        <v>14</v>
      </c>
      <c r="F9395" t="s">
        <v>116</v>
      </c>
      <c r="G9395">
        <v>14658</v>
      </c>
      <c r="H9395">
        <v>0</v>
      </c>
      <c r="M9395">
        <v>97.728767123287668</v>
      </c>
      <c r="N9395" t="s">
        <v>226</v>
      </c>
      <c r="O9395">
        <v>2007</v>
      </c>
      <c r="P9395">
        <v>14</v>
      </c>
      <c r="Q9395">
        <v>1.6</v>
      </c>
      <c r="R9395">
        <v>1</v>
      </c>
      <c r="S9395" t="b">
        <v>1</v>
      </c>
      <c r="T9395" t="b">
        <v>1</v>
      </c>
      <c r="U9395" t="b">
        <v>0</v>
      </c>
      <c r="V9395" t="s">
        <v>105</v>
      </c>
      <c r="W9395" t="s">
        <v>106</v>
      </c>
      <c r="X9395">
        <v>99453</v>
      </c>
      <c r="Y9395" t="s">
        <v>107</v>
      </c>
      <c r="Z9395" t="s">
        <v>108</v>
      </c>
      <c r="AA9395">
        <v>7</v>
      </c>
      <c r="AB9395" t="s">
        <v>108</v>
      </c>
      <c r="AC9395">
        <v>7</v>
      </c>
      <c r="AD9395" t="s">
        <v>108</v>
      </c>
    </row>
    <row r="9396" spans="1:30" x14ac:dyDescent="0.25">
      <c r="A9396">
        <v>6120070077</v>
      </c>
      <c r="B9396" s="1">
        <v>12356</v>
      </c>
      <c r="C9396">
        <v>2</v>
      </c>
      <c r="D9396" s="1">
        <v>39121</v>
      </c>
      <c r="E9396">
        <v>61</v>
      </c>
      <c r="F9396" t="s">
        <v>1489</v>
      </c>
      <c r="G9396">
        <v>61145</v>
      </c>
      <c r="H9396">
        <v>0</v>
      </c>
      <c r="M9396">
        <v>73.328767123287676</v>
      </c>
      <c r="N9396" t="s">
        <v>36</v>
      </c>
      <c r="O9396">
        <v>2007</v>
      </c>
      <c r="P9396">
        <v>61</v>
      </c>
      <c r="Q9396">
        <v>75.63333333333334</v>
      </c>
      <c r="R9396">
        <v>1</v>
      </c>
      <c r="S9396" t="b">
        <v>1</v>
      </c>
      <c r="T9396" t="b">
        <v>1</v>
      </c>
      <c r="U9396" t="b">
        <v>0</v>
      </c>
      <c r="V9396" t="s">
        <v>483</v>
      </c>
      <c r="W9396" t="s">
        <v>484</v>
      </c>
      <c r="X9396">
        <v>97323</v>
      </c>
      <c r="Y9396" t="s">
        <v>80</v>
      </c>
      <c r="Z9396" t="s">
        <v>3015</v>
      </c>
      <c r="AA9396">
        <v>25</v>
      </c>
      <c r="AB9396" t="s">
        <v>81</v>
      </c>
      <c r="AC9396">
        <v>2</v>
      </c>
      <c r="AD9396" t="s">
        <v>41</v>
      </c>
    </row>
    <row r="9397" spans="1:30" x14ac:dyDescent="0.25">
      <c r="A9397">
        <v>6120070078</v>
      </c>
      <c r="B9397" s="1">
        <v>8316</v>
      </c>
      <c r="C9397">
        <v>2</v>
      </c>
      <c r="D9397" s="1">
        <v>39308</v>
      </c>
      <c r="E9397">
        <v>61</v>
      </c>
      <c r="F9397" t="s">
        <v>1459</v>
      </c>
      <c r="G9397">
        <v>61001</v>
      </c>
      <c r="H9397">
        <v>0</v>
      </c>
      <c r="M9397">
        <v>84.909589041095884</v>
      </c>
      <c r="N9397" t="s">
        <v>62</v>
      </c>
      <c r="O9397">
        <v>2007</v>
      </c>
      <c r="P9397">
        <v>61</v>
      </c>
      <c r="Q9397">
        <v>5</v>
      </c>
      <c r="R9397">
        <v>1</v>
      </c>
      <c r="S9397" t="b">
        <v>1</v>
      </c>
      <c r="T9397" t="b">
        <v>1</v>
      </c>
      <c r="U9397" t="b">
        <v>0</v>
      </c>
      <c r="V9397" t="s">
        <v>49</v>
      </c>
      <c r="W9397" t="s">
        <v>50</v>
      </c>
      <c r="X9397">
        <v>99803</v>
      </c>
      <c r="Y9397" t="s">
        <v>51</v>
      </c>
      <c r="Z9397" t="s">
        <v>3013</v>
      </c>
      <c r="AA9397">
        <v>6</v>
      </c>
      <c r="AB9397" t="s">
        <v>52</v>
      </c>
      <c r="AC9397">
        <v>6</v>
      </c>
      <c r="AD9397" t="s">
        <v>52</v>
      </c>
    </row>
    <row r="9398" spans="1:30" x14ac:dyDescent="0.25">
      <c r="A9398">
        <v>6120070207</v>
      </c>
      <c r="B9398" s="1">
        <v>17991</v>
      </c>
      <c r="C9398">
        <v>2</v>
      </c>
      <c r="D9398" s="1">
        <v>39307</v>
      </c>
      <c r="E9398">
        <v>61</v>
      </c>
      <c r="F9398" t="s">
        <v>1622</v>
      </c>
      <c r="G9398">
        <v>61011</v>
      </c>
      <c r="H9398">
        <v>0</v>
      </c>
      <c r="M9398">
        <v>58.4</v>
      </c>
      <c r="N9398" t="s">
        <v>30</v>
      </c>
      <c r="O9398">
        <v>2007</v>
      </c>
      <c r="P9398">
        <v>61</v>
      </c>
      <c r="Q9398">
        <v>63.033333333333331</v>
      </c>
      <c r="R9398">
        <v>1</v>
      </c>
      <c r="S9398" t="b">
        <v>1</v>
      </c>
      <c r="T9398" t="b">
        <v>1</v>
      </c>
      <c r="U9398" t="b">
        <v>0</v>
      </c>
      <c r="V9398" t="s">
        <v>320</v>
      </c>
      <c r="W9398" t="s">
        <v>321</v>
      </c>
      <c r="X9398">
        <v>98233</v>
      </c>
      <c r="Y9398" t="s">
        <v>128</v>
      </c>
      <c r="Z9398" t="s">
        <v>3016</v>
      </c>
      <c r="AA9398">
        <v>20</v>
      </c>
      <c r="AB9398" t="s">
        <v>129</v>
      </c>
      <c r="AC9398">
        <v>2</v>
      </c>
      <c r="AD9398" t="s">
        <v>41</v>
      </c>
    </row>
    <row r="9399" spans="1:30" x14ac:dyDescent="0.25">
      <c r="A9399">
        <v>6120070079</v>
      </c>
      <c r="B9399" s="1">
        <v>8602</v>
      </c>
      <c r="C9399">
        <v>2</v>
      </c>
      <c r="D9399" s="1">
        <v>39259</v>
      </c>
      <c r="E9399">
        <v>61</v>
      </c>
      <c r="F9399" t="s">
        <v>1627</v>
      </c>
      <c r="G9399">
        <v>61415</v>
      </c>
      <c r="H9399">
        <v>0</v>
      </c>
      <c r="M9399">
        <v>83.991780821917814</v>
      </c>
      <c r="N9399" t="s">
        <v>62</v>
      </c>
      <c r="O9399">
        <v>2007</v>
      </c>
      <c r="P9399">
        <v>61</v>
      </c>
      <c r="Q9399">
        <v>1.8333333333333333</v>
      </c>
      <c r="R9399">
        <v>1</v>
      </c>
      <c r="S9399" t="b">
        <v>1</v>
      </c>
      <c r="T9399" t="b">
        <v>1</v>
      </c>
      <c r="U9399" t="b">
        <v>0</v>
      </c>
      <c r="V9399" t="s">
        <v>626</v>
      </c>
      <c r="W9399" t="s">
        <v>627</v>
      </c>
      <c r="X9399">
        <v>95913</v>
      </c>
      <c r="Y9399" t="s">
        <v>2944</v>
      </c>
      <c r="Z9399" t="s">
        <v>166</v>
      </c>
      <c r="AA9399">
        <v>28</v>
      </c>
      <c r="AB9399" t="s">
        <v>166</v>
      </c>
      <c r="AC9399">
        <v>2</v>
      </c>
      <c r="AD9399" t="s">
        <v>41</v>
      </c>
    </row>
    <row r="9400" spans="1:30" x14ac:dyDescent="0.25">
      <c r="A9400">
        <v>1420070252</v>
      </c>
      <c r="B9400" s="1">
        <v>10310</v>
      </c>
      <c r="C9400">
        <v>2</v>
      </c>
      <c r="D9400" s="1">
        <v>39253</v>
      </c>
      <c r="E9400">
        <v>14</v>
      </c>
      <c r="F9400" t="s">
        <v>115</v>
      </c>
      <c r="G9400">
        <v>14488</v>
      </c>
      <c r="H9400">
        <v>0</v>
      </c>
      <c r="M9400">
        <v>79.295890410958904</v>
      </c>
      <c r="N9400" t="s">
        <v>43</v>
      </c>
      <c r="O9400">
        <v>2007</v>
      </c>
      <c r="P9400">
        <v>14</v>
      </c>
      <c r="Q9400">
        <v>39.633333333333333</v>
      </c>
      <c r="R9400">
        <v>1</v>
      </c>
      <c r="S9400" t="b">
        <v>1</v>
      </c>
      <c r="T9400" t="b">
        <v>1</v>
      </c>
      <c r="U9400" t="b">
        <v>0</v>
      </c>
      <c r="V9400" t="s">
        <v>49</v>
      </c>
      <c r="W9400" t="s">
        <v>50</v>
      </c>
      <c r="X9400">
        <v>99803</v>
      </c>
      <c r="Y9400" t="s">
        <v>51</v>
      </c>
      <c r="Z9400" t="s">
        <v>3013</v>
      </c>
      <c r="AA9400">
        <v>6</v>
      </c>
      <c r="AB9400" t="s">
        <v>52</v>
      </c>
      <c r="AC9400">
        <v>6</v>
      </c>
      <c r="AD9400" t="s">
        <v>52</v>
      </c>
    </row>
    <row r="9401" spans="1:30" x14ac:dyDescent="0.25">
      <c r="A9401">
        <v>1420070253</v>
      </c>
      <c r="B9401" s="1">
        <v>6977</v>
      </c>
      <c r="C9401">
        <v>1</v>
      </c>
      <c r="D9401" s="1">
        <v>39307</v>
      </c>
      <c r="E9401">
        <v>14</v>
      </c>
      <c r="F9401" t="s">
        <v>326</v>
      </c>
      <c r="G9401">
        <v>14191</v>
      </c>
      <c r="H9401">
        <v>0</v>
      </c>
      <c r="M9401">
        <v>88.575342465753423</v>
      </c>
      <c r="N9401" t="s">
        <v>122</v>
      </c>
      <c r="O9401">
        <v>2007</v>
      </c>
      <c r="P9401">
        <v>14</v>
      </c>
      <c r="Q9401">
        <v>38.93333333333333</v>
      </c>
      <c r="R9401">
        <v>1</v>
      </c>
      <c r="S9401" t="b">
        <v>1</v>
      </c>
      <c r="T9401" t="b">
        <v>1</v>
      </c>
      <c r="U9401" t="b">
        <v>0</v>
      </c>
      <c r="V9401" t="s">
        <v>63</v>
      </c>
      <c r="W9401" t="s">
        <v>64</v>
      </c>
      <c r="X9401">
        <v>97651</v>
      </c>
      <c r="Y9401" t="s">
        <v>65</v>
      </c>
      <c r="Z9401" t="s">
        <v>66</v>
      </c>
      <c r="AA9401">
        <v>101</v>
      </c>
      <c r="AB9401" t="s">
        <v>65</v>
      </c>
      <c r="AC9401">
        <v>100</v>
      </c>
      <c r="AD9401" t="s">
        <v>66</v>
      </c>
    </row>
    <row r="9402" spans="1:30" x14ac:dyDescent="0.25">
      <c r="A9402">
        <v>1420070254</v>
      </c>
      <c r="B9402" s="1">
        <v>25007</v>
      </c>
      <c r="C9402">
        <v>2</v>
      </c>
      <c r="D9402" s="1">
        <v>39184</v>
      </c>
      <c r="E9402">
        <v>14</v>
      </c>
      <c r="F9402" t="s">
        <v>76</v>
      </c>
      <c r="G9402">
        <v>14118</v>
      </c>
      <c r="H9402">
        <v>0</v>
      </c>
      <c r="M9402">
        <v>38.841095890410962</v>
      </c>
      <c r="N9402" t="s">
        <v>117</v>
      </c>
      <c r="O9402">
        <v>2007</v>
      </c>
      <c r="P9402">
        <v>14</v>
      </c>
      <c r="Q9402">
        <v>213.4</v>
      </c>
      <c r="R9402">
        <v>0</v>
      </c>
      <c r="S9402" t="b">
        <v>1</v>
      </c>
      <c r="T9402" t="b">
        <v>1</v>
      </c>
      <c r="U9402" t="b">
        <v>0</v>
      </c>
      <c r="V9402" t="s">
        <v>173</v>
      </c>
      <c r="W9402" t="s">
        <v>174</v>
      </c>
      <c r="X9402">
        <v>97143</v>
      </c>
      <c r="Y9402" t="s">
        <v>2950</v>
      </c>
      <c r="Z9402" t="s">
        <v>209</v>
      </c>
      <c r="AA9402">
        <v>27</v>
      </c>
      <c r="AB9402" t="s">
        <v>209</v>
      </c>
      <c r="AC9402">
        <v>2</v>
      </c>
      <c r="AD9402" t="s">
        <v>41</v>
      </c>
    </row>
    <row r="9403" spans="1:30" x14ac:dyDescent="0.25">
      <c r="A9403">
        <v>1420070255</v>
      </c>
      <c r="B9403" s="1">
        <v>11840</v>
      </c>
      <c r="C9403">
        <v>2</v>
      </c>
      <c r="D9403" s="1">
        <v>39204</v>
      </c>
      <c r="E9403">
        <v>14</v>
      </c>
      <c r="F9403" t="s">
        <v>515</v>
      </c>
      <c r="G9403">
        <v>14218</v>
      </c>
      <c r="H9403">
        <v>0</v>
      </c>
      <c r="M9403">
        <v>74.969863013698628</v>
      </c>
      <c r="N9403" t="s">
        <v>36</v>
      </c>
      <c r="O9403">
        <v>2007</v>
      </c>
      <c r="P9403">
        <v>14</v>
      </c>
      <c r="Q9403">
        <v>194.2</v>
      </c>
      <c r="R9403">
        <v>1</v>
      </c>
      <c r="S9403" t="b">
        <v>1</v>
      </c>
      <c r="T9403" t="b">
        <v>1</v>
      </c>
      <c r="U9403" t="b">
        <v>0</v>
      </c>
      <c r="V9403" t="s">
        <v>49</v>
      </c>
      <c r="W9403" t="s">
        <v>50</v>
      </c>
      <c r="X9403">
        <v>99893</v>
      </c>
      <c r="Y9403" t="s">
        <v>2941</v>
      </c>
      <c r="Z9403" t="s">
        <v>3013</v>
      </c>
      <c r="AA9403">
        <v>6</v>
      </c>
      <c r="AB9403" t="s">
        <v>52</v>
      </c>
      <c r="AC9403">
        <v>6</v>
      </c>
      <c r="AD9403" t="s">
        <v>52</v>
      </c>
    </row>
    <row r="9404" spans="1:30" x14ac:dyDescent="0.25">
      <c r="A9404">
        <v>1420070256</v>
      </c>
      <c r="B9404" s="1">
        <v>15373</v>
      </c>
      <c r="C9404">
        <v>1</v>
      </c>
      <c r="D9404" s="1">
        <v>39224</v>
      </c>
      <c r="E9404">
        <v>14</v>
      </c>
      <c r="F9404" t="s">
        <v>326</v>
      </c>
      <c r="G9404">
        <v>14191</v>
      </c>
      <c r="H9404">
        <v>0</v>
      </c>
      <c r="M9404">
        <v>65.345205479452048</v>
      </c>
      <c r="N9404" t="s">
        <v>69</v>
      </c>
      <c r="O9404">
        <v>2007</v>
      </c>
      <c r="P9404">
        <v>14</v>
      </c>
      <c r="Q9404">
        <v>150.56666666666666</v>
      </c>
      <c r="R9404">
        <v>1</v>
      </c>
      <c r="S9404" t="b">
        <v>1</v>
      </c>
      <c r="T9404" t="b">
        <v>1</v>
      </c>
      <c r="U9404" t="b">
        <v>0</v>
      </c>
      <c r="V9404" t="s">
        <v>188</v>
      </c>
      <c r="W9404" t="s">
        <v>189</v>
      </c>
      <c r="X9404">
        <v>96993</v>
      </c>
      <c r="Y9404" t="s">
        <v>39</v>
      </c>
      <c r="Z9404" t="s">
        <v>40</v>
      </c>
      <c r="AA9404">
        <v>24</v>
      </c>
      <c r="AB9404" t="s">
        <v>40</v>
      </c>
      <c r="AC9404">
        <v>2</v>
      </c>
      <c r="AD9404" t="s">
        <v>41</v>
      </c>
    </row>
    <row r="9405" spans="1:30" x14ac:dyDescent="0.25">
      <c r="A9405">
        <v>6120070080</v>
      </c>
      <c r="B9405" s="1">
        <v>12201</v>
      </c>
      <c r="C9405">
        <v>2</v>
      </c>
      <c r="D9405" s="1">
        <v>39415</v>
      </c>
      <c r="E9405">
        <v>61</v>
      </c>
      <c r="F9405" t="s">
        <v>1875</v>
      </c>
      <c r="G9405">
        <v>61386</v>
      </c>
      <c r="H9405">
        <v>0</v>
      </c>
      <c r="M9405">
        <v>74.558904109589037</v>
      </c>
      <c r="N9405" t="s">
        <v>36</v>
      </c>
      <c r="O9405">
        <v>2007</v>
      </c>
      <c r="P9405">
        <v>61</v>
      </c>
      <c r="Q9405">
        <v>64.733333333333334</v>
      </c>
      <c r="R9405">
        <v>1</v>
      </c>
      <c r="S9405" t="b">
        <v>1</v>
      </c>
      <c r="T9405" t="b">
        <v>1</v>
      </c>
      <c r="U9405" t="b">
        <v>0</v>
      </c>
      <c r="V9405" t="s">
        <v>332</v>
      </c>
      <c r="W9405" t="s">
        <v>333</v>
      </c>
      <c r="X9405">
        <v>99873</v>
      </c>
      <c r="Y9405" t="s">
        <v>2958</v>
      </c>
      <c r="Z9405" t="s">
        <v>3013</v>
      </c>
      <c r="AA9405">
        <v>5</v>
      </c>
      <c r="AB9405" t="s">
        <v>807</v>
      </c>
      <c r="AC9405">
        <v>5</v>
      </c>
      <c r="AD9405" t="s">
        <v>807</v>
      </c>
    </row>
    <row r="9406" spans="1:30" x14ac:dyDescent="0.25">
      <c r="A9406">
        <v>1420070257</v>
      </c>
      <c r="B9406" s="1">
        <v>29945</v>
      </c>
      <c r="C9406">
        <v>2</v>
      </c>
      <c r="D9406" s="1">
        <v>39121</v>
      </c>
      <c r="E9406">
        <v>14</v>
      </c>
      <c r="F9406" t="s">
        <v>225</v>
      </c>
      <c r="G9406">
        <v>14200</v>
      </c>
      <c r="H9406">
        <v>0</v>
      </c>
      <c r="M9406">
        <v>25.139726027397259</v>
      </c>
      <c r="N9406" t="s">
        <v>70</v>
      </c>
      <c r="O9406">
        <v>2007</v>
      </c>
      <c r="P9406">
        <v>14</v>
      </c>
      <c r="Q9406">
        <v>215.5</v>
      </c>
      <c r="R9406">
        <v>0</v>
      </c>
      <c r="S9406" t="b">
        <v>1</v>
      </c>
      <c r="T9406" t="b">
        <v>1</v>
      </c>
      <c r="U9406" t="b">
        <v>0</v>
      </c>
      <c r="V9406" t="s">
        <v>57</v>
      </c>
      <c r="W9406" t="s">
        <v>58</v>
      </c>
      <c r="X9406">
        <v>96633</v>
      </c>
      <c r="Y9406" t="s">
        <v>59</v>
      </c>
      <c r="Z9406" t="s">
        <v>60</v>
      </c>
      <c r="AA9406">
        <v>1</v>
      </c>
      <c r="AB9406" t="s">
        <v>60</v>
      </c>
      <c r="AC9406">
        <v>1</v>
      </c>
      <c r="AD9406" t="s">
        <v>60</v>
      </c>
    </row>
    <row r="9407" spans="1:30" x14ac:dyDescent="0.25">
      <c r="A9407">
        <v>6120070081</v>
      </c>
      <c r="B9407" s="1">
        <v>10775</v>
      </c>
      <c r="C9407">
        <v>1</v>
      </c>
      <c r="D9407" s="1">
        <v>39413</v>
      </c>
      <c r="E9407">
        <v>61</v>
      </c>
      <c r="F9407" t="s">
        <v>1767</v>
      </c>
      <c r="G9407">
        <v>61329</v>
      </c>
      <c r="H9407">
        <v>0</v>
      </c>
      <c r="M9407">
        <v>78.460273972602735</v>
      </c>
      <c r="N9407" t="s">
        <v>43</v>
      </c>
      <c r="O9407">
        <v>2007</v>
      </c>
      <c r="P9407">
        <v>61</v>
      </c>
      <c r="Q9407">
        <v>205.76666666666668</v>
      </c>
      <c r="R9407">
        <v>0</v>
      </c>
      <c r="S9407" t="b">
        <v>1</v>
      </c>
      <c r="T9407" t="b">
        <v>1</v>
      </c>
      <c r="U9407" t="b">
        <v>0</v>
      </c>
      <c r="V9407" t="s">
        <v>63</v>
      </c>
      <c r="W9407" t="s">
        <v>64</v>
      </c>
      <c r="X9407">
        <v>97651</v>
      </c>
      <c r="Y9407" t="s">
        <v>65</v>
      </c>
      <c r="Z9407" t="s">
        <v>66</v>
      </c>
      <c r="AA9407">
        <v>101</v>
      </c>
      <c r="AB9407" t="s">
        <v>65</v>
      </c>
      <c r="AC9407">
        <v>100</v>
      </c>
      <c r="AD9407" t="s">
        <v>66</v>
      </c>
    </row>
    <row r="9408" spans="1:30" x14ac:dyDescent="0.25">
      <c r="A9408">
        <v>1420070258</v>
      </c>
      <c r="B9408" s="1">
        <v>10553</v>
      </c>
      <c r="C9408">
        <v>2</v>
      </c>
      <c r="D9408" s="1">
        <v>39316</v>
      </c>
      <c r="E9408">
        <v>14</v>
      </c>
      <c r="F9408" t="s">
        <v>302</v>
      </c>
      <c r="G9408">
        <v>14167</v>
      </c>
      <c r="H9408">
        <v>0</v>
      </c>
      <c r="M9408">
        <v>78.802739726027397</v>
      </c>
      <c r="N9408" t="s">
        <v>43</v>
      </c>
      <c r="O9408">
        <v>2007</v>
      </c>
      <c r="P9408">
        <v>14</v>
      </c>
      <c r="Q9408">
        <v>130.43333333333334</v>
      </c>
      <c r="R9408">
        <v>1</v>
      </c>
      <c r="S9408" t="b">
        <v>1</v>
      </c>
      <c r="T9408" t="b">
        <v>1</v>
      </c>
      <c r="U9408" t="b">
        <v>0</v>
      </c>
      <c r="V9408" t="s">
        <v>653</v>
      </c>
      <c r="W9408" t="s">
        <v>654</v>
      </c>
      <c r="X9408">
        <v>98233</v>
      </c>
      <c r="Y9408" t="s">
        <v>128</v>
      </c>
      <c r="Z9408" t="s">
        <v>3016</v>
      </c>
      <c r="AA9408">
        <v>20</v>
      </c>
      <c r="AB9408" t="s">
        <v>129</v>
      </c>
      <c r="AC9408">
        <v>2</v>
      </c>
      <c r="AD9408" t="s">
        <v>41</v>
      </c>
    </row>
    <row r="9409" spans="1:30" x14ac:dyDescent="0.25">
      <c r="A9409">
        <v>1420070259</v>
      </c>
      <c r="B9409" s="1">
        <v>27766</v>
      </c>
      <c r="C9409">
        <v>2</v>
      </c>
      <c r="D9409" s="1">
        <v>39360</v>
      </c>
      <c r="E9409">
        <v>14</v>
      </c>
      <c r="F9409" t="s">
        <v>76</v>
      </c>
      <c r="G9409">
        <v>14118</v>
      </c>
      <c r="H9409">
        <v>0</v>
      </c>
      <c r="M9409">
        <v>31.764383561643836</v>
      </c>
      <c r="N9409" t="s">
        <v>56</v>
      </c>
      <c r="O9409">
        <v>2007</v>
      </c>
      <c r="P9409">
        <v>14</v>
      </c>
      <c r="Q9409">
        <v>23.166666666666668</v>
      </c>
      <c r="R9409">
        <v>1</v>
      </c>
      <c r="S9409" t="b">
        <v>1</v>
      </c>
      <c r="T9409" t="b">
        <v>1</v>
      </c>
      <c r="U9409" t="b">
        <v>0</v>
      </c>
      <c r="V9409" t="s">
        <v>387</v>
      </c>
      <c r="W9409" t="s">
        <v>388</v>
      </c>
      <c r="X9409">
        <v>96533</v>
      </c>
      <c r="Y9409" t="s">
        <v>389</v>
      </c>
      <c r="Z9409" t="s">
        <v>60</v>
      </c>
      <c r="AA9409">
        <v>1</v>
      </c>
      <c r="AB9409" t="s">
        <v>60</v>
      </c>
      <c r="AC9409">
        <v>1</v>
      </c>
      <c r="AD9409" t="s">
        <v>60</v>
      </c>
    </row>
    <row r="9410" spans="1:30" x14ac:dyDescent="0.25">
      <c r="A9410">
        <v>1420070260</v>
      </c>
      <c r="B9410" s="1">
        <v>14340</v>
      </c>
      <c r="C9410">
        <v>2</v>
      </c>
      <c r="D9410" s="1">
        <v>39086</v>
      </c>
      <c r="E9410">
        <v>14</v>
      </c>
      <c r="F9410" t="s">
        <v>302</v>
      </c>
      <c r="G9410">
        <v>14167</v>
      </c>
      <c r="H9410">
        <v>0</v>
      </c>
      <c r="M9410">
        <v>67.797260273972597</v>
      </c>
      <c r="N9410" t="s">
        <v>69</v>
      </c>
      <c r="O9410">
        <v>2007</v>
      </c>
      <c r="P9410">
        <v>14</v>
      </c>
      <c r="Q9410">
        <v>216.66666666666666</v>
      </c>
      <c r="R9410">
        <v>0</v>
      </c>
      <c r="S9410" t="b">
        <v>1</v>
      </c>
      <c r="T9410" t="b">
        <v>1</v>
      </c>
      <c r="U9410" t="b">
        <v>0</v>
      </c>
      <c r="V9410" t="s">
        <v>173</v>
      </c>
      <c r="W9410" t="s">
        <v>174</v>
      </c>
      <c r="X9410">
        <v>97143</v>
      </c>
      <c r="Y9410" t="s">
        <v>2950</v>
      </c>
      <c r="Z9410" t="s">
        <v>209</v>
      </c>
      <c r="AA9410">
        <v>27</v>
      </c>
      <c r="AB9410" t="s">
        <v>209</v>
      </c>
      <c r="AC9410">
        <v>2</v>
      </c>
      <c r="AD9410" t="s">
        <v>41</v>
      </c>
    </row>
    <row r="9411" spans="1:30" x14ac:dyDescent="0.25">
      <c r="A9411">
        <v>1420070261</v>
      </c>
      <c r="B9411" s="1">
        <v>19809</v>
      </c>
      <c r="C9411">
        <v>1</v>
      </c>
      <c r="D9411" s="1">
        <v>39190</v>
      </c>
      <c r="E9411">
        <v>14</v>
      </c>
      <c r="F9411" t="s">
        <v>595</v>
      </c>
      <c r="G9411">
        <v>14162</v>
      </c>
      <c r="H9411">
        <v>0</v>
      </c>
      <c r="M9411">
        <v>53.098630136986301</v>
      </c>
      <c r="N9411" t="s">
        <v>48</v>
      </c>
      <c r="O9411">
        <v>2007</v>
      </c>
      <c r="P9411">
        <v>14</v>
      </c>
      <c r="Q9411">
        <v>213.2</v>
      </c>
      <c r="R9411">
        <v>0</v>
      </c>
      <c r="S9411" t="b">
        <v>1</v>
      </c>
      <c r="T9411" t="b">
        <v>1</v>
      </c>
      <c r="U9411" t="b">
        <v>0</v>
      </c>
      <c r="V9411" t="s">
        <v>249</v>
      </c>
      <c r="W9411" t="s">
        <v>250</v>
      </c>
      <c r="X9411">
        <v>97323</v>
      </c>
      <c r="Y9411" t="s">
        <v>80</v>
      </c>
      <c r="Z9411" t="s">
        <v>3015</v>
      </c>
      <c r="AA9411">
        <v>25</v>
      </c>
      <c r="AB9411" t="s">
        <v>81</v>
      </c>
      <c r="AC9411">
        <v>2</v>
      </c>
      <c r="AD9411" t="s">
        <v>41</v>
      </c>
    </row>
    <row r="9412" spans="1:30" x14ac:dyDescent="0.25">
      <c r="A9412">
        <v>6120070082</v>
      </c>
      <c r="B9412" s="1">
        <v>12773</v>
      </c>
      <c r="C9412">
        <v>1</v>
      </c>
      <c r="D9412" s="1">
        <v>39105</v>
      </c>
      <c r="E9412">
        <v>61</v>
      </c>
      <c r="F9412" t="s">
        <v>1592</v>
      </c>
      <c r="G9412">
        <v>61417</v>
      </c>
      <c r="H9412">
        <v>0</v>
      </c>
      <c r="M9412">
        <v>72.142465753424659</v>
      </c>
      <c r="N9412" t="s">
        <v>36</v>
      </c>
      <c r="O9412">
        <v>2007</v>
      </c>
      <c r="P9412">
        <v>61</v>
      </c>
      <c r="Q9412">
        <v>64.599999999999994</v>
      </c>
      <c r="R9412">
        <v>1</v>
      </c>
      <c r="S9412" t="b">
        <v>1</v>
      </c>
      <c r="T9412" t="b">
        <v>1</v>
      </c>
      <c r="U9412" t="b">
        <v>0</v>
      </c>
      <c r="V9412" t="s">
        <v>83</v>
      </c>
      <c r="W9412" t="s">
        <v>84</v>
      </c>
      <c r="X9412">
        <v>99623</v>
      </c>
      <c r="Y9412" t="s">
        <v>85</v>
      </c>
      <c r="Z9412" t="s">
        <v>84</v>
      </c>
      <c r="AA9412">
        <v>42</v>
      </c>
      <c r="AB9412" t="s">
        <v>86</v>
      </c>
      <c r="AC9412">
        <v>4</v>
      </c>
      <c r="AD9412" t="s">
        <v>87</v>
      </c>
    </row>
    <row r="9413" spans="1:30" x14ac:dyDescent="0.25">
      <c r="A9413">
        <v>1420070262</v>
      </c>
      <c r="B9413" s="1">
        <v>11566</v>
      </c>
      <c r="C9413">
        <v>1</v>
      </c>
      <c r="D9413" s="1">
        <v>39266</v>
      </c>
      <c r="E9413">
        <v>14</v>
      </c>
      <c r="F9413" t="s">
        <v>1740</v>
      </c>
      <c r="G9413">
        <v>14379</v>
      </c>
      <c r="H9413">
        <v>0</v>
      </c>
      <c r="M9413">
        <v>75.890410958904113</v>
      </c>
      <c r="N9413" t="s">
        <v>43</v>
      </c>
      <c r="O9413">
        <v>2007</v>
      </c>
      <c r="P9413">
        <v>14</v>
      </c>
      <c r="Q9413">
        <v>16.433333333333334</v>
      </c>
      <c r="R9413">
        <v>1</v>
      </c>
      <c r="S9413" t="b">
        <v>1</v>
      </c>
      <c r="T9413" t="b">
        <v>1</v>
      </c>
      <c r="U9413" t="b">
        <v>0</v>
      </c>
      <c r="V9413" t="s">
        <v>89</v>
      </c>
      <c r="W9413" t="s">
        <v>90</v>
      </c>
      <c r="X9413">
        <v>96803</v>
      </c>
      <c r="Y9413" t="s">
        <v>91</v>
      </c>
      <c r="Z9413" t="s">
        <v>92</v>
      </c>
      <c r="AA9413">
        <v>22</v>
      </c>
      <c r="AB9413" t="s">
        <v>92</v>
      </c>
      <c r="AC9413">
        <v>2</v>
      </c>
      <c r="AD9413" t="s">
        <v>41</v>
      </c>
    </row>
    <row r="9414" spans="1:30" x14ac:dyDescent="0.25">
      <c r="A9414">
        <v>1420070263</v>
      </c>
      <c r="B9414" s="1">
        <v>12180</v>
      </c>
      <c r="C9414">
        <v>1</v>
      </c>
      <c r="D9414" s="1">
        <v>39388</v>
      </c>
      <c r="E9414">
        <v>14</v>
      </c>
      <c r="F9414" t="s">
        <v>140</v>
      </c>
      <c r="G9414">
        <v>14047</v>
      </c>
      <c r="H9414">
        <v>0</v>
      </c>
      <c r="M9414">
        <v>74.542465753424651</v>
      </c>
      <c r="N9414" t="s">
        <v>36</v>
      </c>
      <c r="O9414">
        <v>2007</v>
      </c>
      <c r="P9414">
        <v>14</v>
      </c>
      <c r="Q9414">
        <v>0.4</v>
      </c>
      <c r="R9414">
        <v>1</v>
      </c>
      <c r="S9414" t="b">
        <v>1</v>
      </c>
      <c r="T9414" t="b">
        <v>1</v>
      </c>
      <c r="U9414" t="b">
        <v>0</v>
      </c>
      <c r="V9414" t="s">
        <v>89</v>
      </c>
      <c r="W9414" t="s">
        <v>90</v>
      </c>
      <c r="X9414">
        <v>96803</v>
      </c>
      <c r="Y9414" t="s">
        <v>91</v>
      </c>
      <c r="Z9414" t="s">
        <v>92</v>
      </c>
      <c r="AA9414">
        <v>22</v>
      </c>
      <c r="AB9414" t="s">
        <v>92</v>
      </c>
      <c r="AC9414">
        <v>2</v>
      </c>
      <c r="AD9414" t="s">
        <v>41</v>
      </c>
    </row>
    <row r="9415" spans="1:30" x14ac:dyDescent="0.25">
      <c r="A9415">
        <v>1420070264</v>
      </c>
      <c r="B9415" s="1">
        <v>10831</v>
      </c>
      <c r="C9415">
        <v>2</v>
      </c>
      <c r="D9415" s="1">
        <v>39429</v>
      </c>
      <c r="E9415">
        <v>14</v>
      </c>
      <c r="F9415" t="s">
        <v>2083</v>
      </c>
      <c r="G9415">
        <v>14573</v>
      </c>
      <c r="H9415">
        <v>0</v>
      </c>
      <c r="M9415">
        <v>78.350684931506848</v>
      </c>
      <c r="N9415" t="s">
        <v>43</v>
      </c>
      <c r="O9415">
        <v>2007</v>
      </c>
      <c r="P9415">
        <v>14</v>
      </c>
      <c r="Q9415">
        <v>85.6</v>
      </c>
      <c r="R9415">
        <v>1</v>
      </c>
      <c r="S9415" t="b">
        <v>1</v>
      </c>
      <c r="T9415" t="b">
        <v>1</v>
      </c>
      <c r="U9415" t="b">
        <v>0</v>
      </c>
      <c r="V9415" t="s">
        <v>417</v>
      </c>
      <c r="W9415" t="s">
        <v>669</v>
      </c>
      <c r="X9415">
        <v>99833</v>
      </c>
      <c r="Y9415" t="s">
        <v>103</v>
      </c>
      <c r="Z9415" t="s">
        <v>3013</v>
      </c>
      <c r="AA9415">
        <v>6</v>
      </c>
      <c r="AB9415" t="s">
        <v>52</v>
      </c>
      <c r="AC9415">
        <v>6</v>
      </c>
      <c r="AD9415" t="s">
        <v>52</v>
      </c>
    </row>
    <row r="9416" spans="1:30" x14ac:dyDescent="0.25">
      <c r="A9416">
        <v>6120070083</v>
      </c>
      <c r="B9416" s="1">
        <v>20177</v>
      </c>
      <c r="C9416">
        <v>1</v>
      </c>
      <c r="D9416" s="1">
        <v>39127</v>
      </c>
      <c r="E9416">
        <v>61</v>
      </c>
      <c r="F9416" t="s">
        <v>1833</v>
      </c>
      <c r="G9416">
        <v>61277</v>
      </c>
      <c r="H9416">
        <v>0</v>
      </c>
      <c r="M9416">
        <v>51.917808219178085</v>
      </c>
      <c r="N9416" t="s">
        <v>48</v>
      </c>
      <c r="O9416">
        <v>2007</v>
      </c>
      <c r="P9416">
        <v>61</v>
      </c>
      <c r="Q9416">
        <v>56.366666666666667</v>
      </c>
      <c r="R9416">
        <v>1</v>
      </c>
      <c r="S9416" t="b">
        <v>1</v>
      </c>
      <c r="T9416" t="b">
        <v>1</v>
      </c>
      <c r="U9416" t="b">
        <v>0</v>
      </c>
      <c r="V9416" t="s">
        <v>144</v>
      </c>
      <c r="W9416" t="s">
        <v>145</v>
      </c>
      <c r="X9416">
        <v>99613</v>
      </c>
      <c r="Y9416" t="s">
        <v>146</v>
      </c>
      <c r="Z9416" t="s">
        <v>3017</v>
      </c>
      <c r="AA9416">
        <v>42</v>
      </c>
      <c r="AB9416" t="s">
        <v>86</v>
      </c>
      <c r="AC9416">
        <v>4</v>
      </c>
      <c r="AD9416" t="s">
        <v>87</v>
      </c>
    </row>
    <row r="9417" spans="1:30" x14ac:dyDescent="0.25">
      <c r="A9417">
        <v>1420070265</v>
      </c>
      <c r="B9417" s="1">
        <v>12363</v>
      </c>
      <c r="C9417">
        <v>1</v>
      </c>
      <c r="D9417" s="1">
        <v>39317</v>
      </c>
      <c r="E9417">
        <v>14</v>
      </c>
      <c r="F9417" t="s">
        <v>505</v>
      </c>
      <c r="G9417">
        <v>14589</v>
      </c>
      <c r="H9417">
        <v>0</v>
      </c>
      <c r="M9417">
        <v>73.846575342465755</v>
      </c>
      <c r="N9417" t="s">
        <v>36</v>
      </c>
      <c r="O9417">
        <v>2007</v>
      </c>
      <c r="P9417">
        <v>14</v>
      </c>
      <c r="Q9417">
        <v>3.8666666666666667</v>
      </c>
      <c r="R9417">
        <v>1</v>
      </c>
      <c r="S9417" t="b">
        <v>1</v>
      </c>
      <c r="T9417" t="b">
        <v>1</v>
      </c>
      <c r="U9417" t="b">
        <v>0</v>
      </c>
      <c r="V9417" t="s">
        <v>118</v>
      </c>
      <c r="W9417" t="s">
        <v>119</v>
      </c>
      <c r="X9417">
        <v>98733</v>
      </c>
      <c r="Y9417" t="s">
        <v>120</v>
      </c>
      <c r="Z9417" t="s">
        <v>3014</v>
      </c>
      <c r="AA9417">
        <v>31</v>
      </c>
      <c r="AB9417" t="s">
        <v>74</v>
      </c>
      <c r="AC9417">
        <v>30</v>
      </c>
      <c r="AD9417" t="s">
        <v>75</v>
      </c>
    </row>
    <row r="9418" spans="1:30" x14ac:dyDescent="0.25">
      <c r="A9418">
        <v>1420070266</v>
      </c>
      <c r="B9418" s="1">
        <v>12719</v>
      </c>
      <c r="C9418">
        <v>1</v>
      </c>
      <c r="D9418" s="1">
        <v>39157</v>
      </c>
      <c r="E9418">
        <v>14</v>
      </c>
      <c r="F9418" t="s">
        <v>263</v>
      </c>
      <c r="G9418">
        <v>14117</v>
      </c>
      <c r="H9418">
        <v>1</v>
      </c>
      <c r="I9418">
        <v>40921</v>
      </c>
      <c r="J9418">
        <v>97323</v>
      </c>
      <c r="K9418" t="s">
        <v>249</v>
      </c>
      <c r="L9418" t="s">
        <v>250</v>
      </c>
      <c r="M9418">
        <v>72.432876712328763</v>
      </c>
      <c r="N9418" t="s">
        <v>36</v>
      </c>
      <c r="O9418">
        <v>2007</v>
      </c>
      <c r="P9418">
        <v>14</v>
      </c>
      <c r="Q9418">
        <v>59.533333333333331</v>
      </c>
      <c r="R9418">
        <v>1</v>
      </c>
      <c r="S9418" t="b">
        <v>1</v>
      </c>
      <c r="T9418" t="b">
        <v>1</v>
      </c>
      <c r="U9418" t="b">
        <v>0</v>
      </c>
      <c r="V9418" t="s">
        <v>297</v>
      </c>
      <c r="W9418" t="s">
        <v>298</v>
      </c>
      <c r="X9418">
        <v>97313</v>
      </c>
      <c r="Y9418" t="s">
        <v>299</v>
      </c>
      <c r="Z9418" t="s">
        <v>3015</v>
      </c>
      <c r="AA9418">
        <v>25</v>
      </c>
      <c r="AB9418" t="s">
        <v>81</v>
      </c>
      <c r="AC9418">
        <v>2</v>
      </c>
      <c r="AD9418" t="s">
        <v>41</v>
      </c>
    </row>
    <row r="9419" spans="1:30" x14ac:dyDescent="0.25">
      <c r="A9419">
        <v>1420070267</v>
      </c>
      <c r="B9419" s="1">
        <v>5500</v>
      </c>
      <c r="C9419">
        <v>1</v>
      </c>
      <c r="D9419" s="1">
        <v>39364</v>
      </c>
      <c r="E9419">
        <v>14</v>
      </c>
      <c r="F9419" t="s">
        <v>263</v>
      </c>
      <c r="G9419">
        <v>14117</v>
      </c>
      <c r="H9419">
        <v>0</v>
      </c>
      <c r="M9419">
        <v>92.778082191780825</v>
      </c>
      <c r="N9419" t="s">
        <v>157</v>
      </c>
      <c r="O9419">
        <v>2007</v>
      </c>
      <c r="P9419">
        <v>14</v>
      </c>
      <c r="Q9419">
        <v>32.5</v>
      </c>
      <c r="R9419">
        <v>1</v>
      </c>
      <c r="S9419" t="b">
        <v>1</v>
      </c>
      <c r="T9419" t="b">
        <v>1</v>
      </c>
      <c r="U9419" t="b">
        <v>0</v>
      </c>
      <c r="V9419" t="s">
        <v>144</v>
      </c>
      <c r="W9419" t="s">
        <v>145</v>
      </c>
      <c r="X9419">
        <v>99613</v>
      </c>
      <c r="Y9419" t="s">
        <v>146</v>
      </c>
      <c r="Z9419" t="s">
        <v>3017</v>
      </c>
      <c r="AA9419">
        <v>42</v>
      </c>
      <c r="AB9419" t="s">
        <v>86</v>
      </c>
      <c r="AC9419">
        <v>4</v>
      </c>
      <c r="AD9419" t="s">
        <v>87</v>
      </c>
    </row>
    <row r="9420" spans="1:30" x14ac:dyDescent="0.25">
      <c r="A9420">
        <v>1420070268</v>
      </c>
      <c r="B9420" s="1">
        <v>18436</v>
      </c>
      <c r="C9420">
        <v>1</v>
      </c>
      <c r="D9420" s="1">
        <v>39366</v>
      </c>
      <c r="E9420">
        <v>14</v>
      </c>
      <c r="F9420" t="s">
        <v>76</v>
      </c>
      <c r="G9420">
        <v>14118</v>
      </c>
      <c r="H9420">
        <v>0</v>
      </c>
      <c r="M9420">
        <v>57.342465753424655</v>
      </c>
      <c r="N9420" t="s">
        <v>30</v>
      </c>
      <c r="O9420">
        <v>2007</v>
      </c>
      <c r="P9420">
        <v>14</v>
      </c>
      <c r="Q9420">
        <v>207.33333333333334</v>
      </c>
      <c r="R9420">
        <v>0</v>
      </c>
      <c r="S9420" t="b">
        <v>1</v>
      </c>
      <c r="T9420" t="b">
        <v>1</v>
      </c>
      <c r="U9420" t="b">
        <v>0</v>
      </c>
      <c r="V9420" t="s">
        <v>89</v>
      </c>
      <c r="W9420" t="s">
        <v>90</v>
      </c>
      <c r="X9420">
        <v>96803</v>
      </c>
      <c r="Y9420" t="s">
        <v>91</v>
      </c>
      <c r="Z9420" t="s">
        <v>92</v>
      </c>
      <c r="AA9420">
        <v>22</v>
      </c>
      <c r="AB9420" t="s">
        <v>92</v>
      </c>
      <c r="AC9420">
        <v>2</v>
      </c>
      <c r="AD9420" t="s">
        <v>41</v>
      </c>
    </row>
    <row r="9421" spans="1:30" x14ac:dyDescent="0.25">
      <c r="A9421">
        <v>1420070269</v>
      </c>
      <c r="B9421" s="1">
        <v>12471</v>
      </c>
      <c r="C9421">
        <v>1</v>
      </c>
      <c r="D9421" s="1">
        <v>39127</v>
      </c>
      <c r="E9421">
        <v>14</v>
      </c>
      <c r="F9421" t="s">
        <v>878</v>
      </c>
      <c r="G9421">
        <v>14540</v>
      </c>
      <c r="H9421">
        <v>0</v>
      </c>
      <c r="M9421">
        <v>73.030136986301372</v>
      </c>
      <c r="N9421" t="s">
        <v>36</v>
      </c>
      <c r="O9421">
        <v>2007</v>
      </c>
      <c r="P9421">
        <v>14</v>
      </c>
      <c r="Q9421">
        <v>145.4</v>
      </c>
      <c r="R9421">
        <v>1</v>
      </c>
      <c r="S9421" t="b">
        <v>1</v>
      </c>
      <c r="T9421" t="b">
        <v>1</v>
      </c>
      <c r="U9421" t="b">
        <v>0</v>
      </c>
      <c r="V9421" t="s">
        <v>144</v>
      </c>
      <c r="W9421" t="s">
        <v>145</v>
      </c>
      <c r="X9421">
        <v>99613</v>
      </c>
      <c r="Y9421" t="s">
        <v>146</v>
      </c>
      <c r="Z9421" t="s">
        <v>3017</v>
      </c>
      <c r="AA9421">
        <v>42</v>
      </c>
      <c r="AB9421" t="s">
        <v>86</v>
      </c>
      <c r="AC9421">
        <v>4</v>
      </c>
      <c r="AD9421" t="s">
        <v>87</v>
      </c>
    </row>
    <row r="9422" spans="1:30" x14ac:dyDescent="0.25">
      <c r="A9422">
        <v>6120070084</v>
      </c>
      <c r="B9422" s="1">
        <v>21766</v>
      </c>
      <c r="C9422">
        <v>1</v>
      </c>
      <c r="D9422" s="1">
        <v>39312</v>
      </c>
      <c r="E9422">
        <v>61</v>
      </c>
      <c r="F9422" t="s">
        <v>1223</v>
      </c>
      <c r="G9422">
        <v>61006</v>
      </c>
      <c r="H9422">
        <v>0</v>
      </c>
      <c r="M9422">
        <v>48.07123287671233</v>
      </c>
      <c r="N9422" t="s">
        <v>160</v>
      </c>
      <c r="O9422">
        <v>2007</v>
      </c>
      <c r="P9422">
        <v>61</v>
      </c>
      <c r="Q9422">
        <v>13.833333333333334</v>
      </c>
      <c r="R9422">
        <v>1</v>
      </c>
      <c r="S9422" t="b">
        <v>1</v>
      </c>
      <c r="T9422" t="b">
        <v>1</v>
      </c>
      <c r="U9422" t="b">
        <v>0</v>
      </c>
      <c r="V9422" t="s">
        <v>664</v>
      </c>
      <c r="W9422" t="s">
        <v>665</v>
      </c>
      <c r="X9422">
        <v>97143</v>
      </c>
      <c r="Y9422" t="s">
        <v>2950</v>
      </c>
      <c r="Z9422" t="s">
        <v>209</v>
      </c>
      <c r="AA9422">
        <v>27</v>
      </c>
      <c r="AB9422" t="s">
        <v>209</v>
      </c>
      <c r="AC9422">
        <v>2</v>
      </c>
      <c r="AD9422" t="s">
        <v>41</v>
      </c>
    </row>
    <row r="9423" spans="1:30" x14ac:dyDescent="0.25">
      <c r="A9423">
        <v>1420070270</v>
      </c>
      <c r="B9423" s="1">
        <v>15793</v>
      </c>
      <c r="C9423">
        <v>2</v>
      </c>
      <c r="D9423" s="1">
        <v>39239</v>
      </c>
      <c r="E9423">
        <v>14</v>
      </c>
      <c r="F9423" t="s">
        <v>649</v>
      </c>
      <c r="G9423">
        <v>14006</v>
      </c>
      <c r="H9423">
        <v>0</v>
      </c>
      <c r="M9423">
        <v>64.235616438356161</v>
      </c>
      <c r="N9423" t="s">
        <v>77</v>
      </c>
      <c r="O9423">
        <v>2007</v>
      </c>
      <c r="P9423">
        <v>14</v>
      </c>
      <c r="Q9423">
        <v>211.56666666666666</v>
      </c>
      <c r="R9423">
        <v>0</v>
      </c>
      <c r="S9423" t="b">
        <v>1</v>
      </c>
      <c r="T9423" t="b">
        <v>1</v>
      </c>
      <c r="U9423" t="b">
        <v>0</v>
      </c>
      <c r="V9423" t="s">
        <v>37</v>
      </c>
      <c r="W9423" t="s">
        <v>38</v>
      </c>
      <c r="X9423">
        <v>96993</v>
      </c>
      <c r="Y9423" t="s">
        <v>39</v>
      </c>
      <c r="Z9423" t="s">
        <v>40</v>
      </c>
      <c r="AA9423">
        <v>24</v>
      </c>
      <c r="AB9423" t="s">
        <v>40</v>
      </c>
      <c r="AC9423">
        <v>2</v>
      </c>
      <c r="AD9423" t="s">
        <v>41</v>
      </c>
    </row>
    <row r="9424" spans="1:30" x14ac:dyDescent="0.25">
      <c r="A9424">
        <v>1420070271</v>
      </c>
      <c r="B9424" s="1">
        <v>15917</v>
      </c>
      <c r="C9424">
        <v>1</v>
      </c>
      <c r="D9424" s="1">
        <v>39253</v>
      </c>
      <c r="E9424">
        <v>14</v>
      </c>
      <c r="F9424" t="s">
        <v>100</v>
      </c>
      <c r="G9424">
        <v>14762</v>
      </c>
      <c r="H9424">
        <v>0</v>
      </c>
      <c r="M9424">
        <v>63.934246575342463</v>
      </c>
      <c r="N9424" t="s">
        <v>77</v>
      </c>
      <c r="O9424">
        <v>2007</v>
      </c>
      <c r="P9424">
        <v>14</v>
      </c>
      <c r="Q9424">
        <v>211.1</v>
      </c>
      <c r="R9424">
        <v>0</v>
      </c>
      <c r="S9424" t="b">
        <v>1</v>
      </c>
      <c r="T9424" t="b">
        <v>1</v>
      </c>
      <c r="U9424" t="b">
        <v>0</v>
      </c>
      <c r="V9424" t="s">
        <v>730</v>
      </c>
      <c r="W9424" t="s">
        <v>731</v>
      </c>
      <c r="X9424">
        <v>99803</v>
      </c>
      <c r="Y9424" t="s">
        <v>51</v>
      </c>
      <c r="Z9424" t="s">
        <v>3013</v>
      </c>
      <c r="AA9424">
        <v>6</v>
      </c>
      <c r="AB9424" t="s">
        <v>52</v>
      </c>
      <c r="AC9424">
        <v>6</v>
      </c>
      <c r="AD9424" t="s">
        <v>52</v>
      </c>
    </row>
    <row r="9425" spans="1:30" x14ac:dyDescent="0.25">
      <c r="A9425">
        <v>6120070085</v>
      </c>
      <c r="B9425" s="1">
        <v>14606</v>
      </c>
      <c r="C9425">
        <v>2</v>
      </c>
      <c r="D9425" s="1">
        <v>39275</v>
      </c>
      <c r="E9425">
        <v>61</v>
      </c>
      <c r="F9425" t="s">
        <v>1223</v>
      </c>
      <c r="G9425">
        <v>61006</v>
      </c>
      <c r="H9425">
        <v>0</v>
      </c>
      <c r="M9425">
        <v>67.586301369863008</v>
      </c>
      <c r="N9425" t="s">
        <v>69</v>
      </c>
      <c r="O9425">
        <v>2007</v>
      </c>
      <c r="P9425">
        <v>61</v>
      </c>
      <c r="Q9425">
        <v>2.0333333333333332</v>
      </c>
      <c r="R9425">
        <v>1</v>
      </c>
      <c r="S9425" t="b">
        <v>1</v>
      </c>
      <c r="T9425" t="b">
        <v>1</v>
      </c>
      <c r="U9425" t="b">
        <v>0</v>
      </c>
      <c r="V9425" t="s">
        <v>242</v>
      </c>
      <c r="W9425" t="s">
        <v>243</v>
      </c>
      <c r="X9425">
        <v>98723</v>
      </c>
      <c r="Y9425" t="s">
        <v>244</v>
      </c>
      <c r="Z9425" t="s">
        <v>3014</v>
      </c>
      <c r="AA9425">
        <v>31</v>
      </c>
      <c r="AB9425" t="s">
        <v>74</v>
      </c>
      <c r="AC9425">
        <v>30</v>
      </c>
      <c r="AD9425" t="s">
        <v>75</v>
      </c>
    </row>
    <row r="9426" spans="1:30" x14ac:dyDescent="0.25">
      <c r="A9426">
        <v>1420070272</v>
      </c>
      <c r="B9426" s="1">
        <v>13331</v>
      </c>
      <c r="C9426">
        <v>2</v>
      </c>
      <c r="D9426" s="1">
        <v>39347</v>
      </c>
      <c r="E9426">
        <v>14</v>
      </c>
      <c r="F9426" t="s">
        <v>223</v>
      </c>
      <c r="G9426">
        <v>14076</v>
      </c>
      <c r="H9426">
        <v>0</v>
      </c>
      <c r="M9426">
        <v>71.276712328767118</v>
      </c>
      <c r="N9426" t="s">
        <v>36</v>
      </c>
      <c r="O9426">
        <v>2007</v>
      </c>
      <c r="P9426">
        <v>14</v>
      </c>
      <c r="Q9426">
        <v>54.833333333333336</v>
      </c>
      <c r="R9426">
        <v>1</v>
      </c>
      <c r="S9426" t="b">
        <v>1</v>
      </c>
      <c r="T9426" t="b">
        <v>1</v>
      </c>
      <c r="U9426" t="b">
        <v>0</v>
      </c>
      <c r="V9426" t="s">
        <v>89</v>
      </c>
      <c r="W9426" t="s">
        <v>90</v>
      </c>
      <c r="X9426">
        <v>96803</v>
      </c>
      <c r="Y9426" t="s">
        <v>91</v>
      </c>
      <c r="Z9426" t="s">
        <v>92</v>
      </c>
      <c r="AA9426">
        <v>22</v>
      </c>
      <c r="AB9426" t="s">
        <v>92</v>
      </c>
      <c r="AC9426">
        <v>2</v>
      </c>
      <c r="AD9426" t="s">
        <v>41</v>
      </c>
    </row>
    <row r="9427" spans="1:30" x14ac:dyDescent="0.25">
      <c r="A9427">
        <v>1420070273</v>
      </c>
      <c r="B9427" s="1">
        <v>7656</v>
      </c>
      <c r="C9427">
        <v>1</v>
      </c>
      <c r="D9427" s="1">
        <v>39370</v>
      </c>
      <c r="E9427">
        <v>14</v>
      </c>
      <c r="F9427" t="s">
        <v>76</v>
      </c>
      <c r="G9427">
        <v>14118</v>
      </c>
      <c r="H9427">
        <v>0</v>
      </c>
      <c r="M9427">
        <v>86.887671232876713</v>
      </c>
      <c r="N9427" t="s">
        <v>122</v>
      </c>
      <c r="O9427">
        <v>2007</v>
      </c>
      <c r="P9427">
        <v>14</v>
      </c>
      <c r="Q9427">
        <v>26.966666666666665</v>
      </c>
      <c r="R9427">
        <v>1</v>
      </c>
      <c r="S9427" t="b">
        <v>1</v>
      </c>
      <c r="T9427" t="b">
        <v>1</v>
      </c>
      <c r="U9427" t="b">
        <v>0</v>
      </c>
      <c r="V9427" t="s">
        <v>626</v>
      </c>
      <c r="W9427" t="s">
        <v>627</v>
      </c>
      <c r="X9427">
        <v>95913</v>
      </c>
      <c r="Y9427" t="s">
        <v>2944</v>
      </c>
      <c r="Z9427" t="s">
        <v>166</v>
      </c>
      <c r="AA9427">
        <v>28</v>
      </c>
      <c r="AB9427" t="s">
        <v>166</v>
      </c>
      <c r="AC9427">
        <v>2</v>
      </c>
      <c r="AD9427" t="s">
        <v>41</v>
      </c>
    </row>
    <row r="9428" spans="1:30" x14ac:dyDescent="0.25">
      <c r="A9428">
        <v>1420070274</v>
      </c>
      <c r="B9428" s="1">
        <v>19677</v>
      </c>
      <c r="C9428">
        <v>1</v>
      </c>
      <c r="D9428" s="1">
        <v>39218</v>
      </c>
      <c r="E9428">
        <v>14</v>
      </c>
      <c r="F9428" t="s">
        <v>263</v>
      </c>
      <c r="G9428">
        <v>14117</v>
      </c>
      <c r="H9428">
        <v>0</v>
      </c>
      <c r="M9428">
        <v>53.536986301369865</v>
      </c>
      <c r="N9428" t="s">
        <v>48</v>
      </c>
      <c r="O9428">
        <v>2007</v>
      </c>
      <c r="P9428">
        <v>14</v>
      </c>
      <c r="Q9428">
        <v>212.26666666666668</v>
      </c>
      <c r="R9428">
        <v>0</v>
      </c>
      <c r="S9428" t="b">
        <v>1</v>
      </c>
      <c r="T9428" t="b">
        <v>1</v>
      </c>
      <c r="U9428" t="b">
        <v>0</v>
      </c>
      <c r="V9428" t="s">
        <v>173</v>
      </c>
      <c r="W9428" t="s">
        <v>174</v>
      </c>
      <c r="X9428">
        <v>97143</v>
      </c>
      <c r="Y9428" t="s">
        <v>2950</v>
      </c>
      <c r="Z9428" t="s">
        <v>209</v>
      </c>
      <c r="AA9428">
        <v>27</v>
      </c>
      <c r="AB9428" t="s">
        <v>209</v>
      </c>
      <c r="AC9428">
        <v>2</v>
      </c>
      <c r="AD9428" t="s">
        <v>41</v>
      </c>
    </row>
    <row r="9429" spans="1:30" x14ac:dyDescent="0.25">
      <c r="A9429">
        <v>1420070275</v>
      </c>
      <c r="B9429" s="1">
        <v>8881</v>
      </c>
      <c r="C9429">
        <v>2</v>
      </c>
      <c r="D9429" s="1">
        <v>39420</v>
      </c>
      <c r="E9429">
        <v>14</v>
      </c>
      <c r="F9429" t="s">
        <v>889</v>
      </c>
      <c r="G9429">
        <v>14475</v>
      </c>
      <c r="H9429">
        <v>1</v>
      </c>
      <c r="I9429">
        <v>39701</v>
      </c>
      <c r="J9429">
        <v>98613</v>
      </c>
      <c r="K9429" t="s">
        <v>150</v>
      </c>
      <c r="L9429" t="s">
        <v>151</v>
      </c>
      <c r="M9429">
        <v>83.668493150684938</v>
      </c>
      <c r="N9429" t="s">
        <v>62</v>
      </c>
      <c r="O9429">
        <v>2007</v>
      </c>
      <c r="P9429">
        <v>14</v>
      </c>
      <c r="Q9429">
        <v>9.9666666666666668</v>
      </c>
      <c r="R9429">
        <v>1</v>
      </c>
      <c r="S9429" t="b">
        <v>1</v>
      </c>
      <c r="T9429" t="b">
        <v>1</v>
      </c>
      <c r="U9429" t="b">
        <v>0</v>
      </c>
      <c r="V9429" t="s">
        <v>478</v>
      </c>
      <c r="W9429" t="s">
        <v>479</v>
      </c>
      <c r="X9429">
        <v>99833</v>
      </c>
      <c r="Y9429" t="s">
        <v>103</v>
      </c>
      <c r="Z9429" t="s">
        <v>3013</v>
      </c>
      <c r="AA9429">
        <v>6</v>
      </c>
      <c r="AB9429" t="s">
        <v>52</v>
      </c>
      <c r="AC9429">
        <v>6</v>
      </c>
      <c r="AD9429" t="s">
        <v>52</v>
      </c>
    </row>
    <row r="9430" spans="1:30" x14ac:dyDescent="0.25">
      <c r="A9430">
        <v>1420070276</v>
      </c>
      <c r="B9430" s="1">
        <v>8557</v>
      </c>
      <c r="C9430">
        <v>2</v>
      </c>
      <c r="D9430" s="1">
        <v>39294</v>
      </c>
      <c r="E9430">
        <v>14</v>
      </c>
      <c r="F9430" t="s">
        <v>76</v>
      </c>
      <c r="G9430">
        <v>14118</v>
      </c>
      <c r="H9430">
        <v>0</v>
      </c>
      <c r="M9430">
        <v>84.210958904109589</v>
      </c>
      <c r="N9430" t="s">
        <v>62</v>
      </c>
      <c r="O9430">
        <v>2007</v>
      </c>
      <c r="P9430">
        <v>14</v>
      </c>
      <c r="Q9430">
        <v>3.0666666666666669</v>
      </c>
      <c r="R9430">
        <v>1</v>
      </c>
      <c r="S9430" t="b">
        <v>1</v>
      </c>
      <c r="T9430" t="b">
        <v>1</v>
      </c>
      <c r="U9430" t="b">
        <v>0</v>
      </c>
      <c r="V9430" t="s">
        <v>249</v>
      </c>
      <c r="W9430" t="s">
        <v>250</v>
      </c>
      <c r="X9430">
        <v>97323</v>
      </c>
      <c r="Y9430" t="s">
        <v>80</v>
      </c>
      <c r="Z9430" t="s">
        <v>3015</v>
      </c>
      <c r="AA9430">
        <v>25</v>
      </c>
      <c r="AB9430" t="s">
        <v>81</v>
      </c>
      <c r="AC9430">
        <v>2</v>
      </c>
      <c r="AD9430" t="s">
        <v>41</v>
      </c>
    </row>
    <row r="9431" spans="1:30" x14ac:dyDescent="0.25">
      <c r="A9431">
        <v>1420070277</v>
      </c>
      <c r="B9431" s="1">
        <v>10686</v>
      </c>
      <c r="C9431">
        <v>1</v>
      </c>
      <c r="D9431" s="1">
        <v>39335</v>
      </c>
      <c r="E9431">
        <v>14</v>
      </c>
      <c r="F9431" t="s">
        <v>185</v>
      </c>
      <c r="G9431">
        <v>14228</v>
      </c>
      <c r="H9431">
        <v>0</v>
      </c>
      <c r="M9431">
        <v>78.490410958904107</v>
      </c>
      <c r="N9431" t="s">
        <v>43</v>
      </c>
      <c r="O9431">
        <v>2007</v>
      </c>
      <c r="P9431">
        <v>14</v>
      </c>
      <c r="Q9431">
        <v>75.13333333333334</v>
      </c>
      <c r="R9431">
        <v>1</v>
      </c>
      <c r="S9431" t="b">
        <v>1</v>
      </c>
      <c r="T9431" t="b">
        <v>1</v>
      </c>
      <c r="U9431" t="b">
        <v>0</v>
      </c>
      <c r="V9431" t="s">
        <v>249</v>
      </c>
      <c r="W9431" t="s">
        <v>250</v>
      </c>
      <c r="X9431">
        <v>97323</v>
      </c>
      <c r="Y9431" t="s">
        <v>80</v>
      </c>
      <c r="Z9431" t="s">
        <v>3015</v>
      </c>
      <c r="AA9431">
        <v>25</v>
      </c>
      <c r="AB9431" t="s">
        <v>81</v>
      </c>
      <c r="AC9431">
        <v>2</v>
      </c>
      <c r="AD9431" t="s">
        <v>41</v>
      </c>
    </row>
    <row r="9432" spans="1:30" x14ac:dyDescent="0.25">
      <c r="A9432">
        <v>1420070278</v>
      </c>
      <c r="B9432" s="1">
        <v>12069</v>
      </c>
      <c r="C9432">
        <v>1</v>
      </c>
      <c r="D9432" s="1">
        <v>39118</v>
      </c>
      <c r="E9432">
        <v>14</v>
      </c>
      <c r="F9432" t="s">
        <v>115</v>
      </c>
      <c r="G9432">
        <v>14488</v>
      </c>
      <c r="H9432">
        <v>0</v>
      </c>
      <c r="M9432">
        <v>74.106849315068487</v>
      </c>
      <c r="N9432" t="s">
        <v>36</v>
      </c>
      <c r="O9432">
        <v>2007</v>
      </c>
      <c r="P9432">
        <v>14</v>
      </c>
      <c r="Q9432">
        <v>43.2</v>
      </c>
      <c r="R9432">
        <v>1</v>
      </c>
      <c r="S9432" t="b">
        <v>1</v>
      </c>
      <c r="T9432" t="b">
        <v>1</v>
      </c>
      <c r="U9432" t="b">
        <v>0</v>
      </c>
      <c r="V9432" t="s">
        <v>320</v>
      </c>
      <c r="W9432" t="s">
        <v>321</v>
      </c>
      <c r="X9432">
        <v>98233</v>
      </c>
      <c r="Y9432" t="s">
        <v>128</v>
      </c>
      <c r="Z9432" t="s">
        <v>3016</v>
      </c>
      <c r="AA9432">
        <v>20</v>
      </c>
      <c r="AB9432" t="s">
        <v>129</v>
      </c>
      <c r="AC9432">
        <v>2</v>
      </c>
      <c r="AD9432" t="s">
        <v>41</v>
      </c>
    </row>
    <row r="9433" spans="1:30" x14ac:dyDescent="0.25">
      <c r="A9433">
        <v>1420070279</v>
      </c>
      <c r="B9433" s="1">
        <v>7724</v>
      </c>
      <c r="C9433">
        <v>1</v>
      </c>
      <c r="D9433" s="1">
        <v>39160</v>
      </c>
      <c r="E9433">
        <v>14</v>
      </c>
      <c r="F9433" t="s">
        <v>76</v>
      </c>
      <c r="G9433">
        <v>14118</v>
      </c>
      <c r="H9433">
        <v>0</v>
      </c>
      <c r="M9433">
        <v>86.126027397260273</v>
      </c>
      <c r="N9433" t="s">
        <v>122</v>
      </c>
      <c r="O9433">
        <v>2007</v>
      </c>
      <c r="P9433">
        <v>14</v>
      </c>
      <c r="Q9433">
        <v>65.400000000000006</v>
      </c>
      <c r="R9433">
        <v>1</v>
      </c>
      <c r="S9433" t="b">
        <v>1</v>
      </c>
      <c r="T9433" t="b">
        <v>1</v>
      </c>
      <c r="U9433" t="b">
        <v>0</v>
      </c>
      <c r="V9433" t="s">
        <v>320</v>
      </c>
      <c r="W9433" t="s">
        <v>321</v>
      </c>
      <c r="X9433">
        <v>98233</v>
      </c>
      <c r="Y9433" t="s">
        <v>128</v>
      </c>
      <c r="Z9433" t="s">
        <v>3016</v>
      </c>
      <c r="AA9433">
        <v>20</v>
      </c>
      <c r="AB9433" t="s">
        <v>129</v>
      </c>
      <c r="AC9433">
        <v>2</v>
      </c>
      <c r="AD9433" t="s">
        <v>41</v>
      </c>
    </row>
    <row r="9434" spans="1:30" x14ac:dyDescent="0.25">
      <c r="A9434">
        <v>1420070280</v>
      </c>
      <c r="B9434" s="1">
        <v>15666</v>
      </c>
      <c r="C9434">
        <v>2</v>
      </c>
      <c r="D9434" s="1">
        <v>39342</v>
      </c>
      <c r="E9434">
        <v>14</v>
      </c>
      <c r="F9434" t="s">
        <v>606</v>
      </c>
      <c r="G9434">
        <v>14312</v>
      </c>
      <c r="H9434">
        <v>0</v>
      </c>
      <c r="M9434">
        <v>64.865753424657541</v>
      </c>
      <c r="N9434" t="s">
        <v>77</v>
      </c>
      <c r="O9434">
        <v>2007</v>
      </c>
      <c r="P9434">
        <v>14</v>
      </c>
      <c r="Q9434">
        <v>208.13333333333333</v>
      </c>
      <c r="R9434">
        <v>0</v>
      </c>
      <c r="S9434" t="b">
        <v>1</v>
      </c>
      <c r="T9434" t="b">
        <v>1</v>
      </c>
      <c r="U9434" t="b">
        <v>0</v>
      </c>
      <c r="V9434" t="s">
        <v>141</v>
      </c>
      <c r="W9434" t="s">
        <v>142</v>
      </c>
      <c r="X9434">
        <v>96893</v>
      </c>
      <c r="Y9434" t="s">
        <v>46</v>
      </c>
      <c r="Z9434" t="s">
        <v>40</v>
      </c>
      <c r="AA9434">
        <v>24</v>
      </c>
      <c r="AB9434" t="s">
        <v>40</v>
      </c>
      <c r="AC9434">
        <v>2</v>
      </c>
      <c r="AD9434" t="s">
        <v>41</v>
      </c>
    </row>
    <row r="9435" spans="1:30" x14ac:dyDescent="0.25">
      <c r="A9435">
        <v>1420070281</v>
      </c>
      <c r="B9435" s="1">
        <v>16020</v>
      </c>
      <c r="C9435">
        <v>1</v>
      </c>
      <c r="D9435" s="1">
        <v>39427</v>
      </c>
      <c r="E9435">
        <v>14</v>
      </c>
      <c r="F9435" t="s">
        <v>82</v>
      </c>
      <c r="G9435">
        <v>14341</v>
      </c>
      <c r="H9435">
        <v>0</v>
      </c>
      <c r="M9435">
        <v>64.128767123287673</v>
      </c>
      <c r="N9435" t="s">
        <v>77</v>
      </c>
      <c r="O9435">
        <v>2007</v>
      </c>
      <c r="P9435">
        <v>14</v>
      </c>
      <c r="Q9435">
        <v>52.166666666666664</v>
      </c>
      <c r="R9435">
        <v>1</v>
      </c>
      <c r="S9435" t="b">
        <v>1</v>
      </c>
      <c r="T9435" t="b">
        <v>1</v>
      </c>
      <c r="U9435" t="b">
        <v>0</v>
      </c>
      <c r="V9435" t="s">
        <v>49</v>
      </c>
      <c r="W9435" t="s">
        <v>50</v>
      </c>
      <c r="X9435">
        <v>99803</v>
      </c>
      <c r="Y9435" t="s">
        <v>51</v>
      </c>
      <c r="Z9435" t="s">
        <v>3013</v>
      </c>
      <c r="AA9435">
        <v>6</v>
      </c>
      <c r="AB9435" t="s">
        <v>52</v>
      </c>
      <c r="AC9435">
        <v>6</v>
      </c>
      <c r="AD9435" t="s">
        <v>52</v>
      </c>
    </row>
    <row r="9436" spans="1:30" x14ac:dyDescent="0.25">
      <c r="A9436">
        <v>1420070282</v>
      </c>
      <c r="B9436" s="1">
        <v>10921</v>
      </c>
      <c r="C9436">
        <v>2</v>
      </c>
      <c r="D9436" s="1">
        <v>39239</v>
      </c>
      <c r="E9436">
        <v>14</v>
      </c>
      <c r="F9436" t="s">
        <v>317</v>
      </c>
      <c r="G9436">
        <v>14365</v>
      </c>
      <c r="H9436">
        <v>0</v>
      </c>
      <c r="M9436">
        <v>77.583561643835623</v>
      </c>
      <c r="N9436" t="s">
        <v>43</v>
      </c>
      <c r="O9436">
        <v>2007</v>
      </c>
      <c r="P9436">
        <v>14</v>
      </c>
      <c r="Q9436">
        <v>19.5</v>
      </c>
      <c r="R9436">
        <v>1</v>
      </c>
      <c r="S9436" t="b">
        <v>1</v>
      </c>
      <c r="T9436" t="b">
        <v>1</v>
      </c>
      <c r="U9436" t="b">
        <v>0</v>
      </c>
      <c r="V9436" t="s">
        <v>249</v>
      </c>
      <c r="W9436" t="s">
        <v>250</v>
      </c>
      <c r="X9436">
        <v>97323</v>
      </c>
      <c r="Y9436" t="s">
        <v>80</v>
      </c>
      <c r="Z9436" t="s">
        <v>3015</v>
      </c>
      <c r="AA9436">
        <v>25</v>
      </c>
      <c r="AB9436" t="s">
        <v>81</v>
      </c>
      <c r="AC9436">
        <v>2</v>
      </c>
      <c r="AD9436" t="s">
        <v>41</v>
      </c>
    </row>
    <row r="9437" spans="1:30" x14ac:dyDescent="0.25">
      <c r="A9437">
        <v>1420070283</v>
      </c>
      <c r="B9437" s="1">
        <v>18741</v>
      </c>
      <c r="C9437">
        <v>1</v>
      </c>
      <c r="D9437" s="1">
        <v>39240</v>
      </c>
      <c r="E9437">
        <v>14</v>
      </c>
      <c r="F9437" t="s">
        <v>305</v>
      </c>
      <c r="G9437">
        <v>14587</v>
      </c>
      <c r="H9437">
        <v>0</v>
      </c>
      <c r="M9437">
        <v>56.161643835616438</v>
      </c>
      <c r="N9437" t="s">
        <v>30</v>
      </c>
      <c r="O9437">
        <v>2007</v>
      </c>
      <c r="P9437">
        <v>14</v>
      </c>
      <c r="Q9437">
        <v>25.933333333333334</v>
      </c>
      <c r="R9437">
        <v>1</v>
      </c>
      <c r="S9437" t="b">
        <v>1</v>
      </c>
      <c r="T9437" t="b">
        <v>1</v>
      </c>
      <c r="U9437" t="b">
        <v>0</v>
      </c>
      <c r="V9437" t="s">
        <v>621</v>
      </c>
      <c r="W9437" t="s">
        <v>622</v>
      </c>
      <c r="X9437">
        <v>97023</v>
      </c>
      <c r="Y9437" t="s">
        <v>2945</v>
      </c>
      <c r="Z9437" t="s">
        <v>209</v>
      </c>
      <c r="AA9437">
        <v>27</v>
      </c>
      <c r="AB9437" t="s">
        <v>209</v>
      </c>
      <c r="AC9437">
        <v>2</v>
      </c>
      <c r="AD9437" t="s">
        <v>41</v>
      </c>
    </row>
    <row r="9438" spans="1:30" x14ac:dyDescent="0.25">
      <c r="A9438">
        <v>1420070284</v>
      </c>
      <c r="B9438" s="1">
        <v>10532</v>
      </c>
      <c r="C9438">
        <v>2</v>
      </c>
      <c r="D9438" s="1">
        <v>39161</v>
      </c>
      <c r="E9438">
        <v>14</v>
      </c>
      <c r="F9438" t="s">
        <v>536</v>
      </c>
      <c r="G9438">
        <v>14629</v>
      </c>
      <c r="H9438">
        <v>0</v>
      </c>
      <c r="M9438">
        <v>78.435616438356163</v>
      </c>
      <c r="N9438" t="s">
        <v>43</v>
      </c>
      <c r="O9438">
        <v>2007</v>
      </c>
      <c r="P9438">
        <v>14</v>
      </c>
      <c r="Q9438">
        <v>108</v>
      </c>
      <c r="R9438">
        <v>1</v>
      </c>
      <c r="S9438" t="b">
        <v>1</v>
      </c>
      <c r="T9438" t="b">
        <v>1</v>
      </c>
      <c r="U9438" t="b">
        <v>0</v>
      </c>
      <c r="V9438" t="s">
        <v>83</v>
      </c>
      <c r="W9438" t="s">
        <v>84</v>
      </c>
      <c r="X9438">
        <v>99623</v>
      </c>
      <c r="Y9438" t="s">
        <v>85</v>
      </c>
      <c r="Z9438" t="s">
        <v>84</v>
      </c>
      <c r="AA9438">
        <v>42</v>
      </c>
      <c r="AB9438" t="s">
        <v>86</v>
      </c>
      <c r="AC9438">
        <v>4</v>
      </c>
      <c r="AD9438" t="s">
        <v>87</v>
      </c>
    </row>
    <row r="9439" spans="1:30" x14ac:dyDescent="0.25">
      <c r="A9439">
        <v>6120070086</v>
      </c>
      <c r="B9439" s="1">
        <v>12019</v>
      </c>
      <c r="C9439">
        <v>1</v>
      </c>
      <c r="D9439" s="1">
        <v>39412</v>
      </c>
      <c r="E9439">
        <v>61</v>
      </c>
      <c r="F9439" t="s">
        <v>1485</v>
      </c>
      <c r="G9439">
        <v>61022</v>
      </c>
      <c r="H9439">
        <v>0</v>
      </c>
      <c r="M9439">
        <v>75.049315068493144</v>
      </c>
      <c r="N9439" t="s">
        <v>43</v>
      </c>
      <c r="O9439">
        <v>2007</v>
      </c>
      <c r="P9439">
        <v>61</v>
      </c>
      <c r="Q9439">
        <v>98.13333333333334</v>
      </c>
      <c r="R9439">
        <v>1</v>
      </c>
      <c r="S9439" t="b">
        <v>1</v>
      </c>
      <c r="T9439" t="b">
        <v>1</v>
      </c>
      <c r="U9439" t="b">
        <v>0</v>
      </c>
      <c r="V9439" t="s">
        <v>320</v>
      </c>
      <c r="W9439" t="s">
        <v>321</v>
      </c>
      <c r="X9439">
        <v>98233</v>
      </c>
      <c r="Y9439" t="s">
        <v>128</v>
      </c>
      <c r="Z9439" t="s">
        <v>3016</v>
      </c>
      <c r="AA9439">
        <v>20</v>
      </c>
      <c r="AB9439" t="s">
        <v>129</v>
      </c>
      <c r="AC9439">
        <v>2</v>
      </c>
      <c r="AD9439" t="s">
        <v>41</v>
      </c>
    </row>
    <row r="9440" spans="1:30" x14ac:dyDescent="0.25">
      <c r="A9440">
        <v>1420070285</v>
      </c>
      <c r="B9440" s="1">
        <v>10499</v>
      </c>
      <c r="C9440">
        <v>2</v>
      </c>
      <c r="D9440" s="1">
        <v>39272</v>
      </c>
      <c r="E9440">
        <v>14</v>
      </c>
      <c r="F9440" t="s">
        <v>379</v>
      </c>
      <c r="G9440">
        <v>14764</v>
      </c>
      <c r="H9440">
        <v>0</v>
      </c>
      <c r="M9440">
        <v>78.830136986301369</v>
      </c>
      <c r="N9440" t="s">
        <v>43</v>
      </c>
      <c r="O9440">
        <v>2007</v>
      </c>
      <c r="P9440">
        <v>14</v>
      </c>
      <c r="Q9440">
        <v>22</v>
      </c>
      <c r="R9440">
        <v>1</v>
      </c>
      <c r="S9440" t="b">
        <v>1</v>
      </c>
      <c r="T9440" t="b">
        <v>1</v>
      </c>
      <c r="U9440" t="b">
        <v>0</v>
      </c>
      <c r="V9440" t="s">
        <v>236</v>
      </c>
      <c r="W9440" t="s">
        <v>237</v>
      </c>
      <c r="X9440">
        <v>97323</v>
      </c>
      <c r="Y9440" t="s">
        <v>80</v>
      </c>
      <c r="Z9440" t="s">
        <v>3015</v>
      </c>
      <c r="AA9440">
        <v>25</v>
      </c>
      <c r="AB9440" t="s">
        <v>81</v>
      </c>
      <c r="AC9440">
        <v>2</v>
      </c>
      <c r="AD9440" t="s">
        <v>41</v>
      </c>
    </row>
    <row r="9441" spans="1:30" x14ac:dyDescent="0.25">
      <c r="A9441">
        <v>1420070286</v>
      </c>
      <c r="B9441" s="1">
        <v>17970</v>
      </c>
      <c r="C9441">
        <v>2</v>
      </c>
      <c r="D9441" s="1">
        <v>39429</v>
      </c>
      <c r="E9441">
        <v>14</v>
      </c>
      <c r="F9441" t="s">
        <v>197</v>
      </c>
      <c r="G9441">
        <v>14366</v>
      </c>
      <c r="H9441">
        <v>0</v>
      </c>
      <c r="M9441">
        <v>58.791780821917811</v>
      </c>
      <c r="N9441" t="s">
        <v>30</v>
      </c>
      <c r="O9441">
        <v>2007</v>
      </c>
      <c r="P9441">
        <v>14</v>
      </c>
      <c r="Q9441">
        <v>205.23333333333332</v>
      </c>
      <c r="R9441">
        <v>0</v>
      </c>
      <c r="S9441" t="b">
        <v>1</v>
      </c>
      <c r="T9441" t="b">
        <v>1</v>
      </c>
      <c r="U9441" t="b">
        <v>0</v>
      </c>
      <c r="V9441" t="s">
        <v>915</v>
      </c>
      <c r="W9441" t="s">
        <v>916</v>
      </c>
      <c r="X9441">
        <v>98233</v>
      </c>
      <c r="Y9441" t="s">
        <v>128</v>
      </c>
      <c r="Z9441" t="s">
        <v>3016</v>
      </c>
      <c r="AA9441">
        <v>20</v>
      </c>
      <c r="AB9441" t="s">
        <v>129</v>
      </c>
      <c r="AC9441">
        <v>2</v>
      </c>
      <c r="AD9441" t="s">
        <v>41</v>
      </c>
    </row>
    <row r="9442" spans="1:30" x14ac:dyDescent="0.25">
      <c r="A9442">
        <v>6120070087</v>
      </c>
      <c r="B9442" s="1">
        <v>30862</v>
      </c>
      <c r="C9442">
        <v>1</v>
      </c>
      <c r="D9442" s="1">
        <v>39345</v>
      </c>
      <c r="E9442">
        <v>61</v>
      </c>
      <c r="F9442" t="s">
        <v>2084</v>
      </c>
      <c r="G9442">
        <v>61436</v>
      </c>
      <c r="H9442">
        <v>0</v>
      </c>
      <c r="M9442">
        <v>23.241095890410961</v>
      </c>
      <c r="N9442" t="s">
        <v>482</v>
      </c>
      <c r="O9442">
        <v>2007</v>
      </c>
      <c r="P9442">
        <v>61</v>
      </c>
      <c r="Q9442">
        <v>208.03333333333333</v>
      </c>
      <c r="R9442">
        <v>0</v>
      </c>
      <c r="S9442" t="b">
        <v>1</v>
      </c>
      <c r="T9442" t="b">
        <v>1</v>
      </c>
      <c r="U9442" t="b">
        <v>0</v>
      </c>
      <c r="V9442" t="s">
        <v>538</v>
      </c>
      <c r="W9442" t="s">
        <v>539</v>
      </c>
      <c r="X9442">
        <v>96593</v>
      </c>
      <c r="Y9442" t="s">
        <v>540</v>
      </c>
      <c r="Z9442" t="s">
        <v>60</v>
      </c>
      <c r="AA9442">
        <v>1</v>
      </c>
      <c r="AB9442" t="s">
        <v>60</v>
      </c>
      <c r="AC9442">
        <v>1</v>
      </c>
      <c r="AD9442" t="s">
        <v>60</v>
      </c>
    </row>
    <row r="9443" spans="1:30" x14ac:dyDescent="0.25">
      <c r="A9443">
        <v>6120070088</v>
      </c>
      <c r="B9443" s="1">
        <v>12349</v>
      </c>
      <c r="C9443">
        <v>2</v>
      </c>
      <c r="D9443" s="1">
        <v>39188</v>
      </c>
      <c r="E9443">
        <v>61</v>
      </c>
      <c r="F9443" t="s">
        <v>1547</v>
      </c>
      <c r="G9443">
        <v>61177</v>
      </c>
      <c r="H9443">
        <v>0</v>
      </c>
      <c r="M9443">
        <v>73.531506849315065</v>
      </c>
      <c r="N9443" t="s">
        <v>36</v>
      </c>
      <c r="O9443">
        <v>2007</v>
      </c>
      <c r="P9443">
        <v>61</v>
      </c>
      <c r="Q9443">
        <v>101.83333333333333</v>
      </c>
      <c r="R9443">
        <v>1</v>
      </c>
      <c r="S9443" t="b">
        <v>1</v>
      </c>
      <c r="T9443" t="b">
        <v>1</v>
      </c>
      <c r="U9443" t="b">
        <v>0</v>
      </c>
      <c r="V9443" t="s">
        <v>653</v>
      </c>
      <c r="W9443" t="s">
        <v>654</v>
      </c>
      <c r="X9443">
        <v>98233</v>
      </c>
      <c r="Y9443" t="s">
        <v>128</v>
      </c>
      <c r="Z9443" t="s">
        <v>3016</v>
      </c>
      <c r="AA9443">
        <v>20</v>
      </c>
      <c r="AB9443" t="s">
        <v>129</v>
      </c>
      <c r="AC9443">
        <v>2</v>
      </c>
      <c r="AD9443" t="s">
        <v>41</v>
      </c>
    </row>
    <row r="9444" spans="1:30" x14ac:dyDescent="0.25">
      <c r="A9444">
        <v>6120070089</v>
      </c>
      <c r="B9444" s="1">
        <v>8628</v>
      </c>
      <c r="C9444">
        <v>2</v>
      </c>
      <c r="D9444" s="1">
        <v>39279</v>
      </c>
      <c r="E9444">
        <v>61</v>
      </c>
      <c r="F9444" t="s">
        <v>1459</v>
      </c>
      <c r="G9444">
        <v>61001</v>
      </c>
      <c r="H9444">
        <v>0</v>
      </c>
      <c r="M9444">
        <v>83.975342465753428</v>
      </c>
      <c r="N9444" t="s">
        <v>62</v>
      </c>
      <c r="O9444">
        <v>2007</v>
      </c>
      <c r="P9444">
        <v>61</v>
      </c>
      <c r="Q9444">
        <v>2.4</v>
      </c>
      <c r="R9444">
        <v>1</v>
      </c>
      <c r="S9444" t="b">
        <v>1</v>
      </c>
      <c r="T9444" t="b">
        <v>1</v>
      </c>
      <c r="U9444" t="b">
        <v>0</v>
      </c>
      <c r="V9444" t="s">
        <v>424</v>
      </c>
      <c r="W9444" t="s">
        <v>425</v>
      </c>
      <c r="X9444">
        <v>98013</v>
      </c>
      <c r="Y9444" t="s">
        <v>440</v>
      </c>
      <c r="Z9444" t="s">
        <v>3014</v>
      </c>
      <c r="AA9444">
        <v>33</v>
      </c>
      <c r="AB9444" t="s">
        <v>441</v>
      </c>
      <c r="AC9444">
        <v>30</v>
      </c>
      <c r="AD9444" t="s">
        <v>75</v>
      </c>
    </row>
    <row r="9445" spans="1:30" x14ac:dyDescent="0.25">
      <c r="A9445">
        <v>1420070287</v>
      </c>
      <c r="B9445" s="1">
        <v>11987</v>
      </c>
      <c r="C9445">
        <v>2</v>
      </c>
      <c r="D9445" s="1">
        <v>39113</v>
      </c>
      <c r="E9445">
        <v>14</v>
      </c>
      <c r="F9445" t="s">
        <v>326</v>
      </c>
      <c r="G9445">
        <v>14191</v>
      </c>
      <c r="H9445">
        <v>0</v>
      </c>
      <c r="M9445">
        <v>74.317808219178076</v>
      </c>
      <c r="N9445" t="s">
        <v>36</v>
      </c>
      <c r="O9445">
        <v>2007</v>
      </c>
      <c r="P9445">
        <v>14</v>
      </c>
      <c r="Q9445">
        <v>217.03333333333333</v>
      </c>
      <c r="R9445">
        <v>1</v>
      </c>
      <c r="S9445" t="b">
        <v>1</v>
      </c>
      <c r="T9445" t="b">
        <v>1</v>
      </c>
      <c r="U9445" t="b">
        <v>0</v>
      </c>
      <c r="V9445" t="s">
        <v>63</v>
      </c>
      <c r="W9445" t="s">
        <v>64</v>
      </c>
      <c r="X9445">
        <v>97651</v>
      </c>
      <c r="Y9445" t="s">
        <v>65</v>
      </c>
      <c r="Z9445" t="s">
        <v>66</v>
      </c>
      <c r="AA9445">
        <v>101</v>
      </c>
      <c r="AB9445" t="s">
        <v>65</v>
      </c>
      <c r="AC9445">
        <v>100</v>
      </c>
      <c r="AD9445" t="s">
        <v>66</v>
      </c>
    </row>
    <row r="9446" spans="1:30" x14ac:dyDescent="0.25">
      <c r="A9446">
        <v>6120070090</v>
      </c>
      <c r="B9446" s="1">
        <v>14328</v>
      </c>
      <c r="C9446">
        <v>1</v>
      </c>
      <c r="D9446" s="1">
        <v>39335</v>
      </c>
      <c r="E9446">
        <v>61</v>
      </c>
      <c r="F9446" t="s">
        <v>1446</v>
      </c>
      <c r="G9446">
        <v>61169</v>
      </c>
      <c r="H9446">
        <v>0</v>
      </c>
      <c r="M9446">
        <v>68.512328767123293</v>
      </c>
      <c r="N9446" t="s">
        <v>69</v>
      </c>
      <c r="O9446">
        <v>2007</v>
      </c>
      <c r="P9446">
        <v>61</v>
      </c>
      <c r="Q9446">
        <v>6.6666666666666666E-2</v>
      </c>
      <c r="R9446">
        <v>1</v>
      </c>
      <c r="S9446" t="b">
        <v>1</v>
      </c>
      <c r="T9446" t="b">
        <v>1</v>
      </c>
      <c r="U9446" t="b">
        <v>0</v>
      </c>
      <c r="V9446" t="s">
        <v>63</v>
      </c>
      <c r="W9446" t="s">
        <v>64</v>
      </c>
      <c r="X9446">
        <v>97651</v>
      </c>
      <c r="Y9446" t="s">
        <v>65</v>
      </c>
      <c r="Z9446" t="s">
        <v>66</v>
      </c>
      <c r="AA9446">
        <v>101</v>
      </c>
      <c r="AB9446" t="s">
        <v>65</v>
      </c>
      <c r="AC9446">
        <v>100</v>
      </c>
      <c r="AD9446" t="s">
        <v>66</v>
      </c>
    </row>
    <row r="9447" spans="1:30" x14ac:dyDescent="0.25">
      <c r="A9447">
        <v>1420060441</v>
      </c>
      <c r="B9447" s="1">
        <v>17034</v>
      </c>
      <c r="C9447">
        <v>1</v>
      </c>
      <c r="D9447" s="1">
        <v>39079</v>
      </c>
      <c r="E9447">
        <v>14</v>
      </c>
      <c r="F9447" t="s">
        <v>115</v>
      </c>
      <c r="G9447">
        <v>14488</v>
      </c>
      <c r="H9447">
        <v>0</v>
      </c>
      <c r="M9447">
        <v>60.397260273972606</v>
      </c>
      <c r="N9447" t="s">
        <v>77</v>
      </c>
      <c r="O9447">
        <v>2006</v>
      </c>
      <c r="P9447">
        <v>14</v>
      </c>
      <c r="Q9447">
        <v>131.5</v>
      </c>
      <c r="R9447">
        <v>1</v>
      </c>
      <c r="S9447" t="b">
        <v>1</v>
      </c>
      <c r="T9447" t="b">
        <v>1</v>
      </c>
      <c r="U9447" t="b">
        <v>0</v>
      </c>
      <c r="V9447" t="s">
        <v>83</v>
      </c>
      <c r="W9447" t="s">
        <v>84</v>
      </c>
      <c r="X9447">
        <v>99623</v>
      </c>
      <c r="Y9447" t="s">
        <v>85</v>
      </c>
      <c r="Z9447" t="s">
        <v>84</v>
      </c>
      <c r="AA9447">
        <v>42</v>
      </c>
      <c r="AB9447" t="s">
        <v>86</v>
      </c>
      <c r="AC9447">
        <v>4</v>
      </c>
      <c r="AD9447" t="s">
        <v>87</v>
      </c>
    </row>
    <row r="9448" spans="1:30" x14ac:dyDescent="0.25">
      <c r="A9448">
        <v>6120070091</v>
      </c>
      <c r="B9448" s="1">
        <v>12981</v>
      </c>
      <c r="C9448">
        <v>2</v>
      </c>
      <c r="D9448" s="1">
        <v>39094</v>
      </c>
      <c r="E9448">
        <v>61</v>
      </c>
      <c r="F9448" t="s">
        <v>1614</v>
      </c>
      <c r="G9448">
        <v>61097</v>
      </c>
      <c r="H9448">
        <v>0</v>
      </c>
      <c r="M9448">
        <v>71.542465753424651</v>
      </c>
      <c r="N9448" t="s">
        <v>36</v>
      </c>
      <c r="O9448">
        <v>2007</v>
      </c>
      <c r="P9448">
        <v>61</v>
      </c>
      <c r="Q9448">
        <v>4.7333333333333334</v>
      </c>
      <c r="R9448">
        <v>1</v>
      </c>
      <c r="S9448" t="b">
        <v>1</v>
      </c>
      <c r="T9448" t="b">
        <v>1</v>
      </c>
      <c r="U9448" t="b">
        <v>0</v>
      </c>
      <c r="V9448" t="s">
        <v>97</v>
      </c>
      <c r="W9448" t="s">
        <v>98</v>
      </c>
      <c r="X9448">
        <v>98743</v>
      </c>
      <c r="Y9448" t="s">
        <v>99</v>
      </c>
      <c r="Z9448" t="s">
        <v>3014</v>
      </c>
      <c r="AA9448">
        <v>31</v>
      </c>
      <c r="AB9448" t="s">
        <v>74</v>
      </c>
      <c r="AC9448">
        <v>30</v>
      </c>
      <c r="AD9448" t="s">
        <v>75</v>
      </c>
    </row>
    <row r="9449" spans="1:30" x14ac:dyDescent="0.25">
      <c r="A9449">
        <v>6120070092</v>
      </c>
      <c r="B9449" s="1">
        <v>13316</v>
      </c>
      <c r="C9449">
        <v>2</v>
      </c>
      <c r="D9449" s="1">
        <v>39129</v>
      </c>
      <c r="E9449">
        <v>61</v>
      </c>
      <c r="F9449" t="s">
        <v>1477</v>
      </c>
      <c r="G9449">
        <v>61214</v>
      </c>
      <c r="H9449">
        <v>0</v>
      </c>
      <c r="M9449">
        <v>70.720547945205482</v>
      </c>
      <c r="N9449" t="s">
        <v>36</v>
      </c>
      <c r="O9449">
        <v>2007</v>
      </c>
      <c r="P9449">
        <v>61</v>
      </c>
      <c r="Q9449">
        <v>30.166666666666668</v>
      </c>
      <c r="R9449">
        <v>1</v>
      </c>
      <c r="S9449" t="b">
        <v>1</v>
      </c>
      <c r="T9449" t="b">
        <v>1</v>
      </c>
      <c r="U9449" t="b">
        <v>0</v>
      </c>
      <c r="V9449" t="s">
        <v>190</v>
      </c>
      <c r="W9449" t="s">
        <v>191</v>
      </c>
      <c r="X9449">
        <v>99503</v>
      </c>
      <c r="Y9449" t="s">
        <v>192</v>
      </c>
      <c r="Z9449" t="s">
        <v>3018</v>
      </c>
      <c r="AA9449">
        <v>42</v>
      </c>
      <c r="AB9449" t="s">
        <v>86</v>
      </c>
      <c r="AC9449">
        <v>4</v>
      </c>
      <c r="AD9449" t="s">
        <v>87</v>
      </c>
    </row>
    <row r="9450" spans="1:30" x14ac:dyDescent="0.25">
      <c r="A9450">
        <v>1420070288</v>
      </c>
      <c r="B9450" s="1">
        <v>28138</v>
      </c>
      <c r="C9450">
        <v>1</v>
      </c>
      <c r="D9450" s="1">
        <v>39373</v>
      </c>
      <c r="E9450">
        <v>14</v>
      </c>
      <c r="F9450" t="s">
        <v>693</v>
      </c>
      <c r="G9450">
        <v>14592</v>
      </c>
      <c r="H9450">
        <v>0</v>
      </c>
      <c r="M9450">
        <v>30.780821917808218</v>
      </c>
      <c r="N9450" t="s">
        <v>56</v>
      </c>
      <c r="O9450">
        <v>2007</v>
      </c>
      <c r="P9450">
        <v>14</v>
      </c>
      <c r="Q9450">
        <v>207.1</v>
      </c>
      <c r="R9450">
        <v>0</v>
      </c>
      <c r="S9450" t="b">
        <v>1</v>
      </c>
      <c r="T9450" t="b">
        <v>1</v>
      </c>
      <c r="U9450" t="b">
        <v>0</v>
      </c>
      <c r="V9450" t="s">
        <v>249</v>
      </c>
      <c r="W9450" t="s">
        <v>250</v>
      </c>
      <c r="X9450">
        <v>97323</v>
      </c>
      <c r="Y9450" t="s">
        <v>80</v>
      </c>
      <c r="Z9450" t="s">
        <v>3015</v>
      </c>
      <c r="AA9450">
        <v>25</v>
      </c>
      <c r="AB9450" t="s">
        <v>81</v>
      </c>
      <c r="AC9450">
        <v>2</v>
      </c>
      <c r="AD9450" t="s">
        <v>41</v>
      </c>
    </row>
    <row r="9451" spans="1:30" x14ac:dyDescent="0.25">
      <c r="A9451">
        <v>1420070289</v>
      </c>
      <c r="B9451" s="1">
        <v>23091</v>
      </c>
      <c r="C9451">
        <v>1</v>
      </c>
      <c r="D9451" s="1">
        <v>39146</v>
      </c>
      <c r="E9451">
        <v>14</v>
      </c>
      <c r="F9451" t="s">
        <v>115</v>
      </c>
      <c r="G9451">
        <v>14488</v>
      </c>
      <c r="H9451">
        <v>0</v>
      </c>
      <c r="M9451">
        <v>43.986301369863014</v>
      </c>
      <c r="N9451" t="s">
        <v>148</v>
      </c>
      <c r="O9451">
        <v>2007</v>
      </c>
      <c r="P9451">
        <v>14</v>
      </c>
      <c r="Q9451">
        <v>166.93333333333334</v>
      </c>
      <c r="R9451">
        <v>1</v>
      </c>
      <c r="S9451" t="b">
        <v>1</v>
      </c>
      <c r="T9451" t="b">
        <v>1</v>
      </c>
      <c r="U9451" t="b">
        <v>0</v>
      </c>
      <c r="V9451" t="s">
        <v>249</v>
      </c>
      <c r="W9451" t="s">
        <v>250</v>
      </c>
      <c r="X9451">
        <v>97323</v>
      </c>
      <c r="Y9451" t="s">
        <v>80</v>
      </c>
      <c r="Z9451" t="s">
        <v>3015</v>
      </c>
      <c r="AA9451">
        <v>25</v>
      </c>
      <c r="AB9451" t="s">
        <v>81</v>
      </c>
      <c r="AC9451">
        <v>2</v>
      </c>
      <c r="AD9451" t="s">
        <v>41</v>
      </c>
    </row>
    <row r="9452" spans="1:30" x14ac:dyDescent="0.25">
      <c r="A9452">
        <v>6120070093</v>
      </c>
      <c r="B9452" s="1">
        <v>17553</v>
      </c>
      <c r="C9452">
        <v>2</v>
      </c>
      <c r="D9452" s="1">
        <v>39430</v>
      </c>
      <c r="E9452">
        <v>61</v>
      </c>
      <c r="F9452" t="s">
        <v>1446</v>
      </c>
      <c r="G9452">
        <v>61169</v>
      </c>
      <c r="H9452">
        <v>0</v>
      </c>
      <c r="M9452">
        <v>59.936986301369863</v>
      </c>
      <c r="N9452" t="e">
        <v>#N/A</v>
      </c>
      <c r="O9452">
        <v>2007</v>
      </c>
      <c r="P9452">
        <v>61</v>
      </c>
      <c r="Q9452">
        <v>4.166666666666667</v>
      </c>
      <c r="R9452">
        <v>0</v>
      </c>
      <c r="S9452" t="b">
        <v>0</v>
      </c>
      <c r="T9452" t="b">
        <v>0</v>
      </c>
      <c r="U9452" t="b">
        <v>0</v>
      </c>
      <c r="V9452" t="s">
        <v>49</v>
      </c>
      <c r="W9452" t="s">
        <v>50</v>
      </c>
      <c r="X9452">
        <v>99803</v>
      </c>
      <c r="Y9452" t="s">
        <v>51</v>
      </c>
      <c r="Z9452" t="s">
        <v>3013</v>
      </c>
      <c r="AA9452">
        <v>6</v>
      </c>
      <c r="AB9452" t="s">
        <v>52</v>
      </c>
      <c r="AC9452">
        <v>6</v>
      </c>
      <c r="AD9452" t="s">
        <v>52</v>
      </c>
    </row>
    <row r="9453" spans="1:30" x14ac:dyDescent="0.25">
      <c r="A9453">
        <v>1420070290</v>
      </c>
      <c r="B9453" s="1">
        <v>11412</v>
      </c>
      <c r="C9453">
        <v>2</v>
      </c>
      <c r="D9453" s="1">
        <v>39167</v>
      </c>
      <c r="E9453">
        <v>14</v>
      </c>
      <c r="F9453" t="s">
        <v>411</v>
      </c>
      <c r="G9453">
        <v>14174</v>
      </c>
      <c r="H9453">
        <v>0</v>
      </c>
      <c r="M9453">
        <v>76.041095890410958</v>
      </c>
      <c r="N9453" t="s">
        <v>43</v>
      </c>
      <c r="O9453">
        <v>2007</v>
      </c>
      <c r="P9453">
        <v>14</v>
      </c>
      <c r="Q9453">
        <v>92.533333333333331</v>
      </c>
      <c r="R9453">
        <v>1</v>
      </c>
      <c r="S9453" t="b">
        <v>1</v>
      </c>
      <c r="T9453" t="b">
        <v>1</v>
      </c>
      <c r="U9453" t="b">
        <v>0</v>
      </c>
      <c r="V9453" t="s">
        <v>190</v>
      </c>
      <c r="W9453" t="s">
        <v>191</v>
      </c>
      <c r="X9453">
        <v>99503</v>
      </c>
      <c r="Y9453" t="s">
        <v>192</v>
      </c>
      <c r="Z9453" t="s">
        <v>3018</v>
      </c>
      <c r="AA9453">
        <v>42</v>
      </c>
      <c r="AB9453" t="s">
        <v>86</v>
      </c>
      <c r="AC9453">
        <v>4</v>
      </c>
      <c r="AD9453" t="s">
        <v>87</v>
      </c>
    </row>
    <row r="9454" spans="1:30" x14ac:dyDescent="0.25">
      <c r="A9454">
        <v>6120070094</v>
      </c>
      <c r="B9454" s="1">
        <v>16828</v>
      </c>
      <c r="C9454">
        <v>1</v>
      </c>
      <c r="D9454" s="1">
        <v>39148</v>
      </c>
      <c r="E9454">
        <v>61</v>
      </c>
      <c r="F9454" t="s">
        <v>1657</v>
      </c>
      <c r="G9454">
        <v>61141</v>
      </c>
      <c r="H9454">
        <v>0</v>
      </c>
      <c r="M9454">
        <v>61.150684931506852</v>
      </c>
      <c r="N9454" t="s">
        <v>77</v>
      </c>
      <c r="O9454">
        <v>2007</v>
      </c>
      <c r="P9454">
        <v>61</v>
      </c>
      <c r="Q9454">
        <v>214.6</v>
      </c>
      <c r="R9454">
        <v>0</v>
      </c>
      <c r="S9454" t="b">
        <v>1</v>
      </c>
      <c r="T9454" t="b">
        <v>1</v>
      </c>
      <c r="U9454" t="b">
        <v>0</v>
      </c>
      <c r="V9454" t="s">
        <v>320</v>
      </c>
      <c r="W9454" t="s">
        <v>321</v>
      </c>
      <c r="X9454">
        <v>98233</v>
      </c>
      <c r="Y9454" t="s">
        <v>128</v>
      </c>
      <c r="Z9454" t="s">
        <v>3016</v>
      </c>
      <c r="AA9454">
        <v>20</v>
      </c>
      <c r="AB9454" t="s">
        <v>129</v>
      </c>
      <c r="AC9454">
        <v>2</v>
      </c>
      <c r="AD9454" t="s">
        <v>41</v>
      </c>
    </row>
    <row r="9455" spans="1:30" x14ac:dyDescent="0.25">
      <c r="A9455">
        <v>6120070095</v>
      </c>
      <c r="B9455" s="1">
        <v>6772</v>
      </c>
      <c r="C9455">
        <v>1</v>
      </c>
      <c r="D9455" s="1">
        <v>39224</v>
      </c>
      <c r="E9455">
        <v>61</v>
      </c>
      <c r="F9455" t="s">
        <v>1778</v>
      </c>
      <c r="G9455">
        <v>61269</v>
      </c>
      <c r="H9455">
        <v>0</v>
      </c>
      <c r="M9455">
        <v>88.909589041095884</v>
      </c>
      <c r="N9455" t="s">
        <v>122</v>
      </c>
      <c r="O9455">
        <v>2007</v>
      </c>
      <c r="P9455">
        <v>61</v>
      </c>
      <c r="Q9455">
        <v>15.1</v>
      </c>
      <c r="R9455">
        <v>1</v>
      </c>
      <c r="S9455" t="b">
        <v>1</v>
      </c>
      <c r="T9455" t="b">
        <v>1</v>
      </c>
      <c r="U9455" t="b">
        <v>0</v>
      </c>
      <c r="V9455" t="s">
        <v>49</v>
      </c>
      <c r="W9455" t="s">
        <v>50</v>
      </c>
      <c r="X9455">
        <v>99803</v>
      </c>
      <c r="Y9455" t="s">
        <v>51</v>
      </c>
      <c r="Z9455" t="s">
        <v>3013</v>
      </c>
      <c r="AA9455">
        <v>6</v>
      </c>
      <c r="AB9455" t="s">
        <v>52</v>
      </c>
      <c r="AC9455">
        <v>6</v>
      </c>
      <c r="AD9455" t="s">
        <v>52</v>
      </c>
    </row>
    <row r="9456" spans="1:30" x14ac:dyDescent="0.25">
      <c r="A9456">
        <v>1420070291</v>
      </c>
      <c r="B9456" s="1">
        <v>25445</v>
      </c>
      <c r="C9456">
        <v>2</v>
      </c>
      <c r="D9456" s="1">
        <v>39143</v>
      </c>
      <c r="E9456">
        <v>14</v>
      </c>
      <c r="F9456" t="s">
        <v>170</v>
      </c>
      <c r="G9456">
        <v>14654</v>
      </c>
      <c r="H9456">
        <v>0</v>
      </c>
      <c r="M9456">
        <v>37.528767123287672</v>
      </c>
      <c r="N9456" t="s">
        <v>117</v>
      </c>
      <c r="O9456">
        <v>2007</v>
      </c>
      <c r="P9456">
        <v>14</v>
      </c>
      <c r="Q9456">
        <v>214.76666666666668</v>
      </c>
      <c r="R9456">
        <v>0</v>
      </c>
      <c r="S9456" t="b">
        <v>1</v>
      </c>
      <c r="T9456" t="b">
        <v>1</v>
      </c>
      <c r="U9456" t="b">
        <v>0</v>
      </c>
      <c r="V9456" t="s">
        <v>190</v>
      </c>
      <c r="W9456" t="s">
        <v>191</v>
      </c>
      <c r="X9456">
        <v>99503</v>
      </c>
      <c r="Y9456" t="s">
        <v>192</v>
      </c>
      <c r="Z9456" t="s">
        <v>3018</v>
      </c>
      <c r="AA9456">
        <v>42</v>
      </c>
      <c r="AB9456" t="s">
        <v>86</v>
      </c>
      <c r="AC9456">
        <v>4</v>
      </c>
      <c r="AD9456" t="s">
        <v>87</v>
      </c>
    </row>
    <row r="9457" spans="1:30" x14ac:dyDescent="0.25">
      <c r="A9457">
        <v>6120070096</v>
      </c>
      <c r="B9457" s="1">
        <v>12343</v>
      </c>
      <c r="C9457">
        <v>1</v>
      </c>
      <c r="D9457" s="1">
        <v>39134</v>
      </c>
      <c r="E9457">
        <v>61</v>
      </c>
      <c r="F9457" t="s">
        <v>1715</v>
      </c>
      <c r="G9457">
        <v>61424</v>
      </c>
      <c r="H9457">
        <v>0</v>
      </c>
      <c r="M9457">
        <v>73.400000000000006</v>
      </c>
      <c r="N9457" t="s">
        <v>36</v>
      </c>
      <c r="O9457">
        <v>2007</v>
      </c>
      <c r="P9457">
        <v>61</v>
      </c>
      <c r="Q9457">
        <v>12.233333333333333</v>
      </c>
      <c r="R9457">
        <v>1</v>
      </c>
      <c r="S9457" t="b">
        <v>1</v>
      </c>
      <c r="T9457" t="b">
        <v>1</v>
      </c>
      <c r="U9457" t="b">
        <v>0</v>
      </c>
      <c r="V9457" t="s">
        <v>626</v>
      </c>
      <c r="W9457" t="s">
        <v>627</v>
      </c>
      <c r="X9457">
        <v>95913</v>
      </c>
      <c r="Y9457" t="s">
        <v>2944</v>
      </c>
      <c r="Z9457" t="s">
        <v>166</v>
      </c>
      <c r="AA9457">
        <v>28</v>
      </c>
      <c r="AB9457" t="s">
        <v>166</v>
      </c>
      <c r="AC9457">
        <v>2</v>
      </c>
      <c r="AD9457" t="s">
        <v>41</v>
      </c>
    </row>
    <row r="9458" spans="1:30" x14ac:dyDescent="0.25">
      <c r="A9458">
        <v>1420070292</v>
      </c>
      <c r="B9458" s="1">
        <v>19810</v>
      </c>
      <c r="C9458">
        <v>1</v>
      </c>
      <c r="D9458" s="1">
        <v>39093</v>
      </c>
      <c r="E9458">
        <v>14</v>
      </c>
      <c r="F9458" t="s">
        <v>76</v>
      </c>
      <c r="G9458">
        <v>14118</v>
      </c>
      <c r="H9458">
        <v>0</v>
      </c>
      <c r="M9458">
        <v>52.830136986301369</v>
      </c>
      <c r="N9458" t="s">
        <v>48</v>
      </c>
      <c r="O9458">
        <v>2007</v>
      </c>
      <c r="P9458">
        <v>14</v>
      </c>
      <c r="Q9458">
        <v>52.266666666666666</v>
      </c>
      <c r="R9458">
        <v>1</v>
      </c>
      <c r="S9458" t="b">
        <v>1</v>
      </c>
      <c r="T9458" t="b">
        <v>1</v>
      </c>
      <c r="U9458" t="b">
        <v>0</v>
      </c>
      <c r="V9458" t="s">
        <v>249</v>
      </c>
      <c r="W9458" t="s">
        <v>250</v>
      </c>
      <c r="X9458">
        <v>97323</v>
      </c>
      <c r="Y9458" t="s">
        <v>80</v>
      </c>
      <c r="Z9458" t="s">
        <v>3015</v>
      </c>
      <c r="AA9458">
        <v>25</v>
      </c>
      <c r="AB9458" t="s">
        <v>81</v>
      </c>
      <c r="AC9458">
        <v>2</v>
      </c>
      <c r="AD9458" t="s">
        <v>41</v>
      </c>
    </row>
    <row r="9459" spans="1:30" x14ac:dyDescent="0.25">
      <c r="A9459">
        <v>1420070293</v>
      </c>
      <c r="B9459" s="1">
        <v>11659</v>
      </c>
      <c r="C9459">
        <v>2</v>
      </c>
      <c r="D9459" s="1">
        <v>39428</v>
      </c>
      <c r="E9459">
        <v>14</v>
      </c>
      <c r="F9459" t="s">
        <v>262</v>
      </c>
      <c r="G9459">
        <v>14258</v>
      </c>
      <c r="H9459">
        <v>0</v>
      </c>
      <c r="M9459">
        <v>76.079452054794515</v>
      </c>
      <c r="N9459" t="s">
        <v>43</v>
      </c>
      <c r="O9459">
        <v>2007</v>
      </c>
      <c r="P9459">
        <v>14</v>
      </c>
      <c r="Q9459">
        <v>38.299999999999997</v>
      </c>
      <c r="R9459">
        <v>1</v>
      </c>
      <c r="S9459" t="b">
        <v>1</v>
      </c>
      <c r="T9459" t="b">
        <v>1</v>
      </c>
      <c r="U9459" t="b">
        <v>0</v>
      </c>
      <c r="V9459" t="s">
        <v>49</v>
      </c>
      <c r="W9459" t="s">
        <v>50</v>
      </c>
      <c r="X9459">
        <v>99803</v>
      </c>
      <c r="Y9459" t="s">
        <v>51</v>
      </c>
      <c r="Z9459" t="s">
        <v>3013</v>
      </c>
      <c r="AA9459">
        <v>6</v>
      </c>
      <c r="AB9459" t="s">
        <v>52</v>
      </c>
      <c r="AC9459">
        <v>6</v>
      </c>
      <c r="AD9459" t="s">
        <v>52</v>
      </c>
    </row>
    <row r="9460" spans="1:30" x14ac:dyDescent="0.25">
      <c r="A9460">
        <v>1420070294</v>
      </c>
      <c r="B9460" s="1">
        <v>9958</v>
      </c>
      <c r="C9460">
        <v>2</v>
      </c>
      <c r="D9460" s="1">
        <v>39162</v>
      </c>
      <c r="E9460">
        <v>14</v>
      </c>
      <c r="F9460" t="s">
        <v>197</v>
      </c>
      <c r="G9460">
        <v>14366</v>
      </c>
      <c r="H9460">
        <v>0</v>
      </c>
      <c r="M9460">
        <v>80.010958904109586</v>
      </c>
      <c r="N9460" t="s">
        <v>62</v>
      </c>
      <c r="O9460">
        <v>2007</v>
      </c>
      <c r="P9460">
        <v>14</v>
      </c>
      <c r="Q9460">
        <v>188.9</v>
      </c>
      <c r="R9460">
        <v>1</v>
      </c>
      <c r="S9460" t="b">
        <v>1</v>
      </c>
      <c r="T9460" t="b">
        <v>1</v>
      </c>
      <c r="U9460" t="b">
        <v>0</v>
      </c>
      <c r="V9460" t="s">
        <v>320</v>
      </c>
      <c r="W9460" t="s">
        <v>321</v>
      </c>
      <c r="X9460">
        <v>98233</v>
      </c>
      <c r="Y9460" t="s">
        <v>128</v>
      </c>
      <c r="Z9460" t="s">
        <v>3016</v>
      </c>
      <c r="AA9460">
        <v>20</v>
      </c>
      <c r="AB9460" t="s">
        <v>129</v>
      </c>
      <c r="AC9460">
        <v>2</v>
      </c>
      <c r="AD9460" t="s">
        <v>41</v>
      </c>
    </row>
    <row r="9461" spans="1:30" x14ac:dyDescent="0.25">
      <c r="A9461">
        <v>1420070295</v>
      </c>
      <c r="B9461" s="1">
        <v>19560</v>
      </c>
      <c r="C9461">
        <v>2</v>
      </c>
      <c r="D9461" s="1">
        <v>39386</v>
      </c>
      <c r="E9461">
        <v>14</v>
      </c>
      <c r="F9461" t="s">
        <v>819</v>
      </c>
      <c r="G9461">
        <v>14707</v>
      </c>
      <c r="H9461">
        <v>0</v>
      </c>
      <c r="M9461">
        <v>54.317808219178083</v>
      </c>
      <c r="N9461" t="s">
        <v>48</v>
      </c>
      <c r="O9461">
        <v>2007</v>
      </c>
      <c r="P9461">
        <v>14</v>
      </c>
      <c r="Q9461">
        <v>206.66666666666666</v>
      </c>
      <c r="R9461">
        <v>0</v>
      </c>
      <c r="S9461" t="b">
        <v>1</v>
      </c>
      <c r="T9461" t="b">
        <v>1</v>
      </c>
      <c r="U9461" t="b">
        <v>0</v>
      </c>
      <c r="V9461" t="s">
        <v>63</v>
      </c>
      <c r="W9461" t="s">
        <v>64</v>
      </c>
      <c r="X9461">
        <v>97651</v>
      </c>
      <c r="Y9461" t="s">
        <v>65</v>
      </c>
      <c r="Z9461" t="s">
        <v>66</v>
      </c>
      <c r="AA9461">
        <v>101</v>
      </c>
      <c r="AB9461" t="s">
        <v>65</v>
      </c>
      <c r="AC9461">
        <v>100</v>
      </c>
      <c r="AD9461" t="s">
        <v>66</v>
      </c>
    </row>
    <row r="9462" spans="1:30" x14ac:dyDescent="0.25">
      <c r="A9462">
        <v>6120070097</v>
      </c>
      <c r="B9462" s="1">
        <v>10334</v>
      </c>
      <c r="C9462">
        <v>2</v>
      </c>
      <c r="D9462" s="1">
        <v>39187</v>
      </c>
      <c r="E9462">
        <v>61</v>
      </c>
      <c r="F9462" t="s">
        <v>1480</v>
      </c>
      <c r="G9462">
        <v>61244</v>
      </c>
      <c r="H9462">
        <v>0</v>
      </c>
      <c r="M9462">
        <v>79.049315068493144</v>
      </c>
      <c r="N9462" t="s">
        <v>43</v>
      </c>
      <c r="O9462">
        <v>2007</v>
      </c>
      <c r="P9462">
        <v>61</v>
      </c>
      <c r="Q9462">
        <v>89.533333333333331</v>
      </c>
      <c r="R9462">
        <v>1</v>
      </c>
      <c r="S9462" t="b">
        <v>1</v>
      </c>
      <c r="T9462" t="b">
        <v>1</v>
      </c>
      <c r="U9462" t="b">
        <v>0</v>
      </c>
      <c r="V9462" t="s">
        <v>63</v>
      </c>
      <c r="W9462" t="s">
        <v>64</v>
      </c>
      <c r="X9462">
        <v>97651</v>
      </c>
      <c r="Y9462" t="s">
        <v>65</v>
      </c>
      <c r="Z9462" t="s">
        <v>66</v>
      </c>
      <c r="AA9462">
        <v>101</v>
      </c>
      <c r="AB9462" t="s">
        <v>65</v>
      </c>
      <c r="AC9462">
        <v>100</v>
      </c>
      <c r="AD9462" t="s">
        <v>66</v>
      </c>
    </row>
    <row r="9463" spans="1:30" x14ac:dyDescent="0.25">
      <c r="A9463">
        <v>1420070296</v>
      </c>
      <c r="B9463" s="1">
        <v>10497</v>
      </c>
      <c r="C9463">
        <v>2</v>
      </c>
      <c r="D9463" s="1">
        <v>39431</v>
      </c>
      <c r="E9463">
        <v>14</v>
      </c>
      <c r="F9463" t="s">
        <v>29</v>
      </c>
      <c r="G9463">
        <v>14333</v>
      </c>
      <c r="H9463">
        <v>0</v>
      </c>
      <c r="M9463">
        <v>79.271232876712332</v>
      </c>
      <c r="N9463" t="s">
        <v>43</v>
      </c>
      <c r="O9463">
        <v>2007</v>
      </c>
      <c r="P9463">
        <v>14</v>
      </c>
      <c r="Q9463">
        <v>0.26666666666666666</v>
      </c>
      <c r="R9463">
        <v>1</v>
      </c>
      <c r="S9463" t="b">
        <v>1</v>
      </c>
      <c r="T9463" t="b">
        <v>1</v>
      </c>
      <c r="U9463" t="b">
        <v>0</v>
      </c>
      <c r="V9463" t="s">
        <v>89</v>
      </c>
      <c r="W9463" t="s">
        <v>90</v>
      </c>
      <c r="X9463">
        <v>96803</v>
      </c>
      <c r="Y9463" t="s">
        <v>91</v>
      </c>
      <c r="Z9463" t="s">
        <v>92</v>
      </c>
      <c r="AA9463">
        <v>22</v>
      </c>
      <c r="AB9463" t="s">
        <v>92</v>
      </c>
      <c r="AC9463">
        <v>2</v>
      </c>
      <c r="AD9463" t="s">
        <v>41</v>
      </c>
    </row>
    <row r="9464" spans="1:30" x14ac:dyDescent="0.25">
      <c r="A9464">
        <v>1420070297</v>
      </c>
      <c r="B9464" s="1">
        <v>11060</v>
      </c>
      <c r="C9464">
        <v>1</v>
      </c>
      <c r="D9464" s="1">
        <v>39105</v>
      </c>
      <c r="E9464">
        <v>14</v>
      </c>
      <c r="F9464" t="s">
        <v>717</v>
      </c>
      <c r="G9464">
        <v>14173</v>
      </c>
      <c r="H9464">
        <v>1</v>
      </c>
      <c r="I9464">
        <v>40917</v>
      </c>
      <c r="J9464">
        <v>97143</v>
      </c>
      <c r="K9464" t="s">
        <v>664</v>
      </c>
      <c r="L9464" t="s">
        <v>2085</v>
      </c>
      <c r="M9464">
        <v>76.835616438356169</v>
      </c>
      <c r="N9464" t="s">
        <v>43</v>
      </c>
      <c r="O9464">
        <v>2007</v>
      </c>
      <c r="P9464">
        <v>14</v>
      </c>
      <c r="Q9464">
        <v>63.56666666666667</v>
      </c>
      <c r="R9464">
        <v>1</v>
      </c>
      <c r="S9464" t="b">
        <v>1</v>
      </c>
      <c r="T9464" t="b">
        <v>1</v>
      </c>
      <c r="U9464" t="b">
        <v>0</v>
      </c>
      <c r="V9464" t="s">
        <v>206</v>
      </c>
      <c r="W9464" t="s">
        <v>207</v>
      </c>
      <c r="X9464">
        <v>97003</v>
      </c>
      <c r="Y9464" t="s">
        <v>208</v>
      </c>
      <c r="Z9464" t="s">
        <v>209</v>
      </c>
      <c r="AA9464">
        <v>27</v>
      </c>
      <c r="AB9464" t="s">
        <v>209</v>
      </c>
      <c r="AC9464">
        <v>2</v>
      </c>
      <c r="AD9464" t="s">
        <v>41</v>
      </c>
    </row>
    <row r="9465" spans="1:30" x14ac:dyDescent="0.25">
      <c r="A9465">
        <v>1420070298</v>
      </c>
      <c r="B9465" s="1">
        <v>12973</v>
      </c>
      <c r="C9465">
        <v>1</v>
      </c>
      <c r="D9465" s="1">
        <v>39401</v>
      </c>
      <c r="E9465">
        <v>14</v>
      </c>
      <c r="F9465" t="s">
        <v>514</v>
      </c>
      <c r="G9465">
        <v>14663</v>
      </c>
      <c r="H9465">
        <v>0</v>
      </c>
      <c r="M9465">
        <v>72.405479452054792</v>
      </c>
      <c r="N9465" t="s">
        <v>36</v>
      </c>
      <c r="O9465">
        <v>2007</v>
      </c>
      <c r="P9465">
        <v>14</v>
      </c>
      <c r="Q9465">
        <v>27.4</v>
      </c>
      <c r="R9465">
        <v>1</v>
      </c>
      <c r="S9465" t="b">
        <v>1</v>
      </c>
      <c r="T9465" t="b">
        <v>1</v>
      </c>
      <c r="U9465" t="b">
        <v>0</v>
      </c>
      <c r="V9465" t="s">
        <v>607</v>
      </c>
      <c r="W9465" t="s">
        <v>608</v>
      </c>
      <c r="X9465">
        <v>98743</v>
      </c>
      <c r="Y9465" t="s">
        <v>99</v>
      </c>
      <c r="Z9465" t="s">
        <v>3014</v>
      </c>
      <c r="AA9465">
        <v>31</v>
      </c>
      <c r="AB9465" t="s">
        <v>74</v>
      </c>
      <c r="AC9465">
        <v>30</v>
      </c>
      <c r="AD9465" t="s">
        <v>75</v>
      </c>
    </row>
    <row r="9466" spans="1:30" x14ac:dyDescent="0.25">
      <c r="A9466">
        <v>1420070299</v>
      </c>
      <c r="B9466" s="1">
        <v>11956</v>
      </c>
      <c r="C9466">
        <v>1</v>
      </c>
      <c r="D9466" s="1">
        <v>39437</v>
      </c>
      <c r="E9466">
        <v>14</v>
      </c>
      <c r="F9466" t="s">
        <v>222</v>
      </c>
      <c r="G9466">
        <v>14711</v>
      </c>
      <c r="H9466">
        <v>0</v>
      </c>
      <c r="M9466">
        <v>75.290410958904104</v>
      </c>
      <c r="N9466" t="s">
        <v>43</v>
      </c>
      <c r="O9466">
        <v>2007</v>
      </c>
      <c r="P9466">
        <v>14</v>
      </c>
      <c r="Q9466">
        <v>73.8</v>
      </c>
      <c r="R9466">
        <v>1</v>
      </c>
      <c r="S9466" t="b">
        <v>1</v>
      </c>
      <c r="T9466" t="b">
        <v>1</v>
      </c>
      <c r="U9466" t="b">
        <v>0</v>
      </c>
      <c r="V9466" t="s">
        <v>653</v>
      </c>
      <c r="W9466" t="s">
        <v>654</v>
      </c>
      <c r="X9466">
        <v>98233</v>
      </c>
      <c r="Y9466" t="s">
        <v>128</v>
      </c>
      <c r="Z9466" t="s">
        <v>3016</v>
      </c>
      <c r="AA9466">
        <v>20</v>
      </c>
      <c r="AB9466" t="s">
        <v>129</v>
      </c>
      <c r="AC9466">
        <v>2</v>
      </c>
      <c r="AD9466" t="s">
        <v>41</v>
      </c>
    </row>
    <row r="9467" spans="1:30" x14ac:dyDescent="0.25">
      <c r="A9467">
        <v>1420070300</v>
      </c>
      <c r="B9467" s="1">
        <v>18167</v>
      </c>
      <c r="C9467">
        <v>1</v>
      </c>
      <c r="D9467" s="1">
        <v>39344</v>
      </c>
      <c r="E9467">
        <v>14</v>
      </c>
      <c r="F9467" t="s">
        <v>76</v>
      </c>
      <c r="G9467">
        <v>14118</v>
      </c>
      <c r="H9467">
        <v>0</v>
      </c>
      <c r="M9467">
        <v>58.019178082191779</v>
      </c>
      <c r="N9467" t="s">
        <v>30</v>
      </c>
      <c r="O9467">
        <v>2007</v>
      </c>
      <c r="P9467">
        <v>14</v>
      </c>
      <c r="Q9467">
        <v>109.76666666666667</v>
      </c>
      <c r="R9467">
        <v>1</v>
      </c>
      <c r="S9467" t="b">
        <v>1</v>
      </c>
      <c r="T9467" t="b">
        <v>1</v>
      </c>
      <c r="U9467" t="b">
        <v>0</v>
      </c>
      <c r="V9467" t="s">
        <v>320</v>
      </c>
      <c r="W9467" t="s">
        <v>321</v>
      </c>
      <c r="X9467">
        <v>98233</v>
      </c>
      <c r="Y9467" t="s">
        <v>128</v>
      </c>
      <c r="Z9467" t="s">
        <v>3016</v>
      </c>
      <c r="AA9467">
        <v>20</v>
      </c>
      <c r="AB9467" t="s">
        <v>129</v>
      </c>
      <c r="AC9467">
        <v>2</v>
      </c>
      <c r="AD9467" t="s">
        <v>41</v>
      </c>
    </row>
    <row r="9468" spans="1:30" x14ac:dyDescent="0.25">
      <c r="A9468">
        <v>1420070301</v>
      </c>
      <c r="B9468" s="1">
        <v>21873</v>
      </c>
      <c r="C9468">
        <v>2</v>
      </c>
      <c r="D9468" s="1">
        <v>39343</v>
      </c>
      <c r="E9468">
        <v>14</v>
      </c>
      <c r="F9468" t="s">
        <v>2086</v>
      </c>
      <c r="G9468">
        <v>14273</v>
      </c>
      <c r="H9468">
        <v>0</v>
      </c>
      <c r="M9468">
        <v>47.863013698630134</v>
      </c>
      <c r="N9468" t="s">
        <v>160</v>
      </c>
      <c r="O9468">
        <v>2007</v>
      </c>
      <c r="P9468">
        <v>14</v>
      </c>
      <c r="Q9468">
        <v>208.1</v>
      </c>
      <c r="R9468">
        <v>0</v>
      </c>
      <c r="S9468" t="b">
        <v>1</v>
      </c>
      <c r="T9468" t="b">
        <v>1</v>
      </c>
      <c r="U9468" t="b">
        <v>0</v>
      </c>
      <c r="V9468" t="s">
        <v>445</v>
      </c>
      <c r="W9468" t="s">
        <v>446</v>
      </c>
      <c r="X9468">
        <v>98663</v>
      </c>
      <c r="Y9468" t="s">
        <v>447</v>
      </c>
      <c r="Z9468" t="s">
        <v>448</v>
      </c>
      <c r="AA9468">
        <v>32</v>
      </c>
      <c r="AB9468" t="s">
        <v>448</v>
      </c>
      <c r="AC9468">
        <v>30</v>
      </c>
      <c r="AD9468" t="s">
        <v>75</v>
      </c>
    </row>
    <row r="9469" spans="1:30" x14ac:dyDescent="0.25">
      <c r="A9469">
        <v>1420070302</v>
      </c>
      <c r="B9469" s="1">
        <v>11509</v>
      </c>
      <c r="C9469">
        <v>1</v>
      </c>
      <c r="D9469" s="1">
        <v>39148</v>
      </c>
      <c r="E9469">
        <v>14</v>
      </c>
      <c r="F9469" t="s">
        <v>2087</v>
      </c>
      <c r="G9469">
        <v>14546</v>
      </c>
      <c r="H9469">
        <v>0</v>
      </c>
      <c r="M9469">
        <v>75.723287671232882</v>
      </c>
      <c r="N9469" t="s">
        <v>43</v>
      </c>
      <c r="O9469">
        <v>2007</v>
      </c>
      <c r="P9469">
        <v>14</v>
      </c>
      <c r="Q9469">
        <v>77.066666666666663</v>
      </c>
      <c r="R9469">
        <v>1</v>
      </c>
      <c r="S9469" t="b">
        <v>1</v>
      </c>
      <c r="T9469" t="b">
        <v>1</v>
      </c>
      <c r="U9469" t="b">
        <v>0</v>
      </c>
      <c r="V9469" t="s">
        <v>1870</v>
      </c>
      <c r="W9469" t="s">
        <v>2976</v>
      </c>
      <c r="X9469">
        <v>97623</v>
      </c>
      <c r="Y9469" t="s">
        <v>1871</v>
      </c>
      <c r="Z9469" t="s">
        <v>1872</v>
      </c>
      <c r="AA9469">
        <v>261</v>
      </c>
      <c r="AB9469" t="s">
        <v>1872</v>
      </c>
      <c r="AC9469">
        <v>2</v>
      </c>
      <c r="AD9469" t="s">
        <v>41</v>
      </c>
    </row>
    <row r="9470" spans="1:30" x14ac:dyDescent="0.25">
      <c r="A9470">
        <v>6120070098</v>
      </c>
      <c r="B9470" s="1">
        <v>13238</v>
      </c>
      <c r="C9470">
        <v>2</v>
      </c>
      <c r="D9470" s="1">
        <v>39237</v>
      </c>
      <c r="E9470">
        <v>61</v>
      </c>
      <c r="F9470" t="s">
        <v>1551</v>
      </c>
      <c r="G9470">
        <v>61075</v>
      </c>
      <c r="H9470">
        <v>0</v>
      </c>
      <c r="M9470">
        <v>71.230136986301375</v>
      </c>
      <c r="N9470" t="s">
        <v>36</v>
      </c>
      <c r="O9470">
        <v>2007</v>
      </c>
      <c r="P9470">
        <v>61</v>
      </c>
      <c r="Q9470">
        <v>179.26666666666668</v>
      </c>
      <c r="R9470">
        <v>1</v>
      </c>
      <c r="S9470" t="b">
        <v>1</v>
      </c>
      <c r="T9470" t="b">
        <v>1</v>
      </c>
      <c r="U9470" t="b">
        <v>0</v>
      </c>
      <c r="V9470" t="s">
        <v>63</v>
      </c>
      <c r="W9470" t="s">
        <v>64</v>
      </c>
      <c r="X9470">
        <v>97651</v>
      </c>
      <c r="Y9470" t="s">
        <v>65</v>
      </c>
      <c r="Z9470" t="s">
        <v>66</v>
      </c>
      <c r="AA9470">
        <v>101</v>
      </c>
      <c r="AB9470" t="s">
        <v>65</v>
      </c>
      <c r="AC9470">
        <v>100</v>
      </c>
      <c r="AD9470" t="s">
        <v>66</v>
      </c>
    </row>
    <row r="9471" spans="1:30" x14ac:dyDescent="0.25">
      <c r="A9471">
        <v>1420070303</v>
      </c>
      <c r="B9471" s="1">
        <v>18015</v>
      </c>
      <c r="C9471">
        <v>2</v>
      </c>
      <c r="D9471" s="1">
        <v>39419</v>
      </c>
      <c r="E9471">
        <v>14</v>
      </c>
      <c r="F9471" t="s">
        <v>76</v>
      </c>
      <c r="G9471">
        <v>14118</v>
      </c>
      <c r="H9471">
        <v>0</v>
      </c>
      <c r="M9471">
        <v>58.641095890410959</v>
      </c>
      <c r="N9471" t="s">
        <v>30</v>
      </c>
      <c r="O9471">
        <v>2007</v>
      </c>
      <c r="P9471">
        <v>14</v>
      </c>
      <c r="Q9471">
        <v>3.7333333333333334</v>
      </c>
      <c r="R9471">
        <v>1</v>
      </c>
      <c r="S9471" t="b">
        <v>1</v>
      </c>
      <c r="T9471" t="b">
        <v>1</v>
      </c>
      <c r="U9471" t="b">
        <v>0</v>
      </c>
      <c r="V9471" t="s">
        <v>249</v>
      </c>
      <c r="W9471" t="s">
        <v>250</v>
      </c>
      <c r="X9471">
        <v>97323</v>
      </c>
      <c r="Y9471" t="s">
        <v>80</v>
      </c>
      <c r="Z9471" t="s">
        <v>3015</v>
      </c>
      <c r="AA9471">
        <v>25</v>
      </c>
      <c r="AB9471" t="s">
        <v>81</v>
      </c>
      <c r="AC9471">
        <v>2</v>
      </c>
      <c r="AD9471" t="s">
        <v>41</v>
      </c>
    </row>
    <row r="9472" spans="1:30" x14ac:dyDescent="0.25">
      <c r="A9472">
        <v>6120070099</v>
      </c>
      <c r="B9472" s="1">
        <v>4248</v>
      </c>
      <c r="C9472">
        <v>1</v>
      </c>
      <c r="D9472" s="1">
        <v>39211</v>
      </c>
      <c r="E9472">
        <v>61</v>
      </c>
      <c r="F9472" t="s">
        <v>2088</v>
      </c>
      <c r="G9472">
        <v>61235</v>
      </c>
      <c r="H9472">
        <v>0</v>
      </c>
      <c r="M9472">
        <v>95.789041095890411</v>
      </c>
      <c r="N9472" t="s">
        <v>226</v>
      </c>
      <c r="O9472">
        <v>2007</v>
      </c>
      <c r="P9472">
        <v>61</v>
      </c>
      <c r="Q9472">
        <v>0.83333333333333337</v>
      </c>
      <c r="R9472">
        <v>1</v>
      </c>
      <c r="S9472" t="b">
        <v>1</v>
      </c>
      <c r="T9472" t="b">
        <v>1</v>
      </c>
      <c r="U9472" t="b">
        <v>0</v>
      </c>
      <c r="V9472" t="s">
        <v>97</v>
      </c>
      <c r="W9472" t="s">
        <v>98</v>
      </c>
      <c r="X9472">
        <v>98743</v>
      </c>
      <c r="Y9472" t="s">
        <v>99</v>
      </c>
      <c r="Z9472" t="s">
        <v>3014</v>
      </c>
      <c r="AA9472">
        <v>31</v>
      </c>
      <c r="AB9472" t="s">
        <v>74</v>
      </c>
      <c r="AC9472">
        <v>30</v>
      </c>
      <c r="AD9472" t="s">
        <v>75</v>
      </c>
    </row>
    <row r="9473" spans="1:30" x14ac:dyDescent="0.25">
      <c r="A9473">
        <v>1420070304</v>
      </c>
      <c r="B9473" s="1">
        <v>11630</v>
      </c>
      <c r="C9473">
        <v>1</v>
      </c>
      <c r="D9473" s="1">
        <v>39176</v>
      </c>
      <c r="E9473">
        <v>14</v>
      </c>
      <c r="F9473" t="s">
        <v>76</v>
      </c>
      <c r="G9473">
        <v>14118</v>
      </c>
      <c r="H9473">
        <v>0</v>
      </c>
      <c r="M9473">
        <v>75.468493150684935</v>
      </c>
      <c r="N9473" t="s">
        <v>43</v>
      </c>
      <c r="O9473">
        <v>2007</v>
      </c>
      <c r="P9473">
        <v>14</v>
      </c>
      <c r="Q9473">
        <v>26.066666666666666</v>
      </c>
      <c r="R9473">
        <v>1</v>
      </c>
      <c r="S9473" t="b">
        <v>1</v>
      </c>
      <c r="T9473" t="b">
        <v>1</v>
      </c>
      <c r="U9473" t="b">
        <v>0</v>
      </c>
      <c r="V9473" t="s">
        <v>249</v>
      </c>
      <c r="W9473" t="s">
        <v>250</v>
      </c>
      <c r="X9473">
        <v>97323</v>
      </c>
      <c r="Y9473" t="s">
        <v>80</v>
      </c>
      <c r="Z9473" t="s">
        <v>3015</v>
      </c>
      <c r="AA9473">
        <v>25</v>
      </c>
      <c r="AB9473" t="s">
        <v>81</v>
      </c>
      <c r="AC9473">
        <v>2</v>
      </c>
      <c r="AD9473" t="s">
        <v>41</v>
      </c>
    </row>
    <row r="9474" spans="1:30" x14ac:dyDescent="0.25">
      <c r="A9474">
        <v>1420070305</v>
      </c>
      <c r="B9474" s="1">
        <v>17568</v>
      </c>
      <c r="C9474">
        <v>2</v>
      </c>
      <c r="D9474" s="1">
        <v>39156</v>
      </c>
      <c r="E9474">
        <v>14</v>
      </c>
      <c r="F9474" t="s">
        <v>93</v>
      </c>
      <c r="G9474">
        <v>14675</v>
      </c>
      <c r="H9474">
        <v>0</v>
      </c>
      <c r="M9474">
        <v>59.145205479452052</v>
      </c>
      <c r="N9474" t="s">
        <v>30</v>
      </c>
      <c r="O9474">
        <v>2007</v>
      </c>
      <c r="P9474">
        <v>14</v>
      </c>
      <c r="Q9474">
        <v>5.2666666666666666</v>
      </c>
      <c r="R9474">
        <v>1</v>
      </c>
      <c r="S9474" t="b">
        <v>1</v>
      </c>
      <c r="T9474" t="b">
        <v>1</v>
      </c>
      <c r="U9474" t="b">
        <v>0</v>
      </c>
      <c r="V9474" t="s">
        <v>532</v>
      </c>
      <c r="W9474" t="s">
        <v>533</v>
      </c>
      <c r="X9474">
        <v>95913</v>
      </c>
      <c r="Y9474" t="s">
        <v>2944</v>
      </c>
      <c r="Z9474" t="s">
        <v>166</v>
      </c>
      <c r="AA9474">
        <v>28</v>
      </c>
      <c r="AB9474" t="s">
        <v>166</v>
      </c>
      <c r="AC9474">
        <v>2</v>
      </c>
      <c r="AD9474" t="s">
        <v>41</v>
      </c>
    </row>
    <row r="9475" spans="1:30" x14ac:dyDescent="0.25">
      <c r="A9475">
        <v>6120070100</v>
      </c>
      <c r="B9475" s="1">
        <v>13644</v>
      </c>
      <c r="C9475">
        <v>1</v>
      </c>
      <c r="D9475" s="1">
        <v>39223</v>
      </c>
      <c r="E9475">
        <v>61</v>
      </c>
      <c r="F9475" t="s">
        <v>1446</v>
      </c>
      <c r="G9475">
        <v>61169</v>
      </c>
      <c r="H9475">
        <v>0</v>
      </c>
      <c r="M9475">
        <v>70.079452054794515</v>
      </c>
      <c r="N9475" t="s">
        <v>36</v>
      </c>
      <c r="O9475">
        <v>2007</v>
      </c>
      <c r="P9475">
        <v>61</v>
      </c>
      <c r="Q9475">
        <v>56.766666666666666</v>
      </c>
      <c r="R9475">
        <v>1</v>
      </c>
      <c r="S9475" t="b">
        <v>1</v>
      </c>
      <c r="T9475" t="b">
        <v>1</v>
      </c>
      <c r="U9475" t="b">
        <v>0</v>
      </c>
      <c r="V9475" t="s">
        <v>37</v>
      </c>
      <c r="W9475" t="s">
        <v>38</v>
      </c>
      <c r="X9475">
        <v>96993</v>
      </c>
      <c r="Y9475" t="s">
        <v>39</v>
      </c>
      <c r="Z9475" t="s">
        <v>40</v>
      </c>
      <c r="AA9475">
        <v>24</v>
      </c>
      <c r="AB9475" t="s">
        <v>40</v>
      </c>
      <c r="AC9475">
        <v>2</v>
      </c>
      <c r="AD9475" t="s">
        <v>41</v>
      </c>
    </row>
    <row r="9476" spans="1:30" x14ac:dyDescent="0.25">
      <c r="A9476">
        <v>1420070306</v>
      </c>
      <c r="B9476" s="1">
        <v>16186</v>
      </c>
      <c r="C9476">
        <v>2</v>
      </c>
      <c r="D9476" s="1">
        <v>39223</v>
      </c>
      <c r="E9476">
        <v>14</v>
      </c>
      <c r="F9476" t="s">
        <v>844</v>
      </c>
      <c r="G9476">
        <v>14304</v>
      </c>
      <c r="H9476">
        <v>0</v>
      </c>
      <c r="M9476">
        <v>63.115068493150687</v>
      </c>
      <c r="N9476" t="s">
        <v>77</v>
      </c>
      <c r="O9476">
        <v>2007</v>
      </c>
      <c r="P9476">
        <v>14</v>
      </c>
      <c r="Q9476">
        <v>79.066666666666663</v>
      </c>
      <c r="R9476">
        <v>1</v>
      </c>
      <c r="S9476" t="b">
        <v>1</v>
      </c>
      <c r="T9476" t="b">
        <v>1</v>
      </c>
      <c r="U9476" t="b">
        <v>0</v>
      </c>
      <c r="V9476" t="s">
        <v>249</v>
      </c>
      <c r="W9476" t="s">
        <v>250</v>
      </c>
      <c r="X9476">
        <v>97323</v>
      </c>
      <c r="Y9476" t="s">
        <v>80</v>
      </c>
      <c r="Z9476" t="s">
        <v>3015</v>
      </c>
      <c r="AA9476">
        <v>25</v>
      </c>
      <c r="AB9476" t="s">
        <v>81</v>
      </c>
      <c r="AC9476">
        <v>2</v>
      </c>
      <c r="AD9476" t="s">
        <v>41</v>
      </c>
    </row>
    <row r="9477" spans="1:30" x14ac:dyDescent="0.25">
      <c r="A9477">
        <v>6120070101</v>
      </c>
      <c r="B9477" s="1">
        <v>18457</v>
      </c>
      <c r="C9477">
        <v>2</v>
      </c>
      <c r="D9477" s="1">
        <v>39150</v>
      </c>
      <c r="E9477">
        <v>61</v>
      </c>
      <c r="F9477" t="s">
        <v>1456</v>
      </c>
      <c r="G9477">
        <v>61223</v>
      </c>
      <c r="H9477">
        <v>0</v>
      </c>
      <c r="M9477">
        <v>56.69315068493151</v>
      </c>
      <c r="N9477" t="s">
        <v>30</v>
      </c>
      <c r="O9477">
        <v>2007</v>
      </c>
      <c r="P9477">
        <v>61</v>
      </c>
      <c r="Q9477">
        <v>214.53333333333333</v>
      </c>
      <c r="R9477">
        <v>0</v>
      </c>
      <c r="S9477" t="b">
        <v>1</v>
      </c>
      <c r="T9477" t="b">
        <v>1</v>
      </c>
      <c r="U9477" t="b">
        <v>0</v>
      </c>
      <c r="V9477" t="s">
        <v>153</v>
      </c>
      <c r="W9477" t="s">
        <v>154</v>
      </c>
      <c r="X9477">
        <v>96703</v>
      </c>
      <c r="Y9477" t="s">
        <v>2947</v>
      </c>
      <c r="Z9477" t="s">
        <v>3016</v>
      </c>
      <c r="AA9477">
        <v>20</v>
      </c>
      <c r="AB9477" t="s">
        <v>129</v>
      </c>
      <c r="AC9477">
        <v>2</v>
      </c>
      <c r="AD9477" t="s">
        <v>41</v>
      </c>
    </row>
    <row r="9478" spans="1:30" x14ac:dyDescent="0.25">
      <c r="A9478">
        <v>6120070102</v>
      </c>
      <c r="B9478" s="1">
        <v>9190</v>
      </c>
      <c r="C9478">
        <v>2</v>
      </c>
      <c r="D9478" s="1">
        <v>39391</v>
      </c>
      <c r="E9478">
        <v>61</v>
      </c>
      <c r="F9478" t="s">
        <v>1516</v>
      </c>
      <c r="G9478">
        <v>61466</v>
      </c>
      <c r="H9478">
        <v>0</v>
      </c>
      <c r="M9478">
        <v>82.742465753424653</v>
      </c>
      <c r="N9478" t="s">
        <v>62</v>
      </c>
      <c r="O9478">
        <v>2007</v>
      </c>
      <c r="P9478">
        <v>61</v>
      </c>
      <c r="Q9478">
        <v>3.2</v>
      </c>
      <c r="R9478">
        <v>1</v>
      </c>
      <c r="S9478" t="b">
        <v>1</v>
      </c>
      <c r="T9478" t="b">
        <v>1</v>
      </c>
      <c r="U9478" t="b">
        <v>0</v>
      </c>
      <c r="V9478" t="s">
        <v>83</v>
      </c>
      <c r="W9478" t="s">
        <v>84</v>
      </c>
      <c r="X9478">
        <v>99623</v>
      </c>
      <c r="Y9478" t="s">
        <v>85</v>
      </c>
      <c r="Z9478" t="s">
        <v>84</v>
      </c>
      <c r="AA9478">
        <v>42</v>
      </c>
      <c r="AB9478" t="s">
        <v>86</v>
      </c>
      <c r="AC9478">
        <v>4</v>
      </c>
      <c r="AD9478" t="s">
        <v>87</v>
      </c>
    </row>
    <row r="9479" spans="1:30" x14ac:dyDescent="0.25">
      <c r="A9479">
        <v>6120070103</v>
      </c>
      <c r="B9479" s="1">
        <v>17289</v>
      </c>
      <c r="C9479">
        <v>1</v>
      </c>
      <c r="D9479" s="1">
        <v>39248</v>
      </c>
      <c r="E9479">
        <v>61</v>
      </c>
      <c r="F9479" t="s">
        <v>1446</v>
      </c>
      <c r="G9479">
        <v>61169</v>
      </c>
      <c r="H9479">
        <v>0</v>
      </c>
      <c r="M9479">
        <v>60.161643835616438</v>
      </c>
      <c r="N9479" t="s">
        <v>77</v>
      </c>
      <c r="O9479">
        <v>2007</v>
      </c>
      <c r="P9479">
        <v>61</v>
      </c>
      <c r="Q9479">
        <v>164.26666666666668</v>
      </c>
      <c r="R9479">
        <v>1</v>
      </c>
      <c r="S9479" t="b">
        <v>1</v>
      </c>
      <c r="T9479" t="b">
        <v>1</v>
      </c>
      <c r="U9479" t="b">
        <v>0</v>
      </c>
      <c r="V9479" t="s">
        <v>558</v>
      </c>
      <c r="W9479" t="s">
        <v>559</v>
      </c>
      <c r="X9479">
        <v>98311</v>
      </c>
      <c r="Y9479" t="s">
        <v>560</v>
      </c>
      <c r="Z9479" t="s">
        <v>3022</v>
      </c>
      <c r="AA9479">
        <v>102</v>
      </c>
      <c r="AB9479" t="s">
        <v>560</v>
      </c>
      <c r="AC9479">
        <v>100</v>
      </c>
      <c r="AD9479" t="s">
        <v>66</v>
      </c>
    </row>
    <row r="9480" spans="1:30" x14ac:dyDescent="0.25">
      <c r="A9480">
        <v>1420070307</v>
      </c>
      <c r="B9480" s="1">
        <v>12442</v>
      </c>
      <c r="C9480">
        <v>2</v>
      </c>
      <c r="D9480" s="1">
        <v>39388</v>
      </c>
      <c r="E9480">
        <v>14</v>
      </c>
      <c r="F9480" t="s">
        <v>371</v>
      </c>
      <c r="G9480">
        <v>14066</v>
      </c>
      <c r="H9480">
        <v>0</v>
      </c>
      <c r="M9480">
        <v>73.824657534246569</v>
      </c>
      <c r="N9480" t="s">
        <v>36</v>
      </c>
      <c r="O9480">
        <v>2007</v>
      </c>
      <c r="P9480">
        <v>14</v>
      </c>
      <c r="Q9480">
        <v>1.0333333333333334</v>
      </c>
      <c r="R9480">
        <v>1</v>
      </c>
      <c r="S9480" t="b">
        <v>1</v>
      </c>
      <c r="T9480" t="b">
        <v>1</v>
      </c>
      <c r="U9480" t="b">
        <v>0</v>
      </c>
      <c r="V9480" t="s">
        <v>715</v>
      </c>
      <c r="W9480" t="s">
        <v>716</v>
      </c>
      <c r="X9480">
        <v>97023</v>
      </c>
      <c r="Y9480" t="s">
        <v>2945</v>
      </c>
      <c r="Z9480" t="s">
        <v>209</v>
      </c>
      <c r="AA9480">
        <v>27</v>
      </c>
      <c r="AB9480" t="s">
        <v>209</v>
      </c>
      <c r="AC9480">
        <v>2</v>
      </c>
      <c r="AD9480" t="s">
        <v>41</v>
      </c>
    </row>
    <row r="9481" spans="1:30" x14ac:dyDescent="0.25">
      <c r="A9481">
        <v>6120070104</v>
      </c>
      <c r="B9481" s="1">
        <v>12175</v>
      </c>
      <c r="C9481">
        <v>1</v>
      </c>
      <c r="D9481" s="1">
        <v>39098</v>
      </c>
      <c r="E9481">
        <v>61</v>
      </c>
      <c r="F9481" t="s">
        <v>1467</v>
      </c>
      <c r="G9481">
        <v>61464</v>
      </c>
      <c r="H9481">
        <v>0</v>
      </c>
      <c r="M9481">
        <v>73.761643835616439</v>
      </c>
      <c r="N9481" t="s">
        <v>36</v>
      </c>
      <c r="O9481">
        <v>2007</v>
      </c>
      <c r="P9481">
        <v>61</v>
      </c>
      <c r="Q9481">
        <v>162.03333333333333</v>
      </c>
      <c r="R9481">
        <v>1</v>
      </c>
      <c r="S9481" t="b">
        <v>1</v>
      </c>
      <c r="T9481" t="b">
        <v>1</v>
      </c>
      <c r="U9481" t="b">
        <v>0</v>
      </c>
      <c r="V9481" t="s">
        <v>322</v>
      </c>
      <c r="W9481" t="s">
        <v>323</v>
      </c>
      <c r="X9481">
        <v>99823</v>
      </c>
      <c r="Y9481" t="s">
        <v>179</v>
      </c>
      <c r="Z9481" t="s">
        <v>3013</v>
      </c>
      <c r="AA9481">
        <v>6</v>
      </c>
      <c r="AB9481" t="s">
        <v>52</v>
      </c>
      <c r="AC9481">
        <v>6</v>
      </c>
      <c r="AD9481" t="s">
        <v>52</v>
      </c>
    </row>
    <row r="9482" spans="1:30" x14ac:dyDescent="0.25">
      <c r="A9482">
        <v>6120070105</v>
      </c>
      <c r="B9482" s="1">
        <v>10841</v>
      </c>
      <c r="C9482">
        <v>1</v>
      </c>
      <c r="D9482" s="1">
        <v>39238</v>
      </c>
      <c r="E9482">
        <v>61</v>
      </c>
      <c r="F9482" t="s">
        <v>1489</v>
      </c>
      <c r="G9482">
        <v>61145</v>
      </c>
      <c r="H9482">
        <v>0</v>
      </c>
      <c r="M9482">
        <v>77.8</v>
      </c>
      <c r="N9482" t="s">
        <v>43</v>
      </c>
      <c r="O9482">
        <v>2007</v>
      </c>
      <c r="P9482">
        <v>61</v>
      </c>
      <c r="Q9482">
        <v>1.0333333333333334</v>
      </c>
      <c r="R9482">
        <v>1</v>
      </c>
      <c r="S9482" t="b">
        <v>1</v>
      </c>
      <c r="T9482" t="b">
        <v>1</v>
      </c>
      <c r="U9482" t="b">
        <v>0</v>
      </c>
      <c r="V9482" t="s">
        <v>804</v>
      </c>
      <c r="W9482" t="s">
        <v>805</v>
      </c>
      <c r="X9482">
        <v>99203</v>
      </c>
      <c r="Y9482" t="s">
        <v>806</v>
      </c>
      <c r="Z9482" t="s">
        <v>3014</v>
      </c>
      <c r="AA9482">
        <v>5</v>
      </c>
      <c r="AB9482" t="s">
        <v>807</v>
      </c>
      <c r="AC9482">
        <v>5</v>
      </c>
      <c r="AD9482" t="s">
        <v>807</v>
      </c>
    </row>
    <row r="9483" spans="1:30" x14ac:dyDescent="0.25">
      <c r="A9483">
        <v>1420070308</v>
      </c>
      <c r="B9483" s="1">
        <v>9309</v>
      </c>
      <c r="C9483">
        <v>1</v>
      </c>
      <c r="D9483" s="1">
        <v>39103</v>
      </c>
      <c r="E9483">
        <v>14</v>
      </c>
      <c r="F9483" t="s">
        <v>356</v>
      </c>
      <c r="G9483">
        <v>14126</v>
      </c>
      <c r="H9483">
        <v>0</v>
      </c>
      <c r="M9483">
        <v>81.627397260273966</v>
      </c>
      <c r="N9483" t="s">
        <v>62</v>
      </c>
      <c r="O9483">
        <v>2007</v>
      </c>
      <c r="P9483">
        <v>14</v>
      </c>
      <c r="Q9483">
        <v>27.6</v>
      </c>
      <c r="R9483">
        <v>1</v>
      </c>
      <c r="S9483" t="b">
        <v>1</v>
      </c>
      <c r="T9483" t="b">
        <v>1</v>
      </c>
      <c r="U9483" t="b">
        <v>0</v>
      </c>
      <c r="V9483" t="s">
        <v>63</v>
      </c>
      <c r="W9483" t="s">
        <v>64</v>
      </c>
      <c r="X9483">
        <v>97651</v>
      </c>
      <c r="Y9483" t="s">
        <v>65</v>
      </c>
      <c r="Z9483" t="s">
        <v>66</v>
      </c>
      <c r="AA9483">
        <v>101</v>
      </c>
      <c r="AB9483" t="s">
        <v>65</v>
      </c>
      <c r="AC9483">
        <v>100</v>
      </c>
      <c r="AD9483" t="s">
        <v>66</v>
      </c>
    </row>
    <row r="9484" spans="1:30" x14ac:dyDescent="0.25">
      <c r="A9484">
        <v>1420070309</v>
      </c>
      <c r="B9484" s="1">
        <v>13635</v>
      </c>
      <c r="C9484">
        <v>1</v>
      </c>
      <c r="D9484" s="1">
        <v>39399</v>
      </c>
      <c r="E9484">
        <v>14</v>
      </c>
      <c r="F9484" t="s">
        <v>263</v>
      </c>
      <c r="G9484">
        <v>14117</v>
      </c>
      <c r="H9484">
        <v>0</v>
      </c>
      <c r="M9484">
        <v>70.586301369863008</v>
      </c>
      <c r="N9484" t="s">
        <v>36</v>
      </c>
      <c r="O9484">
        <v>2007</v>
      </c>
      <c r="P9484">
        <v>14</v>
      </c>
      <c r="Q9484">
        <v>12.6</v>
      </c>
      <c r="R9484">
        <v>1</v>
      </c>
      <c r="S9484" t="b">
        <v>1</v>
      </c>
      <c r="T9484" t="b">
        <v>1</v>
      </c>
      <c r="U9484" t="b">
        <v>0</v>
      </c>
      <c r="V9484" t="s">
        <v>285</v>
      </c>
      <c r="W9484" t="s">
        <v>286</v>
      </c>
      <c r="X9484">
        <v>96733</v>
      </c>
      <c r="Y9484" t="s">
        <v>287</v>
      </c>
      <c r="Z9484" t="s">
        <v>288</v>
      </c>
      <c r="AA9484">
        <v>23</v>
      </c>
      <c r="AB9484" t="s">
        <v>288</v>
      </c>
      <c r="AC9484">
        <v>2</v>
      </c>
      <c r="AD9484" t="s">
        <v>41</v>
      </c>
    </row>
    <row r="9485" spans="1:30" x14ac:dyDescent="0.25">
      <c r="A9485">
        <v>6120070106</v>
      </c>
      <c r="B9485" s="1">
        <v>15820</v>
      </c>
      <c r="C9485">
        <v>1</v>
      </c>
      <c r="D9485" s="1">
        <v>39436</v>
      </c>
      <c r="E9485">
        <v>61</v>
      </c>
      <c r="F9485" t="s">
        <v>1446</v>
      </c>
      <c r="G9485">
        <v>61169</v>
      </c>
      <c r="H9485">
        <v>0</v>
      </c>
      <c r="M9485">
        <v>64.701369863013696</v>
      </c>
      <c r="N9485" t="s">
        <v>77</v>
      </c>
      <c r="O9485">
        <v>2007</v>
      </c>
      <c r="P9485">
        <v>61</v>
      </c>
      <c r="Q9485">
        <v>110.73333333333333</v>
      </c>
      <c r="R9485">
        <v>1</v>
      </c>
      <c r="S9485" t="b">
        <v>1</v>
      </c>
      <c r="T9485" t="b">
        <v>1</v>
      </c>
      <c r="U9485" t="b">
        <v>0</v>
      </c>
      <c r="V9485" t="s">
        <v>177</v>
      </c>
      <c r="W9485" t="s">
        <v>178</v>
      </c>
      <c r="X9485">
        <v>99823</v>
      </c>
      <c r="Y9485" t="s">
        <v>179</v>
      </c>
      <c r="Z9485" t="s">
        <v>3013</v>
      </c>
      <c r="AA9485">
        <v>6</v>
      </c>
      <c r="AB9485" t="s">
        <v>52</v>
      </c>
      <c r="AC9485">
        <v>6</v>
      </c>
      <c r="AD9485" t="s">
        <v>52</v>
      </c>
    </row>
    <row r="9486" spans="1:30" x14ac:dyDescent="0.25">
      <c r="A9486">
        <v>6120070107</v>
      </c>
      <c r="B9486" s="1">
        <v>30068</v>
      </c>
      <c r="C9486">
        <v>1</v>
      </c>
      <c r="D9486" s="1">
        <v>39171</v>
      </c>
      <c r="E9486">
        <v>61</v>
      </c>
      <c r="F9486" t="s">
        <v>1459</v>
      </c>
      <c r="G9486">
        <v>61001</v>
      </c>
      <c r="H9486">
        <v>0</v>
      </c>
      <c r="M9486">
        <v>24.93972602739726</v>
      </c>
      <c r="N9486" t="s">
        <v>482</v>
      </c>
      <c r="O9486">
        <v>2007</v>
      </c>
      <c r="P9486">
        <v>61</v>
      </c>
      <c r="Q9486">
        <v>213.83333333333334</v>
      </c>
      <c r="R9486">
        <v>0</v>
      </c>
      <c r="S9486" t="b">
        <v>1</v>
      </c>
      <c r="T9486" t="b">
        <v>1</v>
      </c>
      <c r="U9486" t="b">
        <v>0</v>
      </c>
      <c r="V9486" t="s">
        <v>113</v>
      </c>
      <c r="W9486" t="s">
        <v>114</v>
      </c>
      <c r="X9486">
        <v>98753</v>
      </c>
      <c r="Y9486" t="s">
        <v>2942</v>
      </c>
      <c r="Z9486" t="s">
        <v>2943</v>
      </c>
      <c r="AA9486">
        <v>41</v>
      </c>
      <c r="AB9486" t="s">
        <v>2943</v>
      </c>
      <c r="AC9486">
        <v>4</v>
      </c>
      <c r="AD9486" t="s">
        <v>87</v>
      </c>
    </row>
    <row r="9487" spans="1:30" x14ac:dyDescent="0.25">
      <c r="A9487">
        <v>6120070108</v>
      </c>
      <c r="B9487" s="1">
        <v>34850</v>
      </c>
      <c r="C9487">
        <v>2</v>
      </c>
      <c r="D9487" s="1">
        <v>39419</v>
      </c>
      <c r="E9487">
        <v>61</v>
      </c>
      <c r="F9487" t="s">
        <v>1891</v>
      </c>
      <c r="G9487">
        <v>61209</v>
      </c>
      <c r="H9487">
        <v>0</v>
      </c>
      <c r="M9487">
        <v>12.517808219178082</v>
      </c>
      <c r="N9487" t="s">
        <v>252</v>
      </c>
      <c r="O9487">
        <v>2007</v>
      </c>
      <c r="P9487">
        <v>61</v>
      </c>
      <c r="Q9487">
        <v>205.56666666666666</v>
      </c>
      <c r="R9487">
        <v>0</v>
      </c>
      <c r="S9487" t="b">
        <v>1</v>
      </c>
      <c r="T9487" t="b">
        <v>1</v>
      </c>
      <c r="U9487" t="b">
        <v>0</v>
      </c>
      <c r="V9487" t="s">
        <v>83</v>
      </c>
      <c r="W9487" t="s">
        <v>84</v>
      </c>
      <c r="X9487">
        <v>99623</v>
      </c>
      <c r="Y9487" t="s">
        <v>85</v>
      </c>
      <c r="Z9487" t="s">
        <v>84</v>
      </c>
      <c r="AA9487">
        <v>42</v>
      </c>
      <c r="AB9487" t="s">
        <v>86</v>
      </c>
      <c r="AC9487">
        <v>4</v>
      </c>
      <c r="AD9487" t="s">
        <v>87</v>
      </c>
    </row>
    <row r="9488" spans="1:30" x14ac:dyDescent="0.25">
      <c r="A9488">
        <v>1420070310</v>
      </c>
      <c r="B9488" s="1">
        <v>17025</v>
      </c>
      <c r="C9488">
        <v>1</v>
      </c>
      <c r="D9488" s="1">
        <v>39336</v>
      </c>
      <c r="E9488">
        <v>14</v>
      </c>
      <c r="F9488" t="s">
        <v>100</v>
      </c>
      <c r="G9488">
        <v>14762</v>
      </c>
      <c r="H9488">
        <v>0</v>
      </c>
      <c r="M9488">
        <v>61.126027397260273</v>
      </c>
      <c r="N9488" t="s">
        <v>77</v>
      </c>
      <c r="O9488">
        <v>2007</v>
      </c>
      <c r="P9488">
        <v>14</v>
      </c>
      <c r="Q9488">
        <v>134.1</v>
      </c>
      <c r="R9488">
        <v>1</v>
      </c>
      <c r="S9488" t="b">
        <v>1</v>
      </c>
      <c r="T9488" t="b">
        <v>1</v>
      </c>
      <c r="U9488" t="b">
        <v>0</v>
      </c>
      <c r="V9488" t="s">
        <v>83</v>
      </c>
      <c r="W9488" t="s">
        <v>84</v>
      </c>
      <c r="X9488">
        <v>99623</v>
      </c>
      <c r="Y9488" t="s">
        <v>85</v>
      </c>
      <c r="Z9488" t="s">
        <v>84</v>
      </c>
      <c r="AA9488">
        <v>42</v>
      </c>
      <c r="AB9488" t="s">
        <v>86</v>
      </c>
      <c r="AC9488">
        <v>4</v>
      </c>
      <c r="AD9488" t="s">
        <v>87</v>
      </c>
    </row>
    <row r="9489" spans="1:30" x14ac:dyDescent="0.25">
      <c r="A9489">
        <v>1420070311</v>
      </c>
      <c r="B9489" s="1">
        <v>8372</v>
      </c>
      <c r="C9489">
        <v>1</v>
      </c>
      <c r="D9489" s="1">
        <v>39153</v>
      </c>
      <c r="E9489">
        <v>14</v>
      </c>
      <c r="F9489" t="s">
        <v>76</v>
      </c>
      <c r="G9489">
        <v>14118</v>
      </c>
      <c r="H9489">
        <v>0</v>
      </c>
      <c r="M9489">
        <v>84.331506849315062</v>
      </c>
      <c r="N9489" t="s">
        <v>62</v>
      </c>
      <c r="O9489">
        <v>2007</v>
      </c>
      <c r="P9489">
        <v>14</v>
      </c>
      <c r="Q9489">
        <v>100.23333333333333</v>
      </c>
      <c r="R9489">
        <v>1</v>
      </c>
      <c r="S9489" t="b">
        <v>1</v>
      </c>
      <c r="T9489" t="b">
        <v>1</v>
      </c>
      <c r="U9489" t="b">
        <v>0</v>
      </c>
      <c r="V9489" t="s">
        <v>2089</v>
      </c>
      <c r="W9489" t="s">
        <v>2090</v>
      </c>
      <c r="X9489">
        <v>96993</v>
      </c>
      <c r="Y9489" t="s">
        <v>39</v>
      </c>
      <c r="Z9489" t="s">
        <v>40</v>
      </c>
      <c r="AA9489">
        <v>24</v>
      </c>
      <c r="AB9489" t="s">
        <v>40</v>
      </c>
      <c r="AC9489">
        <v>2</v>
      </c>
      <c r="AD9489" t="s">
        <v>41</v>
      </c>
    </row>
    <row r="9490" spans="1:30" x14ac:dyDescent="0.25">
      <c r="A9490">
        <v>1420070312</v>
      </c>
      <c r="B9490" s="1">
        <v>8553</v>
      </c>
      <c r="C9490">
        <v>2</v>
      </c>
      <c r="D9490" s="1">
        <v>39206</v>
      </c>
      <c r="E9490">
        <v>14</v>
      </c>
      <c r="F9490" t="s">
        <v>736</v>
      </c>
      <c r="G9490">
        <v>14523</v>
      </c>
      <c r="H9490">
        <v>0</v>
      </c>
      <c r="M9490">
        <v>83.980821917808214</v>
      </c>
      <c r="N9490" t="s">
        <v>62</v>
      </c>
      <c r="O9490">
        <v>2007</v>
      </c>
      <c r="P9490">
        <v>14</v>
      </c>
      <c r="Q9490">
        <v>4.8666666666666663</v>
      </c>
      <c r="R9490">
        <v>1</v>
      </c>
      <c r="S9490" t="b">
        <v>1</v>
      </c>
      <c r="T9490" t="b">
        <v>1</v>
      </c>
      <c r="U9490" t="b">
        <v>0</v>
      </c>
      <c r="V9490" t="s">
        <v>89</v>
      </c>
      <c r="W9490" t="s">
        <v>90</v>
      </c>
      <c r="X9490">
        <v>96803</v>
      </c>
      <c r="Y9490" t="s">
        <v>91</v>
      </c>
      <c r="Z9490" t="s">
        <v>92</v>
      </c>
      <c r="AA9490">
        <v>22</v>
      </c>
      <c r="AB9490" t="s">
        <v>92</v>
      </c>
      <c r="AC9490">
        <v>2</v>
      </c>
      <c r="AD9490" t="s">
        <v>41</v>
      </c>
    </row>
    <row r="9491" spans="1:30" x14ac:dyDescent="0.25">
      <c r="A9491">
        <v>1420070313</v>
      </c>
      <c r="B9491" s="1">
        <v>11930</v>
      </c>
      <c r="C9491">
        <v>1</v>
      </c>
      <c r="D9491" s="1">
        <v>39115</v>
      </c>
      <c r="E9491">
        <v>14</v>
      </c>
      <c r="F9491" t="s">
        <v>1748</v>
      </c>
      <c r="G9491">
        <v>14667</v>
      </c>
      <c r="H9491">
        <v>0</v>
      </c>
      <c r="M9491">
        <v>74.479452054794521</v>
      </c>
      <c r="N9491" t="s">
        <v>36</v>
      </c>
      <c r="O9491">
        <v>2007</v>
      </c>
      <c r="P9491">
        <v>14</v>
      </c>
      <c r="Q9491">
        <v>26.366666666666667</v>
      </c>
      <c r="R9491">
        <v>1</v>
      </c>
      <c r="S9491" t="b">
        <v>1</v>
      </c>
      <c r="T9491" t="b">
        <v>1</v>
      </c>
      <c r="U9491" t="b">
        <v>0</v>
      </c>
      <c r="V9491" t="s">
        <v>218</v>
      </c>
      <c r="W9491" t="s">
        <v>219</v>
      </c>
      <c r="X9491">
        <v>96983</v>
      </c>
      <c r="Y9491" t="s">
        <v>2955</v>
      </c>
      <c r="Z9491" t="s">
        <v>228</v>
      </c>
      <c r="AA9491">
        <v>21</v>
      </c>
      <c r="AB9491" t="s">
        <v>228</v>
      </c>
      <c r="AC9491">
        <v>2</v>
      </c>
      <c r="AD9491" t="s">
        <v>41</v>
      </c>
    </row>
    <row r="9492" spans="1:30" x14ac:dyDescent="0.25">
      <c r="A9492">
        <v>1420070314</v>
      </c>
      <c r="B9492" s="1">
        <v>14057</v>
      </c>
      <c r="C9492">
        <v>1</v>
      </c>
      <c r="D9492" s="1">
        <v>39372</v>
      </c>
      <c r="E9492">
        <v>14</v>
      </c>
      <c r="F9492" t="s">
        <v>364</v>
      </c>
      <c r="G9492">
        <v>14739</v>
      </c>
      <c r="H9492">
        <v>0</v>
      </c>
      <c r="M9492">
        <v>69.356164383561648</v>
      </c>
      <c r="N9492" t="s">
        <v>69</v>
      </c>
      <c r="O9492">
        <v>2007</v>
      </c>
      <c r="P9492">
        <v>14</v>
      </c>
      <c r="Q9492">
        <v>25.066666666666666</v>
      </c>
      <c r="R9492">
        <v>1</v>
      </c>
      <c r="S9492" t="b">
        <v>1</v>
      </c>
      <c r="T9492" t="b">
        <v>1</v>
      </c>
      <c r="U9492" t="b">
        <v>0</v>
      </c>
      <c r="V9492" t="s">
        <v>285</v>
      </c>
      <c r="W9492" t="s">
        <v>286</v>
      </c>
      <c r="X9492">
        <v>96733</v>
      </c>
      <c r="Y9492" t="s">
        <v>287</v>
      </c>
      <c r="Z9492" t="s">
        <v>288</v>
      </c>
      <c r="AA9492">
        <v>23</v>
      </c>
      <c r="AB9492" t="s">
        <v>288</v>
      </c>
      <c r="AC9492">
        <v>2</v>
      </c>
      <c r="AD9492" t="s">
        <v>41</v>
      </c>
    </row>
    <row r="9493" spans="1:30" x14ac:dyDescent="0.25">
      <c r="A9493">
        <v>1420070315</v>
      </c>
      <c r="B9493" s="1">
        <v>14057</v>
      </c>
      <c r="C9493">
        <v>1</v>
      </c>
      <c r="D9493" s="1">
        <v>39372</v>
      </c>
      <c r="E9493">
        <v>14</v>
      </c>
      <c r="F9493" t="s">
        <v>364</v>
      </c>
      <c r="G9493">
        <v>14739</v>
      </c>
      <c r="H9493">
        <v>0</v>
      </c>
      <c r="M9493">
        <v>69.356164383561648</v>
      </c>
      <c r="N9493" t="s">
        <v>69</v>
      </c>
      <c r="O9493">
        <v>2007</v>
      </c>
      <c r="P9493">
        <v>14</v>
      </c>
      <c r="Q9493">
        <v>25.066666666666666</v>
      </c>
      <c r="R9493">
        <v>1</v>
      </c>
      <c r="S9493" t="b">
        <v>1</v>
      </c>
      <c r="T9493" t="b">
        <v>1</v>
      </c>
      <c r="U9493" t="b">
        <v>0</v>
      </c>
      <c r="V9493" t="s">
        <v>658</v>
      </c>
      <c r="W9493" t="s">
        <v>659</v>
      </c>
      <c r="X9493">
        <v>99701</v>
      </c>
      <c r="Y9493" t="s">
        <v>2954</v>
      </c>
      <c r="Z9493" t="s">
        <v>66</v>
      </c>
      <c r="AA9493">
        <v>104</v>
      </c>
      <c r="AB9493" t="s">
        <v>2758</v>
      </c>
      <c r="AC9493">
        <v>100</v>
      </c>
      <c r="AD9493" t="s">
        <v>66</v>
      </c>
    </row>
    <row r="9494" spans="1:30" x14ac:dyDescent="0.25">
      <c r="A9494">
        <v>6120070109</v>
      </c>
      <c r="B9494" s="1">
        <v>13662</v>
      </c>
      <c r="C9494">
        <v>1</v>
      </c>
      <c r="D9494" s="1">
        <v>39162</v>
      </c>
      <c r="E9494">
        <v>61</v>
      </c>
      <c r="F9494" t="s">
        <v>2091</v>
      </c>
      <c r="G9494">
        <v>61247</v>
      </c>
      <c r="H9494">
        <v>0</v>
      </c>
      <c r="M9494">
        <v>69.863013698630141</v>
      </c>
      <c r="N9494" t="s">
        <v>69</v>
      </c>
      <c r="O9494">
        <v>2007</v>
      </c>
      <c r="P9494">
        <v>61</v>
      </c>
      <c r="Q9494">
        <v>10.133333333333333</v>
      </c>
      <c r="R9494">
        <v>1</v>
      </c>
      <c r="S9494" t="b">
        <v>1</v>
      </c>
      <c r="T9494" t="b">
        <v>1</v>
      </c>
      <c r="U9494" t="b">
        <v>0</v>
      </c>
      <c r="V9494" t="s">
        <v>144</v>
      </c>
      <c r="W9494" t="s">
        <v>145</v>
      </c>
      <c r="X9494">
        <v>99613</v>
      </c>
      <c r="Y9494" t="s">
        <v>146</v>
      </c>
      <c r="Z9494" t="s">
        <v>3017</v>
      </c>
      <c r="AA9494">
        <v>42</v>
      </c>
      <c r="AB9494" t="s">
        <v>86</v>
      </c>
      <c r="AC9494">
        <v>4</v>
      </c>
      <c r="AD9494" t="s">
        <v>87</v>
      </c>
    </row>
    <row r="9495" spans="1:30" x14ac:dyDescent="0.25">
      <c r="A9495">
        <v>1420070316</v>
      </c>
      <c r="B9495" s="1">
        <v>18022</v>
      </c>
      <c r="C9495">
        <v>1</v>
      </c>
      <c r="D9495" s="1">
        <v>39239</v>
      </c>
      <c r="E9495">
        <v>14</v>
      </c>
      <c r="F9495" t="s">
        <v>115</v>
      </c>
      <c r="G9495">
        <v>14488</v>
      </c>
      <c r="H9495">
        <v>0</v>
      </c>
      <c r="M9495">
        <v>58.128767123287673</v>
      </c>
      <c r="N9495" t="s">
        <v>30</v>
      </c>
      <c r="O9495">
        <v>2007</v>
      </c>
      <c r="P9495">
        <v>14</v>
      </c>
      <c r="Q9495">
        <v>211.56666666666666</v>
      </c>
      <c r="R9495">
        <v>0</v>
      </c>
      <c r="S9495" t="b">
        <v>1</v>
      </c>
      <c r="T9495" t="b">
        <v>1</v>
      </c>
      <c r="U9495" t="b">
        <v>0</v>
      </c>
      <c r="V9495" t="s">
        <v>135</v>
      </c>
      <c r="W9495" t="s">
        <v>136</v>
      </c>
      <c r="X9495">
        <v>96913</v>
      </c>
      <c r="Y9495" t="s">
        <v>2946</v>
      </c>
      <c r="Z9495" t="s">
        <v>228</v>
      </c>
      <c r="AA9495">
        <v>21</v>
      </c>
      <c r="AB9495" t="s">
        <v>228</v>
      </c>
      <c r="AC9495">
        <v>2</v>
      </c>
      <c r="AD9495" t="s">
        <v>41</v>
      </c>
    </row>
    <row r="9496" spans="1:30" x14ac:dyDescent="0.25">
      <c r="A9496">
        <v>1420070317</v>
      </c>
      <c r="B9496" s="1">
        <v>6343</v>
      </c>
      <c r="C9496">
        <v>1</v>
      </c>
      <c r="D9496" s="1">
        <v>39183</v>
      </c>
      <c r="E9496">
        <v>14</v>
      </c>
      <c r="F9496" t="s">
        <v>140</v>
      </c>
      <c r="G9496">
        <v>14047</v>
      </c>
      <c r="H9496">
        <v>0</v>
      </c>
      <c r="M9496">
        <v>89.972602739726028</v>
      </c>
      <c r="N9496" t="s">
        <v>122</v>
      </c>
      <c r="O9496">
        <v>2007</v>
      </c>
      <c r="P9496">
        <v>14</v>
      </c>
      <c r="Q9496">
        <v>23.833333333333332</v>
      </c>
      <c r="R9496">
        <v>1</v>
      </c>
      <c r="S9496" t="b">
        <v>1</v>
      </c>
      <c r="T9496" t="b">
        <v>1</v>
      </c>
      <c r="U9496" t="b">
        <v>0</v>
      </c>
      <c r="V9496" t="s">
        <v>126</v>
      </c>
      <c r="W9496" t="s">
        <v>127</v>
      </c>
      <c r="X9496">
        <v>98233</v>
      </c>
      <c r="Y9496" t="s">
        <v>128</v>
      </c>
      <c r="Z9496" t="s">
        <v>3016</v>
      </c>
      <c r="AA9496">
        <v>20</v>
      </c>
      <c r="AB9496" t="s">
        <v>129</v>
      </c>
      <c r="AC9496">
        <v>2</v>
      </c>
      <c r="AD9496" t="s">
        <v>41</v>
      </c>
    </row>
    <row r="9497" spans="1:30" x14ac:dyDescent="0.25">
      <c r="A9497">
        <v>6120070110</v>
      </c>
      <c r="B9497" s="1">
        <v>8651</v>
      </c>
      <c r="C9497">
        <v>2</v>
      </c>
      <c r="D9497" s="1">
        <v>39279</v>
      </c>
      <c r="E9497">
        <v>61</v>
      </c>
      <c r="F9497" t="s">
        <v>1463</v>
      </c>
      <c r="G9497">
        <v>61389</v>
      </c>
      <c r="H9497">
        <v>0</v>
      </c>
      <c r="M9497">
        <v>83.912328767123284</v>
      </c>
      <c r="N9497" t="s">
        <v>62</v>
      </c>
      <c r="O9497">
        <v>2007</v>
      </c>
      <c r="P9497">
        <v>61</v>
      </c>
      <c r="Q9497">
        <v>1.1666666666666667</v>
      </c>
      <c r="R9497">
        <v>1</v>
      </c>
      <c r="S9497" t="b">
        <v>1</v>
      </c>
      <c r="T9497" t="b">
        <v>1</v>
      </c>
      <c r="U9497" t="b">
        <v>0</v>
      </c>
      <c r="V9497" t="s">
        <v>89</v>
      </c>
      <c r="W9497" t="s">
        <v>90</v>
      </c>
      <c r="X9497">
        <v>96803</v>
      </c>
      <c r="Y9497" t="s">
        <v>91</v>
      </c>
      <c r="Z9497" t="s">
        <v>92</v>
      </c>
      <c r="AA9497">
        <v>22</v>
      </c>
      <c r="AB9497" t="s">
        <v>92</v>
      </c>
      <c r="AC9497">
        <v>2</v>
      </c>
      <c r="AD9497" t="s">
        <v>41</v>
      </c>
    </row>
    <row r="9498" spans="1:30" x14ac:dyDescent="0.25">
      <c r="A9498">
        <v>6120070111</v>
      </c>
      <c r="B9498" s="1">
        <v>14438</v>
      </c>
      <c r="C9498">
        <v>1</v>
      </c>
      <c r="D9498" s="1">
        <v>39289</v>
      </c>
      <c r="E9498">
        <v>61</v>
      </c>
      <c r="F9498" t="s">
        <v>1460</v>
      </c>
      <c r="G9498">
        <v>61168</v>
      </c>
      <c r="H9498">
        <v>0</v>
      </c>
      <c r="M9498">
        <v>68.084931506849315</v>
      </c>
      <c r="N9498" t="s">
        <v>69</v>
      </c>
      <c r="O9498">
        <v>2007</v>
      </c>
      <c r="P9498">
        <v>61</v>
      </c>
      <c r="Q9498">
        <v>108.23333333333333</v>
      </c>
      <c r="R9498">
        <v>1</v>
      </c>
      <c r="S9498" t="b">
        <v>1</v>
      </c>
      <c r="T9498" t="b">
        <v>1</v>
      </c>
      <c r="U9498" t="b">
        <v>0</v>
      </c>
      <c r="V9498" t="s">
        <v>89</v>
      </c>
      <c r="W9498" t="s">
        <v>90</v>
      </c>
      <c r="X9498">
        <v>96803</v>
      </c>
      <c r="Y9498" t="s">
        <v>91</v>
      </c>
      <c r="Z9498" t="s">
        <v>92</v>
      </c>
      <c r="AA9498">
        <v>22</v>
      </c>
      <c r="AB9498" t="s">
        <v>92</v>
      </c>
      <c r="AC9498">
        <v>2</v>
      </c>
      <c r="AD9498" t="s">
        <v>41</v>
      </c>
    </row>
    <row r="9499" spans="1:30" x14ac:dyDescent="0.25">
      <c r="A9499">
        <v>1420070318</v>
      </c>
      <c r="B9499" s="1">
        <v>9508</v>
      </c>
      <c r="C9499">
        <v>2</v>
      </c>
      <c r="D9499" s="1">
        <v>39237</v>
      </c>
      <c r="E9499">
        <v>14</v>
      </c>
      <c r="F9499" t="s">
        <v>262</v>
      </c>
      <c r="G9499">
        <v>14258</v>
      </c>
      <c r="H9499">
        <v>0</v>
      </c>
      <c r="M9499">
        <v>81.449315068493149</v>
      </c>
      <c r="N9499" t="s">
        <v>62</v>
      </c>
      <c r="O9499">
        <v>2007</v>
      </c>
      <c r="P9499">
        <v>14</v>
      </c>
      <c r="Q9499">
        <v>70.86666666666666</v>
      </c>
      <c r="R9499">
        <v>1</v>
      </c>
      <c r="S9499" t="b">
        <v>1</v>
      </c>
      <c r="T9499" t="b">
        <v>1</v>
      </c>
      <c r="U9499" t="b">
        <v>0</v>
      </c>
      <c r="V9499" t="s">
        <v>153</v>
      </c>
      <c r="W9499" t="s">
        <v>154</v>
      </c>
      <c r="X9499">
        <v>96703</v>
      </c>
      <c r="Y9499" t="s">
        <v>2947</v>
      </c>
      <c r="Z9499" t="s">
        <v>3016</v>
      </c>
      <c r="AA9499">
        <v>20</v>
      </c>
      <c r="AB9499" t="s">
        <v>129</v>
      </c>
      <c r="AC9499">
        <v>2</v>
      </c>
      <c r="AD9499" t="s">
        <v>41</v>
      </c>
    </row>
    <row r="9500" spans="1:30" x14ac:dyDescent="0.25">
      <c r="A9500">
        <v>1420070319</v>
      </c>
      <c r="B9500" s="1">
        <v>6826</v>
      </c>
      <c r="C9500">
        <v>2</v>
      </c>
      <c r="D9500" s="1">
        <v>39261</v>
      </c>
      <c r="E9500">
        <v>14</v>
      </c>
      <c r="F9500" t="s">
        <v>1740</v>
      </c>
      <c r="G9500">
        <v>14379</v>
      </c>
      <c r="H9500">
        <v>0</v>
      </c>
      <c r="M9500">
        <v>88.863013698630141</v>
      </c>
      <c r="N9500" t="s">
        <v>122</v>
      </c>
      <c r="O9500">
        <v>2007</v>
      </c>
      <c r="P9500">
        <v>14</v>
      </c>
      <c r="Q9500">
        <v>11.666666666666666</v>
      </c>
      <c r="R9500">
        <v>1</v>
      </c>
      <c r="S9500" t="b">
        <v>1</v>
      </c>
      <c r="T9500" t="b">
        <v>1</v>
      </c>
      <c r="U9500" t="b">
        <v>0</v>
      </c>
      <c r="V9500" t="s">
        <v>89</v>
      </c>
      <c r="W9500" t="s">
        <v>90</v>
      </c>
      <c r="X9500">
        <v>96803</v>
      </c>
      <c r="Y9500" t="s">
        <v>91</v>
      </c>
      <c r="Z9500" t="s">
        <v>92</v>
      </c>
      <c r="AA9500">
        <v>22</v>
      </c>
      <c r="AB9500" t="s">
        <v>92</v>
      </c>
      <c r="AC9500">
        <v>2</v>
      </c>
      <c r="AD9500" t="s">
        <v>41</v>
      </c>
    </row>
    <row r="9501" spans="1:30" x14ac:dyDescent="0.25">
      <c r="A9501">
        <v>1420070320</v>
      </c>
      <c r="B9501" s="1">
        <v>7088</v>
      </c>
      <c r="C9501">
        <v>2</v>
      </c>
      <c r="D9501" s="1">
        <v>39225</v>
      </c>
      <c r="E9501">
        <v>14</v>
      </c>
      <c r="F9501" t="s">
        <v>29</v>
      </c>
      <c r="G9501">
        <v>14333</v>
      </c>
      <c r="H9501">
        <v>0</v>
      </c>
      <c r="M9501">
        <v>88.046575342465758</v>
      </c>
      <c r="N9501" t="s">
        <v>122</v>
      </c>
      <c r="O9501">
        <v>2007</v>
      </c>
      <c r="P9501">
        <v>14</v>
      </c>
      <c r="Q9501">
        <v>19.133333333333333</v>
      </c>
      <c r="R9501">
        <v>1</v>
      </c>
      <c r="S9501" t="b">
        <v>1</v>
      </c>
      <c r="T9501" t="b">
        <v>1</v>
      </c>
      <c r="U9501" t="b">
        <v>0</v>
      </c>
      <c r="V9501" t="s">
        <v>417</v>
      </c>
      <c r="W9501" t="s">
        <v>669</v>
      </c>
      <c r="X9501">
        <v>99833</v>
      </c>
      <c r="Y9501" t="s">
        <v>103</v>
      </c>
      <c r="Z9501" t="s">
        <v>3013</v>
      </c>
      <c r="AA9501">
        <v>6</v>
      </c>
      <c r="AB9501" t="s">
        <v>52</v>
      </c>
      <c r="AC9501">
        <v>6</v>
      </c>
      <c r="AD9501" t="s">
        <v>52</v>
      </c>
    </row>
    <row r="9502" spans="1:30" x14ac:dyDescent="0.25">
      <c r="A9502">
        <v>1420070321</v>
      </c>
      <c r="B9502" s="1">
        <v>17926</v>
      </c>
      <c r="C9502">
        <v>2</v>
      </c>
      <c r="D9502" s="1">
        <v>39342</v>
      </c>
      <c r="E9502">
        <v>14</v>
      </c>
      <c r="F9502" t="s">
        <v>348</v>
      </c>
      <c r="G9502">
        <v>14246</v>
      </c>
      <c r="H9502">
        <v>0</v>
      </c>
      <c r="M9502">
        <v>58.673972602739724</v>
      </c>
      <c r="N9502" t="s">
        <v>30</v>
      </c>
      <c r="O9502">
        <v>2007</v>
      </c>
      <c r="P9502">
        <v>14</v>
      </c>
      <c r="Q9502">
        <v>86.233333333333334</v>
      </c>
      <c r="R9502">
        <v>1</v>
      </c>
      <c r="S9502" t="b">
        <v>1</v>
      </c>
      <c r="T9502" t="b">
        <v>1</v>
      </c>
      <c r="U9502" t="b">
        <v>0</v>
      </c>
      <c r="V9502" t="s">
        <v>249</v>
      </c>
      <c r="W9502" t="s">
        <v>250</v>
      </c>
      <c r="X9502">
        <v>97323</v>
      </c>
      <c r="Y9502" t="s">
        <v>80</v>
      </c>
      <c r="Z9502" t="s">
        <v>3015</v>
      </c>
      <c r="AA9502">
        <v>25</v>
      </c>
      <c r="AB9502" t="s">
        <v>81</v>
      </c>
      <c r="AC9502">
        <v>2</v>
      </c>
      <c r="AD9502" t="s">
        <v>41</v>
      </c>
    </row>
    <row r="9503" spans="1:30" x14ac:dyDescent="0.25">
      <c r="A9503">
        <v>1420070468</v>
      </c>
      <c r="B9503" s="1">
        <v>18174</v>
      </c>
      <c r="C9503">
        <v>1</v>
      </c>
      <c r="D9503" s="1">
        <v>39373</v>
      </c>
      <c r="E9503">
        <v>14</v>
      </c>
      <c r="F9503" t="s">
        <v>457</v>
      </c>
      <c r="G9503">
        <v>14303</v>
      </c>
      <c r="H9503">
        <v>0</v>
      </c>
      <c r="M9503">
        <v>58.079452054794523</v>
      </c>
      <c r="N9503" t="s">
        <v>30</v>
      </c>
      <c r="O9503">
        <v>2007</v>
      </c>
      <c r="P9503">
        <v>14</v>
      </c>
      <c r="Q9503">
        <v>207.1</v>
      </c>
      <c r="R9503">
        <v>0</v>
      </c>
      <c r="S9503" t="b">
        <v>1</v>
      </c>
      <c r="T9503" t="b">
        <v>1</v>
      </c>
      <c r="U9503" t="b">
        <v>0</v>
      </c>
      <c r="V9503" t="s">
        <v>37</v>
      </c>
      <c r="W9503" t="s">
        <v>38</v>
      </c>
      <c r="X9503">
        <v>96993</v>
      </c>
      <c r="Y9503" t="s">
        <v>39</v>
      </c>
      <c r="Z9503" t="s">
        <v>40</v>
      </c>
      <c r="AA9503">
        <v>24</v>
      </c>
      <c r="AB9503" t="s">
        <v>40</v>
      </c>
      <c r="AC9503">
        <v>2</v>
      </c>
      <c r="AD9503" t="s">
        <v>41</v>
      </c>
    </row>
    <row r="9504" spans="1:30" x14ac:dyDescent="0.25">
      <c r="A9504">
        <v>1420050444</v>
      </c>
      <c r="B9504" s="1">
        <v>11276</v>
      </c>
      <c r="C9504">
        <v>2</v>
      </c>
      <c r="D9504" s="1">
        <v>38446</v>
      </c>
      <c r="E9504">
        <v>14</v>
      </c>
      <c r="F9504" t="s">
        <v>415</v>
      </c>
      <c r="G9504">
        <v>14575</v>
      </c>
      <c r="H9504">
        <v>0</v>
      </c>
      <c r="M9504">
        <v>74.438356164383563</v>
      </c>
      <c r="N9504" t="s">
        <v>36</v>
      </c>
      <c r="O9504">
        <v>2005</v>
      </c>
      <c r="P9504">
        <v>14</v>
      </c>
      <c r="Q9504">
        <v>162.6</v>
      </c>
      <c r="R9504">
        <v>1</v>
      </c>
      <c r="S9504" t="b">
        <v>1</v>
      </c>
      <c r="T9504" t="b">
        <v>1</v>
      </c>
      <c r="U9504" t="b">
        <v>0</v>
      </c>
      <c r="V9504" t="s">
        <v>63</v>
      </c>
      <c r="W9504" t="s">
        <v>64</v>
      </c>
      <c r="X9504">
        <v>97651</v>
      </c>
      <c r="Y9504" t="s">
        <v>65</v>
      </c>
      <c r="Z9504" t="s">
        <v>66</v>
      </c>
      <c r="AA9504">
        <v>101</v>
      </c>
      <c r="AB9504" t="s">
        <v>65</v>
      </c>
      <c r="AC9504">
        <v>100</v>
      </c>
      <c r="AD9504" t="s">
        <v>66</v>
      </c>
    </row>
    <row r="9505" spans="1:30" x14ac:dyDescent="0.25">
      <c r="A9505">
        <v>1420070322</v>
      </c>
      <c r="B9505" s="1">
        <v>11276</v>
      </c>
      <c r="C9505">
        <v>2</v>
      </c>
      <c r="D9505" s="1">
        <v>39275</v>
      </c>
      <c r="E9505">
        <v>14</v>
      </c>
      <c r="F9505" t="s">
        <v>415</v>
      </c>
      <c r="G9505">
        <v>14575</v>
      </c>
      <c r="H9505">
        <v>1</v>
      </c>
      <c r="I9505">
        <v>43306</v>
      </c>
      <c r="J9505">
        <v>98613</v>
      </c>
      <c r="K9505" t="s">
        <v>150</v>
      </c>
      <c r="L9505" t="s">
        <v>151</v>
      </c>
      <c r="M9505">
        <v>76.709589041095896</v>
      </c>
      <c r="N9505" t="s">
        <v>43</v>
      </c>
      <c r="O9505">
        <v>2007</v>
      </c>
      <c r="P9505">
        <v>14</v>
      </c>
      <c r="Q9505">
        <v>134.96666666666667</v>
      </c>
      <c r="R9505">
        <v>1</v>
      </c>
      <c r="S9505" t="b">
        <v>1</v>
      </c>
      <c r="T9505" t="b">
        <v>1</v>
      </c>
      <c r="U9505" t="b">
        <v>0</v>
      </c>
      <c r="V9505" t="s">
        <v>543</v>
      </c>
      <c r="W9505" t="s">
        <v>544</v>
      </c>
      <c r="X9505">
        <v>99623</v>
      </c>
      <c r="Y9505" t="s">
        <v>85</v>
      </c>
      <c r="Z9505" t="s">
        <v>84</v>
      </c>
      <c r="AA9505">
        <v>42</v>
      </c>
      <c r="AB9505" t="s">
        <v>86</v>
      </c>
      <c r="AC9505">
        <v>4</v>
      </c>
      <c r="AD9505" t="s">
        <v>87</v>
      </c>
    </row>
    <row r="9506" spans="1:30" x14ac:dyDescent="0.25">
      <c r="A9506">
        <v>6120070113</v>
      </c>
      <c r="B9506" s="1">
        <v>17829</v>
      </c>
      <c r="C9506">
        <v>1</v>
      </c>
      <c r="D9506" s="1">
        <v>39344</v>
      </c>
      <c r="E9506">
        <v>61</v>
      </c>
      <c r="F9506" t="s">
        <v>1491</v>
      </c>
      <c r="G9506">
        <v>61138</v>
      </c>
      <c r="H9506">
        <v>0</v>
      </c>
      <c r="M9506">
        <v>58.945205479452056</v>
      </c>
      <c r="N9506" t="s">
        <v>30</v>
      </c>
      <c r="O9506">
        <v>2007</v>
      </c>
      <c r="P9506">
        <v>61</v>
      </c>
      <c r="Q9506">
        <v>178.03333333333333</v>
      </c>
      <c r="R9506">
        <v>1</v>
      </c>
      <c r="S9506" t="b">
        <v>1</v>
      </c>
      <c r="T9506" t="b">
        <v>1</v>
      </c>
      <c r="U9506" t="b">
        <v>0</v>
      </c>
      <c r="V9506" t="s">
        <v>653</v>
      </c>
      <c r="W9506" t="s">
        <v>654</v>
      </c>
      <c r="X9506">
        <v>98233</v>
      </c>
      <c r="Y9506" t="s">
        <v>128</v>
      </c>
      <c r="Z9506" t="s">
        <v>3016</v>
      </c>
      <c r="AA9506">
        <v>20</v>
      </c>
      <c r="AB9506" t="s">
        <v>129</v>
      </c>
      <c r="AC9506">
        <v>2</v>
      </c>
      <c r="AD9506" t="s">
        <v>41</v>
      </c>
    </row>
    <row r="9507" spans="1:30" x14ac:dyDescent="0.25">
      <c r="A9507">
        <v>1420060470</v>
      </c>
      <c r="B9507" s="1">
        <v>8170</v>
      </c>
      <c r="C9507">
        <v>1</v>
      </c>
      <c r="D9507" s="1">
        <v>38986</v>
      </c>
      <c r="E9507">
        <v>14</v>
      </c>
      <c r="F9507" t="s">
        <v>262</v>
      </c>
      <c r="G9507">
        <v>14258</v>
      </c>
      <c r="H9507">
        <v>0</v>
      </c>
      <c r="M9507">
        <v>84.427397260273978</v>
      </c>
      <c r="N9507" t="s">
        <v>62</v>
      </c>
      <c r="O9507">
        <v>2006</v>
      </c>
      <c r="P9507">
        <v>14</v>
      </c>
      <c r="Q9507">
        <v>103.36666666666666</v>
      </c>
      <c r="R9507">
        <v>1</v>
      </c>
      <c r="S9507" t="b">
        <v>1</v>
      </c>
      <c r="T9507" t="b">
        <v>1</v>
      </c>
      <c r="U9507" t="b">
        <v>0</v>
      </c>
      <c r="V9507" t="s">
        <v>653</v>
      </c>
      <c r="W9507" t="s">
        <v>654</v>
      </c>
      <c r="X9507">
        <v>98233</v>
      </c>
      <c r="Y9507" t="s">
        <v>128</v>
      </c>
      <c r="Z9507" t="s">
        <v>3016</v>
      </c>
      <c r="AA9507">
        <v>20</v>
      </c>
      <c r="AB9507" t="s">
        <v>129</v>
      </c>
      <c r="AC9507">
        <v>2</v>
      </c>
      <c r="AD9507" t="s">
        <v>41</v>
      </c>
    </row>
    <row r="9508" spans="1:30" x14ac:dyDescent="0.25">
      <c r="A9508">
        <v>1420070324</v>
      </c>
      <c r="B9508" s="1">
        <v>9880</v>
      </c>
      <c r="C9508">
        <v>2</v>
      </c>
      <c r="D9508" s="1">
        <v>39377</v>
      </c>
      <c r="E9508">
        <v>14</v>
      </c>
      <c r="F9508" t="s">
        <v>2092</v>
      </c>
      <c r="G9508">
        <v>27074</v>
      </c>
      <c r="H9508">
        <v>0</v>
      </c>
      <c r="M9508">
        <v>80.813698630136983</v>
      </c>
      <c r="N9508" t="e">
        <v>#N/A</v>
      </c>
      <c r="O9508">
        <v>2007</v>
      </c>
      <c r="P9508">
        <v>14</v>
      </c>
      <c r="Q9508">
        <v>27.2</v>
      </c>
      <c r="R9508">
        <v>1</v>
      </c>
      <c r="S9508" t="b">
        <v>0</v>
      </c>
      <c r="T9508" t="b">
        <v>0</v>
      </c>
      <c r="U9508" t="b">
        <v>0</v>
      </c>
      <c r="V9508" t="s">
        <v>320</v>
      </c>
      <c r="W9508" t="s">
        <v>321</v>
      </c>
      <c r="X9508">
        <v>98233</v>
      </c>
      <c r="Y9508" t="s">
        <v>128</v>
      </c>
      <c r="Z9508" t="s">
        <v>3016</v>
      </c>
      <c r="AA9508">
        <v>20</v>
      </c>
      <c r="AB9508" t="s">
        <v>129</v>
      </c>
      <c r="AC9508">
        <v>2</v>
      </c>
      <c r="AD9508" t="s">
        <v>41</v>
      </c>
    </row>
    <row r="9509" spans="1:30" x14ac:dyDescent="0.25">
      <c r="A9509">
        <v>1420070325</v>
      </c>
      <c r="B9509" s="1">
        <v>12656</v>
      </c>
      <c r="C9509">
        <v>1</v>
      </c>
      <c r="D9509" s="1">
        <v>39185</v>
      </c>
      <c r="E9509">
        <v>14</v>
      </c>
      <c r="F9509" t="s">
        <v>2093</v>
      </c>
      <c r="G9509">
        <v>14248</v>
      </c>
      <c r="H9509">
        <v>0</v>
      </c>
      <c r="M9509">
        <v>72.682191780821924</v>
      </c>
      <c r="N9509" t="s">
        <v>36</v>
      </c>
      <c r="O9509">
        <v>2007</v>
      </c>
      <c r="P9509">
        <v>14</v>
      </c>
      <c r="Q9509">
        <v>35.866666666666667</v>
      </c>
      <c r="R9509">
        <v>1</v>
      </c>
      <c r="S9509" t="b">
        <v>1</v>
      </c>
      <c r="T9509" t="b">
        <v>1</v>
      </c>
      <c r="U9509" t="b">
        <v>0</v>
      </c>
      <c r="V9509" t="s">
        <v>153</v>
      </c>
      <c r="W9509" t="s">
        <v>154</v>
      </c>
      <c r="X9509">
        <v>96703</v>
      </c>
      <c r="Y9509" t="s">
        <v>2947</v>
      </c>
      <c r="Z9509" t="s">
        <v>3016</v>
      </c>
      <c r="AA9509">
        <v>20</v>
      </c>
      <c r="AB9509" t="s">
        <v>129</v>
      </c>
      <c r="AC9509">
        <v>2</v>
      </c>
      <c r="AD9509" t="s">
        <v>41</v>
      </c>
    </row>
    <row r="9510" spans="1:30" x14ac:dyDescent="0.25">
      <c r="A9510">
        <v>1420070326</v>
      </c>
      <c r="B9510" s="1">
        <v>13035</v>
      </c>
      <c r="C9510">
        <v>1</v>
      </c>
      <c r="D9510" s="1">
        <v>39225</v>
      </c>
      <c r="E9510">
        <v>14</v>
      </c>
      <c r="F9510" t="s">
        <v>215</v>
      </c>
      <c r="G9510">
        <v>14242</v>
      </c>
      <c r="H9510">
        <v>1</v>
      </c>
      <c r="I9510">
        <v>39625</v>
      </c>
      <c r="J9510">
        <v>98613</v>
      </c>
      <c r="K9510" t="s">
        <v>150</v>
      </c>
      <c r="L9510" t="s">
        <v>151</v>
      </c>
      <c r="M9510">
        <v>71.753424657534254</v>
      </c>
      <c r="N9510" t="s">
        <v>36</v>
      </c>
      <c r="O9510">
        <v>2007</v>
      </c>
      <c r="P9510">
        <v>14</v>
      </c>
      <c r="Q9510">
        <v>15.266666666666667</v>
      </c>
      <c r="R9510">
        <v>1</v>
      </c>
      <c r="S9510" t="b">
        <v>1</v>
      </c>
      <c r="T9510" t="b">
        <v>1</v>
      </c>
      <c r="U9510" t="b">
        <v>0</v>
      </c>
      <c r="V9510" t="s">
        <v>144</v>
      </c>
      <c r="W9510" t="s">
        <v>145</v>
      </c>
      <c r="X9510">
        <v>99613</v>
      </c>
      <c r="Y9510" t="s">
        <v>146</v>
      </c>
      <c r="Z9510" t="s">
        <v>3017</v>
      </c>
      <c r="AA9510">
        <v>42</v>
      </c>
      <c r="AB9510" t="s">
        <v>86</v>
      </c>
      <c r="AC9510">
        <v>4</v>
      </c>
      <c r="AD9510" t="s">
        <v>87</v>
      </c>
    </row>
    <row r="9511" spans="1:30" x14ac:dyDescent="0.25">
      <c r="A9511">
        <v>1420070327</v>
      </c>
      <c r="B9511" s="1">
        <v>17134</v>
      </c>
      <c r="C9511">
        <v>1</v>
      </c>
      <c r="D9511" s="1">
        <v>39329</v>
      </c>
      <c r="E9511">
        <v>14</v>
      </c>
      <c r="F9511" t="s">
        <v>170</v>
      </c>
      <c r="G9511">
        <v>14654</v>
      </c>
      <c r="H9511">
        <v>0</v>
      </c>
      <c r="M9511">
        <v>60.80821917808219</v>
      </c>
      <c r="N9511" t="s">
        <v>77</v>
      </c>
      <c r="O9511">
        <v>2007</v>
      </c>
      <c r="P9511">
        <v>14</v>
      </c>
      <c r="Q9511">
        <v>208.56666666666666</v>
      </c>
      <c r="R9511">
        <v>0</v>
      </c>
      <c r="S9511" t="b">
        <v>1</v>
      </c>
      <c r="T9511" t="b">
        <v>1</v>
      </c>
      <c r="U9511" t="b">
        <v>0</v>
      </c>
      <c r="V9511" t="s">
        <v>320</v>
      </c>
      <c r="W9511" t="s">
        <v>321</v>
      </c>
      <c r="X9511">
        <v>98233</v>
      </c>
      <c r="Y9511" t="s">
        <v>128</v>
      </c>
      <c r="Z9511" t="s">
        <v>3016</v>
      </c>
      <c r="AA9511">
        <v>20</v>
      </c>
      <c r="AB9511" t="s">
        <v>129</v>
      </c>
      <c r="AC9511">
        <v>2</v>
      </c>
      <c r="AD9511" t="s">
        <v>41</v>
      </c>
    </row>
    <row r="9512" spans="1:30" x14ac:dyDescent="0.25">
      <c r="A9512">
        <v>1420040421</v>
      </c>
      <c r="B9512" s="1">
        <v>8003</v>
      </c>
      <c r="C9512">
        <v>2</v>
      </c>
      <c r="D9512" s="1">
        <v>38104</v>
      </c>
      <c r="E9512">
        <v>14</v>
      </c>
      <c r="F9512" t="s">
        <v>778</v>
      </c>
      <c r="G9512">
        <v>14584</v>
      </c>
      <c r="H9512">
        <v>0</v>
      </c>
      <c r="M9512">
        <v>82.468493150684935</v>
      </c>
      <c r="N9512" t="s">
        <v>62</v>
      </c>
      <c r="O9512">
        <v>2004</v>
      </c>
      <c r="P9512">
        <v>14</v>
      </c>
      <c r="Q9512">
        <v>129.1</v>
      </c>
      <c r="R9512">
        <v>1</v>
      </c>
      <c r="S9512" t="b">
        <v>1</v>
      </c>
      <c r="T9512" t="b">
        <v>1</v>
      </c>
      <c r="U9512" t="b">
        <v>0</v>
      </c>
      <c r="V9512" t="s">
        <v>63</v>
      </c>
      <c r="W9512" t="s">
        <v>64</v>
      </c>
      <c r="X9512">
        <v>97651</v>
      </c>
      <c r="Y9512" t="s">
        <v>65</v>
      </c>
      <c r="Z9512" t="s">
        <v>66</v>
      </c>
      <c r="AA9512">
        <v>101</v>
      </c>
      <c r="AB9512" t="s">
        <v>65</v>
      </c>
      <c r="AC9512">
        <v>100</v>
      </c>
      <c r="AD9512" t="s">
        <v>66</v>
      </c>
    </row>
    <row r="9513" spans="1:30" x14ac:dyDescent="0.25">
      <c r="A9513">
        <v>1420070328</v>
      </c>
      <c r="B9513" s="1">
        <v>12592</v>
      </c>
      <c r="C9513">
        <v>2</v>
      </c>
      <c r="D9513" s="1">
        <v>39294</v>
      </c>
      <c r="E9513">
        <v>14</v>
      </c>
      <c r="F9513" t="s">
        <v>703</v>
      </c>
      <c r="G9513">
        <v>14702</v>
      </c>
      <c r="H9513">
        <v>0</v>
      </c>
      <c r="M9513">
        <v>73.156164383561645</v>
      </c>
      <c r="N9513" t="s">
        <v>36</v>
      </c>
      <c r="O9513">
        <v>2007</v>
      </c>
      <c r="P9513">
        <v>14</v>
      </c>
      <c r="Q9513">
        <v>6.0333333333333332</v>
      </c>
      <c r="R9513">
        <v>1</v>
      </c>
      <c r="S9513" t="b">
        <v>1</v>
      </c>
      <c r="T9513" t="b">
        <v>1</v>
      </c>
      <c r="U9513" t="b">
        <v>0</v>
      </c>
      <c r="V9513" t="s">
        <v>332</v>
      </c>
      <c r="W9513" t="s">
        <v>333</v>
      </c>
      <c r="X9513">
        <v>99873</v>
      </c>
      <c r="Y9513" t="s">
        <v>2958</v>
      </c>
      <c r="Z9513" t="s">
        <v>3013</v>
      </c>
      <c r="AA9513">
        <v>5</v>
      </c>
      <c r="AB9513" t="s">
        <v>807</v>
      </c>
      <c r="AC9513">
        <v>5</v>
      </c>
      <c r="AD9513" t="s">
        <v>807</v>
      </c>
    </row>
    <row r="9514" spans="1:30" x14ac:dyDescent="0.25">
      <c r="A9514">
        <v>6120070114</v>
      </c>
      <c r="B9514" s="1">
        <v>11436</v>
      </c>
      <c r="C9514">
        <v>1</v>
      </c>
      <c r="D9514" s="1">
        <v>39178</v>
      </c>
      <c r="E9514">
        <v>61</v>
      </c>
      <c r="F9514" t="s">
        <v>1675</v>
      </c>
      <c r="G9514">
        <v>61412</v>
      </c>
      <c r="H9514">
        <v>0</v>
      </c>
      <c r="M9514">
        <v>76.0054794520548</v>
      </c>
      <c r="N9514" t="s">
        <v>43</v>
      </c>
      <c r="O9514">
        <v>2007</v>
      </c>
      <c r="P9514">
        <v>61</v>
      </c>
      <c r="Q9514">
        <v>85.8</v>
      </c>
      <c r="R9514">
        <v>1</v>
      </c>
      <c r="S9514" t="b">
        <v>1</v>
      </c>
      <c r="T9514" t="b">
        <v>1</v>
      </c>
      <c r="U9514" t="b">
        <v>0</v>
      </c>
      <c r="V9514" t="s">
        <v>847</v>
      </c>
      <c r="W9514" t="s">
        <v>848</v>
      </c>
      <c r="X9514">
        <v>99853</v>
      </c>
      <c r="Y9514" t="s">
        <v>849</v>
      </c>
      <c r="Z9514" t="s">
        <v>3013</v>
      </c>
      <c r="AA9514">
        <v>6</v>
      </c>
      <c r="AB9514" t="s">
        <v>52</v>
      </c>
      <c r="AC9514">
        <v>6</v>
      </c>
      <c r="AD9514" t="s">
        <v>52</v>
      </c>
    </row>
    <row r="9515" spans="1:30" x14ac:dyDescent="0.25">
      <c r="A9515">
        <v>1420070329</v>
      </c>
      <c r="B9515" s="1">
        <v>9051</v>
      </c>
      <c r="C9515">
        <v>2</v>
      </c>
      <c r="D9515" s="1">
        <v>39093</v>
      </c>
      <c r="E9515">
        <v>14</v>
      </c>
      <c r="F9515" t="s">
        <v>76</v>
      </c>
      <c r="G9515">
        <v>14118</v>
      </c>
      <c r="H9515">
        <v>0</v>
      </c>
      <c r="M9515">
        <v>82.30684931506849</v>
      </c>
      <c r="N9515" t="s">
        <v>62</v>
      </c>
      <c r="O9515">
        <v>2007</v>
      </c>
      <c r="P9515">
        <v>14</v>
      </c>
      <c r="Q9515">
        <v>157.33333333333334</v>
      </c>
      <c r="R9515">
        <v>1</v>
      </c>
      <c r="S9515" t="b">
        <v>1</v>
      </c>
      <c r="T9515" t="b">
        <v>1</v>
      </c>
      <c r="U9515" t="b">
        <v>0</v>
      </c>
      <c r="V9515" t="s">
        <v>44</v>
      </c>
      <c r="W9515" t="s">
        <v>45</v>
      </c>
      <c r="X9515">
        <v>96893</v>
      </c>
      <c r="Y9515" t="s">
        <v>46</v>
      </c>
      <c r="Z9515" t="s">
        <v>40</v>
      </c>
      <c r="AA9515">
        <v>24</v>
      </c>
      <c r="AB9515" t="s">
        <v>40</v>
      </c>
      <c r="AC9515">
        <v>2</v>
      </c>
      <c r="AD9515" t="s">
        <v>41</v>
      </c>
    </row>
    <row r="9516" spans="1:30" x14ac:dyDescent="0.25">
      <c r="A9516">
        <v>1420070330</v>
      </c>
      <c r="B9516" s="1">
        <v>13736</v>
      </c>
      <c r="C9516">
        <v>1</v>
      </c>
      <c r="D9516" s="1">
        <v>39198</v>
      </c>
      <c r="E9516">
        <v>14</v>
      </c>
      <c r="F9516" t="s">
        <v>778</v>
      </c>
      <c r="G9516">
        <v>14584</v>
      </c>
      <c r="H9516">
        <v>0</v>
      </c>
      <c r="M9516">
        <v>69.758904109589039</v>
      </c>
      <c r="N9516" t="s">
        <v>69</v>
      </c>
      <c r="O9516">
        <v>2007</v>
      </c>
      <c r="P9516">
        <v>14</v>
      </c>
      <c r="Q9516">
        <v>26.6</v>
      </c>
      <c r="R9516">
        <v>1</v>
      </c>
      <c r="S9516" t="b">
        <v>1</v>
      </c>
      <c r="T9516" t="b">
        <v>1</v>
      </c>
      <c r="U9516" t="b">
        <v>0</v>
      </c>
      <c r="V9516" t="s">
        <v>118</v>
      </c>
      <c r="W9516" t="s">
        <v>119</v>
      </c>
      <c r="X9516">
        <v>98733</v>
      </c>
      <c r="Y9516" t="s">
        <v>120</v>
      </c>
      <c r="Z9516" t="s">
        <v>3014</v>
      </c>
      <c r="AA9516">
        <v>31</v>
      </c>
      <c r="AB9516" t="s">
        <v>74</v>
      </c>
      <c r="AC9516">
        <v>30</v>
      </c>
      <c r="AD9516" t="s">
        <v>75</v>
      </c>
    </row>
    <row r="9517" spans="1:30" x14ac:dyDescent="0.25">
      <c r="A9517">
        <v>1420070331</v>
      </c>
      <c r="B9517" s="1">
        <v>16233</v>
      </c>
      <c r="C9517">
        <v>1</v>
      </c>
      <c r="D9517" s="1">
        <v>39336</v>
      </c>
      <c r="E9517">
        <v>14</v>
      </c>
      <c r="F9517" t="s">
        <v>1934</v>
      </c>
      <c r="G9517">
        <v>14495</v>
      </c>
      <c r="H9517">
        <v>0</v>
      </c>
      <c r="M9517">
        <v>63.295890410958904</v>
      </c>
      <c r="N9517" t="s">
        <v>77</v>
      </c>
      <c r="O9517">
        <v>2007</v>
      </c>
      <c r="P9517">
        <v>14</v>
      </c>
      <c r="Q9517">
        <v>183.76666666666668</v>
      </c>
      <c r="R9517">
        <v>1</v>
      </c>
      <c r="S9517" t="b">
        <v>1</v>
      </c>
      <c r="T9517" t="b">
        <v>1</v>
      </c>
      <c r="U9517" t="b">
        <v>0</v>
      </c>
      <c r="V9517" t="s">
        <v>320</v>
      </c>
      <c r="W9517" t="s">
        <v>321</v>
      </c>
      <c r="X9517">
        <v>98233</v>
      </c>
      <c r="Y9517" t="s">
        <v>128</v>
      </c>
      <c r="Z9517" t="s">
        <v>3016</v>
      </c>
      <c r="AA9517">
        <v>20</v>
      </c>
      <c r="AB9517" t="s">
        <v>129</v>
      </c>
      <c r="AC9517">
        <v>2</v>
      </c>
      <c r="AD9517" t="s">
        <v>41</v>
      </c>
    </row>
    <row r="9518" spans="1:30" x14ac:dyDescent="0.25">
      <c r="A9518">
        <v>1420070332</v>
      </c>
      <c r="B9518" s="1">
        <v>8125</v>
      </c>
      <c r="C9518">
        <v>1</v>
      </c>
      <c r="D9518" s="1">
        <v>39366</v>
      </c>
      <c r="E9518">
        <v>14</v>
      </c>
      <c r="F9518" t="s">
        <v>94</v>
      </c>
      <c r="G9518">
        <v>14437</v>
      </c>
      <c r="H9518">
        <v>0</v>
      </c>
      <c r="M9518">
        <v>85.591780821917808</v>
      </c>
      <c r="N9518" t="s">
        <v>122</v>
      </c>
      <c r="O9518">
        <v>2007</v>
      </c>
      <c r="P9518">
        <v>14</v>
      </c>
      <c r="Q9518">
        <v>0.6333333333333333</v>
      </c>
      <c r="R9518">
        <v>1</v>
      </c>
      <c r="S9518" t="b">
        <v>1</v>
      </c>
      <c r="T9518" t="b">
        <v>1</v>
      </c>
      <c r="U9518" t="b">
        <v>0</v>
      </c>
      <c r="V9518" t="s">
        <v>89</v>
      </c>
      <c r="W9518" t="s">
        <v>90</v>
      </c>
      <c r="X9518">
        <v>96803</v>
      </c>
      <c r="Y9518" t="s">
        <v>91</v>
      </c>
      <c r="Z9518" t="s">
        <v>92</v>
      </c>
      <c r="AA9518">
        <v>22</v>
      </c>
      <c r="AB9518" t="s">
        <v>92</v>
      </c>
      <c r="AC9518">
        <v>2</v>
      </c>
      <c r="AD9518" t="s">
        <v>41</v>
      </c>
    </row>
    <row r="9519" spans="1:30" x14ac:dyDescent="0.25">
      <c r="A9519">
        <v>1420070333</v>
      </c>
      <c r="B9519" s="1">
        <v>12305</v>
      </c>
      <c r="C9519">
        <v>2</v>
      </c>
      <c r="D9519" s="1">
        <v>39330</v>
      </c>
      <c r="E9519">
        <v>14</v>
      </c>
      <c r="F9519" t="s">
        <v>686</v>
      </c>
      <c r="G9519">
        <v>14571</v>
      </c>
      <c r="H9519">
        <v>0</v>
      </c>
      <c r="M9519">
        <v>74.041095890410958</v>
      </c>
      <c r="N9519" t="s">
        <v>36</v>
      </c>
      <c r="O9519">
        <v>2007</v>
      </c>
      <c r="P9519">
        <v>14</v>
      </c>
      <c r="Q9519">
        <v>58.866666666666667</v>
      </c>
      <c r="R9519">
        <v>1</v>
      </c>
      <c r="S9519" t="b">
        <v>1</v>
      </c>
      <c r="T9519" t="b">
        <v>1</v>
      </c>
      <c r="U9519" t="b">
        <v>0</v>
      </c>
      <c r="V9519" t="s">
        <v>597</v>
      </c>
      <c r="W9519" t="s">
        <v>598</v>
      </c>
      <c r="X9519">
        <v>99863</v>
      </c>
      <c r="Y9519" t="s">
        <v>599</v>
      </c>
      <c r="Z9519" t="s">
        <v>3013</v>
      </c>
      <c r="AA9519">
        <v>6</v>
      </c>
      <c r="AB9519" t="s">
        <v>52</v>
      </c>
      <c r="AC9519">
        <v>6</v>
      </c>
      <c r="AD9519" t="s">
        <v>52</v>
      </c>
    </row>
    <row r="9520" spans="1:30" x14ac:dyDescent="0.25">
      <c r="A9520">
        <v>1420070334</v>
      </c>
      <c r="B9520" s="1">
        <v>18925</v>
      </c>
      <c r="C9520">
        <v>2</v>
      </c>
      <c r="D9520" s="1">
        <v>39108</v>
      </c>
      <c r="E9520">
        <v>14</v>
      </c>
      <c r="F9520" t="s">
        <v>371</v>
      </c>
      <c r="G9520">
        <v>14066</v>
      </c>
      <c r="H9520">
        <v>0</v>
      </c>
      <c r="M9520">
        <v>55.295890410958904</v>
      </c>
      <c r="N9520" t="s">
        <v>30</v>
      </c>
      <c r="O9520">
        <v>2007</v>
      </c>
      <c r="P9520">
        <v>14</v>
      </c>
      <c r="Q9520">
        <v>1.9333333333333333</v>
      </c>
      <c r="R9520">
        <v>1</v>
      </c>
      <c r="S9520" t="b">
        <v>1</v>
      </c>
      <c r="T9520" t="b">
        <v>1</v>
      </c>
      <c r="U9520" t="b">
        <v>0</v>
      </c>
      <c r="V9520" t="s">
        <v>782</v>
      </c>
      <c r="W9520" t="s">
        <v>783</v>
      </c>
      <c r="X9520">
        <v>98673</v>
      </c>
      <c r="Y9520" t="s">
        <v>73</v>
      </c>
      <c r="Z9520" t="s">
        <v>3014</v>
      </c>
      <c r="AA9520">
        <v>31</v>
      </c>
      <c r="AB9520" t="s">
        <v>74</v>
      </c>
      <c r="AC9520">
        <v>30</v>
      </c>
      <c r="AD9520" t="s">
        <v>75</v>
      </c>
    </row>
    <row r="9521" spans="1:30" x14ac:dyDescent="0.25">
      <c r="A9521">
        <v>6120070115</v>
      </c>
      <c r="B9521" s="1">
        <v>9708</v>
      </c>
      <c r="C9521">
        <v>2</v>
      </c>
      <c r="D9521" s="1">
        <v>39382</v>
      </c>
      <c r="E9521">
        <v>61</v>
      </c>
      <c r="F9521" t="s">
        <v>1611</v>
      </c>
      <c r="G9521">
        <v>61258</v>
      </c>
      <c r="H9521">
        <v>0</v>
      </c>
      <c r="M9521">
        <v>81.298630136986304</v>
      </c>
      <c r="N9521" t="s">
        <v>62</v>
      </c>
      <c r="O9521">
        <v>2007</v>
      </c>
      <c r="P9521">
        <v>61</v>
      </c>
      <c r="Q9521">
        <v>75.033333333333331</v>
      </c>
      <c r="R9521">
        <v>1</v>
      </c>
      <c r="S9521" t="b">
        <v>1</v>
      </c>
      <c r="T9521" t="b">
        <v>1</v>
      </c>
      <c r="U9521" t="b">
        <v>0</v>
      </c>
      <c r="V9521" t="s">
        <v>89</v>
      </c>
      <c r="W9521" t="s">
        <v>90</v>
      </c>
      <c r="X9521">
        <v>96803</v>
      </c>
      <c r="Y9521" t="s">
        <v>91</v>
      </c>
      <c r="Z9521" t="s">
        <v>92</v>
      </c>
      <c r="AA9521">
        <v>22</v>
      </c>
      <c r="AB9521" t="s">
        <v>92</v>
      </c>
      <c r="AC9521">
        <v>2</v>
      </c>
      <c r="AD9521" t="s">
        <v>41</v>
      </c>
    </row>
    <row r="9522" spans="1:30" x14ac:dyDescent="0.25">
      <c r="A9522">
        <v>1420070335</v>
      </c>
      <c r="B9522" s="1">
        <v>20121</v>
      </c>
      <c r="C9522">
        <v>2</v>
      </c>
      <c r="D9522" s="1">
        <v>39288</v>
      </c>
      <c r="E9522">
        <v>14</v>
      </c>
      <c r="F9522" t="s">
        <v>272</v>
      </c>
      <c r="G9522">
        <v>14666</v>
      </c>
      <c r="H9522">
        <v>0</v>
      </c>
      <c r="M9522">
        <v>52.512328767123286</v>
      </c>
      <c r="N9522" t="s">
        <v>48</v>
      </c>
      <c r="O9522">
        <v>2007</v>
      </c>
      <c r="P9522">
        <v>14</v>
      </c>
      <c r="Q9522">
        <v>209.93333333333334</v>
      </c>
      <c r="R9522">
        <v>0</v>
      </c>
      <c r="S9522" t="b">
        <v>1</v>
      </c>
      <c r="T9522" t="b">
        <v>1</v>
      </c>
      <c r="U9522" t="b">
        <v>0</v>
      </c>
      <c r="V9522" t="s">
        <v>63</v>
      </c>
      <c r="W9522" t="s">
        <v>64</v>
      </c>
      <c r="X9522">
        <v>97651</v>
      </c>
      <c r="Y9522" t="s">
        <v>65</v>
      </c>
      <c r="Z9522" t="s">
        <v>66</v>
      </c>
      <c r="AA9522">
        <v>101</v>
      </c>
      <c r="AB9522" t="s">
        <v>65</v>
      </c>
      <c r="AC9522">
        <v>100</v>
      </c>
      <c r="AD9522" t="s">
        <v>66</v>
      </c>
    </row>
    <row r="9523" spans="1:30" x14ac:dyDescent="0.25">
      <c r="A9523">
        <v>6120070116</v>
      </c>
      <c r="B9523" s="1">
        <v>14253</v>
      </c>
      <c r="C9523">
        <v>2</v>
      </c>
      <c r="D9523" s="1">
        <v>39183</v>
      </c>
      <c r="E9523">
        <v>61</v>
      </c>
      <c r="F9523" t="s">
        <v>1527</v>
      </c>
      <c r="G9523">
        <v>61153</v>
      </c>
      <c r="H9523">
        <v>0</v>
      </c>
      <c r="M9523">
        <v>68.301369863013704</v>
      </c>
      <c r="N9523" t="s">
        <v>69</v>
      </c>
      <c r="O9523">
        <v>2007</v>
      </c>
      <c r="P9523">
        <v>61</v>
      </c>
      <c r="Q9523">
        <v>4.8666666666666663</v>
      </c>
      <c r="R9523">
        <v>1</v>
      </c>
      <c r="S9523" t="b">
        <v>1</v>
      </c>
      <c r="T9523" t="b">
        <v>1</v>
      </c>
      <c r="U9523" t="b">
        <v>0</v>
      </c>
      <c r="V9523" t="s">
        <v>453</v>
      </c>
      <c r="W9523" t="s">
        <v>454</v>
      </c>
      <c r="X9523">
        <v>96733</v>
      </c>
      <c r="Y9523" t="s">
        <v>287</v>
      </c>
      <c r="Z9523" t="s">
        <v>288</v>
      </c>
      <c r="AA9523">
        <v>23</v>
      </c>
      <c r="AB9523" t="s">
        <v>288</v>
      </c>
      <c r="AC9523">
        <v>2</v>
      </c>
      <c r="AD9523" t="s">
        <v>41</v>
      </c>
    </row>
    <row r="9524" spans="1:30" x14ac:dyDescent="0.25">
      <c r="A9524">
        <v>6120070117</v>
      </c>
      <c r="B9524" s="1">
        <v>18339</v>
      </c>
      <c r="C9524">
        <v>2</v>
      </c>
      <c r="D9524" s="1">
        <v>39261</v>
      </c>
      <c r="E9524">
        <v>61</v>
      </c>
      <c r="F9524" t="s">
        <v>1477</v>
      </c>
      <c r="G9524">
        <v>61214</v>
      </c>
      <c r="H9524">
        <v>1</v>
      </c>
      <c r="I9524">
        <v>43412</v>
      </c>
      <c r="J9524">
        <v>97323</v>
      </c>
      <c r="K9524" t="s">
        <v>249</v>
      </c>
      <c r="L9524" t="s">
        <v>250</v>
      </c>
      <c r="M9524">
        <v>57.320547945205476</v>
      </c>
      <c r="N9524" t="s">
        <v>30</v>
      </c>
      <c r="O9524">
        <v>2007</v>
      </c>
      <c r="P9524">
        <v>61</v>
      </c>
      <c r="Q9524">
        <v>210.83333333333334</v>
      </c>
      <c r="R9524">
        <v>0</v>
      </c>
      <c r="S9524" t="b">
        <v>1</v>
      </c>
      <c r="T9524" t="b">
        <v>1</v>
      </c>
      <c r="U9524" t="b">
        <v>0</v>
      </c>
      <c r="V9524" t="s">
        <v>63</v>
      </c>
      <c r="W9524" t="s">
        <v>64</v>
      </c>
      <c r="X9524">
        <v>97651</v>
      </c>
      <c r="Y9524" t="s">
        <v>65</v>
      </c>
      <c r="Z9524" t="s">
        <v>66</v>
      </c>
      <c r="AA9524">
        <v>101</v>
      </c>
      <c r="AB9524" t="s">
        <v>65</v>
      </c>
      <c r="AC9524">
        <v>100</v>
      </c>
      <c r="AD9524" t="s">
        <v>66</v>
      </c>
    </row>
    <row r="9525" spans="1:30" x14ac:dyDescent="0.25">
      <c r="A9525">
        <v>1420070336</v>
      </c>
      <c r="B9525" s="1">
        <v>8502</v>
      </c>
      <c r="C9525">
        <v>1</v>
      </c>
      <c r="D9525" s="1">
        <v>39273</v>
      </c>
      <c r="E9525">
        <v>14</v>
      </c>
      <c r="F9525" t="s">
        <v>115</v>
      </c>
      <c r="G9525">
        <v>14488</v>
      </c>
      <c r="H9525">
        <v>0</v>
      </c>
      <c r="M9525">
        <v>84.30410958904109</v>
      </c>
      <c r="N9525" t="s">
        <v>62</v>
      </c>
      <c r="O9525">
        <v>2007</v>
      </c>
      <c r="P9525">
        <v>14</v>
      </c>
      <c r="Q9525">
        <v>7.6333333333333337</v>
      </c>
      <c r="R9525">
        <v>1</v>
      </c>
      <c r="S9525" t="b">
        <v>1</v>
      </c>
      <c r="T9525" t="b">
        <v>1</v>
      </c>
      <c r="U9525" t="b">
        <v>0</v>
      </c>
      <c r="V9525" t="s">
        <v>322</v>
      </c>
      <c r="W9525" t="s">
        <v>323</v>
      </c>
      <c r="X9525">
        <v>99823</v>
      </c>
      <c r="Y9525" t="s">
        <v>179</v>
      </c>
      <c r="Z9525" t="s">
        <v>3013</v>
      </c>
      <c r="AA9525">
        <v>6</v>
      </c>
      <c r="AB9525" t="s">
        <v>52</v>
      </c>
      <c r="AC9525">
        <v>6</v>
      </c>
      <c r="AD9525" t="s">
        <v>52</v>
      </c>
    </row>
    <row r="9526" spans="1:30" x14ac:dyDescent="0.25">
      <c r="A9526">
        <v>6120070118</v>
      </c>
      <c r="B9526" s="1">
        <v>9491</v>
      </c>
      <c r="C9526">
        <v>2</v>
      </c>
      <c r="D9526" s="1">
        <v>39293</v>
      </c>
      <c r="E9526">
        <v>61</v>
      </c>
      <c r="F9526" t="s">
        <v>1658</v>
      </c>
      <c r="G9526">
        <v>61287</v>
      </c>
      <c r="H9526">
        <v>0</v>
      </c>
      <c r="M9526">
        <v>81.649315068493152</v>
      </c>
      <c r="N9526" t="s">
        <v>62</v>
      </c>
      <c r="O9526">
        <v>2007</v>
      </c>
      <c r="P9526">
        <v>61</v>
      </c>
      <c r="Q9526">
        <v>209.76666666666668</v>
      </c>
      <c r="R9526">
        <v>0</v>
      </c>
      <c r="S9526" t="b">
        <v>1</v>
      </c>
      <c r="T9526" t="b">
        <v>1</v>
      </c>
      <c r="U9526" t="b">
        <v>0</v>
      </c>
      <c r="V9526" t="s">
        <v>320</v>
      </c>
      <c r="W9526" t="s">
        <v>321</v>
      </c>
      <c r="X9526">
        <v>98233</v>
      </c>
      <c r="Y9526" t="s">
        <v>128</v>
      </c>
      <c r="Z9526" t="s">
        <v>3016</v>
      </c>
      <c r="AA9526">
        <v>20</v>
      </c>
      <c r="AB9526" t="s">
        <v>129</v>
      </c>
      <c r="AC9526">
        <v>2</v>
      </c>
      <c r="AD9526" t="s">
        <v>41</v>
      </c>
    </row>
    <row r="9527" spans="1:30" x14ac:dyDescent="0.25">
      <c r="A9527">
        <v>6120070119</v>
      </c>
      <c r="B9527" s="1">
        <v>13373</v>
      </c>
      <c r="C9527">
        <v>1</v>
      </c>
      <c r="D9527" s="1">
        <v>39112</v>
      </c>
      <c r="E9527">
        <v>61</v>
      </c>
      <c r="F9527" t="s">
        <v>1691</v>
      </c>
      <c r="G9527">
        <v>61243</v>
      </c>
      <c r="H9527">
        <v>0</v>
      </c>
      <c r="M9527">
        <v>70.517808219178079</v>
      </c>
      <c r="N9527" t="s">
        <v>36</v>
      </c>
      <c r="O9527">
        <v>2007</v>
      </c>
      <c r="P9527">
        <v>61</v>
      </c>
      <c r="Q9527">
        <v>6.0333333333333332</v>
      </c>
      <c r="R9527">
        <v>1</v>
      </c>
      <c r="S9527" t="b">
        <v>1</v>
      </c>
      <c r="T9527" t="b">
        <v>1</v>
      </c>
      <c r="U9527" t="b">
        <v>0</v>
      </c>
      <c r="V9527" t="s">
        <v>1417</v>
      </c>
      <c r="W9527" t="s">
        <v>1418</v>
      </c>
      <c r="X9527">
        <v>99853</v>
      </c>
      <c r="Y9527" t="s">
        <v>849</v>
      </c>
      <c r="Z9527" t="s">
        <v>3013</v>
      </c>
      <c r="AA9527">
        <v>6</v>
      </c>
      <c r="AB9527" t="s">
        <v>52</v>
      </c>
      <c r="AC9527">
        <v>6</v>
      </c>
      <c r="AD9527" t="s">
        <v>52</v>
      </c>
    </row>
    <row r="9528" spans="1:30" x14ac:dyDescent="0.25">
      <c r="A9528">
        <v>1420070337</v>
      </c>
      <c r="B9528" s="1">
        <v>13538</v>
      </c>
      <c r="C9528">
        <v>2</v>
      </c>
      <c r="D9528" s="1">
        <v>39420</v>
      </c>
      <c r="E9528">
        <v>14</v>
      </c>
      <c r="F9528" t="s">
        <v>886</v>
      </c>
      <c r="G9528">
        <v>14170</v>
      </c>
      <c r="H9528">
        <v>0</v>
      </c>
      <c r="M9528">
        <v>70.909589041095884</v>
      </c>
      <c r="N9528" t="s">
        <v>36</v>
      </c>
      <c r="O9528">
        <v>2007</v>
      </c>
      <c r="P9528">
        <v>14</v>
      </c>
      <c r="Q9528">
        <v>156.56666666666666</v>
      </c>
      <c r="R9528">
        <v>1</v>
      </c>
      <c r="S9528" t="b">
        <v>1</v>
      </c>
      <c r="T9528" t="b">
        <v>1</v>
      </c>
      <c r="U9528" t="b">
        <v>0</v>
      </c>
      <c r="V9528" t="s">
        <v>249</v>
      </c>
      <c r="W9528" t="s">
        <v>250</v>
      </c>
      <c r="X9528">
        <v>97323</v>
      </c>
      <c r="Y9528" t="s">
        <v>80</v>
      </c>
      <c r="Z9528" t="s">
        <v>3015</v>
      </c>
      <c r="AA9528">
        <v>25</v>
      </c>
      <c r="AB9528" t="s">
        <v>81</v>
      </c>
      <c r="AC9528">
        <v>2</v>
      </c>
      <c r="AD9528" t="s">
        <v>41</v>
      </c>
    </row>
    <row r="9529" spans="1:30" x14ac:dyDescent="0.25">
      <c r="A9529">
        <v>6120070120</v>
      </c>
      <c r="B9529" s="1">
        <v>24670</v>
      </c>
      <c r="C9529">
        <v>1</v>
      </c>
      <c r="D9529" s="1">
        <v>39162</v>
      </c>
      <c r="E9529">
        <v>61</v>
      </c>
      <c r="F9529" t="s">
        <v>1805</v>
      </c>
      <c r="G9529">
        <v>61129</v>
      </c>
      <c r="H9529">
        <v>0</v>
      </c>
      <c r="M9529">
        <v>39.704109589041096</v>
      </c>
      <c r="N9529" t="s">
        <v>117</v>
      </c>
      <c r="O9529">
        <v>2007</v>
      </c>
      <c r="P9529">
        <v>61</v>
      </c>
      <c r="Q9529">
        <v>10.366666666666667</v>
      </c>
      <c r="R9529">
        <v>1</v>
      </c>
      <c r="S9529" t="b">
        <v>1</v>
      </c>
      <c r="T9529" t="b">
        <v>1</v>
      </c>
      <c r="U9529" t="b">
        <v>0</v>
      </c>
      <c r="V9529" t="s">
        <v>89</v>
      </c>
      <c r="W9529" t="s">
        <v>90</v>
      </c>
      <c r="X9529">
        <v>96803</v>
      </c>
      <c r="Y9529" t="s">
        <v>91</v>
      </c>
      <c r="Z9529" t="s">
        <v>92</v>
      </c>
      <c r="AA9529">
        <v>22</v>
      </c>
      <c r="AB9529" t="s">
        <v>92</v>
      </c>
      <c r="AC9529">
        <v>2</v>
      </c>
      <c r="AD9529" t="s">
        <v>41</v>
      </c>
    </row>
    <row r="9530" spans="1:30" x14ac:dyDescent="0.25">
      <c r="A9530">
        <v>6120070121</v>
      </c>
      <c r="B9530" s="1">
        <v>27151</v>
      </c>
      <c r="C9530">
        <v>2</v>
      </c>
      <c r="D9530" s="1">
        <v>39399</v>
      </c>
      <c r="E9530">
        <v>61</v>
      </c>
      <c r="F9530" t="s">
        <v>1446</v>
      </c>
      <c r="G9530">
        <v>61169</v>
      </c>
      <c r="H9530">
        <v>0</v>
      </c>
      <c r="M9530">
        <v>33.556164383561644</v>
      </c>
      <c r="N9530" t="s">
        <v>56</v>
      </c>
      <c r="O9530">
        <v>2007</v>
      </c>
      <c r="P9530">
        <v>61</v>
      </c>
      <c r="Q9530">
        <v>206.23333333333332</v>
      </c>
      <c r="R9530">
        <v>0</v>
      </c>
      <c r="S9530" t="b">
        <v>1</v>
      </c>
      <c r="T9530" t="b">
        <v>1</v>
      </c>
      <c r="U9530" t="b">
        <v>0</v>
      </c>
      <c r="V9530" t="s">
        <v>57</v>
      </c>
      <c r="W9530" t="s">
        <v>58</v>
      </c>
      <c r="X9530">
        <v>96633</v>
      </c>
      <c r="Y9530" t="s">
        <v>59</v>
      </c>
      <c r="Z9530" t="s">
        <v>60</v>
      </c>
      <c r="AA9530">
        <v>1</v>
      </c>
      <c r="AB9530" t="s">
        <v>60</v>
      </c>
      <c r="AC9530">
        <v>1</v>
      </c>
      <c r="AD9530" t="s">
        <v>60</v>
      </c>
    </row>
    <row r="9531" spans="1:30" x14ac:dyDescent="0.25">
      <c r="A9531">
        <v>6120070122</v>
      </c>
      <c r="B9531" s="1">
        <v>7771</v>
      </c>
      <c r="C9531">
        <v>1</v>
      </c>
      <c r="D9531" s="1">
        <v>39405</v>
      </c>
      <c r="E9531">
        <v>61</v>
      </c>
      <c r="F9531" t="s">
        <v>1223</v>
      </c>
      <c r="G9531">
        <v>61006</v>
      </c>
      <c r="H9531">
        <v>0</v>
      </c>
      <c r="M9531">
        <v>86.668493150684938</v>
      </c>
      <c r="N9531" t="s">
        <v>122</v>
      </c>
      <c r="O9531">
        <v>2007</v>
      </c>
      <c r="P9531">
        <v>61</v>
      </c>
      <c r="Q9531">
        <v>0.46666666666666667</v>
      </c>
      <c r="R9531">
        <v>1</v>
      </c>
      <c r="S9531" t="b">
        <v>1</v>
      </c>
      <c r="T9531" t="b">
        <v>1</v>
      </c>
      <c r="U9531" t="b">
        <v>0</v>
      </c>
      <c r="V9531" t="s">
        <v>89</v>
      </c>
      <c r="W9531" t="s">
        <v>90</v>
      </c>
      <c r="X9531">
        <v>96803</v>
      </c>
      <c r="Y9531" t="s">
        <v>91</v>
      </c>
      <c r="Z9531" t="s">
        <v>92</v>
      </c>
      <c r="AA9531">
        <v>22</v>
      </c>
      <c r="AB9531" t="s">
        <v>92</v>
      </c>
      <c r="AC9531">
        <v>2</v>
      </c>
      <c r="AD9531" t="s">
        <v>41</v>
      </c>
    </row>
    <row r="9532" spans="1:30" x14ac:dyDescent="0.25">
      <c r="A9532">
        <v>6120070123</v>
      </c>
      <c r="B9532" s="1">
        <v>11711</v>
      </c>
      <c r="C9532">
        <v>1</v>
      </c>
      <c r="D9532" s="1">
        <v>39244</v>
      </c>
      <c r="E9532">
        <v>61</v>
      </c>
      <c r="F9532" t="s">
        <v>1460</v>
      </c>
      <c r="G9532">
        <v>61168</v>
      </c>
      <c r="H9532">
        <v>0</v>
      </c>
      <c r="M9532">
        <v>75.432876712328763</v>
      </c>
      <c r="N9532" t="s">
        <v>43</v>
      </c>
      <c r="O9532">
        <v>2007</v>
      </c>
      <c r="P9532">
        <v>61</v>
      </c>
      <c r="Q9532">
        <v>19.466666666666665</v>
      </c>
      <c r="R9532">
        <v>1</v>
      </c>
      <c r="S9532" t="b">
        <v>1</v>
      </c>
      <c r="T9532" t="b">
        <v>1</v>
      </c>
      <c r="U9532" t="b">
        <v>0</v>
      </c>
      <c r="V9532" t="s">
        <v>63</v>
      </c>
      <c r="W9532" t="s">
        <v>64</v>
      </c>
      <c r="X9532">
        <v>97651</v>
      </c>
      <c r="Y9532" t="s">
        <v>65</v>
      </c>
      <c r="Z9532" t="s">
        <v>66</v>
      </c>
      <c r="AA9532">
        <v>101</v>
      </c>
      <c r="AB9532" t="s">
        <v>65</v>
      </c>
      <c r="AC9532">
        <v>100</v>
      </c>
      <c r="AD9532" t="s">
        <v>66</v>
      </c>
    </row>
    <row r="9533" spans="1:30" x14ac:dyDescent="0.25">
      <c r="A9533">
        <v>6120070124</v>
      </c>
      <c r="B9533" s="1">
        <v>12507</v>
      </c>
      <c r="C9533">
        <v>2</v>
      </c>
      <c r="D9533" s="1">
        <v>39288</v>
      </c>
      <c r="E9533">
        <v>61</v>
      </c>
      <c r="F9533" t="s">
        <v>1485</v>
      </c>
      <c r="G9533">
        <v>61022</v>
      </c>
      <c r="H9533">
        <v>0</v>
      </c>
      <c r="M9533">
        <v>73.372602739726034</v>
      </c>
      <c r="N9533" t="s">
        <v>36</v>
      </c>
      <c r="O9533">
        <v>2007</v>
      </c>
      <c r="P9533">
        <v>61</v>
      </c>
      <c r="Q9533">
        <v>209.76666666666668</v>
      </c>
      <c r="R9533">
        <v>1</v>
      </c>
      <c r="S9533" t="b">
        <v>1</v>
      </c>
      <c r="T9533" t="b">
        <v>1</v>
      </c>
      <c r="U9533" t="b">
        <v>0</v>
      </c>
      <c r="V9533" t="s">
        <v>163</v>
      </c>
      <c r="W9533" t="s">
        <v>164</v>
      </c>
      <c r="X9533">
        <v>96843</v>
      </c>
      <c r="Y9533" t="s">
        <v>2953</v>
      </c>
      <c r="Z9533" t="s">
        <v>92</v>
      </c>
      <c r="AA9533">
        <v>22</v>
      </c>
      <c r="AB9533" t="s">
        <v>92</v>
      </c>
      <c r="AC9533">
        <v>2</v>
      </c>
      <c r="AD9533" t="s">
        <v>41</v>
      </c>
    </row>
    <row r="9534" spans="1:30" x14ac:dyDescent="0.25">
      <c r="A9534">
        <v>1420070338</v>
      </c>
      <c r="B9534" s="1">
        <v>25387</v>
      </c>
      <c r="C9534">
        <v>2</v>
      </c>
      <c r="D9534" s="1">
        <v>39163</v>
      </c>
      <c r="E9534">
        <v>14</v>
      </c>
      <c r="F9534" t="s">
        <v>497</v>
      </c>
      <c r="G9534">
        <v>14166</v>
      </c>
      <c r="H9534">
        <v>0</v>
      </c>
      <c r="M9534">
        <v>37.742465753424661</v>
      </c>
      <c r="N9534" t="s">
        <v>117</v>
      </c>
      <c r="O9534">
        <v>2007</v>
      </c>
      <c r="P9534">
        <v>14</v>
      </c>
      <c r="Q9534">
        <v>214.1</v>
      </c>
      <c r="R9534">
        <v>0</v>
      </c>
      <c r="S9534" t="b">
        <v>1</v>
      </c>
      <c r="T9534" t="b">
        <v>1</v>
      </c>
      <c r="U9534" t="b">
        <v>0</v>
      </c>
      <c r="V9534" t="s">
        <v>37</v>
      </c>
      <c r="W9534" t="s">
        <v>38</v>
      </c>
      <c r="X9534">
        <v>96993</v>
      </c>
      <c r="Y9534" t="s">
        <v>39</v>
      </c>
      <c r="Z9534" t="s">
        <v>40</v>
      </c>
      <c r="AA9534">
        <v>24</v>
      </c>
      <c r="AB9534" t="s">
        <v>40</v>
      </c>
      <c r="AC9534">
        <v>2</v>
      </c>
      <c r="AD9534" t="s">
        <v>41</v>
      </c>
    </row>
    <row r="9535" spans="1:30" x14ac:dyDescent="0.25">
      <c r="A9535">
        <v>1420070339</v>
      </c>
      <c r="B9535" s="1">
        <v>9482</v>
      </c>
      <c r="C9535">
        <v>1</v>
      </c>
      <c r="D9535" s="1">
        <v>39384</v>
      </c>
      <c r="E9535">
        <v>14</v>
      </c>
      <c r="F9535" t="s">
        <v>67</v>
      </c>
      <c r="G9535">
        <v>14327</v>
      </c>
      <c r="H9535">
        <v>0</v>
      </c>
      <c r="M9535">
        <v>81.92328767123287</v>
      </c>
      <c r="N9535" t="s">
        <v>62</v>
      </c>
      <c r="O9535">
        <v>2007</v>
      </c>
      <c r="P9535">
        <v>14</v>
      </c>
      <c r="Q9535">
        <v>12.3</v>
      </c>
      <c r="R9535">
        <v>1</v>
      </c>
      <c r="S9535" t="b">
        <v>1</v>
      </c>
      <c r="T9535" t="b">
        <v>1</v>
      </c>
      <c r="U9535" t="b">
        <v>0</v>
      </c>
      <c r="V9535" t="s">
        <v>180</v>
      </c>
      <c r="W9535" t="s">
        <v>181</v>
      </c>
      <c r="X9535">
        <v>97613</v>
      </c>
      <c r="Y9535" t="s">
        <v>182</v>
      </c>
      <c r="Z9535" t="s">
        <v>183</v>
      </c>
      <c r="AA9535">
        <v>26</v>
      </c>
      <c r="AB9535" t="s">
        <v>183</v>
      </c>
      <c r="AC9535">
        <v>2</v>
      </c>
      <c r="AD9535" t="s">
        <v>41</v>
      </c>
    </row>
    <row r="9536" spans="1:30" x14ac:dyDescent="0.25">
      <c r="A9536">
        <v>1420070340</v>
      </c>
      <c r="B9536" s="1">
        <v>11957</v>
      </c>
      <c r="C9536">
        <v>2</v>
      </c>
      <c r="D9536" s="1">
        <v>39444</v>
      </c>
      <c r="E9536">
        <v>14</v>
      </c>
      <c r="F9536" t="s">
        <v>349</v>
      </c>
      <c r="G9536">
        <v>14384</v>
      </c>
      <c r="H9536">
        <v>0</v>
      </c>
      <c r="M9536">
        <v>75.30684931506849</v>
      </c>
      <c r="N9536" t="s">
        <v>43</v>
      </c>
      <c r="O9536">
        <v>2007</v>
      </c>
      <c r="P9536">
        <v>14</v>
      </c>
      <c r="Q9536">
        <v>129.83333333333334</v>
      </c>
      <c r="R9536">
        <v>1</v>
      </c>
      <c r="S9536" t="b">
        <v>1</v>
      </c>
      <c r="T9536" t="b">
        <v>1</v>
      </c>
      <c r="U9536" t="b">
        <v>0</v>
      </c>
      <c r="V9536" t="s">
        <v>320</v>
      </c>
      <c r="W9536" t="s">
        <v>321</v>
      </c>
      <c r="X9536">
        <v>98233</v>
      </c>
      <c r="Y9536" t="s">
        <v>128</v>
      </c>
      <c r="Z9536" t="s">
        <v>3016</v>
      </c>
      <c r="AA9536">
        <v>20</v>
      </c>
      <c r="AB9536" t="s">
        <v>129</v>
      </c>
      <c r="AC9536">
        <v>2</v>
      </c>
      <c r="AD9536" t="s">
        <v>41</v>
      </c>
    </row>
    <row r="9537" spans="1:30" x14ac:dyDescent="0.25">
      <c r="A9537">
        <v>6120070125</v>
      </c>
      <c r="B9537" s="1">
        <v>12619</v>
      </c>
      <c r="C9537">
        <v>1</v>
      </c>
      <c r="D9537" s="1">
        <v>39378</v>
      </c>
      <c r="E9537">
        <v>61</v>
      </c>
      <c r="F9537" t="s">
        <v>1494</v>
      </c>
      <c r="G9537">
        <v>61365</v>
      </c>
      <c r="H9537">
        <v>0</v>
      </c>
      <c r="M9537">
        <v>73.31232876712329</v>
      </c>
      <c r="N9537" t="s">
        <v>36</v>
      </c>
      <c r="O9537">
        <v>2007</v>
      </c>
      <c r="P9537">
        <v>61</v>
      </c>
      <c r="Q9537">
        <v>206.93333333333334</v>
      </c>
      <c r="R9537">
        <v>0</v>
      </c>
      <c r="S9537" t="b">
        <v>1</v>
      </c>
      <c r="T9537" t="b">
        <v>1</v>
      </c>
      <c r="U9537" t="b">
        <v>0</v>
      </c>
      <c r="V9537" t="s">
        <v>280</v>
      </c>
      <c r="W9537" t="s">
        <v>281</v>
      </c>
      <c r="X9537">
        <v>99403</v>
      </c>
      <c r="Y9537" t="s">
        <v>282</v>
      </c>
      <c r="Z9537" t="s">
        <v>283</v>
      </c>
      <c r="AA9537">
        <v>201</v>
      </c>
      <c r="AB9537" t="s">
        <v>283</v>
      </c>
      <c r="AC9537">
        <v>2</v>
      </c>
      <c r="AD9537" t="s">
        <v>41</v>
      </c>
    </row>
    <row r="9538" spans="1:30" x14ac:dyDescent="0.25">
      <c r="A9538">
        <v>6120070126</v>
      </c>
      <c r="B9538" s="1">
        <v>14065</v>
      </c>
      <c r="C9538">
        <v>1</v>
      </c>
      <c r="D9538" s="1">
        <v>39380</v>
      </c>
      <c r="E9538">
        <v>61</v>
      </c>
      <c r="F9538" t="s">
        <v>1446</v>
      </c>
      <c r="G9538">
        <v>61169</v>
      </c>
      <c r="H9538">
        <v>0</v>
      </c>
      <c r="M9538">
        <v>69.356164383561648</v>
      </c>
      <c r="N9538" t="s">
        <v>69</v>
      </c>
      <c r="O9538">
        <v>2007</v>
      </c>
      <c r="P9538">
        <v>61</v>
      </c>
      <c r="Q9538">
        <v>52.4</v>
      </c>
      <c r="R9538">
        <v>1</v>
      </c>
      <c r="S9538" t="b">
        <v>1</v>
      </c>
      <c r="T9538" t="b">
        <v>1</v>
      </c>
      <c r="U9538" t="b">
        <v>0</v>
      </c>
      <c r="V9538" t="s">
        <v>249</v>
      </c>
      <c r="W9538" t="s">
        <v>250</v>
      </c>
      <c r="X9538">
        <v>97323</v>
      </c>
      <c r="Y9538" t="s">
        <v>80</v>
      </c>
      <c r="Z9538" t="s">
        <v>3015</v>
      </c>
      <c r="AA9538">
        <v>25</v>
      </c>
      <c r="AB9538" t="s">
        <v>81</v>
      </c>
      <c r="AC9538">
        <v>2</v>
      </c>
      <c r="AD9538" t="s">
        <v>41</v>
      </c>
    </row>
    <row r="9539" spans="1:30" x14ac:dyDescent="0.25">
      <c r="A9539">
        <v>6120080002</v>
      </c>
      <c r="B9539" s="1">
        <v>18262</v>
      </c>
      <c r="C9539">
        <v>2</v>
      </c>
      <c r="D9539" s="1">
        <v>39477</v>
      </c>
      <c r="E9539">
        <v>61</v>
      </c>
      <c r="F9539" t="s">
        <v>1212</v>
      </c>
      <c r="G9539">
        <v>61248</v>
      </c>
      <c r="H9539">
        <v>0</v>
      </c>
      <c r="M9539">
        <v>58.123287671232873</v>
      </c>
      <c r="N9539" t="s">
        <v>30</v>
      </c>
      <c r="O9539">
        <v>2008</v>
      </c>
      <c r="P9539">
        <v>61</v>
      </c>
      <c r="Q9539">
        <v>203.63333333333333</v>
      </c>
      <c r="R9539">
        <v>0</v>
      </c>
      <c r="S9539" t="b">
        <v>1</v>
      </c>
      <c r="T9539" t="b">
        <v>1</v>
      </c>
      <c r="U9539" t="b">
        <v>0</v>
      </c>
      <c r="V9539" t="s">
        <v>83</v>
      </c>
      <c r="W9539" t="s">
        <v>84</v>
      </c>
      <c r="X9539">
        <v>99623</v>
      </c>
      <c r="Y9539" t="s">
        <v>85</v>
      </c>
      <c r="Z9539" t="s">
        <v>84</v>
      </c>
      <c r="AA9539">
        <v>42</v>
      </c>
      <c r="AB9539" t="s">
        <v>86</v>
      </c>
      <c r="AC9539">
        <v>4</v>
      </c>
      <c r="AD9539" t="s">
        <v>87</v>
      </c>
    </row>
    <row r="9540" spans="1:30" x14ac:dyDescent="0.25">
      <c r="A9540">
        <v>1420070341</v>
      </c>
      <c r="B9540" s="1">
        <v>15815</v>
      </c>
      <c r="C9540">
        <v>2</v>
      </c>
      <c r="D9540" s="1">
        <v>39434</v>
      </c>
      <c r="E9540">
        <v>14</v>
      </c>
      <c r="F9540" t="s">
        <v>263</v>
      </c>
      <c r="G9540">
        <v>14117</v>
      </c>
      <c r="H9540">
        <v>1</v>
      </c>
      <c r="I9540">
        <v>39779</v>
      </c>
      <c r="J9540">
        <v>98053</v>
      </c>
      <c r="K9540" t="s">
        <v>264</v>
      </c>
      <c r="L9540" t="s">
        <v>2094</v>
      </c>
      <c r="M9540">
        <v>64.709589041095896</v>
      </c>
      <c r="N9540" t="s">
        <v>77</v>
      </c>
      <c r="O9540">
        <v>2007</v>
      </c>
      <c r="P9540">
        <v>14</v>
      </c>
      <c r="Q9540">
        <v>15.933333333333334</v>
      </c>
      <c r="R9540">
        <v>1</v>
      </c>
      <c r="S9540" t="b">
        <v>1</v>
      </c>
      <c r="T9540" t="b">
        <v>1</v>
      </c>
      <c r="U9540" t="b">
        <v>0</v>
      </c>
      <c r="V9540" t="s">
        <v>555</v>
      </c>
      <c r="W9540" t="s">
        <v>556</v>
      </c>
      <c r="X9540">
        <v>98763</v>
      </c>
      <c r="Y9540" t="s">
        <v>2962</v>
      </c>
      <c r="Z9540" t="s">
        <v>108</v>
      </c>
      <c r="AA9540">
        <v>7</v>
      </c>
      <c r="AB9540" t="s">
        <v>108</v>
      </c>
      <c r="AC9540">
        <v>7</v>
      </c>
      <c r="AD9540" t="s">
        <v>108</v>
      </c>
    </row>
    <row r="9541" spans="1:30" x14ac:dyDescent="0.25">
      <c r="A9541">
        <v>6120070127</v>
      </c>
      <c r="B9541" s="1">
        <v>20085</v>
      </c>
      <c r="C9541">
        <v>1</v>
      </c>
      <c r="D9541" s="1">
        <v>39100</v>
      </c>
      <c r="E9541">
        <v>61</v>
      </c>
      <c r="F9541" t="s">
        <v>1478</v>
      </c>
      <c r="G9541">
        <v>61486</v>
      </c>
      <c r="H9541">
        <v>1</v>
      </c>
      <c r="I9541">
        <v>39100</v>
      </c>
      <c r="J9541">
        <v>97183</v>
      </c>
      <c r="K9541" t="s">
        <v>173</v>
      </c>
      <c r="L9541" t="s">
        <v>1677</v>
      </c>
      <c r="M9541">
        <v>52.095890410958901</v>
      </c>
      <c r="N9541" t="s">
        <v>48</v>
      </c>
      <c r="O9541">
        <v>2007</v>
      </c>
      <c r="P9541">
        <v>61</v>
      </c>
      <c r="Q9541">
        <v>7.7666666666666666</v>
      </c>
      <c r="R9541">
        <v>1</v>
      </c>
      <c r="S9541" t="b">
        <v>1</v>
      </c>
      <c r="T9541" t="b">
        <v>1</v>
      </c>
      <c r="U9541" t="b">
        <v>0</v>
      </c>
      <c r="V9541" t="s">
        <v>206</v>
      </c>
      <c r="W9541" t="s">
        <v>207</v>
      </c>
      <c r="X9541">
        <v>97003</v>
      </c>
      <c r="Y9541" t="s">
        <v>208</v>
      </c>
      <c r="Z9541" t="s">
        <v>209</v>
      </c>
      <c r="AA9541">
        <v>27</v>
      </c>
      <c r="AB9541" t="s">
        <v>209</v>
      </c>
      <c r="AC9541">
        <v>2</v>
      </c>
      <c r="AD9541" t="s">
        <v>41</v>
      </c>
    </row>
    <row r="9542" spans="1:30" x14ac:dyDescent="0.25">
      <c r="A9542">
        <v>6120070128</v>
      </c>
      <c r="B9542" s="1">
        <v>13221</v>
      </c>
      <c r="C9542">
        <v>2</v>
      </c>
      <c r="D9542" s="1">
        <v>39206</v>
      </c>
      <c r="E9542">
        <v>61</v>
      </c>
      <c r="F9542" t="s">
        <v>1551</v>
      </c>
      <c r="G9542">
        <v>61075</v>
      </c>
      <c r="H9542">
        <v>0</v>
      </c>
      <c r="M9542">
        <v>71.191780821917803</v>
      </c>
      <c r="N9542" t="s">
        <v>36</v>
      </c>
      <c r="O9542">
        <v>2007</v>
      </c>
      <c r="P9542">
        <v>61</v>
      </c>
      <c r="Q9542">
        <v>138.30000000000001</v>
      </c>
      <c r="R9542">
        <v>1</v>
      </c>
      <c r="S9542" t="b">
        <v>1</v>
      </c>
      <c r="T9542" t="b">
        <v>1</v>
      </c>
      <c r="U9542" t="b">
        <v>0</v>
      </c>
      <c r="V9542" t="s">
        <v>63</v>
      </c>
      <c r="W9542" t="s">
        <v>64</v>
      </c>
      <c r="X9542">
        <v>97651</v>
      </c>
      <c r="Y9542" t="s">
        <v>65</v>
      </c>
      <c r="Z9542" t="s">
        <v>66</v>
      </c>
      <c r="AA9542">
        <v>101</v>
      </c>
      <c r="AB9542" t="s">
        <v>65</v>
      </c>
      <c r="AC9542">
        <v>100</v>
      </c>
      <c r="AD9542" t="s">
        <v>66</v>
      </c>
    </row>
    <row r="9543" spans="1:30" x14ac:dyDescent="0.25">
      <c r="A9543">
        <v>1420070342</v>
      </c>
      <c r="B9543" s="1">
        <v>11815</v>
      </c>
      <c r="C9543">
        <v>2</v>
      </c>
      <c r="D9543" s="1">
        <v>39297</v>
      </c>
      <c r="E9543">
        <v>14</v>
      </c>
      <c r="F9543" t="s">
        <v>76</v>
      </c>
      <c r="G9543">
        <v>14118</v>
      </c>
      <c r="H9543">
        <v>0</v>
      </c>
      <c r="M9543">
        <v>75.293150684931504</v>
      </c>
      <c r="N9543" t="s">
        <v>43</v>
      </c>
      <c r="O9543">
        <v>2007</v>
      </c>
      <c r="P9543">
        <v>14</v>
      </c>
      <c r="Q9543">
        <v>60.7</v>
      </c>
      <c r="R9543">
        <v>1</v>
      </c>
      <c r="S9543" t="b">
        <v>1</v>
      </c>
      <c r="T9543" t="b">
        <v>1</v>
      </c>
      <c r="U9543" t="b">
        <v>0</v>
      </c>
      <c r="V9543" t="s">
        <v>63</v>
      </c>
      <c r="W9543" t="s">
        <v>64</v>
      </c>
      <c r="X9543">
        <v>97651</v>
      </c>
      <c r="Y9543" t="s">
        <v>65</v>
      </c>
      <c r="Z9543" t="s">
        <v>66</v>
      </c>
      <c r="AA9543">
        <v>101</v>
      </c>
      <c r="AB9543" t="s">
        <v>65</v>
      </c>
      <c r="AC9543">
        <v>100</v>
      </c>
      <c r="AD9543" t="s">
        <v>66</v>
      </c>
    </row>
    <row r="9544" spans="1:30" x14ac:dyDescent="0.25">
      <c r="A9544">
        <v>1420070343</v>
      </c>
      <c r="B9544" s="1">
        <v>20480</v>
      </c>
      <c r="C9544">
        <v>1</v>
      </c>
      <c r="D9544" s="1">
        <v>39393</v>
      </c>
      <c r="E9544">
        <v>14</v>
      </c>
      <c r="F9544" t="s">
        <v>223</v>
      </c>
      <c r="G9544">
        <v>14076</v>
      </c>
      <c r="H9544">
        <v>0</v>
      </c>
      <c r="M9544">
        <v>51.816438356164383</v>
      </c>
      <c r="N9544" t="s">
        <v>48</v>
      </c>
      <c r="O9544">
        <v>2007</v>
      </c>
      <c r="P9544">
        <v>14</v>
      </c>
      <c r="Q9544">
        <v>206.43333333333334</v>
      </c>
      <c r="R9544">
        <v>0</v>
      </c>
      <c r="S9544" t="b">
        <v>1</v>
      </c>
      <c r="T9544" t="b">
        <v>1</v>
      </c>
      <c r="U9544" t="b">
        <v>0</v>
      </c>
      <c r="V9544" t="s">
        <v>2095</v>
      </c>
      <c r="W9544" t="s">
        <v>2982</v>
      </c>
      <c r="X9544">
        <v>98053</v>
      </c>
      <c r="Y9544" t="s">
        <v>266</v>
      </c>
      <c r="Z9544" t="s">
        <v>267</v>
      </c>
      <c r="AA9544">
        <v>35</v>
      </c>
      <c r="AB9544" t="s">
        <v>267</v>
      </c>
      <c r="AC9544">
        <v>35</v>
      </c>
      <c r="AD9544" t="s">
        <v>267</v>
      </c>
    </row>
    <row r="9545" spans="1:30" x14ac:dyDescent="0.25">
      <c r="A9545">
        <v>1420070344</v>
      </c>
      <c r="B9545" s="1">
        <v>8610</v>
      </c>
      <c r="C9545">
        <v>1</v>
      </c>
      <c r="D9545" s="1">
        <v>39417</v>
      </c>
      <c r="E9545">
        <v>14</v>
      </c>
      <c r="F9545" t="s">
        <v>100</v>
      </c>
      <c r="G9545">
        <v>14762</v>
      </c>
      <c r="H9545">
        <v>0</v>
      </c>
      <c r="M9545">
        <v>84.402739726027391</v>
      </c>
      <c r="N9545" t="s">
        <v>62</v>
      </c>
      <c r="O9545">
        <v>2007</v>
      </c>
      <c r="P9545">
        <v>14</v>
      </c>
      <c r="Q9545">
        <v>11.533333333333333</v>
      </c>
      <c r="R9545">
        <v>1</v>
      </c>
      <c r="S9545" t="b">
        <v>1</v>
      </c>
      <c r="T9545" t="b">
        <v>1</v>
      </c>
      <c r="U9545" t="b">
        <v>0</v>
      </c>
      <c r="V9545" t="s">
        <v>49</v>
      </c>
      <c r="W9545" t="s">
        <v>50</v>
      </c>
      <c r="X9545">
        <v>99803</v>
      </c>
      <c r="Y9545" t="s">
        <v>51</v>
      </c>
      <c r="Z9545" t="s">
        <v>3013</v>
      </c>
      <c r="AA9545">
        <v>6</v>
      </c>
      <c r="AB9545" t="s">
        <v>52</v>
      </c>
      <c r="AC9545">
        <v>6</v>
      </c>
      <c r="AD9545" t="s">
        <v>52</v>
      </c>
    </row>
    <row r="9546" spans="1:30" x14ac:dyDescent="0.25">
      <c r="A9546">
        <v>6120070129</v>
      </c>
      <c r="B9546" s="1">
        <v>16859</v>
      </c>
      <c r="C9546">
        <v>2</v>
      </c>
      <c r="D9546" s="1">
        <v>39083</v>
      </c>
      <c r="E9546">
        <v>61</v>
      </c>
      <c r="F9546" t="s">
        <v>1613</v>
      </c>
      <c r="G9546">
        <v>61203</v>
      </c>
      <c r="H9546">
        <v>1</v>
      </c>
      <c r="I9546">
        <v>39623</v>
      </c>
      <c r="J9546">
        <v>98613</v>
      </c>
      <c r="K9546" t="s">
        <v>150</v>
      </c>
      <c r="L9546" t="s">
        <v>151</v>
      </c>
      <c r="M9546">
        <v>60.887671232876713</v>
      </c>
      <c r="N9546" t="s">
        <v>77</v>
      </c>
      <c r="O9546">
        <v>2007</v>
      </c>
      <c r="P9546">
        <v>61</v>
      </c>
      <c r="Q9546">
        <v>34.033333333333331</v>
      </c>
      <c r="R9546">
        <v>1</v>
      </c>
      <c r="S9546" t="b">
        <v>1</v>
      </c>
      <c r="T9546" t="b">
        <v>1</v>
      </c>
      <c r="U9546" t="b">
        <v>0</v>
      </c>
      <c r="V9546" t="s">
        <v>49</v>
      </c>
      <c r="W9546" t="s">
        <v>50</v>
      </c>
      <c r="X9546">
        <v>99803</v>
      </c>
      <c r="Y9546" t="s">
        <v>51</v>
      </c>
      <c r="Z9546" t="s">
        <v>3013</v>
      </c>
      <c r="AA9546">
        <v>6</v>
      </c>
      <c r="AB9546" t="s">
        <v>52</v>
      </c>
      <c r="AC9546">
        <v>6</v>
      </c>
      <c r="AD9546" t="s">
        <v>52</v>
      </c>
    </row>
    <row r="9547" spans="1:30" x14ac:dyDescent="0.25">
      <c r="A9547">
        <v>6120070130</v>
      </c>
      <c r="B9547" s="1">
        <v>14347</v>
      </c>
      <c r="C9547">
        <v>1</v>
      </c>
      <c r="D9547" s="1">
        <v>39269</v>
      </c>
      <c r="E9547">
        <v>61</v>
      </c>
      <c r="F9547" t="s">
        <v>1497</v>
      </c>
      <c r="G9547">
        <v>61339</v>
      </c>
      <c r="H9547">
        <v>0</v>
      </c>
      <c r="M9547">
        <v>68.279452054794518</v>
      </c>
      <c r="N9547" t="s">
        <v>69</v>
      </c>
      <c r="O9547">
        <v>2007</v>
      </c>
      <c r="P9547">
        <v>61</v>
      </c>
      <c r="Q9547">
        <v>22.533333333333335</v>
      </c>
      <c r="R9547">
        <v>1</v>
      </c>
      <c r="S9547" t="b">
        <v>1</v>
      </c>
      <c r="T9547" t="b">
        <v>1</v>
      </c>
      <c r="U9547" t="b">
        <v>0</v>
      </c>
      <c r="V9547" t="s">
        <v>63</v>
      </c>
      <c r="W9547" t="s">
        <v>64</v>
      </c>
      <c r="X9547">
        <v>97651</v>
      </c>
      <c r="Y9547" t="s">
        <v>65</v>
      </c>
      <c r="Z9547" t="s">
        <v>66</v>
      </c>
      <c r="AA9547">
        <v>101</v>
      </c>
      <c r="AB9547" t="s">
        <v>65</v>
      </c>
      <c r="AC9547">
        <v>100</v>
      </c>
      <c r="AD9547" t="s">
        <v>66</v>
      </c>
    </row>
    <row r="9548" spans="1:30" x14ac:dyDescent="0.25">
      <c r="A9548">
        <v>6120090002</v>
      </c>
      <c r="B9548" s="1">
        <v>14347</v>
      </c>
      <c r="C9548">
        <v>1</v>
      </c>
      <c r="D9548" s="1">
        <v>39910</v>
      </c>
      <c r="E9548">
        <v>61</v>
      </c>
      <c r="F9548" t="s">
        <v>1497</v>
      </c>
      <c r="G9548">
        <v>61339</v>
      </c>
      <c r="H9548">
        <v>0</v>
      </c>
      <c r="M9548">
        <v>70.035616438356158</v>
      </c>
      <c r="N9548" t="s">
        <v>36</v>
      </c>
      <c r="O9548">
        <v>2009</v>
      </c>
      <c r="P9548">
        <v>61</v>
      </c>
      <c r="Q9548">
        <v>1.1666666666666667</v>
      </c>
      <c r="R9548">
        <v>1</v>
      </c>
      <c r="S9548" t="b">
        <v>1</v>
      </c>
      <c r="T9548" t="b">
        <v>1</v>
      </c>
      <c r="U9548" t="b">
        <v>0</v>
      </c>
      <c r="V9548" t="s">
        <v>89</v>
      </c>
      <c r="W9548" t="s">
        <v>90</v>
      </c>
      <c r="X9548">
        <v>96803</v>
      </c>
      <c r="Y9548" t="s">
        <v>91</v>
      </c>
      <c r="Z9548" t="s">
        <v>92</v>
      </c>
      <c r="AA9548">
        <v>22</v>
      </c>
      <c r="AB9548" t="s">
        <v>92</v>
      </c>
      <c r="AC9548">
        <v>2</v>
      </c>
      <c r="AD9548" t="s">
        <v>41</v>
      </c>
    </row>
    <row r="9549" spans="1:30" x14ac:dyDescent="0.25">
      <c r="A9549">
        <v>6120070131</v>
      </c>
      <c r="B9549" s="1">
        <v>12065</v>
      </c>
      <c r="C9549">
        <v>2</v>
      </c>
      <c r="D9549" s="1">
        <v>39086</v>
      </c>
      <c r="E9549">
        <v>61</v>
      </c>
      <c r="F9549" t="s">
        <v>1637</v>
      </c>
      <c r="G9549">
        <v>61031</v>
      </c>
      <c r="H9549">
        <v>0</v>
      </c>
      <c r="M9549">
        <v>74.030136986301372</v>
      </c>
      <c r="N9549" t="s">
        <v>36</v>
      </c>
      <c r="O9549">
        <v>2007</v>
      </c>
      <c r="P9549">
        <v>61</v>
      </c>
      <c r="Q9549">
        <v>67.599999999999994</v>
      </c>
      <c r="R9549">
        <v>1</v>
      </c>
      <c r="S9549" t="b">
        <v>1</v>
      </c>
      <c r="T9549" t="b">
        <v>1</v>
      </c>
      <c r="U9549" t="b">
        <v>0</v>
      </c>
      <c r="V9549" t="s">
        <v>89</v>
      </c>
      <c r="W9549" t="s">
        <v>90</v>
      </c>
      <c r="X9549">
        <v>96803</v>
      </c>
      <c r="Y9549" t="s">
        <v>91</v>
      </c>
      <c r="Z9549" t="s">
        <v>92</v>
      </c>
      <c r="AA9549">
        <v>22</v>
      </c>
      <c r="AB9549" t="s">
        <v>92</v>
      </c>
      <c r="AC9549">
        <v>2</v>
      </c>
      <c r="AD9549" t="s">
        <v>41</v>
      </c>
    </row>
    <row r="9550" spans="1:30" x14ac:dyDescent="0.25">
      <c r="A9550">
        <v>1420070345</v>
      </c>
      <c r="B9550" s="1">
        <v>8986</v>
      </c>
      <c r="C9550">
        <v>1</v>
      </c>
      <c r="D9550" s="1">
        <v>39237</v>
      </c>
      <c r="E9550">
        <v>14</v>
      </c>
      <c r="F9550" t="s">
        <v>360</v>
      </c>
      <c r="G9550">
        <v>14055</v>
      </c>
      <c r="H9550">
        <v>0</v>
      </c>
      <c r="M9550">
        <v>82.879452054794527</v>
      </c>
      <c r="N9550" t="s">
        <v>62</v>
      </c>
      <c r="O9550">
        <v>2007</v>
      </c>
      <c r="P9550">
        <v>14</v>
      </c>
      <c r="Q9550">
        <v>13.6</v>
      </c>
      <c r="R9550">
        <v>1</v>
      </c>
      <c r="S9550" t="b">
        <v>1</v>
      </c>
      <c r="T9550" t="b">
        <v>1</v>
      </c>
      <c r="U9550" t="b">
        <v>0</v>
      </c>
      <c r="V9550" t="s">
        <v>720</v>
      </c>
      <c r="W9550" t="s">
        <v>721</v>
      </c>
      <c r="X9550">
        <v>98953</v>
      </c>
      <c r="Y9550" t="s">
        <v>722</v>
      </c>
      <c r="Z9550" t="s">
        <v>3014</v>
      </c>
      <c r="AA9550">
        <v>31</v>
      </c>
      <c r="AB9550" t="s">
        <v>74</v>
      </c>
      <c r="AC9550">
        <v>30</v>
      </c>
      <c r="AD9550" t="s">
        <v>75</v>
      </c>
    </row>
    <row r="9551" spans="1:30" x14ac:dyDescent="0.25">
      <c r="A9551">
        <v>1420070346</v>
      </c>
      <c r="B9551" s="1">
        <v>14617</v>
      </c>
      <c r="C9551">
        <v>2</v>
      </c>
      <c r="D9551" s="1">
        <v>39135</v>
      </c>
      <c r="E9551">
        <v>14</v>
      </c>
      <c r="F9551" t="s">
        <v>494</v>
      </c>
      <c r="G9551">
        <v>14515</v>
      </c>
      <c r="H9551">
        <v>0</v>
      </c>
      <c r="M9551">
        <v>67.172602739726031</v>
      </c>
      <c r="N9551" t="s">
        <v>69</v>
      </c>
      <c r="O9551">
        <v>2007</v>
      </c>
      <c r="P9551">
        <v>14</v>
      </c>
      <c r="Q9551">
        <v>147.96666666666667</v>
      </c>
      <c r="R9551">
        <v>1</v>
      </c>
      <c r="S9551" t="b">
        <v>1</v>
      </c>
      <c r="T9551" t="b">
        <v>1</v>
      </c>
      <c r="U9551" t="b">
        <v>0</v>
      </c>
      <c r="V9551" t="s">
        <v>320</v>
      </c>
      <c r="W9551" t="s">
        <v>321</v>
      </c>
      <c r="X9551">
        <v>98233</v>
      </c>
      <c r="Y9551" t="s">
        <v>128</v>
      </c>
      <c r="Z9551" t="s">
        <v>3016</v>
      </c>
      <c r="AA9551">
        <v>20</v>
      </c>
      <c r="AB9551" t="s">
        <v>129</v>
      </c>
      <c r="AC9551">
        <v>2</v>
      </c>
      <c r="AD9551" t="s">
        <v>41</v>
      </c>
    </row>
    <row r="9552" spans="1:30" x14ac:dyDescent="0.25">
      <c r="A9552">
        <v>1420070347</v>
      </c>
      <c r="B9552" s="1">
        <v>10381</v>
      </c>
      <c r="C9552">
        <v>2</v>
      </c>
      <c r="D9552" s="1">
        <v>39120</v>
      </c>
      <c r="E9552">
        <v>14</v>
      </c>
      <c r="F9552" t="s">
        <v>76</v>
      </c>
      <c r="G9552">
        <v>14118</v>
      </c>
      <c r="H9552">
        <v>0</v>
      </c>
      <c r="M9552">
        <v>78.736986301369868</v>
      </c>
      <c r="N9552" t="s">
        <v>43</v>
      </c>
      <c r="O9552">
        <v>2007</v>
      </c>
      <c r="P9552">
        <v>14</v>
      </c>
      <c r="Q9552">
        <v>1.9666666666666666</v>
      </c>
      <c r="R9552">
        <v>1</v>
      </c>
      <c r="S9552" t="b">
        <v>1</v>
      </c>
      <c r="T9552" t="b">
        <v>1</v>
      </c>
      <c r="U9552" t="b">
        <v>0</v>
      </c>
      <c r="V9552" t="s">
        <v>89</v>
      </c>
      <c r="W9552" t="s">
        <v>90</v>
      </c>
      <c r="X9552">
        <v>96803</v>
      </c>
      <c r="Y9552" t="s">
        <v>91</v>
      </c>
      <c r="Z9552" t="s">
        <v>92</v>
      </c>
      <c r="AA9552">
        <v>22</v>
      </c>
      <c r="AB9552" t="s">
        <v>92</v>
      </c>
      <c r="AC9552">
        <v>2</v>
      </c>
      <c r="AD9552" t="s">
        <v>41</v>
      </c>
    </row>
    <row r="9553" spans="1:30" x14ac:dyDescent="0.25">
      <c r="A9553">
        <v>1420060442</v>
      </c>
      <c r="B9553" s="1">
        <v>25835</v>
      </c>
      <c r="C9553">
        <v>2</v>
      </c>
      <c r="D9553" s="1">
        <v>39045</v>
      </c>
      <c r="E9553">
        <v>14</v>
      </c>
      <c r="F9553" t="s">
        <v>76</v>
      </c>
      <c r="G9553">
        <v>14118</v>
      </c>
      <c r="H9553">
        <v>0</v>
      </c>
      <c r="M9553">
        <v>36.19178082191781</v>
      </c>
      <c r="N9553" t="s">
        <v>117</v>
      </c>
      <c r="O9553">
        <v>2006</v>
      </c>
      <c r="P9553">
        <v>14</v>
      </c>
      <c r="Q9553">
        <v>218.03333333333333</v>
      </c>
      <c r="R9553">
        <v>0</v>
      </c>
      <c r="S9553" t="b">
        <v>1</v>
      </c>
      <c r="T9553" t="b">
        <v>1</v>
      </c>
      <c r="U9553" t="b">
        <v>0</v>
      </c>
      <c r="V9553" t="s">
        <v>63</v>
      </c>
      <c r="W9553" t="s">
        <v>64</v>
      </c>
      <c r="X9553">
        <v>97651</v>
      </c>
      <c r="Y9553" t="s">
        <v>65</v>
      </c>
      <c r="Z9553" t="s">
        <v>66</v>
      </c>
      <c r="AA9553">
        <v>101</v>
      </c>
      <c r="AB9553" t="s">
        <v>65</v>
      </c>
      <c r="AC9553">
        <v>100</v>
      </c>
      <c r="AD9553" t="s">
        <v>66</v>
      </c>
    </row>
    <row r="9554" spans="1:30" x14ac:dyDescent="0.25">
      <c r="A9554">
        <v>1420070348</v>
      </c>
      <c r="B9554" s="1">
        <v>14758</v>
      </c>
      <c r="C9554">
        <v>1</v>
      </c>
      <c r="D9554" s="1">
        <v>39191</v>
      </c>
      <c r="E9554">
        <v>14</v>
      </c>
      <c r="F9554" t="s">
        <v>76</v>
      </c>
      <c r="G9554">
        <v>14118</v>
      </c>
      <c r="H9554">
        <v>0</v>
      </c>
      <c r="M9554">
        <v>66.939726027397256</v>
      </c>
      <c r="N9554" t="s">
        <v>69</v>
      </c>
      <c r="O9554">
        <v>2007</v>
      </c>
      <c r="P9554">
        <v>14</v>
      </c>
      <c r="Q9554">
        <v>213.16666666666666</v>
      </c>
      <c r="R9554">
        <v>0</v>
      </c>
      <c r="S9554" t="b">
        <v>1</v>
      </c>
      <c r="T9554" t="b">
        <v>1</v>
      </c>
      <c r="U9554" t="b">
        <v>0</v>
      </c>
      <c r="V9554" t="s">
        <v>180</v>
      </c>
      <c r="W9554" t="s">
        <v>181</v>
      </c>
      <c r="X9554">
        <v>97613</v>
      </c>
      <c r="Y9554" t="s">
        <v>182</v>
      </c>
      <c r="Z9554" t="s">
        <v>183</v>
      </c>
      <c r="AA9554">
        <v>26</v>
      </c>
      <c r="AB9554" t="s">
        <v>183</v>
      </c>
      <c r="AC9554">
        <v>2</v>
      </c>
      <c r="AD9554" t="s">
        <v>41</v>
      </c>
    </row>
    <row r="9555" spans="1:30" x14ac:dyDescent="0.25">
      <c r="A9555">
        <v>1420070349</v>
      </c>
      <c r="B9555" s="1">
        <v>17323</v>
      </c>
      <c r="C9555">
        <v>1</v>
      </c>
      <c r="D9555" s="1">
        <v>39317</v>
      </c>
      <c r="E9555">
        <v>14</v>
      </c>
      <c r="F9555" t="s">
        <v>590</v>
      </c>
      <c r="G9555">
        <v>14724</v>
      </c>
      <c r="H9555">
        <v>0</v>
      </c>
      <c r="M9555">
        <v>60.257534246575339</v>
      </c>
      <c r="N9555" t="s">
        <v>77</v>
      </c>
      <c r="O9555">
        <v>2007</v>
      </c>
      <c r="P9555">
        <v>14</v>
      </c>
      <c r="Q9555">
        <v>208.96666666666667</v>
      </c>
      <c r="R9555">
        <v>0</v>
      </c>
      <c r="S9555" t="b">
        <v>1</v>
      </c>
      <c r="T9555" t="b">
        <v>1</v>
      </c>
      <c r="U9555" t="b">
        <v>0</v>
      </c>
      <c r="V9555" t="s">
        <v>57</v>
      </c>
      <c r="W9555" t="s">
        <v>58</v>
      </c>
      <c r="X9555">
        <v>96633</v>
      </c>
      <c r="Y9555" t="s">
        <v>59</v>
      </c>
      <c r="Z9555" t="s">
        <v>60</v>
      </c>
      <c r="AA9555">
        <v>1</v>
      </c>
      <c r="AB9555" t="s">
        <v>60</v>
      </c>
      <c r="AC9555">
        <v>1</v>
      </c>
      <c r="AD9555" t="s">
        <v>60</v>
      </c>
    </row>
    <row r="9556" spans="1:30" x14ac:dyDescent="0.25">
      <c r="A9556">
        <v>1420070350</v>
      </c>
      <c r="B9556" s="1">
        <v>18789</v>
      </c>
      <c r="C9556">
        <v>1</v>
      </c>
      <c r="D9556" s="1">
        <v>39204</v>
      </c>
      <c r="E9556">
        <v>14</v>
      </c>
      <c r="F9556" t="s">
        <v>520</v>
      </c>
      <c r="G9556">
        <v>14367</v>
      </c>
      <c r="H9556">
        <v>0</v>
      </c>
      <c r="M9556">
        <v>55.93150684931507</v>
      </c>
      <c r="N9556" t="s">
        <v>30</v>
      </c>
      <c r="O9556">
        <v>2007</v>
      </c>
      <c r="P9556">
        <v>14</v>
      </c>
      <c r="Q9556">
        <v>212.73333333333332</v>
      </c>
      <c r="R9556">
        <v>0</v>
      </c>
      <c r="S9556" t="b">
        <v>1</v>
      </c>
      <c r="T9556" t="b">
        <v>1</v>
      </c>
      <c r="U9556" t="b">
        <v>0</v>
      </c>
      <c r="V9556" t="s">
        <v>63</v>
      </c>
      <c r="W9556" t="s">
        <v>64</v>
      </c>
      <c r="X9556">
        <v>97651</v>
      </c>
      <c r="Y9556" t="s">
        <v>65</v>
      </c>
      <c r="Z9556" t="s">
        <v>66</v>
      </c>
      <c r="AA9556">
        <v>101</v>
      </c>
      <c r="AB9556" t="s">
        <v>65</v>
      </c>
      <c r="AC9556">
        <v>100</v>
      </c>
      <c r="AD9556" t="s">
        <v>66</v>
      </c>
    </row>
    <row r="9557" spans="1:30" x14ac:dyDescent="0.25">
      <c r="A9557">
        <v>1420070351</v>
      </c>
      <c r="B9557" s="1">
        <v>10842</v>
      </c>
      <c r="C9557">
        <v>1</v>
      </c>
      <c r="D9557" s="1">
        <v>39087</v>
      </c>
      <c r="E9557">
        <v>14</v>
      </c>
      <c r="F9557" t="s">
        <v>458</v>
      </c>
      <c r="G9557">
        <v>14243</v>
      </c>
      <c r="H9557">
        <v>0</v>
      </c>
      <c r="M9557">
        <v>77.38356164383562</v>
      </c>
      <c r="N9557" t="s">
        <v>43</v>
      </c>
      <c r="O9557">
        <v>2007</v>
      </c>
      <c r="P9557">
        <v>14</v>
      </c>
      <c r="Q9557">
        <v>153.63333333333333</v>
      </c>
      <c r="R9557">
        <v>1</v>
      </c>
      <c r="S9557" t="b">
        <v>1</v>
      </c>
      <c r="T9557" t="b">
        <v>1</v>
      </c>
      <c r="U9557" t="b">
        <v>0</v>
      </c>
      <c r="V9557" t="s">
        <v>163</v>
      </c>
      <c r="W9557" t="s">
        <v>164</v>
      </c>
      <c r="X9557">
        <v>96843</v>
      </c>
      <c r="Y9557" t="s">
        <v>2953</v>
      </c>
      <c r="Z9557" t="s">
        <v>92</v>
      </c>
      <c r="AA9557">
        <v>22</v>
      </c>
      <c r="AB9557" t="s">
        <v>92</v>
      </c>
      <c r="AC9557">
        <v>2</v>
      </c>
      <c r="AD9557" t="s">
        <v>41</v>
      </c>
    </row>
    <row r="9558" spans="1:30" x14ac:dyDescent="0.25">
      <c r="A9558">
        <v>1420070352</v>
      </c>
      <c r="B9558" s="1">
        <v>17116</v>
      </c>
      <c r="C9558">
        <v>1</v>
      </c>
      <c r="D9558" s="1">
        <v>39093</v>
      </c>
      <c r="E9558">
        <v>14</v>
      </c>
      <c r="F9558" t="s">
        <v>214</v>
      </c>
      <c r="G9558">
        <v>14408</v>
      </c>
      <c r="H9558">
        <v>0</v>
      </c>
      <c r="M9558">
        <v>60.210958904109589</v>
      </c>
      <c r="N9558" t="s">
        <v>77</v>
      </c>
      <c r="O9558">
        <v>2007</v>
      </c>
      <c r="P9558">
        <v>14</v>
      </c>
      <c r="Q9558">
        <v>16.166666666666668</v>
      </c>
      <c r="R9558">
        <v>1</v>
      </c>
      <c r="S9558" t="b">
        <v>1</v>
      </c>
      <c r="T9558" t="b">
        <v>1</v>
      </c>
      <c r="U9558" t="b">
        <v>0</v>
      </c>
      <c r="V9558" t="s">
        <v>332</v>
      </c>
      <c r="W9558" t="s">
        <v>333</v>
      </c>
      <c r="X9558">
        <v>99873</v>
      </c>
      <c r="Y9558" t="s">
        <v>2958</v>
      </c>
      <c r="Z9558" t="s">
        <v>3013</v>
      </c>
      <c r="AA9558">
        <v>5</v>
      </c>
      <c r="AB9558" t="s">
        <v>807</v>
      </c>
      <c r="AC9558">
        <v>5</v>
      </c>
      <c r="AD9558" t="s">
        <v>807</v>
      </c>
    </row>
    <row r="9559" spans="1:30" x14ac:dyDescent="0.25">
      <c r="A9559">
        <v>1420070353</v>
      </c>
      <c r="B9559" s="1">
        <v>11088</v>
      </c>
      <c r="C9559">
        <v>1</v>
      </c>
      <c r="D9559" s="1">
        <v>39415</v>
      </c>
      <c r="E9559">
        <v>14</v>
      </c>
      <c r="F9559" t="s">
        <v>76</v>
      </c>
      <c r="G9559">
        <v>14118</v>
      </c>
      <c r="H9559">
        <v>1</v>
      </c>
      <c r="I9559">
        <v>39539</v>
      </c>
      <c r="J9559">
        <v>99823</v>
      </c>
      <c r="K9559" t="s">
        <v>322</v>
      </c>
      <c r="L9559" t="s">
        <v>1401</v>
      </c>
      <c r="M9559">
        <v>77.608219178082194</v>
      </c>
      <c r="N9559" t="s">
        <v>43</v>
      </c>
      <c r="O9559">
        <v>2007</v>
      </c>
      <c r="P9559">
        <v>14</v>
      </c>
      <c r="Q9559">
        <v>5.6</v>
      </c>
      <c r="R9559">
        <v>1</v>
      </c>
      <c r="S9559" t="b">
        <v>1</v>
      </c>
      <c r="T9559" t="b">
        <v>1</v>
      </c>
      <c r="U9559" t="b">
        <v>0</v>
      </c>
      <c r="V9559" t="s">
        <v>322</v>
      </c>
      <c r="W9559" t="s">
        <v>323</v>
      </c>
      <c r="X9559">
        <v>99823</v>
      </c>
      <c r="Y9559" t="s">
        <v>179</v>
      </c>
      <c r="Z9559" t="s">
        <v>3013</v>
      </c>
      <c r="AA9559">
        <v>6</v>
      </c>
      <c r="AB9559" t="s">
        <v>52</v>
      </c>
      <c r="AC9559">
        <v>6</v>
      </c>
      <c r="AD9559" t="s">
        <v>52</v>
      </c>
    </row>
    <row r="9560" spans="1:30" x14ac:dyDescent="0.25">
      <c r="A9560">
        <v>1420070354</v>
      </c>
      <c r="B9560" s="1">
        <v>17750</v>
      </c>
      <c r="C9560">
        <v>2</v>
      </c>
      <c r="D9560" s="1">
        <v>39127</v>
      </c>
      <c r="E9560">
        <v>14</v>
      </c>
      <c r="F9560" t="s">
        <v>223</v>
      </c>
      <c r="G9560">
        <v>14076</v>
      </c>
      <c r="H9560">
        <v>1</v>
      </c>
      <c r="I9560">
        <v>42555</v>
      </c>
      <c r="J9560">
        <v>97323</v>
      </c>
      <c r="K9560" t="s">
        <v>249</v>
      </c>
      <c r="L9560" t="s">
        <v>250</v>
      </c>
      <c r="M9560">
        <v>58.56712328767123</v>
      </c>
      <c r="N9560" t="s">
        <v>30</v>
      </c>
      <c r="O9560">
        <v>2007</v>
      </c>
      <c r="P9560">
        <v>14</v>
      </c>
      <c r="Q9560">
        <v>174.4</v>
      </c>
      <c r="R9560">
        <v>1</v>
      </c>
      <c r="S9560" t="b">
        <v>1</v>
      </c>
      <c r="T9560" t="b">
        <v>1</v>
      </c>
      <c r="U9560" t="b">
        <v>0</v>
      </c>
      <c r="V9560" t="s">
        <v>63</v>
      </c>
      <c r="W9560" t="s">
        <v>64</v>
      </c>
      <c r="X9560">
        <v>97651</v>
      </c>
      <c r="Y9560" t="s">
        <v>65</v>
      </c>
      <c r="Z9560" t="s">
        <v>66</v>
      </c>
      <c r="AA9560">
        <v>101</v>
      </c>
      <c r="AB9560" t="s">
        <v>65</v>
      </c>
      <c r="AC9560">
        <v>100</v>
      </c>
      <c r="AD9560" t="s">
        <v>66</v>
      </c>
    </row>
    <row r="9561" spans="1:30" x14ac:dyDescent="0.25">
      <c r="A9561">
        <v>1420070355</v>
      </c>
      <c r="B9561" s="1">
        <v>8310</v>
      </c>
      <c r="C9561">
        <v>2</v>
      </c>
      <c r="D9561" s="1">
        <v>39240</v>
      </c>
      <c r="E9561">
        <v>14</v>
      </c>
      <c r="F9561" t="s">
        <v>273</v>
      </c>
      <c r="G9561">
        <v>14514</v>
      </c>
      <c r="H9561">
        <v>0</v>
      </c>
      <c r="M9561">
        <v>84.739726027397253</v>
      </c>
      <c r="N9561" t="s">
        <v>62</v>
      </c>
      <c r="O9561">
        <v>2007</v>
      </c>
      <c r="P9561">
        <v>14</v>
      </c>
      <c r="Q9561">
        <v>30.266666666666666</v>
      </c>
      <c r="R9561">
        <v>1</v>
      </c>
      <c r="S9561" t="b">
        <v>1</v>
      </c>
      <c r="T9561" t="b">
        <v>1</v>
      </c>
      <c r="U9561" t="b">
        <v>0</v>
      </c>
      <c r="V9561" t="s">
        <v>236</v>
      </c>
      <c r="W9561" t="s">
        <v>237</v>
      </c>
      <c r="X9561">
        <v>97323</v>
      </c>
      <c r="Y9561" t="s">
        <v>80</v>
      </c>
      <c r="Z9561" t="s">
        <v>3015</v>
      </c>
      <c r="AA9561">
        <v>25</v>
      </c>
      <c r="AB9561" t="s">
        <v>81</v>
      </c>
      <c r="AC9561">
        <v>2</v>
      </c>
      <c r="AD9561" t="s">
        <v>41</v>
      </c>
    </row>
    <row r="9562" spans="1:30" x14ac:dyDescent="0.25">
      <c r="A9562">
        <v>1420070356</v>
      </c>
      <c r="B9562" s="1">
        <v>9046</v>
      </c>
      <c r="C9562">
        <v>2</v>
      </c>
      <c r="D9562" s="1">
        <v>39288</v>
      </c>
      <c r="E9562">
        <v>14</v>
      </c>
      <c r="F9562" t="s">
        <v>76</v>
      </c>
      <c r="G9562">
        <v>14118</v>
      </c>
      <c r="H9562">
        <v>0</v>
      </c>
      <c r="M9562">
        <v>82.854794520547941</v>
      </c>
      <c r="N9562" t="s">
        <v>62</v>
      </c>
      <c r="O9562">
        <v>2007</v>
      </c>
      <c r="P9562">
        <v>14</v>
      </c>
      <c r="Q9562">
        <v>40.966666666666669</v>
      </c>
      <c r="R9562">
        <v>1</v>
      </c>
      <c r="S9562" t="b">
        <v>1</v>
      </c>
      <c r="T9562" t="b">
        <v>1</v>
      </c>
      <c r="U9562" t="b">
        <v>0</v>
      </c>
      <c r="V9562" t="s">
        <v>89</v>
      </c>
      <c r="W9562" t="s">
        <v>90</v>
      </c>
      <c r="X9562">
        <v>96803</v>
      </c>
      <c r="Y9562" t="s">
        <v>91</v>
      </c>
      <c r="Z9562" t="s">
        <v>92</v>
      </c>
      <c r="AA9562">
        <v>22</v>
      </c>
      <c r="AB9562" t="s">
        <v>92</v>
      </c>
      <c r="AC9562">
        <v>2</v>
      </c>
      <c r="AD9562" t="s">
        <v>41</v>
      </c>
    </row>
    <row r="9563" spans="1:30" x14ac:dyDescent="0.25">
      <c r="A9563">
        <v>6120060180</v>
      </c>
      <c r="B9563" s="1">
        <v>7890</v>
      </c>
      <c r="C9563">
        <v>1</v>
      </c>
      <c r="D9563" s="1">
        <v>38992</v>
      </c>
      <c r="E9563">
        <v>61</v>
      </c>
      <c r="F9563" t="s">
        <v>1691</v>
      </c>
      <c r="G9563">
        <v>61243</v>
      </c>
      <c r="H9563">
        <v>0</v>
      </c>
      <c r="M9563">
        <v>85.210958904109589</v>
      </c>
      <c r="N9563" t="s">
        <v>122</v>
      </c>
      <c r="O9563">
        <v>2006</v>
      </c>
      <c r="P9563">
        <v>61</v>
      </c>
      <c r="Q9563">
        <v>51.93333333333333</v>
      </c>
      <c r="R9563">
        <v>1</v>
      </c>
      <c r="S9563" t="b">
        <v>1</v>
      </c>
      <c r="T9563" t="b">
        <v>1</v>
      </c>
      <c r="U9563" t="b">
        <v>0</v>
      </c>
      <c r="V9563" t="s">
        <v>89</v>
      </c>
      <c r="W9563" t="s">
        <v>90</v>
      </c>
      <c r="X9563">
        <v>96803</v>
      </c>
      <c r="Y9563" t="s">
        <v>91</v>
      </c>
      <c r="Z9563" t="s">
        <v>92</v>
      </c>
      <c r="AA9563">
        <v>22</v>
      </c>
      <c r="AB9563" t="s">
        <v>92</v>
      </c>
      <c r="AC9563">
        <v>2</v>
      </c>
      <c r="AD9563" t="s">
        <v>41</v>
      </c>
    </row>
    <row r="9564" spans="1:30" x14ac:dyDescent="0.25">
      <c r="A9564">
        <v>1420070357</v>
      </c>
      <c r="B9564" s="1">
        <v>9487</v>
      </c>
      <c r="C9564">
        <v>1</v>
      </c>
      <c r="D9564" s="1">
        <v>39316</v>
      </c>
      <c r="E9564">
        <v>14</v>
      </c>
      <c r="F9564" t="s">
        <v>94</v>
      </c>
      <c r="G9564">
        <v>14437</v>
      </c>
      <c r="H9564">
        <v>0</v>
      </c>
      <c r="M9564">
        <v>81.723287671232882</v>
      </c>
      <c r="N9564" t="s">
        <v>62</v>
      </c>
      <c r="O9564">
        <v>2007</v>
      </c>
      <c r="P9564">
        <v>14</v>
      </c>
      <c r="Q9564">
        <v>52.266666666666666</v>
      </c>
      <c r="R9564">
        <v>1</v>
      </c>
      <c r="S9564" t="b">
        <v>1</v>
      </c>
      <c r="T9564" t="b">
        <v>1</v>
      </c>
      <c r="U9564" t="b">
        <v>0</v>
      </c>
      <c r="V9564" t="s">
        <v>361</v>
      </c>
      <c r="W9564" t="s">
        <v>362</v>
      </c>
      <c r="X9564">
        <v>96733</v>
      </c>
      <c r="Y9564" t="s">
        <v>287</v>
      </c>
      <c r="Z9564" t="s">
        <v>288</v>
      </c>
      <c r="AA9564">
        <v>23</v>
      </c>
      <c r="AB9564" t="s">
        <v>288</v>
      </c>
      <c r="AC9564">
        <v>2</v>
      </c>
      <c r="AD9564" t="s">
        <v>41</v>
      </c>
    </row>
    <row r="9565" spans="1:30" x14ac:dyDescent="0.25">
      <c r="A9565">
        <v>1420070358</v>
      </c>
      <c r="B9565" s="1">
        <v>9232</v>
      </c>
      <c r="C9565">
        <v>1</v>
      </c>
      <c r="D9565" s="1">
        <v>39281</v>
      </c>
      <c r="E9565">
        <v>14</v>
      </c>
      <c r="F9565" t="s">
        <v>853</v>
      </c>
      <c r="G9565">
        <v>14442</v>
      </c>
      <c r="H9565">
        <v>0</v>
      </c>
      <c r="M9565">
        <v>82.326027397260276</v>
      </c>
      <c r="N9565" t="s">
        <v>62</v>
      </c>
      <c r="O9565">
        <v>2007</v>
      </c>
      <c r="P9565">
        <v>14</v>
      </c>
      <c r="Q9565">
        <v>40.033333333333331</v>
      </c>
      <c r="R9565">
        <v>1</v>
      </c>
      <c r="S9565" t="b">
        <v>1</v>
      </c>
      <c r="T9565" t="b">
        <v>1</v>
      </c>
      <c r="U9565" t="b">
        <v>0</v>
      </c>
      <c r="V9565" t="s">
        <v>49</v>
      </c>
      <c r="W9565" t="s">
        <v>50</v>
      </c>
      <c r="X9565">
        <v>99803</v>
      </c>
      <c r="Y9565" t="s">
        <v>51</v>
      </c>
      <c r="Z9565" t="s">
        <v>3013</v>
      </c>
      <c r="AA9565">
        <v>6</v>
      </c>
      <c r="AB9565" t="s">
        <v>52</v>
      </c>
      <c r="AC9565">
        <v>6</v>
      </c>
      <c r="AD9565" t="s">
        <v>52</v>
      </c>
    </row>
    <row r="9566" spans="1:30" x14ac:dyDescent="0.25">
      <c r="A9566">
        <v>1420070359</v>
      </c>
      <c r="B9566" s="1">
        <v>20668</v>
      </c>
      <c r="C9566">
        <v>1</v>
      </c>
      <c r="D9566" s="1">
        <v>39165</v>
      </c>
      <c r="E9566">
        <v>14</v>
      </c>
      <c r="F9566" t="s">
        <v>504</v>
      </c>
      <c r="G9566">
        <v>14249</v>
      </c>
      <c r="H9566">
        <v>0</v>
      </c>
      <c r="M9566">
        <v>50.676712328767124</v>
      </c>
      <c r="N9566" t="s">
        <v>48</v>
      </c>
      <c r="O9566">
        <v>2007</v>
      </c>
      <c r="P9566">
        <v>14</v>
      </c>
      <c r="Q9566">
        <v>214.03333333333333</v>
      </c>
      <c r="R9566">
        <v>0</v>
      </c>
      <c r="S9566" t="b">
        <v>1</v>
      </c>
      <c r="T9566" t="b">
        <v>1</v>
      </c>
      <c r="U9566" t="b">
        <v>0</v>
      </c>
      <c r="V9566" t="s">
        <v>135</v>
      </c>
      <c r="W9566" t="s">
        <v>136</v>
      </c>
      <c r="X9566">
        <v>96913</v>
      </c>
      <c r="Y9566" t="s">
        <v>2946</v>
      </c>
      <c r="Z9566" t="s">
        <v>228</v>
      </c>
      <c r="AA9566">
        <v>21</v>
      </c>
      <c r="AB9566" t="s">
        <v>228</v>
      </c>
      <c r="AC9566">
        <v>2</v>
      </c>
      <c r="AD9566" t="s">
        <v>41</v>
      </c>
    </row>
    <row r="9567" spans="1:30" x14ac:dyDescent="0.25">
      <c r="A9567">
        <v>6120070132</v>
      </c>
      <c r="B9567" s="1">
        <v>15718</v>
      </c>
      <c r="C9567">
        <v>2</v>
      </c>
      <c r="D9567" s="1">
        <v>39422</v>
      </c>
      <c r="E9567">
        <v>61</v>
      </c>
      <c r="F9567" t="s">
        <v>1533</v>
      </c>
      <c r="G9567">
        <v>61157</v>
      </c>
      <c r="H9567">
        <v>0</v>
      </c>
      <c r="M9567">
        <v>64.942465753424656</v>
      </c>
      <c r="N9567" t="s">
        <v>77</v>
      </c>
      <c r="O9567">
        <v>2007</v>
      </c>
      <c r="P9567">
        <v>61</v>
      </c>
      <c r="Q9567">
        <v>194.53333333333333</v>
      </c>
      <c r="R9567">
        <v>1</v>
      </c>
      <c r="S9567" t="b">
        <v>1</v>
      </c>
      <c r="T9567" t="b">
        <v>1</v>
      </c>
      <c r="U9567" t="b">
        <v>0</v>
      </c>
      <c r="V9567" t="s">
        <v>89</v>
      </c>
      <c r="W9567" t="s">
        <v>90</v>
      </c>
      <c r="X9567">
        <v>96803</v>
      </c>
      <c r="Y9567" t="s">
        <v>91</v>
      </c>
      <c r="Z9567" t="s">
        <v>92</v>
      </c>
      <c r="AA9567">
        <v>22</v>
      </c>
      <c r="AB9567" t="s">
        <v>92</v>
      </c>
      <c r="AC9567">
        <v>2</v>
      </c>
      <c r="AD9567" t="s">
        <v>41</v>
      </c>
    </row>
    <row r="9568" spans="1:30" x14ac:dyDescent="0.25">
      <c r="A9568">
        <v>6120070133</v>
      </c>
      <c r="B9568" s="1">
        <v>15696</v>
      </c>
      <c r="C9568">
        <v>2</v>
      </c>
      <c r="D9568" s="1">
        <v>39436</v>
      </c>
      <c r="E9568">
        <v>61</v>
      </c>
      <c r="F9568" t="s">
        <v>1498</v>
      </c>
      <c r="G9568">
        <v>61344</v>
      </c>
      <c r="H9568">
        <v>0</v>
      </c>
      <c r="M9568">
        <v>65.041095890410958</v>
      </c>
      <c r="N9568" t="s">
        <v>69</v>
      </c>
      <c r="O9568">
        <v>2007</v>
      </c>
      <c r="P9568">
        <v>61</v>
      </c>
      <c r="Q9568">
        <v>205</v>
      </c>
      <c r="R9568">
        <v>0</v>
      </c>
      <c r="S9568" t="b">
        <v>1</v>
      </c>
      <c r="T9568" t="b">
        <v>1</v>
      </c>
      <c r="U9568" t="b">
        <v>0</v>
      </c>
      <c r="V9568" t="s">
        <v>320</v>
      </c>
      <c r="W9568" t="s">
        <v>321</v>
      </c>
      <c r="X9568">
        <v>98233</v>
      </c>
      <c r="Y9568" t="s">
        <v>128</v>
      </c>
      <c r="Z9568" t="s">
        <v>3016</v>
      </c>
      <c r="AA9568">
        <v>20</v>
      </c>
      <c r="AB9568" t="s">
        <v>129</v>
      </c>
      <c r="AC9568">
        <v>2</v>
      </c>
      <c r="AD9568" t="s">
        <v>41</v>
      </c>
    </row>
    <row r="9569" spans="1:30" x14ac:dyDescent="0.25">
      <c r="A9569">
        <v>1420070360</v>
      </c>
      <c r="B9569" s="1">
        <v>13513</v>
      </c>
      <c r="C9569">
        <v>2</v>
      </c>
      <c r="D9569" s="1">
        <v>39314</v>
      </c>
      <c r="E9569">
        <v>14</v>
      </c>
      <c r="F9569" t="s">
        <v>76</v>
      </c>
      <c r="G9569">
        <v>14118</v>
      </c>
      <c r="H9569">
        <v>1</v>
      </c>
      <c r="I9569">
        <v>39372</v>
      </c>
      <c r="J9569">
        <v>98613</v>
      </c>
      <c r="K9569" t="s">
        <v>150</v>
      </c>
      <c r="L9569" t="s">
        <v>151</v>
      </c>
      <c r="M9569">
        <v>70.68767123287671</v>
      </c>
      <c r="N9569" t="s">
        <v>36</v>
      </c>
      <c r="O9569">
        <v>2007</v>
      </c>
      <c r="P9569">
        <v>14</v>
      </c>
      <c r="Q9569">
        <v>4.7333333333333334</v>
      </c>
      <c r="R9569">
        <v>1</v>
      </c>
      <c r="S9569" t="b">
        <v>1</v>
      </c>
      <c r="T9569" t="b">
        <v>1</v>
      </c>
      <c r="U9569" t="b">
        <v>0</v>
      </c>
      <c r="V9569" t="s">
        <v>478</v>
      </c>
      <c r="W9569" t="s">
        <v>479</v>
      </c>
      <c r="X9569">
        <v>99833</v>
      </c>
      <c r="Y9569" t="s">
        <v>103</v>
      </c>
      <c r="Z9569" t="s">
        <v>3013</v>
      </c>
      <c r="AA9569">
        <v>6</v>
      </c>
      <c r="AB9569" t="s">
        <v>52</v>
      </c>
      <c r="AC9569">
        <v>6</v>
      </c>
      <c r="AD9569" t="s">
        <v>52</v>
      </c>
    </row>
    <row r="9570" spans="1:30" x14ac:dyDescent="0.25">
      <c r="A9570">
        <v>6120070134</v>
      </c>
      <c r="B9570" s="1">
        <v>12318</v>
      </c>
      <c r="C9570">
        <v>1</v>
      </c>
      <c r="D9570" s="1">
        <v>39339</v>
      </c>
      <c r="E9570">
        <v>61</v>
      </c>
      <c r="F9570" t="s">
        <v>1535</v>
      </c>
      <c r="G9570">
        <v>61167</v>
      </c>
      <c r="H9570">
        <v>0</v>
      </c>
      <c r="M9570">
        <v>74.030136986301372</v>
      </c>
      <c r="N9570" t="s">
        <v>36</v>
      </c>
      <c r="O9570">
        <v>2007</v>
      </c>
      <c r="P9570">
        <v>61</v>
      </c>
      <c r="Q9570">
        <v>127.4</v>
      </c>
      <c r="R9570">
        <v>1</v>
      </c>
      <c r="S9570" t="b">
        <v>1</v>
      </c>
      <c r="T9570" t="b">
        <v>1</v>
      </c>
      <c r="U9570" t="b">
        <v>0</v>
      </c>
      <c r="V9570" t="s">
        <v>135</v>
      </c>
      <c r="W9570" t="s">
        <v>136</v>
      </c>
      <c r="X9570">
        <v>96913</v>
      </c>
      <c r="Y9570" t="s">
        <v>2946</v>
      </c>
      <c r="Z9570" t="s">
        <v>228</v>
      </c>
      <c r="AA9570">
        <v>21</v>
      </c>
      <c r="AB9570" t="s">
        <v>228</v>
      </c>
      <c r="AC9570">
        <v>2</v>
      </c>
      <c r="AD9570" t="s">
        <v>41</v>
      </c>
    </row>
    <row r="9571" spans="1:30" x14ac:dyDescent="0.25">
      <c r="A9571">
        <v>1420070361</v>
      </c>
      <c r="B9571" s="1">
        <v>29219</v>
      </c>
      <c r="C9571">
        <v>2</v>
      </c>
      <c r="D9571" s="1">
        <v>39206</v>
      </c>
      <c r="E9571">
        <v>14</v>
      </c>
      <c r="F9571" t="s">
        <v>76</v>
      </c>
      <c r="G9571">
        <v>14118</v>
      </c>
      <c r="H9571">
        <v>0</v>
      </c>
      <c r="M9571">
        <v>27.361643835616437</v>
      </c>
      <c r="N9571" t="s">
        <v>70</v>
      </c>
      <c r="O9571">
        <v>2007</v>
      </c>
      <c r="P9571">
        <v>14</v>
      </c>
      <c r="Q9571">
        <v>212.66666666666666</v>
      </c>
      <c r="R9571">
        <v>0</v>
      </c>
      <c r="S9571" t="b">
        <v>1</v>
      </c>
      <c r="T9571" t="b">
        <v>1</v>
      </c>
      <c r="U9571" t="b">
        <v>0</v>
      </c>
      <c r="V9571" t="s">
        <v>57</v>
      </c>
      <c r="W9571" t="s">
        <v>58</v>
      </c>
      <c r="X9571">
        <v>96633</v>
      </c>
      <c r="Y9571" t="s">
        <v>59</v>
      </c>
      <c r="Z9571" t="s">
        <v>60</v>
      </c>
      <c r="AA9571">
        <v>1</v>
      </c>
      <c r="AB9571" t="s">
        <v>60</v>
      </c>
      <c r="AC9571">
        <v>1</v>
      </c>
      <c r="AD9571" t="s">
        <v>60</v>
      </c>
    </row>
    <row r="9572" spans="1:30" x14ac:dyDescent="0.25">
      <c r="A9572">
        <v>1420070362</v>
      </c>
      <c r="B9572" s="1">
        <v>11948</v>
      </c>
      <c r="C9572">
        <v>1</v>
      </c>
      <c r="D9572" s="1">
        <v>39420</v>
      </c>
      <c r="E9572">
        <v>14</v>
      </c>
      <c r="F9572" t="s">
        <v>167</v>
      </c>
      <c r="G9572">
        <v>14460</v>
      </c>
      <c r="H9572">
        <v>0</v>
      </c>
      <c r="M9572">
        <v>75.265753424657532</v>
      </c>
      <c r="N9572" t="s">
        <v>43</v>
      </c>
      <c r="O9572">
        <v>2007</v>
      </c>
      <c r="P9572">
        <v>14</v>
      </c>
      <c r="Q9572">
        <v>86.933333333333337</v>
      </c>
      <c r="R9572">
        <v>1</v>
      </c>
      <c r="S9572" t="b">
        <v>1</v>
      </c>
      <c r="T9572" t="b">
        <v>1</v>
      </c>
      <c r="U9572" t="b">
        <v>0</v>
      </c>
      <c r="V9572" t="s">
        <v>180</v>
      </c>
      <c r="W9572" t="s">
        <v>181</v>
      </c>
      <c r="X9572">
        <v>97613</v>
      </c>
      <c r="Y9572" t="s">
        <v>182</v>
      </c>
      <c r="Z9572" t="s">
        <v>183</v>
      </c>
      <c r="AA9572">
        <v>26</v>
      </c>
      <c r="AB9572" t="s">
        <v>183</v>
      </c>
      <c r="AC9572">
        <v>2</v>
      </c>
      <c r="AD9572" t="s">
        <v>41</v>
      </c>
    </row>
    <row r="9573" spans="1:30" x14ac:dyDescent="0.25">
      <c r="A9573">
        <v>1420070363</v>
      </c>
      <c r="B9573" s="1">
        <v>18518</v>
      </c>
      <c r="C9573">
        <v>1</v>
      </c>
      <c r="D9573" s="1">
        <v>39405</v>
      </c>
      <c r="E9573">
        <v>14</v>
      </c>
      <c r="F9573" t="s">
        <v>2020</v>
      </c>
      <c r="G9573">
        <v>14747</v>
      </c>
      <c r="H9573">
        <v>0</v>
      </c>
      <c r="M9573">
        <v>57.224657534246575</v>
      </c>
      <c r="N9573" t="s">
        <v>30</v>
      </c>
      <c r="O9573">
        <v>2007</v>
      </c>
      <c r="P9573">
        <v>14</v>
      </c>
      <c r="Q9573">
        <v>45.4</v>
      </c>
      <c r="R9573">
        <v>1</v>
      </c>
      <c r="S9573" t="b">
        <v>1</v>
      </c>
      <c r="T9573" t="b">
        <v>1</v>
      </c>
      <c r="U9573" t="b">
        <v>0</v>
      </c>
      <c r="V9573" t="s">
        <v>569</v>
      </c>
      <c r="W9573" t="s">
        <v>2963</v>
      </c>
      <c r="X9573">
        <v>98053</v>
      </c>
      <c r="Y9573" t="s">
        <v>266</v>
      </c>
      <c r="Z9573" t="s">
        <v>267</v>
      </c>
      <c r="AA9573">
        <v>35</v>
      </c>
      <c r="AB9573" t="s">
        <v>267</v>
      </c>
      <c r="AC9573">
        <v>35</v>
      </c>
      <c r="AD9573" t="s">
        <v>267</v>
      </c>
    </row>
    <row r="9574" spans="1:30" x14ac:dyDescent="0.25">
      <c r="A9574">
        <v>1420070364</v>
      </c>
      <c r="B9574" s="1">
        <v>16342</v>
      </c>
      <c r="C9574">
        <v>1</v>
      </c>
      <c r="D9574" s="1">
        <v>39131</v>
      </c>
      <c r="E9574">
        <v>14</v>
      </c>
      <c r="F9574" t="s">
        <v>94</v>
      </c>
      <c r="G9574">
        <v>14437</v>
      </c>
      <c r="H9574">
        <v>0</v>
      </c>
      <c r="M9574">
        <v>62.435616438356163</v>
      </c>
      <c r="N9574" t="s">
        <v>77</v>
      </c>
      <c r="O9574">
        <v>2007</v>
      </c>
      <c r="P9574">
        <v>14</v>
      </c>
      <c r="Q9574">
        <v>28.966666666666665</v>
      </c>
      <c r="R9574">
        <v>1</v>
      </c>
      <c r="S9574" t="b">
        <v>1</v>
      </c>
      <c r="T9574" t="b">
        <v>1</v>
      </c>
      <c r="U9574" t="b">
        <v>0</v>
      </c>
      <c r="V9574" t="s">
        <v>199</v>
      </c>
      <c r="W9574" t="s">
        <v>200</v>
      </c>
      <c r="X9574">
        <v>99603</v>
      </c>
      <c r="Y9574" t="s">
        <v>2952</v>
      </c>
      <c r="Z9574" t="s">
        <v>86</v>
      </c>
      <c r="AA9574">
        <v>42</v>
      </c>
      <c r="AB9574" t="s">
        <v>86</v>
      </c>
      <c r="AC9574">
        <v>4</v>
      </c>
      <c r="AD9574" t="s">
        <v>87</v>
      </c>
    </row>
    <row r="9575" spans="1:30" x14ac:dyDescent="0.25">
      <c r="A9575">
        <v>1420070365</v>
      </c>
      <c r="B9575" s="1">
        <v>13484</v>
      </c>
      <c r="C9575">
        <v>2</v>
      </c>
      <c r="D9575" s="1">
        <v>39114</v>
      </c>
      <c r="E9575">
        <v>14</v>
      </c>
      <c r="F9575" t="s">
        <v>342</v>
      </c>
      <c r="G9575">
        <v>14699</v>
      </c>
      <c r="H9575">
        <v>0</v>
      </c>
      <c r="M9575">
        <v>70.219178082191775</v>
      </c>
      <c r="N9575" t="s">
        <v>36</v>
      </c>
      <c r="O9575">
        <v>2007</v>
      </c>
      <c r="P9575">
        <v>14</v>
      </c>
      <c r="Q9575">
        <v>58.166666666666664</v>
      </c>
      <c r="R9575">
        <v>1</v>
      </c>
      <c r="S9575" t="b">
        <v>1</v>
      </c>
      <c r="T9575" t="b">
        <v>1</v>
      </c>
      <c r="U9575" t="b">
        <v>0</v>
      </c>
      <c r="V9575" t="s">
        <v>180</v>
      </c>
      <c r="W9575" t="s">
        <v>181</v>
      </c>
      <c r="X9575">
        <v>97613</v>
      </c>
      <c r="Y9575" t="s">
        <v>182</v>
      </c>
      <c r="Z9575" t="s">
        <v>183</v>
      </c>
      <c r="AA9575">
        <v>26</v>
      </c>
      <c r="AB9575" t="s">
        <v>183</v>
      </c>
      <c r="AC9575">
        <v>2</v>
      </c>
      <c r="AD9575" t="s">
        <v>41</v>
      </c>
    </row>
    <row r="9576" spans="1:30" x14ac:dyDescent="0.25">
      <c r="A9576">
        <v>1420070366</v>
      </c>
      <c r="B9576" s="1">
        <v>13702</v>
      </c>
      <c r="C9576">
        <v>1</v>
      </c>
      <c r="D9576" s="1">
        <v>39272</v>
      </c>
      <c r="E9576">
        <v>14</v>
      </c>
      <c r="F9576" t="s">
        <v>67</v>
      </c>
      <c r="G9576">
        <v>14327</v>
      </c>
      <c r="H9576">
        <v>0</v>
      </c>
      <c r="M9576">
        <v>70.054794520547944</v>
      </c>
      <c r="N9576" t="s">
        <v>36</v>
      </c>
      <c r="O9576">
        <v>2007</v>
      </c>
      <c r="P9576">
        <v>14</v>
      </c>
      <c r="Q9576">
        <v>56.43333333333333</v>
      </c>
      <c r="R9576">
        <v>1</v>
      </c>
      <c r="S9576" t="b">
        <v>1</v>
      </c>
      <c r="T9576" t="b">
        <v>1</v>
      </c>
      <c r="U9576" t="b">
        <v>0</v>
      </c>
      <c r="V9576" t="s">
        <v>63</v>
      </c>
      <c r="W9576" t="s">
        <v>64</v>
      </c>
      <c r="X9576">
        <v>97651</v>
      </c>
      <c r="Y9576" t="s">
        <v>65</v>
      </c>
      <c r="Z9576" t="s">
        <v>66</v>
      </c>
      <c r="AA9576">
        <v>101</v>
      </c>
      <c r="AB9576" t="s">
        <v>65</v>
      </c>
      <c r="AC9576">
        <v>100</v>
      </c>
      <c r="AD9576" t="s">
        <v>66</v>
      </c>
    </row>
    <row r="9577" spans="1:30" x14ac:dyDescent="0.25">
      <c r="A9577">
        <v>1420070367</v>
      </c>
      <c r="B9577" s="1">
        <v>8814</v>
      </c>
      <c r="C9577">
        <v>2</v>
      </c>
      <c r="D9577" s="1">
        <v>39394</v>
      </c>
      <c r="E9577">
        <v>14</v>
      </c>
      <c r="F9577" t="s">
        <v>149</v>
      </c>
      <c r="G9577">
        <v>14220</v>
      </c>
      <c r="H9577">
        <v>0</v>
      </c>
      <c r="M9577">
        <v>83.780821917808225</v>
      </c>
      <c r="N9577" t="s">
        <v>62</v>
      </c>
      <c r="O9577">
        <v>2007</v>
      </c>
      <c r="P9577">
        <v>14</v>
      </c>
      <c r="Q9577">
        <v>116.1</v>
      </c>
      <c r="R9577">
        <v>1</v>
      </c>
      <c r="S9577" t="b">
        <v>1</v>
      </c>
      <c r="T9577" t="b">
        <v>1</v>
      </c>
      <c r="U9577" t="b">
        <v>0</v>
      </c>
      <c r="V9577" t="s">
        <v>63</v>
      </c>
      <c r="W9577" t="s">
        <v>64</v>
      </c>
      <c r="X9577">
        <v>97651</v>
      </c>
      <c r="Y9577" t="s">
        <v>65</v>
      </c>
      <c r="Z9577" t="s">
        <v>66</v>
      </c>
      <c r="AA9577">
        <v>101</v>
      </c>
      <c r="AB9577" t="s">
        <v>65</v>
      </c>
      <c r="AC9577">
        <v>100</v>
      </c>
      <c r="AD9577" t="s">
        <v>66</v>
      </c>
    </row>
    <row r="9578" spans="1:30" x14ac:dyDescent="0.25">
      <c r="A9578">
        <v>1420070368</v>
      </c>
      <c r="B9578" s="1">
        <v>9451</v>
      </c>
      <c r="C9578">
        <v>1</v>
      </c>
      <c r="D9578" s="1">
        <v>39283</v>
      </c>
      <c r="E9578">
        <v>14</v>
      </c>
      <c r="F9578" t="s">
        <v>663</v>
      </c>
      <c r="G9578">
        <v>14154</v>
      </c>
      <c r="H9578">
        <v>0</v>
      </c>
      <c r="M9578">
        <v>81.731506849315068</v>
      </c>
      <c r="N9578" t="s">
        <v>62</v>
      </c>
      <c r="O9578">
        <v>2007</v>
      </c>
      <c r="P9578">
        <v>14</v>
      </c>
      <c r="Q9578">
        <v>80.533333333333331</v>
      </c>
      <c r="R9578">
        <v>1</v>
      </c>
      <c r="S9578" t="b">
        <v>1</v>
      </c>
      <c r="T9578" t="b">
        <v>1</v>
      </c>
      <c r="U9578" t="b">
        <v>0</v>
      </c>
      <c r="V9578" t="s">
        <v>249</v>
      </c>
      <c r="W9578" t="s">
        <v>250</v>
      </c>
      <c r="X9578">
        <v>97323</v>
      </c>
      <c r="Y9578" t="s">
        <v>80</v>
      </c>
      <c r="Z9578" t="s">
        <v>3015</v>
      </c>
      <c r="AA9578">
        <v>25</v>
      </c>
      <c r="AB9578" t="s">
        <v>81</v>
      </c>
      <c r="AC9578">
        <v>2</v>
      </c>
      <c r="AD9578" t="s">
        <v>41</v>
      </c>
    </row>
    <row r="9579" spans="1:30" x14ac:dyDescent="0.25">
      <c r="A9579">
        <v>6120070135</v>
      </c>
      <c r="B9579" s="1">
        <v>6805</v>
      </c>
      <c r="C9579">
        <v>1</v>
      </c>
      <c r="D9579" s="1">
        <v>39274</v>
      </c>
      <c r="E9579">
        <v>61</v>
      </c>
      <c r="F9579" t="s">
        <v>1446</v>
      </c>
      <c r="G9579">
        <v>61169</v>
      </c>
      <c r="H9579">
        <v>0</v>
      </c>
      <c r="M9579">
        <v>88.956164383561642</v>
      </c>
      <c r="N9579" t="s">
        <v>122</v>
      </c>
      <c r="O9579">
        <v>2007</v>
      </c>
      <c r="P9579">
        <v>61</v>
      </c>
      <c r="Q9579">
        <v>89.7</v>
      </c>
      <c r="R9579">
        <v>1</v>
      </c>
      <c r="S9579" t="b">
        <v>1</v>
      </c>
      <c r="T9579" t="b">
        <v>1</v>
      </c>
      <c r="U9579" t="b">
        <v>0</v>
      </c>
      <c r="V9579" t="s">
        <v>180</v>
      </c>
      <c r="W9579" t="s">
        <v>181</v>
      </c>
      <c r="X9579">
        <v>97613</v>
      </c>
      <c r="Y9579" t="s">
        <v>182</v>
      </c>
      <c r="Z9579" t="s">
        <v>183</v>
      </c>
      <c r="AA9579">
        <v>26</v>
      </c>
      <c r="AB9579" t="s">
        <v>183</v>
      </c>
      <c r="AC9579">
        <v>2</v>
      </c>
      <c r="AD9579" t="s">
        <v>41</v>
      </c>
    </row>
    <row r="9580" spans="1:30" x14ac:dyDescent="0.25">
      <c r="A9580">
        <v>6120070136</v>
      </c>
      <c r="B9580" s="1">
        <v>9401</v>
      </c>
      <c r="C9580">
        <v>2</v>
      </c>
      <c r="D9580" s="1">
        <v>39146</v>
      </c>
      <c r="E9580">
        <v>61</v>
      </c>
      <c r="F9580" t="s">
        <v>1708</v>
      </c>
      <c r="G9580">
        <v>61107</v>
      </c>
      <c r="H9580">
        <v>0</v>
      </c>
      <c r="M9580">
        <v>81.493150684931507</v>
      </c>
      <c r="N9580" t="e">
        <v>#N/A</v>
      </c>
      <c r="O9580">
        <v>2007</v>
      </c>
      <c r="P9580">
        <v>61</v>
      </c>
      <c r="Q9580">
        <v>2.9666666666666668</v>
      </c>
      <c r="R9580">
        <v>1</v>
      </c>
      <c r="S9580" t="b">
        <v>0</v>
      </c>
      <c r="T9580" t="b">
        <v>0</v>
      </c>
      <c r="U9580" t="b">
        <v>0</v>
      </c>
      <c r="V9580" t="s">
        <v>211</v>
      </c>
      <c r="W9580" t="s">
        <v>212</v>
      </c>
      <c r="X9580">
        <v>97023</v>
      </c>
      <c r="Y9580" t="s">
        <v>2945</v>
      </c>
      <c r="Z9580" t="s">
        <v>209</v>
      </c>
      <c r="AA9580">
        <v>27</v>
      </c>
      <c r="AB9580" t="s">
        <v>209</v>
      </c>
      <c r="AC9580">
        <v>2</v>
      </c>
      <c r="AD9580" t="s">
        <v>41</v>
      </c>
    </row>
    <row r="9581" spans="1:30" x14ac:dyDescent="0.25">
      <c r="A9581">
        <v>1420070369</v>
      </c>
      <c r="B9581" s="1">
        <v>11566</v>
      </c>
      <c r="C9581">
        <v>1</v>
      </c>
      <c r="D9581" s="1">
        <v>39331</v>
      </c>
      <c r="E9581">
        <v>14</v>
      </c>
      <c r="F9581" t="s">
        <v>139</v>
      </c>
      <c r="G9581">
        <v>14431</v>
      </c>
      <c r="H9581">
        <v>0</v>
      </c>
      <c r="M9581">
        <v>76.06849315068493</v>
      </c>
      <c r="N9581" t="s">
        <v>43</v>
      </c>
      <c r="O9581">
        <v>2007</v>
      </c>
      <c r="P9581">
        <v>14</v>
      </c>
      <c r="Q9581">
        <v>15.5</v>
      </c>
      <c r="R9581">
        <v>1</v>
      </c>
      <c r="S9581" t="b">
        <v>1</v>
      </c>
      <c r="T9581" t="b">
        <v>1</v>
      </c>
      <c r="U9581" t="b">
        <v>0</v>
      </c>
      <c r="V9581" t="s">
        <v>49</v>
      </c>
      <c r="W9581" t="s">
        <v>50</v>
      </c>
      <c r="X9581">
        <v>99803</v>
      </c>
      <c r="Y9581" t="s">
        <v>51</v>
      </c>
      <c r="Z9581" t="s">
        <v>3013</v>
      </c>
      <c r="AA9581">
        <v>6</v>
      </c>
      <c r="AB9581" t="s">
        <v>52</v>
      </c>
      <c r="AC9581">
        <v>6</v>
      </c>
      <c r="AD9581" t="s">
        <v>52</v>
      </c>
    </row>
    <row r="9582" spans="1:30" x14ac:dyDescent="0.25">
      <c r="A9582">
        <v>1420070370</v>
      </c>
      <c r="B9582" s="1">
        <v>25999</v>
      </c>
      <c r="C9582">
        <v>1</v>
      </c>
      <c r="D9582" s="1">
        <v>39369</v>
      </c>
      <c r="E9582">
        <v>14</v>
      </c>
      <c r="F9582" t="s">
        <v>197</v>
      </c>
      <c r="G9582">
        <v>14366</v>
      </c>
      <c r="H9582">
        <v>0</v>
      </c>
      <c r="M9582">
        <v>36.630136986301373</v>
      </c>
      <c r="N9582" t="s">
        <v>117</v>
      </c>
      <c r="O9582">
        <v>2007</v>
      </c>
      <c r="P9582">
        <v>14</v>
      </c>
      <c r="Q9582">
        <v>207.23333333333332</v>
      </c>
      <c r="R9582">
        <v>0</v>
      </c>
      <c r="S9582" t="b">
        <v>1</v>
      </c>
      <c r="T9582" t="b">
        <v>1</v>
      </c>
      <c r="U9582" t="b">
        <v>0</v>
      </c>
      <c r="V9582" t="s">
        <v>789</v>
      </c>
      <c r="W9582" t="s">
        <v>790</v>
      </c>
      <c r="X9582">
        <v>97293</v>
      </c>
      <c r="Y9582" t="s">
        <v>2967</v>
      </c>
      <c r="Z9582" t="s">
        <v>3019</v>
      </c>
      <c r="AA9582">
        <v>34</v>
      </c>
      <c r="AB9582" t="s">
        <v>2956</v>
      </c>
      <c r="AC9582">
        <v>34</v>
      </c>
      <c r="AD9582" t="s">
        <v>2956</v>
      </c>
    </row>
    <row r="9583" spans="1:30" x14ac:dyDescent="0.25">
      <c r="A9583">
        <v>1420070371</v>
      </c>
      <c r="B9583" s="1">
        <v>16794</v>
      </c>
      <c r="C9583">
        <v>1</v>
      </c>
      <c r="D9583" s="1">
        <v>39129</v>
      </c>
      <c r="E9583">
        <v>14</v>
      </c>
      <c r="F9583" t="s">
        <v>1824</v>
      </c>
      <c r="G9583">
        <v>14398</v>
      </c>
      <c r="H9583">
        <v>0</v>
      </c>
      <c r="M9583">
        <v>61.19178082191781</v>
      </c>
      <c r="N9583" t="s">
        <v>77</v>
      </c>
      <c r="O9583">
        <v>2007</v>
      </c>
      <c r="P9583">
        <v>14</v>
      </c>
      <c r="Q9583">
        <v>214.83333333333334</v>
      </c>
      <c r="R9583">
        <v>1</v>
      </c>
      <c r="S9583" t="b">
        <v>1</v>
      </c>
      <c r="T9583" t="b">
        <v>1</v>
      </c>
      <c r="U9583" t="b">
        <v>0</v>
      </c>
      <c r="V9583" t="s">
        <v>144</v>
      </c>
      <c r="W9583" t="s">
        <v>145</v>
      </c>
      <c r="X9583">
        <v>99613</v>
      </c>
      <c r="Y9583" t="s">
        <v>146</v>
      </c>
      <c r="Z9583" t="s">
        <v>3017</v>
      </c>
      <c r="AA9583">
        <v>42</v>
      </c>
      <c r="AB9583" t="s">
        <v>86</v>
      </c>
      <c r="AC9583">
        <v>4</v>
      </c>
      <c r="AD9583" t="s">
        <v>87</v>
      </c>
    </row>
    <row r="9584" spans="1:30" x14ac:dyDescent="0.25">
      <c r="A9584">
        <v>6120070137</v>
      </c>
      <c r="B9584" s="1">
        <v>12166</v>
      </c>
      <c r="C9584">
        <v>1</v>
      </c>
      <c r="D9584" s="1">
        <v>39125</v>
      </c>
      <c r="E9584">
        <v>61</v>
      </c>
      <c r="F9584" t="s">
        <v>1477</v>
      </c>
      <c r="G9584">
        <v>61214</v>
      </c>
      <c r="H9584">
        <v>0</v>
      </c>
      <c r="M9584">
        <v>73.860273972602741</v>
      </c>
      <c r="N9584" t="s">
        <v>36</v>
      </c>
      <c r="O9584">
        <v>2007</v>
      </c>
      <c r="P9584">
        <v>61</v>
      </c>
      <c r="Q9584">
        <v>168.63333333333333</v>
      </c>
      <c r="R9584">
        <v>1</v>
      </c>
      <c r="S9584" t="b">
        <v>1</v>
      </c>
      <c r="T9584" t="b">
        <v>1</v>
      </c>
      <c r="U9584" t="b">
        <v>0</v>
      </c>
      <c r="V9584" t="s">
        <v>320</v>
      </c>
      <c r="W9584" t="s">
        <v>321</v>
      </c>
      <c r="X9584">
        <v>98233</v>
      </c>
      <c r="Y9584" t="s">
        <v>128</v>
      </c>
      <c r="Z9584" t="s">
        <v>3016</v>
      </c>
      <c r="AA9584">
        <v>20</v>
      </c>
      <c r="AB9584" t="s">
        <v>129</v>
      </c>
      <c r="AC9584">
        <v>2</v>
      </c>
      <c r="AD9584" t="s">
        <v>41</v>
      </c>
    </row>
    <row r="9585" spans="1:30" x14ac:dyDescent="0.25">
      <c r="A9585">
        <v>1420070372</v>
      </c>
      <c r="B9585" s="1">
        <v>18858</v>
      </c>
      <c r="C9585">
        <v>2</v>
      </c>
      <c r="D9585" s="1">
        <v>39345</v>
      </c>
      <c r="E9585">
        <v>14</v>
      </c>
      <c r="F9585" t="s">
        <v>197</v>
      </c>
      <c r="G9585">
        <v>14366</v>
      </c>
      <c r="H9585">
        <v>0</v>
      </c>
      <c r="M9585">
        <v>56.128767123287673</v>
      </c>
      <c r="N9585" t="s">
        <v>30</v>
      </c>
      <c r="O9585">
        <v>2007</v>
      </c>
      <c r="P9585">
        <v>14</v>
      </c>
      <c r="Q9585">
        <v>208.03333333333333</v>
      </c>
      <c r="R9585">
        <v>0</v>
      </c>
      <c r="S9585" t="b">
        <v>1</v>
      </c>
      <c r="T9585" t="b">
        <v>1</v>
      </c>
      <c r="U9585" t="b">
        <v>0</v>
      </c>
      <c r="V9585" t="s">
        <v>577</v>
      </c>
      <c r="W9585" t="s">
        <v>578</v>
      </c>
      <c r="X9585">
        <v>98233</v>
      </c>
      <c r="Y9585" t="s">
        <v>128</v>
      </c>
      <c r="Z9585" t="s">
        <v>3016</v>
      </c>
      <c r="AA9585">
        <v>20</v>
      </c>
      <c r="AB9585" t="s">
        <v>129</v>
      </c>
      <c r="AC9585">
        <v>2</v>
      </c>
      <c r="AD9585" t="s">
        <v>41</v>
      </c>
    </row>
    <row r="9586" spans="1:30" x14ac:dyDescent="0.25">
      <c r="A9586">
        <v>1420070373</v>
      </c>
      <c r="B9586" s="1">
        <v>13494</v>
      </c>
      <c r="C9586">
        <v>2</v>
      </c>
      <c r="D9586" s="1">
        <v>39412</v>
      </c>
      <c r="E9586">
        <v>14</v>
      </c>
      <c r="F9586" t="s">
        <v>82</v>
      </c>
      <c r="G9586">
        <v>14341</v>
      </c>
      <c r="H9586">
        <v>0</v>
      </c>
      <c r="M9586">
        <v>71.008219178082186</v>
      </c>
      <c r="N9586" t="s">
        <v>36</v>
      </c>
      <c r="O9586">
        <v>2007</v>
      </c>
      <c r="P9586">
        <v>14</v>
      </c>
      <c r="Q9586">
        <v>205.8</v>
      </c>
      <c r="R9586">
        <v>0</v>
      </c>
      <c r="S9586" t="b">
        <v>1</v>
      </c>
      <c r="T9586" t="b">
        <v>1</v>
      </c>
      <c r="U9586" t="b">
        <v>0</v>
      </c>
      <c r="V9586" t="s">
        <v>135</v>
      </c>
      <c r="W9586" t="s">
        <v>136</v>
      </c>
      <c r="X9586">
        <v>96913</v>
      </c>
      <c r="Y9586" t="s">
        <v>2946</v>
      </c>
      <c r="Z9586" t="s">
        <v>228</v>
      </c>
      <c r="AA9586">
        <v>21</v>
      </c>
      <c r="AB9586" t="s">
        <v>228</v>
      </c>
      <c r="AC9586">
        <v>2</v>
      </c>
      <c r="AD9586" t="s">
        <v>41</v>
      </c>
    </row>
    <row r="9587" spans="1:30" x14ac:dyDescent="0.25">
      <c r="A9587">
        <v>1420070374</v>
      </c>
      <c r="B9587" s="1">
        <v>7297</v>
      </c>
      <c r="C9587">
        <v>1</v>
      </c>
      <c r="D9587" s="1">
        <v>39176</v>
      </c>
      <c r="E9587">
        <v>14</v>
      </c>
      <c r="F9587" t="s">
        <v>100</v>
      </c>
      <c r="G9587">
        <v>14762</v>
      </c>
      <c r="H9587">
        <v>0</v>
      </c>
      <c r="M9587">
        <v>87.339726027397262</v>
      </c>
      <c r="N9587" t="s">
        <v>122</v>
      </c>
      <c r="O9587">
        <v>2007</v>
      </c>
      <c r="P9587">
        <v>14</v>
      </c>
      <c r="Q9587">
        <v>0.2</v>
      </c>
      <c r="R9587">
        <v>1</v>
      </c>
      <c r="S9587" t="b">
        <v>1</v>
      </c>
      <c r="T9587" t="b">
        <v>1</v>
      </c>
      <c r="U9587" t="b">
        <v>0</v>
      </c>
      <c r="V9587" t="s">
        <v>417</v>
      </c>
      <c r="W9587" t="s">
        <v>669</v>
      </c>
      <c r="X9587">
        <v>99833</v>
      </c>
      <c r="Y9587" t="s">
        <v>103</v>
      </c>
      <c r="Z9587" t="s">
        <v>3013</v>
      </c>
      <c r="AA9587">
        <v>6</v>
      </c>
      <c r="AB9587" t="s">
        <v>52</v>
      </c>
      <c r="AC9587">
        <v>6</v>
      </c>
      <c r="AD9587" t="s">
        <v>52</v>
      </c>
    </row>
    <row r="9588" spans="1:30" x14ac:dyDescent="0.25">
      <c r="A9588">
        <v>1420070375</v>
      </c>
      <c r="B9588" s="1">
        <v>7297</v>
      </c>
      <c r="C9588">
        <v>1</v>
      </c>
      <c r="D9588" s="1">
        <v>39176</v>
      </c>
      <c r="E9588">
        <v>14</v>
      </c>
      <c r="F9588" t="s">
        <v>100</v>
      </c>
      <c r="G9588">
        <v>14762</v>
      </c>
      <c r="H9588">
        <v>0</v>
      </c>
      <c r="M9588">
        <v>87.339726027397262</v>
      </c>
      <c r="N9588" t="s">
        <v>122</v>
      </c>
      <c r="O9588">
        <v>2007</v>
      </c>
      <c r="P9588">
        <v>14</v>
      </c>
      <c r="Q9588">
        <v>0.2</v>
      </c>
      <c r="R9588">
        <v>1</v>
      </c>
      <c r="S9588" t="b">
        <v>1</v>
      </c>
      <c r="T9588" t="b">
        <v>1</v>
      </c>
      <c r="U9588" t="b">
        <v>0</v>
      </c>
      <c r="V9588" t="s">
        <v>89</v>
      </c>
      <c r="W9588" t="s">
        <v>90</v>
      </c>
      <c r="X9588">
        <v>96803</v>
      </c>
      <c r="Y9588" t="s">
        <v>91</v>
      </c>
      <c r="Z9588" t="s">
        <v>92</v>
      </c>
      <c r="AA9588">
        <v>22</v>
      </c>
      <c r="AB9588" t="s">
        <v>92</v>
      </c>
      <c r="AC9588">
        <v>2</v>
      </c>
      <c r="AD9588" t="s">
        <v>41</v>
      </c>
    </row>
    <row r="9589" spans="1:30" x14ac:dyDescent="0.25">
      <c r="A9589">
        <v>1420070376</v>
      </c>
      <c r="B9589" s="1">
        <v>25366</v>
      </c>
      <c r="C9589">
        <v>1</v>
      </c>
      <c r="D9589" s="1">
        <v>39129</v>
      </c>
      <c r="E9589">
        <v>14</v>
      </c>
      <c r="F9589" t="s">
        <v>473</v>
      </c>
      <c r="G9589">
        <v>14255</v>
      </c>
      <c r="H9589">
        <v>0</v>
      </c>
      <c r="M9589">
        <v>37.706849315068496</v>
      </c>
      <c r="N9589" t="s">
        <v>117</v>
      </c>
      <c r="O9589">
        <v>2007</v>
      </c>
      <c r="P9589">
        <v>14</v>
      </c>
      <c r="Q9589">
        <v>215.23333333333332</v>
      </c>
      <c r="R9589">
        <v>0</v>
      </c>
      <c r="S9589" t="b">
        <v>1</v>
      </c>
      <c r="T9589" t="b">
        <v>1</v>
      </c>
      <c r="U9589" t="b">
        <v>0</v>
      </c>
      <c r="V9589" t="s">
        <v>1948</v>
      </c>
      <c r="W9589" t="s">
        <v>1949</v>
      </c>
      <c r="X9589">
        <v>98753</v>
      </c>
      <c r="Y9589" t="s">
        <v>2942</v>
      </c>
      <c r="Z9589" t="s">
        <v>2943</v>
      </c>
      <c r="AA9589">
        <v>41</v>
      </c>
      <c r="AB9589" t="s">
        <v>2943</v>
      </c>
      <c r="AC9589">
        <v>4</v>
      </c>
      <c r="AD9589" t="s">
        <v>87</v>
      </c>
    </row>
    <row r="9590" spans="1:30" x14ac:dyDescent="0.25">
      <c r="A9590">
        <v>1420070377</v>
      </c>
      <c r="B9590" s="1">
        <v>11636</v>
      </c>
      <c r="C9590">
        <v>2</v>
      </c>
      <c r="D9590" s="1">
        <v>39177</v>
      </c>
      <c r="E9590">
        <v>14</v>
      </c>
      <c r="F9590" t="s">
        <v>504</v>
      </c>
      <c r="G9590">
        <v>14249</v>
      </c>
      <c r="H9590">
        <v>0</v>
      </c>
      <c r="M9590">
        <v>75.454794520547949</v>
      </c>
      <c r="N9590" t="s">
        <v>43</v>
      </c>
      <c r="O9590">
        <v>2007</v>
      </c>
      <c r="P9590">
        <v>14</v>
      </c>
      <c r="Q9590">
        <v>213.63333333333333</v>
      </c>
      <c r="R9590">
        <v>0</v>
      </c>
      <c r="S9590" t="b">
        <v>1</v>
      </c>
      <c r="T9590" t="b">
        <v>1</v>
      </c>
      <c r="U9590" t="b">
        <v>0</v>
      </c>
      <c r="V9590" t="s">
        <v>161</v>
      </c>
      <c r="W9590" t="s">
        <v>162</v>
      </c>
      <c r="X9590">
        <v>96953</v>
      </c>
      <c r="Y9590" t="s">
        <v>2949</v>
      </c>
      <c r="Z9590" t="s">
        <v>228</v>
      </c>
      <c r="AA9590">
        <v>21</v>
      </c>
      <c r="AB9590" t="s">
        <v>228</v>
      </c>
      <c r="AC9590">
        <v>2</v>
      </c>
      <c r="AD9590" t="s">
        <v>41</v>
      </c>
    </row>
    <row r="9591" spans="1:30" x14ac:dyDescent="0.25">
      <c r="A9591">
        <v>1420070378</v>
      </c>
      <c r="B9591" s="1">
        <v>9204</v>
      </c>
      <c r="C9591">
        <v>1</v>
      </c>
      <c r="D9591" s="1">
        <v>39287</v>
      </c>
      <c r="E9591">
        <v>14</v>
      </c>
      <c r="F9591" t="s">
        <v>494</v>
      </c>
      <c r="G9591">
        <v>14515</v>
      </c>
      <c r="H9591">
        <v>0</v>
      </c>
      <c r="M9591">
        <v>82.419178082191777</v>
      </c>
      <c r="N9591" t="s">
        <v>62</v>
      </c>
      <c r="O9591">
        <v>2007</v>
      </c>
      <c r="P9591">
        <v>14</v>
      </c>
      <c r="Q9591">
        <v>4.333333333333333</v>
      </c>
      <c r="R9591">
        <v>1</v>
      </c>
      <c r="S9591" t="b">
        <v>1</v>
      </c>
      <c r="T9591" t="b">
        <v>1</v>
      </c>
      <c r="U9591" t="b">
        <v>0</v>
      </c>
      <c r="V9591" t="s">
        <v>249</v>
      </c>
      <c r="W9591" t="s">
        <v>250</v>
      </c>
      <c r="X9591">
        <v>97323</v>
      </c>
      <c r="Y9591" t="s">
        <v>80</v>
      </c>
      <c r="Z9591" t="s">
        <v>3015</v>
      </c>
      <c r="AA9591">
        <v>25</v>
      </c>
      <c r="AB9591" t="s">
        <v>81</v>
      </c>
      <c r="AC9591">
        <v>2</v>
      </c>
      <c r="AD9591" t="s">
        <v>41</v>
      </c>
    </row>
    <row r="9592" spans="1:30" x14ac:dyDescent="0.25">
      <c r="A9592">
        <v>6120070138</v>
      </c>
      <c r="B9592" s="1">
        <v>29152</v>
      </c>
      <c r="C9592">
        <v>2</v>
      </c>
      <c r="D9592" s="1">
        <v>39416</v>
      </c>
      <c r="E9592">
        <v>61</v>
      </c>
      <c r="F9592" t="s">
        <v>1477</v>
      </c>
      <c r="G9592">
        <v>61214</v>
      </c>
      <c r="H9592">
        <v>0</v>
      </c>
      <c r="M9592">
        <v>28.12054794520548</v>
      </c>
      <c r="N9592" t="s">
        <v>70</v>
      </c>
      <c r="O9592">
        <v>2007</v>
      </c>
      <c r="P9592">
        <v>61</v>
      </c>
      <c r="Q9592">
        <v>205.66666666666666</v>
      </c>
      <c r="R9592">
        <v>0</v>
      </c>
      <c r="S9592" t="b">
        <v>1</v>
      </c>
      <c r="T9592" t="b">
        <v>1</v>
      </c>
      <c r="U9592" t="b">
        <v>0</v>
      </c>
      <c r="V9592" t="s">
        <v>57</v>
      </c>
      <c r="W9592" t="s">
        <v>58</v>
      </c>
      <c r="X9592">
        <v>96633</v>
      </c>
      <c r="Y9592" t="s">
        <v>59</v>
      </c>
      <c r="Z9592" t="s">
        <v>60</v>
      </c>
      <c r="AA9592">
        <v>1</v>
      </c>
      <c r="AB9592" t="s">
        <v>60</v>
      </c>
      <c r="AC9592">
        <v>1</v>
      </c>
      <c r="AD9592" t="s">
        <v>60</v>
      </c>
    </row>
    <row r="9593" spans="1:30" x14ac:dyDescent="0.25">
      <c r="A9593">
        <v>1420070379</v>
      </c>
      <c r="B9593" s="1">
        <v>27938</v>
      </c>
      <c r="C9593">
        <v>2</v>
      </c>
      <c r="D9593" s="1">
        <v>39234</v>
      </c>
      <c r="E9593">
        <v>14</v>
      </c>
      <c r="F9593" t="s">
        <v>223</v>
      </c>
      <c r="G9593">
        <v>14076</v>
      </c>
      <c r="H9593">
        <v>0</v>
      </c>
      <c r="M9593">
        <v>30.947945205479453</v>
      </c>
      <c r="N9593" t="s">
        <v>56</v>
      </c>
      <c r="O9593">
        <v>2007</v>
      </c>
      <c r="P9593">
        <v>14</v>
      </c>
      <c r="Q9593">
        <v>211.73333333333332</v>
      </c>
      <c r="R9593">
        <v>0</v>
      </c>
      <c r="S9593" t="b">
        <v>1</v>
      </c>
      <c r="T9593" t="b">
        <v>1</v>
      </c>
      <c r="U9593" t="b">
        <v>0</v>
      </c>
      <c r="V9593" t="s">
        <v>579</v>
      </c>
      <c r="W9593" t="s">
        <v>580</v>
      </c>
      <c r="X9593">
        <v>96653</v>
      </c>
      <c r="Y9593" t="s">
        <v>2964</v>
      </c>
      <c r="Z9593" t="s">
        <v>60</v>
      </c>
      <c r="AA9593">
        <v>1</v>
      </c>
      <c r="AB9593" t="s">
        <v>60</v>
      </c>
      <c r="AC9593">
        <v>1</v>
      </c>
      <c r="AD9593" t="s">
        <v>60</v>
      </c>
    </row>
    <row r="9594" spans="1:30" x14ac:dyDescent="0.25">
      <c r="A9594">
        <v>6120070148</v>
      </c>
      <c r="B9594" s="1">
        <v>8759</v>
      </c>
      <c r="C9594">
        <v>1</v>
      </c>
      <c r="D9594" s="1">
        <v>39223</v>
      </c>
      <c r="E9594">
        <v>61</v>
      </c>
      <c r="F9594" t="s">
        <v>1459</v>
      </c>
      <c r="G9594">
        <v>61001</v>
      </c>
      <c r="H9594">
        <v>0</v>
      </c>
      <c r="M9594">
        <v>83.463013698630135</v>
      </c>
      <c r="N9594" t="s">
        <v>62</v>
      </c>
      <c r="O9594">
        <v>2007</v>
      </c>
      <c r="P9594">
        <v>61</v>
      </c>
      <c r="Q9594">
        <v>22.1</v>
      </c>
      <c r="R9594">
        <v>1</v>
      </c>
      <c r="S9594" t="b">
        <v>1</v>
      </c>
      <c r="T9594" t="b">
        <v>1</v>
      </c>
      <c r="U9594" t="b">
        <v>0</v>
      </c>
      <c r="V9594" t="s">
        <v>89</v>
      </c>
      <c r="W9594" t="s">
        <v>90</v>
      </c>
      <c r="X9594">
        <v>96803</v>
      </c>
      <c r="Y9594" t="s">
        <v>91</v>
      </c>
      <c r="Z9594" t="s">
        <v>92</v>
      </c>
      <c r="AA9594">
        <v>22</v>
      </c>
      <c r="AB9594" t="s">
        <v>92</v>
      </c>
      <c r="AC9594">
        <v>2</v>
      </c>
      <c r="AD9594" t="s">
        <v>41</v>
      </c>
    </row>
    <row r="9595" spans="1:30" x14ac:dyDescent="0.25">
      <c r="A9595">
        <v>1420070380</v>
      </c>
      <c r="B9595" s="1">
        <v>13004</v>
      </c>
      <c r="C9595">
        <v>1</v>
      </c>
      <c r="D9595" s="1">
        <v>39428</v>
      </c>
      <c r="E9595">
        <v>14</v>
      </c>
      <c r="F9595" t="s">
        <v>76</v>
      </c>
      <c r="G9595">
        <v>14118</v>
      </c>
      <c r="H9595">
        <v>0</v>
      </c>
      <c r="M9595">
        <v>72.394520547945206</v>
      </c>
      <c r="N9595" t="s">
        <v>36</v>
      </c>
      <c r="O9595">
        <v>2007</v>
      </c>
      <c r="P9595">
        <v>14</v>
      </c>
      <c r="Q9595">
        <v>10.433333333333334</v>
      </c>
      <c r="R9595">
        <v>1</v>
      </c>
      <c r="S9595" t="b">
        <v>1</v>
      </c>
      <c r="T9595" t="b">
        <v>1</v>
      </c>
      <c r="U9595" t="b">
        <v>0</v>
      </c>
      <c r="V9595" t="s">
        <v>135</v>
      </c>
      <c r="W9595" t="s">
        <v>136</v>
      </c>
      <c r="X9595">
        <v>96913</v>
      </c>
      <c r="Y9595" t="s">
        <v>2946</v>
      </c>
      <c r="Z9595" t="s">
        <v>228</v>
      </c>
      <c r="AA9595">
        <v>21</v>
      </c>
      <c r="AB9595" t="s">
        <v>228</v>
      </c>
      <c r="AC9595">
        <v>2</v>
      </c>
      <c r="AD9595" t="s">
        <v>41</v>
      </c>
    </row>
    <row r="9596" spans="1:30" x14ac:dyDescent="0.25">
      <c r="A9596">
        <v>1420070381</v>
      </c>
      <c r="B9596" s="1">
        <v>18483</v>
      </c>
      <c r="C9596">
        <v>1</v>
      </c>
      <c r="D9596" s="1">
        <v>39133</v>
      </c>
      <c r="E9596">
        <v>14</v>
      </c>
      <c r="F9596" t="s">
        <v>197</v>
      </c>
      <c r="G9596">
        <v>14366</v>
      </c>
      <c r="H9596">
        <v>0</v>
      </c>
      <c r="M9596">
        <v>56.575342465753423</v>
      </c>
      <c r="N9596" t="s">
        <v>30</v>
      </c>
      <c r="O9596">
        <v>2007</v>
      </c>
      <c r="P9596">
        <v>14</v>
      </c>
      <c r="Q9596">
        <v>215.1</v>
      </c>
      <c r="R9596">
        <v>0</v>
      </c>
      <c r="S9596" t="b">
        <v>1</v>
      </c>
      <c r="T9596" t="b">
        <v>1</v>
      </c>
      <c r="U9596" t="b">
        <v>0</v>
      </c>
      <c r="V9596" t="s">
        <v>135</v>
      </c>
      <c r="W9596" t="s">
        <v>136</v>
      </c>
      <c r="X9596">
        <v>96913</v>
      </c>
      <c r="Y9596" t="s">
        <v>2946</v>
      </c>
      <c r="Z9596" t="s">
        <v>228</v>
      </c>
      <c r="AA9596">
        <v>21</v>
      </c>
      <c r="AB9596" t="s">
        <v>228</v>
      </c>
      <c r="AC9596">
        <v>2</v>
      </c>
      <c r="AD9596" t="s">
        <v>41</v>
      </c>
    </row>
    <row r="9597" spans="1:30" x14ac:dyDescent="0.25">
      <c r="A9597">
        <v>1420070382</v>
      </c>
      <c r="B9597" s="1">
        <v>11394</v>
      </c>
      <c r="C9597">
        <v>1</v>
      </c>
      <c r="D9597" s="1">
        <v>39290</v>
      </c>
      <c r="E9597">
        <v>14</v>
      </c>
      <c r="F9597" t="s">
        <v>2096</v>
      </c>
      <c r="G9597">
        <v>14107</v>
      </c>
      <c r="H9597">
        <v>0</v>
      </c>
      <c r="M9597">
        <v>76.427397260273978</v>
      </c>
      <c r="N9597" t="s">
        <v>43</v>
      </c>
      <c r="O9597">
        <v>2007</v>
      </c>
      <c r="P9597">
        <v>14</v>
      </c>
      <c r="Q9597">
        <v>76.2</v>
      </c>
      <c r="R9597">
        <v>1</v>
      </c>
      <c r="S9597" t="b">
        <v>1</v>
      </c>
      <c r="T9597" t="b">
        <v>1</v>
      </c>
      <c r="U9597" t="b">
        <v>0</v>
      </c>
      <c r="V9597" t="s">
        <v>153</v>
      </c>
      <c r="W9597" t="s">
        <v>154</v>
      </c>
      <c r="X9597">
        <v>96703</v>
      </c>
      <c r="Y9597" t="s">
        <v>2947</v>
      </c>
      <c r="Z9597" t="s">
        <v>3016</v>
      </c>
      <c r="AA9597">
        <v>20</v>
      </c>
      <c r="AB9597" t="s">
        <v>129</v>
      </c>
      <c r="AC9597">
        <v>2</v>
      </c>
      <c r="AD9597" t="s">
        <v>41</v>
      </c>
    </row>
    <row r="9598" spans="1:30" x14ac:dyDescent="0.25">
      <c r="A9598">
        <v>1420070383</v>
      </c>
      <c r="B9598" s="1">
        <v>17089</v>
      </c>
      <c r="C9598">
        <v>2</v>
      </c>
      <c r="D9598" s="1">
        <v>39412</v>
      </c>
      <c r="E9598">
        <v>14</v>
      </c>
      <c r="F9598" t="s">
        <v>76</v>
      </c>
      <c r="G9598">
        <v>14118</v>
      </c>
      <c r="H9598">
        <v>0</v>
      </c>
      <c r="M9598">
        <v>61.158904109589038</v>
      </c>
      <c r="N9598" t="s">
        <v>77</v>
      </c>
      <c r="O9598">
        <v>2007</v>
      </c>
      <c r="P9598">
        <v>14</v>
      </c>
      <c r="Q9598">
        <v>205.8</v>
      </c>
      <c r="R9598">
        <v>0</v>
      </c>
      <c r="S9598" t="b">
        <v>1</v>
      </c>
      <c r="T9598" t="b">
        <v>1</v>
      </c>
      <c r="U9598" t="b">
        <v>0</v>
      </c>
      <c r="V9598" t="s">
        <v>161</v>
      </c>
      <c r="W9598" t="s">
        <v>162</v>
      </c>
      <c r="X9598">
        <v>96953</v>
      </c>
      <c r="Y9598" t="s">
        <v>2949</v>
      </c>
      <c r="Z9598" t="s">
        <v>228</v>
      </c>
      <c r="AA9598">
        <v>21</v>
      </c>
      <c r="AB9598" t="s">
        <v>228</v>
      </c>
      <c r="AC9598">
        <v>2</v>
      </c>
      <c r="AD9598" t="s">
        <v>41</v>
      </c>
    </row>
    <row r="9599" spans="1:30" x14ac:dyDescent="0.25">
      <c r="A9599">
        <v>1420070384</v>
      </c>
      <c r="B9599" s="1">
        <v>12485</v>
      </c>
      <c r="C9599">
        <v>1</v>
      </c>
      <c r="D9599" s="1">
        <v>39259</v>
      </c>
      <c r="E9599">
        <v>14</v>
      </c>
      <c r="F9599" t="s">
        <v>263</v>
      </c>
      <c r="G9599">
        <v>14117</v>
      </c>
      <c r="H9599">
        <v>0</v>
      </c>
      <c r="M9599">
        <v>73.353424657534248</v>
      </c>
      <c r="N9599" t="s">
        <v>36</v>
      </c>
      <c r="O9599">
        <v>2007</v>
      </c>
      <c r="P9599">
        <v>14</v>
      </c>
      <c r="Q9599">
        <v>1.4666666666666666</v>
      </c>
      <c r="R9599">
        <v>1</v>
      </c>
      <c r="S9599" t="b">
        <v>1</v>
      </c>
      <c r="T9599" t="b">
        <v>1</v>
      </c>
      <c r="U9599" t="b">
        <v>0</v>
      </c>
      <c r="V9599" t="s">
        <v>153</v>
      </c>
      <c r="W9599" t="s">
        <v>154</v>
      </c>
      <c r="X9599">
        <v>96703</v>
      </c>
      <c r="Y9599" t="s">
        <v>2947</v>
      </c>
      <c r="Z9599" t="s">
        <v>3016</v>
      </c>
      <c r="AA9599">
        <v>20</v>
      </c>
      <c r="AB9599" t="s">
        <v>129</v>
      </c>
      <c r="AC9599">
        <v>2</v>
      </c>
      <c r="AD9599" t="s">
        <v>41</v>
      </c>
    </row>
    <row r="9600" spans="1:30" x14ac:dyDescent="0.25">
      <c r="A9600">
        <v>1420070385</v>
      </c>
      <c r="B9600" s="1">
        <v>18732</v>
      </c>
      <c r="C9600">
        <v>2</v>
      </c>
      <c r="D9600" s="1">
        <v>39227</v>
      </c>
      <c r="E9600">
        <v>14</v>
      </c>
      <c r="F9600" t="s">
        <v>455</v>
      </c>
      <c r="G9600">
        <v>14102</v>
      </c>
      <c r="H9600">
        <v>0</v>
      </c>
      <c r="M9600">
        <v>56.150684931506852</v>
      </c>
      <c r="N9600" t="s">
        <v>30</v>
      </c>
      <c r="O9600">
        <v>2007</v>
      </c>
      <c r="P9600">
        <v>14</v>
      </c>
      <c r="Q9600">
        <v>151.46666666666667</v>
      </c>
      <c r="R9600">
        <v>1</v>
      </c>
      <c r="S9600" t="b">
        <v>1</v>
      </c>
      <c r="T9600" t="b">
        <v>1</v>
      </c>
      <c r="U9600" t="b">
        <v>0</v>
      </c>
      <c r="V9600" t="s">
        <v>575</v>
      </c>
      <c r="W9600" t="s">
        <v>576</v>
      </c>
      <c r="X9600">
        <v>96873</v>
      </c>
      <c r="Y9600" t="s">
        <v>260</v>
      </c>
      <c r="Z9600" t="s">
        <v>3025</v>
      </c>
      <c r="AA9600">
        <v>34</v>
      </c>
      <c r="AB9600" t="s">
        <v>2956</v>
      </c>
      <c r="AC9600">
        <v>34</v>
      </c>
      <c r="AD9600" t="s">
        <v>2956</v>
      </c>
    </row>
    <row r="9601" spans="1:30" x14ac:dyDescent="0.25">
      <c r="A9601">
        <v>1420070386</v>
      </c>
      <c r="B9601" s="1">
        <v>20125</v>
      </c>
      <c r="C9601">
        <v>1</v>
      </c>
      <c r="D9601" s="1">
        <v>39155</v>
      </c>
      <c r="E9601">
        <v>14</v>
      </c>
      <c r="F9601" t="s">
        <v>197</v>
      </c>
      <c r="G9601">
        <v>14366</v>
      </c>
      <c r="H9601">
        <v>0</v>
      </c>
      <c r="M9601">
        <v>52.136986301369866</v>
      </c>
      <c r="N9601" t="s">
        <v>48</v>
      </c>
      <c r="O9601">
        <v>2007</v>
      </c>
      <c r="P9601">
        <v>14</v>
      </c>
      <c r="Q9601">
        <v>79.36666666666666</v>
      </c>
      <c r="R9601">
        <v>1</v>
      </c>
      <c r="S9601" t="b">
        <v>1</v>
      </c>
      <c r="T9601" t="b">
        <v>1</v>
      </c>
      <c r="U9601" t="b">
        <v>0</v>
      </c>
      <c r="V9601" t="s">
        <v>297</v>
      </c>
      <c r="W9601" t="s">
        <v>298</v>
      </c>
      <c r="X9601">
        <v>97313</v>
      </c>
      <c r="Y9601" t="s">
        <v>299</v>
      </c>
      <c r="Z9601" t="s">
        <v>3015</v>
      </c>
      <c r="AA9601">
        <v>25</v>
      </c>
      <c r="AB9601" t="s">
        <v>81</v>
      </c>
      <c r="AC9601">
        <v>2</v>
      </c>
      <c r="AD9601" t="s">
        <v>41</v>
      </c>
    </row>
    <row r="9602" spans="1:30" x14ac:dyDescent="0.25">
      <c r="A9602">
        <v>1420070387</v>
      </c>
      <c r="B9602" s="1">
        <v>16988</v>
      </c>
      <c r="C9602">
        <v>2</v>
      </c>
      <c r="D9602" s="1">
        <v>39136</v>
      </c>
      <c r="E9602">
        <v>14</v>
      </c>
      <c r="F9602" t="s">
        <v>76</v>
      </c>
      <c r="G9602">
        <v>14118</v>
      </c>
      <c r="H9602">
        <v>1</v>
      </c>
      <c r="I9602">
        <v>43257</v>
      </c>
      <c r="J9602">
        <v>97323</v>
      </c>
      <c r="K9602" t="s">
        <v>249</v>
      </c>
      <c r="L9602" t="s">
        <v>250</v>
      </c>
      <c r="M9602">
        <v>60.679452054794524</v>
      </c>
      <c r="N9602" t="s">
        <v>77</v>
      </c>
      <c r="O9602">
        <v>2007</v>
      </c>
      <c r="P9602">
        <v>14</v>
      </c>
      <c r="Q9602">
        <v>215</v>
      </c>
      <c r="R9602">
        <v>0</v>
      </c>
      <c r="S9602" t="b">
        <v>1</v>
      </c>
      <c r="T9602" t="b">
        <v>1</v>
      </c>
      <c r="U9602" t="b">
        <v>0</v>
      </c>
      <c r="V9602" t="s">
        <v>63</v>
      </c>
      <c r="W9602" t="s">
        <v>64</v>
      </c>
      <c r="X9602">
        <v>97651</v>
      </c>
      <c r="Y9602" t="s">
        <v>65</v>
      </c>
      <c r="Z9602" t="s">
        <v>66</v>
      </c>
      <c r="AA9602">
        <v>101</v>
      </c>
      <c r="AB9602" t="s">
        <v>65</v>
      </c>
      <c r="AC9602">
        <v>100</v>
      </c>
      <c r="AD9602" t="s">
        <v>66</v>
      </c>
    </row>
    <row r="9603" spans="1:30" x14ac:dyDescent="0.25">
      <c r="A9603">
        <v>1420070388</v>
      </c>
      <c r="B9603" s="1">
        <v>19601</v>
      </c>
      <c r="C9603">
        <v>1</v>
      </c>
      <c r="D9603" s="1">
        <v>39129</v>
      </c>
      <c r="E9603">
        <v>14</v>
      </c>
      <c r="F9603" t="s">
        <v>409</v>
      </c>
      <c r="G9603">
        <v>14157</v>
      </c>
      <c r="H9603">
        <v>0</v>
      </c>
      <c r="M9603">
        <v>53.5013698630137</v>
      </c>
      <c r="N9603" t="s">
        <v>48</v>
      </c>
      <c r="O9603">
        <v>2007</v>
      </c>
      <c r="P9603">
        <v>14</v>
      </c>
      <c r="Q9603">
        <v>138.80000000000001</v>
      </c>
      <c r="R9603">
        <v>1</v>
      </c>
      <c r="S9603" t="b">
        <v>1</v>
      </c>
      <c r="T9603" t="b">
        <v>1</v>
      </c>
      <c r="U9603" t="b">
        <v>0</v>
      </c>
      <c r="V9603" t="s">
        <v>249</v>
      </c>
      <c r="W9603" t="s">
        <v>250</v>
      </c>
      <c r="X9603">
        <v>97323</v>
      </c>
      <c r="Y9603" t="s">
        <v>80</v>
      </c>
      <c r="Z9603" t="s">
        <v>3015</v>
      </c>
      <c r="AA9603">
        <v>25</v>
      </c>
      <c r="AB9603" t="s">
        <v>81</v>
      </c>
      <c r="AC9603">
        <v>2</v>
      </c>
      <c r="AD9603" t="s">
        <v>41</v>
      </c>
    </row>
    <row r="9604" spans="1:30" x14ac:dyDescent="0.25">
      <c r="A9604">
        <v>1420070389</v>
      </c>
      <c r="B9604" s="1">
        <v>25220</v>
      </c>
      <c r="C9604">
        <v>2</v>
      </c>
      <c r="D9604" s="1">
        <v>39176</v>
      </c>
      <c r="E9604">
        <v>14</v>
      </c>
      <c r="F9604" t="s">
        <v>505</v>
      </c>
      <c r="G9604">
        <v>14589</v>
      </c>
      <c r="H9604">
        <v>0</v>
      </c>
      <c r="M9604">
        <v>38.235616438356168</v>
      </c>
      <c r="N9604" t="s">
        <v>117</v>
      </c>
      <c r="O9604">
        <v>2007</v>
      </c>
      <c r="P9604">
        <v>14</v>
      </c>
      <c r="Q9604">
        <v>213.66666666666666</v>
      </c>
      <c r="R9604">
        <v>0</v>
      </c>
      <c r="S9604" t="b">
        <v>1</v>
      </c>
      <c r="T9604" t="b">
        <v>1</v>
      </c>
      <c r="U9604" t="b">
        <v>0</v>
      </c>
      <c r="V9604" t="s">
        <v>63</v>
      </c>
      <c r="W9604" t="s">
        <v>64</v>
      </c>
      <c r="X9604">
        <v>97651</v>
      </c>
      <c r="Y9604" t="s">
        <v>65</v>
      </c>
      <c r="Z9604" t="s">
        <v>66</v>
      </c>
      <c r="AA9604">
        <v>101</v>
      </c>
      <c r="AB9604" t="s">
        <v>65</v>
      </c>
      <c r="AC9604">
        <v>100</v>
      </c>
      <c r="AD9604" t="s">
        <v>66</v>
      </c>
    </row>
    <row r="9605" spans="1:30" x14ac:dyDescent="0.25">
      <c r="A9605">
        <v>6120070139</v>
      </c>
      <c r="B9605" s="1">
        <v>13013</v>
      </c>
      <c r="C9605">
        <v>1</v>
      </c>
      <c r="D9605" s="1">
        <v>39146</v>
      </c>
      <c r="E9605">
        <v>61</v>
      </c>
      <c r="F9605" t="s">
        <v>1638</v>
      </c>
      <c r="G9605">
        <v>61427</v>
      </c>
      <c r="H9605">
        <v>0</v>
      </c>
      <c r="M9605">
        <v>71.597260273972609</v>
      </c>
      <c r="N9605" t="s">
        <v>36</v>
      </c>
      <c r="O9605">
        <v>2007</v>
      </c>
      <c r="P9605">
        <v>61</v>
      </c>
      <c r="Q9605">
        <v>209.1</v>
      </c>
      <c r="R9605">
        <v>1</v>
      </c>
      <c r="S9605" t="b">
        <v>1</v>
      </c>
      <c r="T9605" t="b">
        <v>1</v>
      </c>
      <c r="U9605" t="b">
        <v>0</v>
      </c>
      <c r="V9605" t="s">
        <v>44</v>
      </c>
      <c r="W9605" t="s">
        <v>45</v>
      </c>
      <c r="X9605">
        <v>96893</v>
      </c>
      <c r="Y9605" t="s">
        <v>46</v>
      </c>
      <c r="Z9605" t="s">
        <v>40</v>
      </c>
      <c r="AA9605">
        <v>24</v>
      </c>
      <c r="AB9605" t="s">
        <v>40</v>
      </c>
      <c r="AC9605">
        <v>2</v>
      </c>
      <c r="AD9605" t="s">
        <v>41</v>
      </c>
    </row>
    <row r="9606" spans="1:30" x14ac:dyDescent="0.25">
      <c r="A9606">
        <v>1420070390</v>
      </c>
      <c r="B9606" s="1">
        <v>13913</v>
      </c>
      <c r="C9606">
        <v>1</v>
      </c>
      <c r="D9606" s="1">
        <v>39211</v>
      </c>
      <c r="E9606">
        <v>14</v>
      </c>
      <c r="F9606" t="s">
        <v>528</v>
      </c>
      <c r="G9606">
        <v>14683</v>
      </c>
      <c r="H9606">
        <v>0</v>
      </c>
      <c r="M9606">
        <v>69.30958904109589</v>
      </c>
      <c r="N9606" t="s">
        <v>69</v>
      </c>
      <c r="O9606">
        <v>2007</v>
      </c>
      <c r="P9606">
        <v>14</v>
      </c>
      <c r="Q9606">
        <v>150.5</v>
      </c>
      <c r="R9606">
        <v>1</v>
      </c>
      <c r="S9606" t="b">
        <v>1</v>
      </c>
      <c r="T9606" t="b">
        <v>1</v>
      </c>
      <c r="U9606" t="b">
        <v>0</v>
      </c>
      <c r="V9606" t="s">
        <v>417</v>
      </c>
      <c r="W9606" t="s">
        <v>669</v>
      </c>
      <c r="X9606">
        <v>99833</v>
      </c>
      <c r="Y9606" t="s">
        <v>103</v>
      </c>
      <c r="Z9606" t="s">
        <v>3013</v>
      </c>
      <c r="AA9606">
        <v>6</v>
      </c>
      <c r="AB9606" t="s">
        <v>52</v>
      </c>
      <c r="AC9606">
        <v>6</v>
      </c>
      <c r="AD9606" t="s">
        <v>52</v>
      </c>
    </row>
    <row r="9607" spans="1:30" x14ac:dyDescent="0.25">
      <c r="A9607">
        <v>6120070140</v>
      </c>
      <c r="B9607" s="1">
        <v>12192</v>
      </c>
      <c r="C9607">
        <v>1</v>
      </c>
      <c r="D9607" s="1">
        <v>39310</v>
      </c>
      <c r="E9607">
        <v>61</v>
      </c>
      <c r="F9607" t="s">
        <v>1455</v>
      </c>
      <c r="G9607">
        <v>61460</v>
      </c>
      <c r="H9607">
        <v>1</v>
      </c>
      <c r="I9607">
        <v>39772</v>
      </c>
      <c r="J9607">
        <v>99833</v>
      </c>
      <c r="K9607" t="s">
        <v>478</v>
      </c>
      <c r="L9607" t="s">
        <v>1634</v>
      </c>
      <c r="M9607">
        <v>74.295890410958904</v>
      </c>
      <c r="N9607" t="s">
        <v>36</v>
      </c>
      <c r="O9607">
        <v>2007</v>
      </c>
      <c r="P9607">
        <v>61</v>
      </c>
      <c r="Q9607">
        <v>20.066666666666666</v>
      </c>
      <c r="R9607">
        <v>1</v>
      </c>
      <c r="S9607" t="b">
        <v>1</v>
      </c>
      <c r="T9607" t="b">
        <v>1</v>
      </c>
      <c r="U9607" t="b">
        <v>0</v>
      </c>
      <c r="V9607" t="s">
        <v>1417</v>
      </c>
      <c r="W9607" t="s">
        <v>1418</v>
      </c>
      <c r="X9607">
        <v>99853</v>
      </c>
      <c r="Y9607" t="s">
        <v>849</v>
      </c>
      <c r="Z9607" t="s">
        <v>3013</v>
      </c>
      <c r="AA9607">
        <v>6</v>
      </c>
      <c r="AB9607" t="s">
        <v>52</v>
      </c>
      <c r="AC9607">
        <v>6</v>
      </c>
      <c r="AD9607" t="s">
        <v>52</v>
      </c>
    </row>
    <row r="9608" spans="1:30" x14ac:dyDescent="0.25">
      <c r="A9608">
        <v>1420070391</v>
      </c>
      <c r="B9608" s="1">
        <v>17016</v>
      </c>
      <c r="C9608">
        <v>1</v>
      </c>
      <c r="D9608" s="1">
        <v>39125</v>
      </c>
      <c r="E9608">
        <v>14</v>
      </c>
      <c r="F9608" t="s">
        <v>336</v>
      </c>
      <c r="G9608">
        <v>14325</v>
      </c>
      <c r="H9608">
        <v>0</v>
      </c>
      <c r="M9608">
        <v>60.57260273972603</v>
      </c>
      <c r="N9608" t="s">
        <v>77</v>
      </c>
      <c r="O9608">
        <v>2007</v>
      </c>
      <c r="P9608">
        <v>14</v>
      </c>
      <c r="Q9608">
        <v>67.2</v>
      </c>
      <c r="R9608">
        <v>1</v>
      </c>
      <c r="S9608" t="b">
        <v>1</v>
      </c>
      <c r="T9608" t="b">
        <v>1</v>
      </c>
      <c r="U9608" t="b">
        <v>0</v>
      </c>
      <c r="V9608" t="s">
        <v>206</v>
      </c>
      <c r="W9608" t="s">
        <v>207</v>
      </c>
      <c r="X9608">
        <v>97003</v>
      </c>
      <c r="Y9608" t="s">
        <v>208</v>
      </c>
      <c r="Z9608" t="s">
        <v>209</v>
      </c>
      <c r="AA9608">
        <v>27</v>
      </c>
      <c r="AB9608" t="s">
        <v>209</v>
      </c>
      <c r="AC9608">
        <v>2</v>
      </c>
      <c r="AD9608" t="s">
        <v>41</v>
      </c>
    </row>
    <row r="9609" spans="1:30" x14ac:dyDescent="0.25">
      <c r="A9609">
        <v>6120070141</v>
      </c>
      <c r="B9609" s="1">
        <v>7048</v>
      </c>
      <c r="C9609">
        <v>2</v>
      </c>
      <c r="D9609" s="1">
        <v>39223</v>
      </c>
      <c r="E9609">
        <v>61</v>
      </c>
      <c r="F9609" t="s">
        <v>2097</v>
      </c>
      <c r="G9609">
        <v>61219</v>
      </c>
      <c r="H9609">
        <v>0</v>
      </c>
      <c r="M9609">
        <v>88.150684931506845</v>
      </c>
      <c r="N9609" t="s">
        <v>122</v>
      </c>
      <c r="O9609">
        <v>2007</v>
      </c>
      <c r="P9609">
        <v>61</v>
      </c>
      <c r="Q9609">
        <v>128.23333333333332</v>
      </c>
      <c r="R9609">
        <v>1</v>
      </c>
      <c r="S9609" t="b">
        <v>1</v>
      </c>
      <c r="T9609" t="b">
        <v>1</v>
      </c>
      <c r="U9609" t="b">
        <v>0</v>
      </c>
      <c r="V9609" t="s">
        <v>153</v>
      </c>
      <c r="W9609" t="s">
        <v>154</v>
      </c>
      <c r="X9609">
        <v>96703</v>
      </c>
      <c r="Y9609" t="s">
        <v>2947</v>
      </c>
      <c r="Z9609" t="s">
        <v>3016</v>
      </c>
      <c r="AA9609">
        <v>20</v>
      </c>
      <c r="AB9609" t="s">
        <v>129</v>
      </c>
      <c r="AC9609">
        <v>2</v>
      </c>
      <c r="AD9609" t="s">
        <v>41</v>
      </c>
    </row>
    <row r="9610" spans="1:30" x14ac:dyDescent="0.25">
      <c r="A9610">
        <v>1420070392</v>
      </c>
      <c r="B9610" s="1">
        <v>17796</v>
      </c>
      <c r="C9610">
        <v>2</v>
      </c>
      <c r="D9610" s="1">
        <v>39217</v>
      </c>
      <c r="E9610">
        <v>14</v>
      </c>
      <c r="F9610" t="s">
        <v>100</v>
      </c>
      <c r="G9610">
        <v>14762</v>
      </c>
      <c r="H9610">
        <v>1</v>
      </c>
      <c r="I9610">
        <v>43010</v>
      </c>
      <c r="J9610">
        <v>97323</v>
      </c>
      <c r="K9610" t="s">
        <v>249</v>
      </c>
      <c r="L9610" t="s">
        <v>250</v>
      </c>
      <c r="M9610">
        <v>58.68767123287671</v>
      </c>
      <c r="N9610" t="s">
        <v>30</v>
      </c>
      <c r="O9610">
        <v>2007</v>
      </c>
      <c r="P9610">
        <v>14</v>
      </c>
      <c r="Q9610">
        <v>212.3</v>
      </c>
      <c r="R9610">
        <v>0</v>
      </c>
      <c r="S9610" t="b">
        <v>1</v>
      </c>
      <c r="T9610" t="b">
        <v>1</v>
      </c>
      <c r="U9610" t="b">
        <v>0</v>
      </c>
      <c r="V9610" t="s">
        <v>63</v>
      </c>
      <c r="W9610" t="s">
        <v>64</v>
      </c>
      <c r="X9610">
        <v>97651</v>
      </c>
      <c r="Y9610" t="s">
        <v>65</v>
      </c>
      <c r="Z9610" t="s">
        <v>66</v>
      </c>
      <c r="AA9610">
        <v>101</v>
      </c>
      <c r="AB9610" t="s">
        <v>65</v>
      </c>
      <c r="AC9610">
        <v>100</v>
      </c>
      <c r="AD9610" t="s">
        <v>66</v>
      </c>
    </row>
    <row r="9611" spans="1:30" x14ac:dyDescent="0.25">
      <c r="A9611">
        <v>6120070142</v>
      </c>
      <c r="B9611" s="1">
        <v>13773</v>
      </c>
      <c r="C9611">
        <v>2</v>
      </c>
      <c r="D9611" s="1">
        <v>39239</v>
      </c>
      <c r="E9611">
        <v>61</v>
      </c>
      <c r="F9611" t="s">
        <v>1569</v>
      </c>
      <c r="G9611">
        <v>61007</v>
      </c>
      <c r="H9611">
        <v>0</v>
      </c>
      <c r="M9611">
        <v>69.769863013698625</v>
      </c>
      <c r="N9611" t="s">
        <v>69</v>
      </c>
      <c r="O9611">
        <v>2007</v>
      </c>
      <c r="P9611">
        <v>61</v>
      </c>
      <c r="Q9611">
        <v>211.56666666666666</v>
      </c>
      <c r="R9611">
        <v>0</v>
      </c>
      <c r="S9611" t="b">
        <v>1</v>
      </c>
      <c r="T9611" t="b">
        <v>1</v>
      </c>
      <c r="U9611" t="b">
        <v>0</v>
      </c>
      <c r="V9611" t="s">
        <v>577</v>
      </c>
      <c r="W9611" t="s">
        <v>578</v>
      </c>
      <c r="X9611">
        <v>98233</v>
      </c>
      <c r="Y9611" t="s">
        <v>128</v>
      </c>
      <c r="Z9611" t="s">
        <v>3016</v>
      </c>
      <c r="AA9611">
        <v>20</v>
      </c>
      <c r="AB9611" t="s">
        <v>129</v>
      </c>
      <c r="AC9611">
        <v>2</v>
      </c>
      <c r="AD9611" t="s">
        <v>41</v>
      </c>
    </row>
    <row r="9612" spans="1:30" x14ac:dyDescent="0.25">
      <c r="A9612">
        <v>6120070143</v>
      </c>
      <c r="B9612" s="1">
        <v>17966</v>
      </c>
      <c r="C9612">
        <v>2</v>
      </c>
      <c r="D9612" s="1">
        <v>39308</v>
      </c>
      <c r="E9612">
        <v>61</v>
      </c>
      <c r="F9612" t="s">
        <v>1212</v>
      </c>
      <c r="G9612">
        <v>61248</v>
      </c>
      <c r="H9612">
        <v>0</v>
      </c>
      <c r="M9612">
        <v>58.471232876712328</v>
      </c>
      <c r="N9612" t="s">
        <v>30</v>
      </c>
      <c r="O9612">
        <v>2007</v>
      </c>
      <c r="P9612">
        <v>61</v>
      </c>
      <c r="Q9612">
        <v>109.03333333333333</v>
      </c>
      <c r="R9612">
        <v>1</v>
      </c>
      <c r="S9612" t="b">
        <v>1</v>
      </c>
      <c r="T9612" t="b">
        <v>1</v>
      </c>
      <c r="U9612" t="b">
        <v>0</v>
      </c>
      <c r="V9612" t="s">
        <v>236</v>
      </c>
      <c r="W9612" t="s">
        <v>237</v>
      </c>
      <c r="X9612">
        <v>97323</v>
      </c>
      <c r="Y9612" t="s">
        <v>80</v>
      </c>
      <c r="Z9612" t="s">
        <v>3015</v>
      </c>
      <c r="AA9612">
        <v>25</v>
      </c>
      <c r="AB9612" t="s">
        <v>81</v>
      </c>
      <c r="AC9612">
        <v>2</v>
      </c>
      <c r="AD9612" t="s">
        <v>41</v>
      </c>
    </row>
    <row r="9613" spans="1:30" x14ac:dyDescent="0.25">
      <c r="A9613">
        <v>1420070393</v>
      </c>
      <c r="B9613" s="1">
        <v>14293</v>
      </c>
      <c r="C9613">
        <v>2</v>
      </c>
      <c r="D9613" s="1">
        <v>39363</v>
      </c>
      <c r="E9613">
        <v>14</v>
      </c>
      <c r="F9613" t="s">
        <v>76</v>
      </c>
      <c r="G9613">
        <v>14118</v>
      </c>
      <c r="H9613">
        <v>0</v>
      </c>
      <c r="M9613">
        <v>68.68493150684931</v>
      </c>
      <c r="N9613" t="s">
        <v>69</v>
      </c>
      <c r="O9613">
        <v>2007</v>
      </c>
      <c r="P9613">
        <v>14</v>
      </c>
      <c r="Q9613">
        <v>6.6666666666666666E-2</v>
      </c>
      <c r="R9613">
        <v>1</v>
      </c>
      <c r="S9613" t="b">
        <v>1</v>
      </c>
      <c r="T9613" t="b">
        <v>1</v>
      </c>
      <c r="U9613" t="b">
        <v>0</v>
      </c>
      <c r="V9613" t="s">
        <v>424</v>
      </c>
      <c r="W9613" t="s">
        <v>425</v>
      </c>
      <c r="X9613">
        <v>98013</v>
      </c>
      <c r="Y9613" t="s">
        <v>440</v>
      </c>
      <c r="Z9613" t="s">
        <v>3014</v>
      </c>
      <c r="AA9613">
        <v>33</v>
      </c>
      <c r="AB9613" t="s">
        <v>441</v>
      </c>
      <c r="AC9613">
        <v>30</v>
      </c>
      <c r="AD9613" t="s">
        <v>75</v>
      </c>
    </row>
    <row r="9614" spans="1:30" x14ac:dyDescent="0.25">
      <c r="A9614">
        <v>6120070144</v>
      </c>
      <c r="B9614" s="1">
        <v>15579</v>
      </c>
      <c r="C9614">
        <v>1</v>
      </c>
      <c r="D9614" s="1">
        <v>39378</v>
      </c>
      <c r="E9614">
        <v>61</v>
      </c>
      <c r="F9614" t="s">
        <v>1459</v>
      </c>
      <c r="G9614">
        <v>61001</v>
      </c>
      <c r="H9614">
        <v>0</v>
      </c>
      <c r="M9614">
        <v>65.202739726027403</v>
      </c>
      <c r="N9614" t="s">
        <v>69</v>
      </c>
      <c r="O9614">
        <v>2007</v>
      </c>
      <c r="P9614">
        <v>61</v>
      </c>
      <c r="Q9614">
        <v>172.53333333333333</v>
      </c>
      <c r="R9614">
        <v>1</v>
      </c>
      <c r="S9614" t="b">
        <v>1</v>
      </c>
      <c r="T9614" t="b">
        <v>1</v>
      </c>
      <c r="U9614" t="b">
        <v>0</v>
      </c>
      <c r="V9614" t="s">
        <v>626</v>
      </c>
      <c r="W9614" t="s">
        <v>627</v>
      </c>
      <c r="X9614">
        <v>95913</v>
      </c>
      <c r="Y9614" t="s">
        <v>2944</v>
      </c>
      <c r="Z9614" t="s">
        <v>166</v>
      </c>
      <c r="AA9614">
        <v>28</v>
      </c>
      <c r="AB9614" t="s">
        <v>166</v>
      </c>
      <c r="AC9614">
        <v>2</v>
      </c>
      <c r="AD9614" t="s">
        <v>41</v>
      </c>
    </row>
    <row r="9615" spans="1:30" x14ac:dyDescent="0.25">
      <c r="A9615">
        <v>1420070394</v>
      </c>
      <c r="B9615" s="1">
        <v>12616</v>
      </c>
      <c r="C9615">
        <v>1</v>
      </c>
      <c r="D9615" s="1">
        <v>39422</v>
      </c>
      <c r="E9615">
        <v>14</v>
      </c>
      <c r="F9615" t="s">
        <v>381</v>
      </c>
      <c r="G9615">
        <v>14746</v>
      </c>
      <c r="H9615">
        <v>0</v>
      </c>
      <c r="M9615">
        <v>73.441095890410963</v>
      </c>
      <c r="N9615" t="s">
        <v>36</v>
      </c>
      <c r="O9615">
        <v>2007</v>
      </c>
      <c r="P9615">
        <v>14</v>
      </c>
      <c r="Q9615">
        <v>61.466666666666669</v>
      </c>
      <c r="R9615">
        <v>1</v>
      </c>
      <c r="S9615" t="b">
        <v>1</v>
      </c>
      <c r="T9615" t="b">
        <v>1</v>
      </c>
      <c r="U9615" t="b">
        <v>0</v>
      </c>
      <c r="V9615" t="s">
        <v>63</v>
      </c>
      <c r="W9615" t="s">
        <v>64</v>
      </c>
      <c r="X9615">
        <v>97651</v>
      </c>
      <c r="Y9615" t="s">
        <v>65</v>
      </c>
      <c r="Z9615" t="s">
        <v>66</v>
      </c>
      <c r="AA9615">
        <v>101</v>
      </c>
      <c r="AB9615" t="s">
        <v>65</v>
      </c>
      <c r="AC9615">
        <v>100</v>
      </c>
      <c r="AD9615" t="s">
        <v>66</v>
      </c>
    </row>
    <row r="9616" spans="1:30" x14ac:dyDescent="0.25">
      <c r="A9616">
        <v>6120070145</v>
      </c>
      <c r="B9616" s="1">
        <v>11352</v>
      </c>
      <c r="C9616">
        <v>2</v>
      </c>
      <c r="D9616" s="1">
        <v>39336</v>
      </c>
      <c r="E9616">
        <v>61</v>
      </c>
      <c r="F9616" t="s">
        <v>1516</v>
      </c>
      <c r="G9616">
        <v>61466</v>
      </c>
      <c r="H9616">
        <v>0</v>
      </c>
      <c r="M9616">
        <v>76.668493150684938</v>
      </c>
      <c r="N9616" t="s">
        <v>43</v>
      </c>
      <c r="O9616">
        <v>2007</v>
      </c>
      <c r="P9616">
        <v>61</v>
      </c>
      <c r="Q9616">
        <v>72.066666666666663</v>
      </c>
      <c r="R9616">
        <v>1</v>
      </c>
      <c r="S9616" t="b">
        <v>1</v>
      </c>
      <c r="T9616" t="b">
        <v>1</v>
      </c>
      <c r="U9616" t="b">
        <v>0</v>
      </c>
      <c r="V9616" t="s">
        <v>249</v>
      </c>
      <c r="W9616" t="s">
        <v>250</v>
      </c>
      <c r="X9616">
        <v>97323</v>
      </c>
      <c r="Y9616" t="s">
        <v>80</v>
      </c>
      <c r="Z9616" t="s">
        <v>3015</v>
      </c>
      <c r="AA9616">
        <v>25</v>
      </c>
      <c r="AB9616" t="s">
        <v>81</v>
      </c>
      <c r="AC9616">
        <v>2</v>
      </c>
      <c r="AD9616" t="s">
        <v>41</v>
      </c>
    </row>
    <row r="9617" spans="1:30" x14ac:dyDescent="0.25">
      <c r="A9617">
        <v>1420070395</v>
      </c>
      <c r="B9617" s="1">
        <v>11832</v>
      </c>
      <c r="C9617">
        <v>2</v>
      </c>
      <c r="D9617" s="1">
        <v>39099</v>
      </c>
      <c r="E9617">
        <v>14</v>
      </c>
      <c r="F9617" t="s">
        <v>263</v>
      </c>
      <c r="G9617">
        <v>14117</v>
      </c>
      <c r="H9617">
        <v>0</v>
      </c>
      <c r="M9617">
        <v>74.704109589041096</v>
      </c>
      <c r="N9617" t="s">
        <v>36</v>
      </c>
      <c r="O9617">
        <v>2007</v>
      </c>
      <c r="P9617">
        <v>14</v>
      </c>
      <c r="Q9617">
        <v>56.93333333333333</v>
      </c>
      <c r="R9617">
        <v>1</v>
      </c>
      <c r="S9617" t="b">
        <v>1</v>
      </c>
      <c r="T9617" t="b">
        <v>1</v>
      </c>
      <c r="U9617" t="b">
        <v>0</v>
      </c>
      <c r="V9617" t="s">
        <v>249</v>
      </c>
      <c r="W9617" t="s">
        <v>250</v>
      </c>
      <c r="X9617">
        <v>97323</v>
      </c>
      <c r="Y9617" t="s">
        <v>80</v>
      </c>
      <c r="Z9617" t="s">
        <v>3015</v>
      </c>
      <c r="AA9617">
        <v>25</v>
      </c>
      <c r="AB9617" t="s">
        <v>81</v>
      </c>
      <c r="AC9617">
        <v>2</v>
      </c>
      <c r="AD9617" t="s">
        <v>41</v>
      </c>
    </row>
    <row r="9618" spans="1:30" x14ac:dyDescent="0.25">
      <c r="A9618">
        <v>1420070396</v>
      </c>
      <c r="B9618" s="1">
        <v>9699</v>
      </c>
      <c r="C9618">
        <v>1</v>
      </c>
      <c r="D9618" s="1">
        <v>39335</v>
      </c>
      <c r="E9618">
        <v>14</v>
      </c>
      <c r="F9618" t="s">
        <v>615</v>
      </c>
      <c r="G9618">
        <v>14275</v>
      </c>
      <c r="H9618">
        <v>0</v>
      </c>
      <c r="M9618">
        <v>81.194520547945203</v>
      </c>
      <c r="N9618" t="s">
        <v>62</v>
      </c>
      <c r="O9618">
        <v>2007</v>
      </c>
      <c r="P9618">
        <v>14</v>
      </c>
      <c r="Q9618">
        <v>13.4</v>
      </c>
      <c r="R9618">
        <v>1</v>
      </c>
      <c r="S9618" t="b">
        <v>1</v>
      </c>
      <c r="T9618" t="b">
        <v>1</v>
      </c>
      <c r="U9618" t="b">
        <v>0</v>
      </c>
      <c r="V9618" t="s">
        <v>126</v>
      </c>
      <c r="W9618" t="s">
        <v>127</v>
      </c>
      <c r="X9618">
        <v>98233</v>
      </c>
      <c r="Y9618" t="s">
        <v>128</v>
      </c>
      <c r="Z9618" t="s">
        <v>3016</v>
      </c>
      <c r="AA9618">
        <v>20</v>
      </c>
      <c r="AB9618" t="s">
        <v>129</v>
      </c>
      <c r="AC9618">
        <v>2</v>
      </c>
      <c r="AD9618" t="s">
        <v>41</v>
      </c>
    </row>
    <row r="9619" spans="1:30" x14ac:dyDescent="0.25">
      <c r="A9619">
        <v>6120070146</v>
      </c>
      <c r="B9619" s="1">
        <v>10270</v>
      </c>
      <c r="C9619">
        <v>1</v>
      </c>
      <c r="D9619" s="1">
        <v>39359</v>
      </c>
      <c r="E9619">
        <v>61</v>
      </c>
      <c r="F9619" t="s">
        <v>1798</v>
      </c>
      <c r="G9619">
        <v>61345</v>
      </c>
      <c r="H9619">
        <v>0</v>
      </c>
      <c r="M9619">
        <v>79.69589041095891</v>
      </c>
      <c r="N9619" t="s">
        <v>43</v>
      </c>
      <c r="O9619">
        <v>2007</v>
      </c>
      <c r="P9619">
        <v>61</v>
      </c>
      <c r="Q9619">
        <v>47.633333333333333</v>
      </c>
      <c r="R9619">
        <v>1</v>
      </c>
      <c r="S9619" t="b">
        <v>1</v>
      </c>
      <c r="T9619" t="b">
        <v>1</v>
      </c>
      <c r="U9619" t="b">
        <v>0</v>
      </c>
      <c r="V9619" t="s">
        <v>332</v>
      </c>
      <c r="W9619" t="s">
        <v>333</v>
      </c>
      <c r="X9619">
        <v>99873</v>
      </c>
      <c r="Y9619" t="s">
        <v>2958</v>
      </c>
      <c r="Z9619" t="s">
        <v>3013</v>
      </c>
      <c r="AA9619">
        <v>5</v>
      </c>
      <c r="AB9619" t="s">
        <v>807</v>
      </c>
      <c r="AC9619">
        <v>5</v>
      </c>
      <c r="AD9619" t="s">
        <v>807</v>
      </c>
    </row>
    <row r="9620" spans="1:30" x14ac:dyDescent="0.25">
      <c r="A9620">
        <v>6120070147</v>
      </c>
      <c r="B9620" s="1">
        <v>16637</v>
      </c>
      <c r="C9620">
        <v>1</v>
      </c>
      <c r="D9620" s="1">
        <v>39238</v>
      </c>
      <c r="E9620">
        <v>61</v>
      </c>
      <c r="F9620" t="s">
        <v>1521</v>
      </c>
      <c r="G9620">
        <v>61278</v>
      </c>
      <c r="H9620">
        <v>0</v>
      </c>
      <c r="M9620">
        <v>61.920547945205477</v>
      </c>
      <c r="N9620" t="s">
        <v>77</v>
      </c>
      <c r="O9620">
        <v>2007</v>
      </c>
      <c r="P9620">
        <v>61</v>
      </c>
      <c r="Q9620">
        <v>117.8</v>
      </c>
      <c r="R9620">
        <v>1</v>
      </c>
      <c r="S9620" t="b">
        <v>1</v>
      </c>
      <c r="T9620" t="b">
        <v>1</v>
      </c>
      <c r="U9620" t="b">
        <v>0</v>
      </c>
      <c r="V9620" t="s">
        <v>653</v>
      </c>
      <c r="W9620" t="s">
        <v>654</v>
      </c>
      <c r="X9620">
        <v>98233</v>
      </c>
      <c r="Y9620" t="s">
        <v>128</v>
      </c>
      <c r="Z9620" t="s">
        <v>3016</v>
      </c>
      <c r="AA9620">
        <v>20</v>
      </c>
      <c r="AB9620" t="s">
        <v>129</v>
      </c>
      <c r="AC9620">
        <v>2</v>
      </c>
      <c r="AD9620" t="s">
        <v>41</v>
      </c>
    </row>
    <row r="9621" spans="1:30" x14ac:dyDescent="0.25">
      <c r="A9621">
        <v>1420070397</v>
      </c>
      <c r="B9621" s="1">
        <v>10112</v>
      </c>
      <c r="C9621">
        <v>1</v>
      </c>
      <c r="D9621" s="1">
        <v>39106</v>
      </c>
      <c r="E9621">
        <v>14</v>
      </c>
      <c r="F9621" t="s">
        <v>571</v>
      </c>
      <c r="G9621">
        <v>14621</v>
      </c>
      <c r="H9621">
        <v>0</v>
      </c>
      <c r="M9621">
        <v>79.435616438356163</v>
      </c>
      <c r="N9621" t="s">
        <v>43</v>
      </c>
      <c r="O9621">
        <v>2007</v>
      </c>
      <c r="P9621">
        <v>14</v>
      </c>
      <c r="Q9621">
        <v>0.46666666666666667</v>
      </c>
      <c r="R9621">
        <v>1</v>
      </c>
      <c r="S9621" t="b">
        <v>1</v>
      </c>
      <c r="T9621" t="b">
        <v>1</v>
      </c>
      <c r="U9621" t="b">
        <v>0</v>
      </c>
      <c r="V9621" t="s">
        <v>173</v>
      </c>
      <c r="W9621" t="s">
        <v>174</v>
      </c>
      <c r="X9621">
        <v>97143</v>
      </c>
      <c r="Y9621" t="s">
        <v>2950</v>
      </c>
      <c r="Z9621" t="s">
        <v>209</v>
      </c>
      <c r="AA9621">
        <v>27</v>
      </c>
      <c r="AB9621" t="s">
        <v>209</v>
      </c>
      <c r="AC9621">
        <v>2</v>
      </c>
      <c r="AD9621" t="s">
        <v>41</v>
      </c>
    </row>
    <row r="9622" spans="1:30" x14ac:dyDescent="0.25">
      <c r="A9622">
        <v>1420070398</v>
      </c>
      <c r="B9622" s="1">
        <v>21343</v>
      </c>
      <c r="C9622">
        <v>1</v>
      </c>
      <c r="D9622" s="1">
        <v>39353</v>
      </c>
      <c r="E9622">
        <v>14</v>
      </c>
      <c r="F9622" t="s">
        <v>88</v>
      </c>
      <c r="G9622">
        <v>14541</v>
      </c>
      <c r="H9622">
        <v>0</v>
      </c>
      <c r="M9622">
        <v>49.342465753424655</v>
      </c>
      <c r="N9622" t="s">
        <v>160</v>
      </c>
      <c r="O9622">
        <v>2007</v>
      </c>
      <c r="P9622">
        <v>14</v>
      </c>
      <c r="Q9622">
        <v>207.76666666666668</v>
      </c>
      <c r="R9622">
        <v>0</v>
      </c>
      <c r="S9622" t="b">
        <v>1</v>
      </c>
      <c r="T9622" t="b">
        <v>1</v>
      </c>
      <c r="U9622" t="b">
        <v>0</v>
      </c>
      <c r="V9622" t="s">
        <v>161</v>
      </c>
      <c r="W9622" t="s">
        <v>162</v>
      </c>
      <c r="X9622">
        <v>96953</v>
      </c>
      <c r="Y9622" t="s">
        <v>2949</v>
      </c>
      <c r="Z9622" t="s">
        <v>228</v>
      </c>
      <c r="AA9622">
        <v>21</v>
      </c>
      <c r="AB9622" t="s">
        <v>228</v>
      </c>
      <c r="AC9622">
        <v>2</v>
      </c>
      <c r="AD9622" t="s">
        <v>41</v>
      </c>
    </row>
    <row r="9623" spans="1:30" x14ac:dyDescent="0.25">
      <c r="A9623">
        <v>1420070399</v>
      </c>
      <c r="B9623" s="1">
        <v>10089</v>
      </c>
      <c r="C9623">
        <v>1</v>
      </c>
      <c r="D9623" s="1">
        <v>39332</v>
      </c>
      <c r="E9623">
        <v>14</v>
      </c>
      <c r="F9623" t="s">
        <v>76</v>
      </c>
      <c r="G9623">
        <v>14118</v>
      </c>
      <c r="H9623">
        <v>0</v>
      </c>
      <c r="M9623">
        <v>80.117808219178087</v>
      </c>
      <c r="N9623" t="s">
        <v>62</v>
      </c>
      <c r="O9623">
        <v>2007</v>
      </c>
      <c r="P9623">
        <v>14</v>
      </c>
      <c r="Q9623">
        <v>13.733333333333333</v>
      </c>
      <c r="R9623">
        <v>1</v>
      </c>
      <c r="S9623" t="b">
        <v>1</v>
      </c>
      <c r="T9623" t="b">
        <v>1</v>
      </c>
      <c r="U9623" t="b">
        <v>0</v>
      </c>
      <c r="V9623" t="s">
        <v>309</v>
      </c>
      <c r="W9623" t="s">
        <v>310</v>
      </c>
      <c r="X9623">
        <v>91403</v>
      </c>
      <c r="Y9623" t="s">
        <v>310</v>
      </c>
      <c r="Z9623" t="s">
        <v>310</v>
      </c>
      <c r="AA9623">
        <v>302</v>
      </c>
      <c r="AB9623" t="s">
        <v>310</v>
      </c>
      <c r="AC9623">
        <v>300</v>
      </c>
      <c r="AD9623" t="s">
        <v>34</v>
      </c>
    </row>
    <row r="9624" spans="1:30" x14ac:dyDescent="0.25">
      <c r="A9624">
        <v>6120070149</v>
      </c>
      <c r="B9624" s="1">
        <v>24300</v>
      </c>
      <c r="C9624">
        <v>2</v>
      </c>
      <c r="D9624" s="1">
        <v>39370</v>
      </c>
      <c r="E9624">
        <v>61</v>
      </c>
      <c r="F9624" t="s">
        <v>1709</v>
      </c>
      <c r="G9624">
        <v>61099</v>
      </c>
      <c r="H9624">
        <v>0</v>
      </c>
      <c r="M9624">
        <v>41.287671232876711</v>
      </c>
      <c r="N9624" t="s">
        <v>148</v>
      </c>
      <c r="O9624">
        <v>2007</v>
      </c>
      <c r="P9624">
        <v>61</v>
      </c>
      <c r="Q9624">
        <v>163.56666666666666</v>
      </c>
      <c r="R9624">
        <v>1</v>
      </c>
      <c r="S9624" t="b">
        <v>1</v>
      </c>
      <c r="T9624" t="b">
        <v>1</v>
      </c>
      <c r="U9624" t="b">
        <v>0</v>
      </c>
      <c r="V9624" t="s">
        <v>126</v>
      </c>
      <c r="W9624" t="s">
        <v>127</v>
      </c>
      <c r="X9624">
        <v>98233</v>
      </c>
      <c r="Y9624" t="s">
        <v>128</v>
      </c>
      <c r="Z9624" t="s">
        <v>3016</v>
      </c>
      <c r="AA9624">
        <v>20</v>
      </c>
      <c r="AB9624" t="s">
        <v>129</v>
      </c>
      <c r="AC9624">
        <v>2</v>
      </c>
      <c r="AD9624" t="s">
        <v>41</v>
      </c>
    </row>
    <row r="9625" spans="1:30" x14ac:dyDescent="0.25">
      <c r="A9625">
        <v>6120070150</v>
      </c>
      <c r="B9625" s="1">
        <v>18031</v>
      </c>
      <c r="C9625">
        <v>2</v>
      </c>
      <c r="D9625" s="1">
        <v>39231</v>
      </c>
      <c r="E9625">
        <v>61</v>
      </c>
      <c r="F9625" t="s">
        <v>1567</v>
      </c>
      <c r="G9625">
        <v>61143</v>
      </c>
      <c r="H9625">
        <v>0</v>
      </c>
      <c r="M9625">
        <v>58.082191780821915</v>
      </c>
      <c r="N9625" t="s">
        <v>30</v>
      </c>
      <c r="O9625">
        <v>2007</v>
      </c>
      <c r="P9625">
        <v>61</v>
      </c>
      <c r="Q9625">
        <v>193.46666666666667</v>
      </c>
      <c r="R9625">
        <v>1</v>
      </c>
      <c r="S9625" t="b">
        <v>1</v>
      </c>
      <c r="T9625" t="b">
        <v>1</v>
      </c>
      <c r="U9625" t="b">
        <v>0</v>
      </c>
      <c r="V9625" t="s">
        <v>320</v>
      </c>
      <c r="W9625" t="s">
        <v>321</v>
      </c>
      <c r="X9625">
        <v>98233</v>
      </c>
      <c r="Y9625" t="s">
        <v>128</v>
      </c>
      <c r="Z9625" t="s">
        <v>3016</v>
      </c>
      <c r="AA9625">
        <v>20</v>
      </c>
      <c r="AB9625" t="s">
        <v>129</v>
      </c>
      <c r="AC9625">
        <v>2</v>
      </c>
      <c r="AD9625" t="s">
        <v>41</v>
      </c>
    </row>
    <row r="9626" spans="1:30" x14ac:dyDescent="0.25">
      <c r="A9626">
        <v>6120070151</v>
      </c>
      <c r="B9626" s="1">
        <v>10939</v>
      </c>
      <c r="C9626">
        <v>2</v>
      </c>
      <c r="D9626" s="1">
        <v>39401</v>
      </c>
      <c r="E9626">
        <v>61</v>
      </c>
      <c r="F9626" t="s">
        <v>1810</v>
      </c>
      <c r="G9626">
        <v>61356</v>
      </c>
      <c r="H9626">
        <v>0</v>
      </c>
      <c r="M9626">
        <v>77.978082191780828</v>
      </c>
      <c r="N9626" t="s">
        <v>43</v>
      </c>
      <c r="O9626">
        <v>2007</v>
      </c>
      <c r="P9626">
        <v>61</v>
      </c>
      <c r="Q9626">
        <v>16.3</v>
      </c>
      <c r="R9626">
        <v>1</v>
      </c>
      <c r="S9626" t="b">
        <v>1</v>
      </c>
      <c r="T9626" t="b">
        <v>1</v>
      </c>
      <c r="U9626" t="b">
        <v>0</v>
      </c>
      <c r="V9626" t="s">
        <v>249</v>
      </c>
      <c r="W9626" t="s">
        <v>250</v>
      </c>
      <c r="X9626">
        <v>97323</v>
      </c>
      <c r="Y9626" t="s">
        <v>80</v>
      </c>
      <c r="Z9626" t="s">
        <v>3015</v>
      </c>
      <c r="AA9626">
        <v>25</v>
      </c>
      <c r="AB9626" t="s">
        <v>81</v>
      </c>
      <c r="AC9626">
        <v>2</v>
      </c>
      <c r="AD9626" t="s">
        <v>41</v>
      </c>
    </row>
    <row r="9627" spans="1:30" x14ac:dyDescent="0.25">
      <c r="A9627">
        <v>1420070400</v>
      </c>
      <c r="B9627" s="1">
        <v>11618</v>
      </c>
      <c r="C9627">
        <v>2</v>
      </c>
      <c r="D9627" s="1">
        <v>39300</v>
      </c>
      <c r="E9627">
        <v>14</v>
      </c>
      <c r="F9627" t="s">
        <v>913</v>
      </c>
      <c r="G9627">
        <v>14332</v>
      </c>
      <c r="H9627">
        <v>0</v>
      </c>
      <c r="M9627">
        <v>75.841095890410955</v>
      </c>
      <c r="N9627" t="s">
        <v>43</v>
      </c>
      <c r="O9627">
        <v>2007</v>
      </c>
      <c r="P9627">
        <v>14</v>
      </c>
      <c r="Q9627">
        <v>207.16666666666666</v>
      </c>
      <c r="R9627">
        <v>1</v>
      </c>
      <c r="S9627" t="b">
        <v>1</v>
      </c>
      <c r="T9627" t="b">
        <v>1</v>
      </c>
      <c r="U9627" t="b">
        <v>0</v>
      </c>
      <c r="V9627" t="s">
        <v>218</v>
      </c>
      <c r="W9627" t="s">
        <v>219</v>
      </c>
      <c r="X9627">
        <v>96983</v>
      </c>
      <c r="Y9627" t="s">
        <v>2955</v>
      </c>
      <c r="Z9627" t="s">
        <v>228</v>
      </c>
      <c r="AA9627">
        <v>21</v>
      </c>
      <c r="AB9627" t="s">
        <v>228</v>
      </c>
      <c r="AC9627">
        <v>2</v>
      </c>
      <c r="AD9627" t="s">
        <v>41</v>
      </c>
    </row>
    <row r="9628" spans="1:30" x14ac:dyDescent="0.25">
      <c r="A9628">
        <v>1419941463</v>
      </c>
      <c r="B9628" s="1">
        <v>13900</v>
      </c>
      <c r="C9628">
        <v>2</v>
      </c>
      <c r="D9628" s="1">
        <v>36312</v>
      </c>
      <c r="E9628">
        <v>14</v>
      </c>
      <c r="F9628" t="s">
        <v>2098</v>
      </c>
      <c r="G9628">
        <v>14336</v>
      </c>
      <c r="H9628">
        <v>0</v>
      </c>
      <c r="M9628">
        <v>61.402739726027399</v>
      </c>
      <c r="N9628" t="e">
        <v>#N/A</v>
      </c>
      <c r="O9628">
        <v>1999</v>
      </c>
      <c r="P9628">
        <v>14</v>
      </c>
      <c r="Q9628">
        <v>48.8</v>
      </c>
      <c r="R9628">
        <v>1</v>
      </c>
      <c r="S9628" t="b">
        <v>0</v>
      </c>
      <c r="T9628" t="b">
        <v>0</v>
      </c>
      <c r="U9628" t="b">
        <v>0</v>
      </c>
      <c r="V9628">
        <v>0</v>
      </c>
      <c r="W9628" t="e">
        <v>#N/A</v>
      </c>
      <c r="X9628">
        <v>0</v>
      </c>
      <c r="Y9628" t="e">
        <v>#N/A</v>
      </c>
      <c r="Z9628" t="e">
        <v>#N/A</v>
      </c>
      <c r="AA9628" t="e">
        <v>#N/A</v>
      </c>
      <c r="AB9628" t="e">
        <v>#N/A</v>
      </c>
      <c r="AC9628" t="e">
        <v>#N/A</v>
      </c>
      <c r="AD9628" t="e">
        <v>#N/A</v>
      </c>
    </row>
    <row r="9629" spans="1:30" x14ac:dyDescent="0.25">
      <c r="A9629">
        <v>1420010370</v>
      </c>
      <c r="B9629" s="1">
        <v>5707</v>
      </c>
      <c r="C9629">
        <v>2</v>
      </c>
      <c r="D9629" s="1">
        <v>37075</v>
      </c>
      <c r="E9629">
        <v>14</v>
      </c>
      <c r="F9629" t="s">
        <v>700</v>
      </c>
      <c r="G9629">
        <v>14019</v>
      </c>
      <c r="H9629">
        <v>0</v>
      </c>
      <c r="M9629">
        <v>85.939726027397256</v>
      </c>
      <c r="N9629" t="s">
        <v>122</v>
      </c>
      <c r="O9629">
        <v>2001</v>
      </c>
      <c r="P9629">
        <v>14</v>
      </c>
      <c r="Q9629">
        <v>2.0333333333333332</v>
      </c>
      <c r="R9629">
        <v>1</v>
      </c>
      <c r="S9629" t="b">
        <v>1</v>
      </c>
      <c r="T9629" t="b">
        <v>0</v>
      </c>
      <c r="U9629" t="b">
        <v>1</v>
      </c>
      <c r="V9629" t="s">
        <v>708</v>
      </c>
      <c r="W9629" t="s">
        <v>709</v>
      </c>
      <c r="X9629">
        <v>97691</v>
      </c>
      <c r="Y9629" t="s">
        <v>710</v>
      </c>
      <c r="Z9629" t="s">
        <v>66</v>
      </c>
      <c r="AA9629">
        <v>103</v>
      </c>
      <c r="AB9629" t="s">
        <v>709</v>
      </c>
      <c r="AC9629">
        <v>100</v>
      </c>
      <c r="AD9629" t="s">
        <v>66</v>
      </c>
    </row>
    <row r="9630" spans="1:30" x14ac:dyDescent="0.25">
      <c r="A9630">
        <v>6119940004</v>
      </c>
      <c r="B9630" s="1">
        <v>18505</v>
      </c>
      <c r="C9630">
        <v>1</v>
      </c>
      <c r="D9630" s="1">
        <v>37210</v>
      </c>
      <c r="E9630">
        <v>61</v>
      </c>
      <c r="F9630" t="s">
        <v>2099</v>
      </c>
      <c r="G9630">
        <v>99352</v>
      </c>
      <c r="H9630">
        <v>0</v>
      </c>
      <c r="M9630">
        <v>51.246575342465754</v>
      </c>
      <c r="N9630" t="e">
        <v>#N/A</v>
      </c>
      <c r="O9630">
        <v>2001</v>
      </c>
      <c r="P9630">
        <v>61</v>
      </c>
      <c r="Q9630">
        <v>2.5</v>
      </c>
      <c r="R9630">
        <v>0</v>
      </c>
      <c r="S9630" t="b">
        <v>0</v>
      </c>
      <c r="T9630" t="b">
        <v>1</v>
      </c>
      <c r="U9630" t="b">
        <v>1</v>
      </c>
      <c r="V9630" t="s">
        <v>37</v>
      </c>
      <c r="W9630" t="s">
        <v>38</v>
      </c>
      <c r="X9630">
        <v>96993</v>
      </c>
      <c r="Y9630" t="s">
        <v>39</v>
      </c>
      <c r="Z9630" t="s">
        <v>40</v>
      </c>
      <c r="AA9630">
        <v>24</v>
      </c>
      <c r="AB9630" t="s">
        <v>40</v>
      </c>
      <c r="AC9630">
        <v>2</v>
      </c>
      <c r="AD9630" t="s">
        <v>41</v>
      </c>
    </row>
    <row r="9631" spans="1:30" x14ac:dyDescent="0.25">
      <c r="A9631">
        <v>1419941469</v>
      </c>
      <c r="B9631" s="1">
        <v>7328</v>
      </c>
      <c r="C9631">
        <v>1</v>
      </c>
      <c r="D9631" s="1">
        <v>39274</v>
      </c>
      <c r="E9631">
        <v>14</v>
      </c>
      <c r="F9631" t="s">
        <v>1454</v>
      </c>
      <c r="G9631">
        <v>61508</v>
      </c>
      <c r="H9631">
        <v>0</v>
      </c>
      <c r="M9631">
        <v>87.523287671232879</v>
      </c>
      <c r="N9631" t="e">
        <v>#N/A</v>
      </c>
      <c r="O9631">
        <v>2007</v>
      </c>
      <c r="P9631">
        <v>14</v>
      </c>
      <c r="Q9631">
        <v>40.43333333333333</v>
      </c>
      <c r="R9631">
        <v>1</v>
      </c>
      <c r="S9631" t="b">
        <v>0</v>
      </c>
      <c r="T9631" t="b">
        <v>0</v>
      </c>
      <c r="U9631" t="b">
        <v>0</v>
      </c>
      <c r="V9631" t="s">
        <v>63</v>
      </c>
      <c r="W9631" t="s">
        <v>64</v>
      </c>
      <c r="X9631">
        <v>97651</v>
      </c>
      <c r="Y9631" t="s">
        <v>65</v>
      </c>
      <c r="Z9631" t="s">
        <v>66</v>
      </c>
      <c r="AA9631">
        <v>101</v>
      </c>
      <c r="AB9631" t="s">
        <v>65</v>
      </c>
      <c r="AC9631">
        <v>100</v>
      </c>
      <c r="AD9631" t="s">
        <v>66</v>
      </c>
    </row>
    <row r="9632" spans="1:30" x14ac:dyDescent="0.25">
      <c r="A9632">
        <v>1420070401</v>
      </c>
      <c r="B9632" s="1">
        <v>18773</v>
      </c>
      <c r="C9632">
        <v>1</v>
      </c>
      <c r="D9632" s="1">
        <v>39155</v>
      </c>
      <c r="E9632">
        <v>14</v>
      </c>
      <c r="F9632" t="s">
        <v>1880</v>
      </c>
      <c r="G9632">
        <v>14639</v>
      </c>
      <c r="H9632">
        <v>0</v>
      </c>
      <c r="M9632">
        <v>55.841095890410962</v>
      </c>
      <c r="N9632" t="s">
        <v>30</v>
      </c>
      <c r="O9632">
        <v>2007</v>
      </c>
      <c r="P9632">
        <v>14</v>
      </c>
      <c r="Q9632">
        <v>214.36666666666667</v>
      </c>
      <c r="R9632">
        <v>0</v>
      </c>
      <c r="S9632" t="b">
        <v>1</v>
      </c>
      <c r="T9632" t="b">
        <v>1</v>
      </c>
      <c r="U9632" t="b">
        <v>0</v>
      </c>
      <c r="V9632" t="s">
        <v>83</v>
      </c>
      <c r="W9632" t="s">
        <v>84</v>
      </c>
      <c r="X9632">
        <v>99623</v>
      </c>
      <c r="Y9632" t="s">
        <v>85</v>
      </c>
      <c r="Z9632" t="s">
        <v>84</v>
      </c>
      <c r="AA9632">
        <v>42</v>
      </c>
      <c r="AB9632" t="s">
        <v>86</v>
      </c>
      <c r="AC9632">
        <v>4</v>
      </c>
      <c r="AD9632" t="s">
        <v>87</v>
      </c>
    </row>
    <row r="9633" spans="1:30" x14ac:dyDescent="0.25">
      <c r="A9633">
        <v>1420070402</v>
      </c>
      <c r="B9633" s="1">
        <v>10599</v>
      </c>
      <c r="C9633">
        <v>1</v>
      </c>
      <c r="D9633" s="1">
        <v>39370</v>
      </c>
      <c r="E9633">
        <v>14</v>
      </c>
      <c r="F9633" t="s">
        <v>457</v>
      </c>
      <c r="G9633">
        <v>14303</v>
      </c>
      <c r="H9633">
        <v>0</v>
      </c>
      <c r="M9633">
        <v>78.824657534246569</v>
      </c>
      <c r="N9633" t="s">
        <v>43</v>
      </c>
      <c r="O9633">
        <v>2007</v>
      </c>
      <c r="P9633">
        <v>14</v>
      </c>
      <c r="Q9633">
        <v>93.1</v>
      </c>
      <c r="R9633">
        <v>1</v>
      </c>
      <c r="S9633" t="b">
        <v>1</v>
      </c>
      <c r="T9633" t="b">
        <v>1</v>
      </c>
      <c r="U9633" t="b">
        <v>0</v>
      </c>
      <c r="V9633" t="s">
        <v>83</v>
      </c>
      <c r="W9633" t="s">
        <v>84</v>
      </c>
      <c r="X9633">
        <v>99623</v>
      </c>
      <c r="Y9633" t="s">
        <v>85</v>
      </c>
      <c r="Z9633" t="s">
        <v>84</v>
      </c>
      <c r="AA9633">
        <v>42</v>
      </c>
      <c r="AB9633" t="s">
        <v>86</v>
      </c>
      <c r="AC9633">
        <v>4</v>
      </c>
      <c r="AD9633" t="s">
        <v>87</v>
      </c>
    </row>
    <row r="9634" spans="1:30" x14ac:dyDescent="0.25">
      <c r="A9634">
        <v>1420070403</v>
      </c>
      <c r="B9634" s="1">
        <v>8245</v>
      </c>
      <c r="C9634">
        <v>1</v>
      </c>
      <c r="D9634" s="1">
        <v>39198</v>
      </c>
      <c r="E9634">
        <v>14</v>
      </c>
      <c r="F9634" t="s">
        <v>2101</v>
      </c>
      <c r="G9634">
        <v>14155</v>
      </c>
      <c r="H9634">
        <v>0</v>
      </c>
      <c r="M9634">
        <v>84.802739726027397</v>
      </c>
      <c r="N9634" t="s">
        <v>62</v>
      </c>
      <c r="O9634">
        <v>2007</v>
      </c>
      <c r="P9634">
        <v>14</v>
      </c>
      <c r="Q9634">
        <v>73.233333333333334</v>
      </c>
      <c r="R9634">
        <v>1</v>
      </c>
      <c r="S9634" t="b">
        <v>1</v>
      </c>
      <c r="T9634" t="b">
        <v>1</v>
      </c>
      <c r="U9634" t="b">
        <v>0</v>
      </c>
      <c r="V9634" t="s">
        <v>417</v>
      </c>
      <c r="W9634" t="s">
        <v>669</v>
      </c>
      <c r="X9634">
        <v>99833</v>
      </c>
      <c r="Y9634" t="s">
        <v>103</v>
      </c>
      <c r="Z9634" t="s">
        <v>3013</v>
      </c>
      <c r="AA9634">
        <v>6</v>
      </c>
      <c r="AB9634" t="s">
        <v>52</v>
      </c>
      <c r="AC9634">
        <v>6</v>
      </c>
      <c r="AD9634" t="s">
        <v>52</v>
      </c>
    </row>
    <row r="9635" spans="1:30" x14ac:dyDescent="0.25">
      <c r="A9635">
        <v>1420070404</v>
      </c>
      <c r="B9635" s="1">
        <v>4945</v>
      </c>
      <c r="C9635">
        <v>2</v>
      </c>
      <c r="D9635" s="1">
        <v>39196</v>
      </c>
      <c r="E9635">
        <v>14</v>
      </c>
      <c r="F9635" t="s">
        <v>197</v>
      </c>
      <c r="G9635">
        <v>14366</v>
      </c>
      <c r="H9635">
        <v>0</v>
      </c>
      <c r="M9635">
        <v>93.838356164383555</v>
      </c>
      <c r="N9635" t="s">
        <v>157</v>
      </c>
      <c r="O9635">
        <v>2007</v>
      </c>
      <c r="P9635">
        <v>14</v>
      </c>
      <c r="Q9635">
        <v>13.2</v>
      </c>
      <c r="R9635">
        <v>1</v>
      </c>
      <c r="S9635" t="b">
        <v>1</v>
      </c>
      <c r="T9635" t="b">
        <v>1</v>
      </c>
      <c r="U9635" t="b">
        <v>0</v>
      </c>
      <c r="V9635" t="s">
        <v>1417</v>
      </c>
      <c r="W9635" t="s">
        <v>1418</v>
      </c>
      <c r="X9635">
        <v>99853</v>
      </c>
      <c r="Y9635" t="s">
        <v>849</v>
      </c>
      <c r="Z9635" t="s">
        <v>3013</v>
      </c>
      <c r="AA9635">
        <v>6</v>
      </c>
      <c r="AB9635" t="s">
        <v>52</v>
      </c>
      <c r="AC9635">
        <v>6</v>
      </c>
      <c r="AD9635" t="s">
        <v>52</v>
      </c>
    </row>
    <row r="9636" spans="1:30" x14ac:dyDescent="0.25">
      <c r="A9636">
        <v>1420070405</v>
      </c>
      <c r="B9636" s="1">
        <v>10313</v>
      </c>
      <c r="C9636">
        <v>1</v>
      </c>
      <c r="D9636" s="1">
        <v>39371</v>
      </c>
      <c r="E9636">
        <v>14</v>
      </c>
      <c r="F9636" t="s">
        <v>455</v>
      </c>
      <c r="G9636">
        <v>14102</v>
      </c>
      <c r="H9636">
        <v>0</v>
      </c>
      <c r="M9636">
        <v>79.610958904109594</v>
      </c>
      <c r="N9636" t="s">
        <v>43</v>
      </c>
      <c r="O9636">
        <v>2007</v>
      </c>
      <c r="P9636">
        <v>14</v>
      </c>
      <c r="Q9636">
        <v>155.69999999999999</v>
      </c>
      <c r="R9636">
        <v>1</v>
      </c>
      <c r="S9636" t="b">
        <v>1</v>
      </c>
      <c r="T9636" t="b">
        <v>1</v>
      </c>
      <c r="U9636" t="b">
        <v>0</v>
      </c>
      <c r="V9636" t="s">
        <v>49</v>
      </c>
      <c r="W9636" t="s">
        <v>50</v>
      </c>
      <c r="X9636">
        <v>99893</v>
      </c>
      <c r="Y9636" t="s">
        <v>2941</v>
      </c>
      <c r="Z9636" t="s">
        <v>3013</v>
      </c>
      <c r="AA9636">
        <v>6</v>
      </c>
      <c r="AB9636" t="s">
        <v>52</v>
      </c>
      <c r="AC9636">
        <v>6</v>
      </c>
      <c r="AD9636" t="s">
        <v>52</v>
      </c>
    </row>
    <row r="9637" spans="1:30" x14ac:dyDescent="0.25">
      <c r="A9637">
        <v>1420070406</v>
      </c>
      <c r="B9637" s="1">
        <v>14299</v>
      </c>
      <c r="C9637">
        <v>2</v>
      </c>
      <c r="D9637" s="1">
        <v>39091</v>
      </c>
      <c r="E9637">
        <v>14</v>
      </c>
      <c r="F9637" t="s">
        <v>167</v>
      </c>
      <c r="G9637">
        <v>14460</v>
      </c>
      <c r="H9637">
        <v>1</v>
      </c>
      <c r="I9637">
        <v>39302</v>
      </c>
      <c r="J9637">
        <v>99833</v>
      </c>
      <c r="K9637" t="s">
        <v>417</v>
      </c>
      <c r="L9637" t="s">
        <v>418</v>
      </c>
      <c r="M9637">
        <v>67.92328767123287</v>
      </c>
      <c r="N9637" t="s">
        <v>69</v>
      </c>
      <c r="O9637">
        <v>2007</v>
      </c>
      <c r="P9637">
        <v>14</v>
      </c>
      <c r="Q9637">
        <v>14.933333333333334</v>
      </c>
      <c r="R9637">
        <v>1</v>
      </c>
      <c r="S9637" t="b">
        <v>1</v>
      </c>
      <c r="T9637" t="b">
        <v>1</v>
      </c>
      <c r="U9637" t="b">
        <v>0</v>
      </c>
      <c r="V9637" t="s">
        <v>49</v>
      </c>
      <c r="W9637" t="s">
        <v>50</v>
      </c>
      <c r="X9637">
        <v>99803</v>
      </c>
      <c r="Y9637" t="s">
        <v>51</v>
      </c>
      <c r="Z9637" t="s">
        <v>3013</v>
      </c>
      <c r="AA9637">
        <v>6</v>
      </c>
      <c r="AB9637" t="s">
        <v>52</v>
      </c>
      <c r="AC9637">
        <v>6</v>
      </c>
      <c r="AD9637" t="s">
        <v>52</v>
      </c>
    </row>
    <row r="9638" spans="1:30" x14ac:dyDescent="0.25">
      <c r="A9638">
        <v>1420070407</v>
      </c>
      <c r="B9638" s="1">
        <v>9398</v>
      </c>
      <c r="C9638">
        <v>1</v>
      </c>
      <c r="D9638" s="1">
        <v>39371</v>
      </c>
      <c r="E9638">
        <v>14</v>
      </c>
      <c r="F9638" t="s">
        <v>29</v>
      </c>
      <c r="G9638">
        <v>14333</v>
      </c>
      <c r="H9638">
        <v>0</v>
      </c>
      <c r="M9638">
        <v>82.117808219178087</v>
      </c>
      <c r="N9638" t="s">
        <v>62</v>
      </c>
      <c r="O9638">
        <v>2007</v>
      </c>
      <c r="P9638">
        <v>14</v>
      </c>
      <c r="Q9638">
        <v>57.633333333333333</v>
      </c>
      <c r="R9638">
        <v>1</v>
      </c>
      <c r="S9638" t="b">
        <v>1</v>
      </c>
      <c r="T9638" t="b">
        <v>1</v>
      </c>
      <c r="U9638" t="b">
        <v>0</v>
      </c>
      <c r="V9638" t="s">
        <v>63</v>
      </c>
      <c r="W9638" t="s">
        <v>64</v>
      </c>
      <c r="X9638">
        <v>97651</v>
      </c>
      <c r="Y9638" t="s">
        <v>65</v>
      </c>
      <c r="Z9638" t="s">
        <v>66</v>
      </c>
      <c r="AA9638">
        <v>101</v>
      </c>
      <c r="AB9638" t="s">
        <v>65</v>
      </c>
      <c r="AC9638">
        <v>100</v>
      </c>
      <c r="AD9638" t="s">
        <v>66</v>
      </c>
    </row>
    <row r="9639" spans="1:30" x14ac:dyDescent="0.25">
      <c r="A9639">
        <v>1420070408</v>
      </c>
      <c r="B9639" s="1">
        <v>8262</v>
      </c>
      <c r="C9639">
        <v>1</v>
      </c>
      <c r="D9639" s="1">
        <v>39385</v>
      </c>
      <c r="E9639">
        <v>14</v>
      </c>
      <c r="F9639" t="s">
        <v>35</v>
      </c>
      <c r="G9639">
        <v>14574</v>
      </c>
      <c r="H9639">
        <v>0</v>
      </c>
      <c r="M9639">
        <v>85.268493150684932</v>
      </c>
      <c r="N9639" t="s">
        <v>122</v>
      </c>
      <c r="O9639">
        <v>2007</v>
      </c>
      <c r="P9639">
        <v>14</v>
      </c>
      <c r="Q9639">
        <v>16.833333333333332</v>
      </c>
      <c r="R9639">
        <v>1</v>
      </c>
      <c r="S9639" t="b">
        <v>1</v>
      </c>
      <c r="T9639" t="b">
        <v>1</v>
      </c>
      <c r="U9639" t="b">
        <v>0</v>
      </c>
      <c r="V9639" t="s">
        <v>718</v>
      </c>
      <c r="W9639" t="s">
        <v>719</v>
      </c>
      <c r="X9639">
        <v>99453</v>
      </c>
      <c r="Y9639" t="s">
        <v>107</v>
      </c>
      <c r="Z9639" t="s">
        <v>108</v>
      </c>
      <c r="AA9639">
        <v>7</v>
      </c>
      <c r="AB9639" t="s">
        <v>108</v>
      </c>
      <c r="AC9639">
        <v>7</v>
      </c>
      <c r="AD9639" t="s">
        <v>108</v>
      </c>
    </row>
    <row r="9640" spans="1:30" x14ac:dyDescent="0.25">
      <c r="A9640">
        <v>1420070409</v>
      </c>
      <c r="B9640" s="1">
        <v>16535</v>
      </c>
      <c r="C9640">
        <v>2</v>
      </c>
      <c r="D9640" s="1">
        <v>39136</v>
      </c>
      <c r="E9640">
        <v>14</v>
      </c>
      <c r="F9640" t="s">
        <v>878</v>
      </c>
      <c r="G9640">
        <v>14540</v>
      </c>
      <c r="H9640">
        <v>0</v>
      </c>
      <c r="M9640">
        <v>61.920547945205477</v>
      </c>
      <c r="N9640" t="s">
        <v>77</v>
      </c>
      <c r="O9640">
        <v>2007</v>
      </c>
      <c r="P9640">
        <v>14</v>
      </c>
      <c r="Q9640">
        <v>215</v>
      </c>
      <c r="R9640">
        <v>0</v>
      </c>
      <c r="S9640" t="b">
        <v>1</v>
      </c>
      <c r="T9640" t="b">
        <v>1</v>
      </c>
      <c r="U9640" t="b">
        <v>0</v>
      </c>
      <c r="V9640" t="s">
        <v>249</v>
      </c>
      <c r="W9640" t="s">
        <v>250</v>
      </c>
      <c r="X9640">
        <v>97323</v>
      </c>
      <c r="Y9640" t="s">
        <v>80</v>
      </c>
      <c r="Z9640" t="s">
        <v>3015</v>
      </c>
      <c r="AA9640">
        <v>25</v>
      </c>
      <c r="AB9640" t="s">
        <v>81</v>
      </c>
      <c r="AC9640">
        <v>2</v>
      </c>
      <c r="AD9640" t="s">
        <v>41</v>
      </c>
    </row>
    <row r="9641" spans="1:30" x14ac:dyDescent="0.25">
      <c r="A9641">
        <v>1420070410</v>
      </c>
      <c r="B9641" s="1">
        <v>11194</v>
      </c>
      <c r="C9641">
        <v>2</v>
      </c>
      <c r="D9641" s="1">
        <v>39217</v>
      </c>
      <c r="E9641">
        <v>14</v>
      </c>
      <c r="F9641" t="s">
        <v>197</v>
      </c>
      <c r="G9641">
        <v>14366</v>
      </c>
      <c r="H9641">
        <v>0</v>
      </c>
      <c r="M9641">
        <v>76.775342465753425</v>
      </c>
      <c r="N9641" t="s">
        <v>43</v>
      </c>
      <c r="O9641">
        <v>2007</v>
      </c>
      <c r="P9641">
        <v>14</v>
      </c>
      <c r="Q9641">
        <v>3.3333333333333335</v>
      </c>
      <c r="R9641">
        <v>1</v>
      </c>
      <c r="S9641" t="b">
        <v>1</v>
      </c>
      <c r="T9641" t="b">
        <v>1</v>
      </c>
      <c r="U9641" t="b">
        <v>0</v>
      </c>
      <c r="V9641" t="s">
        <v>1417</v>
      </c>
      <c r="W9641" t="s">
        <v>1418</v>
      </c>
      <c r="X9641">
        <v>99853</v>
      </c>
      <c r="Y9641" t="s">
        <v>849</v>
      </c>
      <c r="Z9641" t="s">
        <v>3013</v>
      </c>
      <c r="AA9641">
        <v>6</v>
      </c>
      <c r="AB9641" t="s">
        <v>52</v>
      </c>
      <c r="AC9641">
        <v>6</v>
      </c>
      <c r="AD9641" t="s">
        <v>52</v>
      </c>
    </row>
    <row r="9642" spans="1:30" x14ac:dyDescent="0.25">
      <c r="A9642">
        <v>1420070411</v>
      </c>
      <c r="B9642" s="1">
        <v>6405</v>
      </c>
      <c r="C9642">
        <v>2</v>
      </c>
      <c r="D9642" s="1">
        <v>39188</v>
      </c>
      <c r="E9642">
        <v>14</v>
      </c>
      <c r="F9642" t="s">
        <v>149</v>
      </c>
      <c r="G9642">
        <v>14220</v>
      </c>
      <c r="H9642">
        <v>0</v>
      </c>
      <c r="M9642">
        <v>89.816438356164383</v>
      </c>
      <c r="N9642" t="s">
        <v>122</v>
      </c>
      <c r="O9642">
        <v>2007</v>
      </c>
      <c r="P9642">
        <v>14</v>
      </c>
      <c r="Q9642">
        <v>0.83333333333333337</v>
      </c>
      <c r="R9642">
        <v>1</v>
      </c>
      <c r="S9642" t="b">
        <v>1</v>
      </c>
      <c r="T9642" t="b">
        <v>1</v>
      </c>
      <c r="U9642" t="b">
        <v>0</v>
      </c>
      <c r="V9642" t="s">
        <v>190</v>
      </c>
      <c r="W9642" t="s">
        <v>191</v>
      </c>
      <c r="X9642">
        <v>99503</v>
      </c>
      <c r="Y9642" t="s">
        <v>192</v>
      </c>
      <c r="Z9642" t="s">
        <v>3018</v>
      </c>
      <c r="AA9642">
        <v>42</v>
      </c>
      <c r="AB9642" t="s">
        <v>86</v>
      </c>
      <c r="AC9642">
        <v>4</v>
      </c>
      <c r="AD9642" t="s">
        <v>87</v>
      </c>
    </row>
    <row r="9643" spans="1:30" x14ac:dyDescent="0.25">
      <c r="A9643">
        <v>1420070412</v>
      </c>
      <c r="B9643" s="1">
        <v>4070</v>
      </c>
      <c r="C9643">
        <v>2</v>
      </c>
      <c r="D9643" s="1">
        <v>39175</v>
      </c>
      <c r="E9643">
        <v>14</v>
      </c>
      <c r="F9643" t="s">
        <v>35</v>
      </c>
      <c r="G9643">
        <v>14574</v>
      </c>
      <c r="H9643">
        <v>0</v>
      </c>
      <c r="M9643">
        <v>96.178082191780817</v>
      </c>
      <c r="N9643" t="s">
        <v>226</v>
      </c>
      <c r="O9643">
        <v>2007</v>
      </c>
      <c r="P9643">
        <v>14</v>
      </c>
      <c r="Q9643">
        <v>18.333333333333332</v>
      </c>
      <c r="R9643">
        <v>1</v>
      </c>
      <c r="S9643" t="b">
        <v>1</v>
      </c>
      <c r="T9643" t="b">
        <v>1</v>
      </c>
      <c r="U9643" t="b">
        <v>0</v>
      </c>
      <c r="V9643" t="s">
        <v>63</v>
      </c>
      <c r="W9643" t="s">
        <v>64</v>
      </c>
      <c r="X9643">
        <v>97651</v>
      </c>
      <c r="Y9643" t="s">
        <v>65</v>
      </c>
      <c r="Z9643" t="s">
        <v>66</v>
      </c>
      <c r="AA9643">
        <v>101</v>
      </c>
      <c r="AB9643" t="s">
        <v>65</v>
      </c>
      <c r="AC9643">
        <v>100</v>
      </c>
      <c r="AD9643" t="s">
        <v>66</v>
      </c>
    </row>
    <row r="9644" spans="1:30" x14ac:dyDescent="0.25">
      <c r="A9644">
        <v>1420070413</v>
      </c>
      <c r="B9644" s="1">
        <v>11527</v>
      </c>
      <c r="C9644">
        <v>1</v>
      </c>
      <c r="D9644" s="1">
        <v>39133</v>
      </c>
      <c r="E9644">
        <v>14</v>
      </c>
      <c r="F9644" t="s">
        <v>205</v>
      </c>
      <c r="G9644">
        <v>14487</v>
      </c>
      <c r="H9644">
        <v>0</v>
      </c>
      <c r="M9644">
        <v>75.632876712328766</v>
      </c>
      <c r="N9644" t="s">
        <v>43</v>
      </c>
      <c r="O9644">
        <v>2007</v>
      </c>
      <c r="P9644">
        <v>14</v>
      </c>
      <c r="Q9644">
        <v>30.2</v>
      </c>
      <c r="R9644">
        <v>1</v>
      </c>
      <c r="S9644" t="b">
        <v>1</v>
      </c>
      <c r="T9644" t="b">
        <v>1</v>
      </c>
      <c r="U9644" t="b">
        <v>0</v>
      </c>
      <c r="V9644" t="s">
        <v>249</v>
      </c>
      <c r="W9644" t="s">
        <v>250</v>
      </c>
      <c r="X9644">
        <v>97323</v>
      </c>
      <c r="Y9644" t="s">
        <v>80</v>
      </c>
      <c r="Z9644" t="s">
        <v>3015</v>
      </c>
      <c r="AA9644">
        <v>25</v>
      </c>
      <c r="AB9644" t="s">
        <v>81</v>
      </c>
      <c r="AC9644">
        <v>2</v>
      </c>
      <c r="AD9644" t="s">
        <v>41</v>
      </c>
    </row>
    <row r="9645" spans="1:30" x14ac:dyDescent="0.25">
      <c r="A9645">
        <v>1420070414</v>
      </c>
      <c r="B9645" s="1">
        <v>9282</v>
      </c>
      <c r="C9645">
        <v>1</v>
      </c>
      <c r="D9645" s="1">
        <v>39273</v>
      </c>
      <c r="E9645">
        <v>14</v>
      </c>
      <c r="F9645" t="s">
        <v>47</v>
      </c>
      <c r="G9645">
        <v>14478</v>
      </c>
      <c r="H9645">
        <v>0</v>
      </c>
      <c r="M9645">
        <v>82.167123287671231</v>
      </c>
      <c r="N9645" t="s">
        <v>62</v>
      </c>
      <c r="O9645">
        <v>2007</v>
      </c>
      <c r="P9645">
        <v>14</v>
      </c>
      <c r="Q9645">
        <v>58.333333333333336</v>
      </c>
      <c r="R9645">
        <v>1</v>
      </c>
      <c r="S9645" t="b">
        <v>1</v>
      </c>
      <c r="T9645" t="b">
        <v>1</v>
      </c>
      <c r="U9645" t="b">
        <v>0</v>
      </c>
      <c r="V9645" t="s">
        <v>1417</v>
      </c>
      <c r="W9645" t="s">
        <v>1418</v>
      </c>
      <c r="X9645">
        <v>99853</v>
      </c>
      <c r="Y9645" t="s">
        <v>849</v>
      </c>
      <c r="Z9645" t="s">
        <v>3013</v>
      </c>
      <c r="AA9645">
        <v>6</v>
      </c>
      <c r="AB9645" t="s">
        <v>52</v>
      </c>
      <c r="AC9645">
        <v>6</v>
      </c>
      <c r="AD9645" t="s">
        <v>52</v>
      </c>
    </row>
    <row r="9646" spans="1:30" x14ac:dyDescent="0.25">
      <c r="A9646">
        <v>1420070415</v>
      </c>
      <c r="B9646" s="1">
        <v>9026</v>
      </c>
      <c r="C9646">
        <v>2</v>
      </c>
      <c r="D9646" s="1">
        <v>39251</v>
      </c>
      <c r="E9646">
        <v>14</v>
      </c>
      <c r="F9646" t="s">
        <v>647</v>
      </c>
      <c r="G9646">
        <v>14755</v>
      </c>
      <c r="H9646">
        <v>0</v>
      </c>
      <c r="M9646">
        <v>82.808219178082197</v>
      </c>
      <c r="N9646" t="s">
        <v>62</v>
      </c>
      <c r="O9646">
        <v>2007</v>
      </c>
      <c r="P9646">
        <v>14</v>
      </c>
      <c r="Q9646">
        <v>81.033333333333331</v>
      </c>
      <c r="R9646">
        <v>1</v>
      </c>
      <c r="S9646" t="b">
        <v>1</v>
      </c>
      <c r="T9646" t="b">
        <v>1</v>
      </c>
      <c r="U9646" t="b">
        <v>0</v>
      </c>
      <c r="V9646" t="s">
        <v>249</v>
      </c>
      <c r="W9646" t="s">
        <v>250</v>
      </c>
      <c r="X9646">
        <v>97323</v>
      </c>
      <c r="Y9646" t="s">
        <v>80</v>
      </c>
      <c r="Z9646" t="s">
        <v>3015</v>
      </c>
      <c r="AA9646">
        <v>25</v>
      </c>
      <c r="AB9646" t="s">
        <v>81</v>
      </c>
      <c r="AC9646">
        <v>2</v>
      </c>
      <c r="AD9646" t="s">
        <v>41</v>
      </c>
    </row>
    <row r="9647" spans="1:30" x14ac:dyDescent="0.25">
      <c r="A9647">
        <v>1420070416</v>
      </c>
      <c r="B9647" s="1">
        <v>10092</v>
      </c>
      <c r="C9647">
        <v>1</v>
      </c>
      <c r="D9647" s="1">
        <v>39370</v>
      </c>
      <c r="E9647">
        <v>14</v>
      </c>
      <c r="F9647" t="s">
        <v>198</v>
      </c>
      <c r="G9647">
        <v>14715</v>
      </c>
      <c r="H9647">
        <v>0</v>
      </c>
      <c r="M9647">
        <v>80.213698630136989</v>
      </c>
      <c r="N9647" t="s">
        <v>62</v>
      </c>
      <c r="O9647">
        <v>2007</v>
      </c>
      <c r="P9647">
        <v>14</v>
      </c>
      <c r="Q9647">
        <v>18.600000000000001</v>
      </c>
      <c r="R9647">
        <v>1</v>
      </c>
      <c r="S9647" t="b">
        <v>1</v>
      </c>
      <c r="T9647" t="b">
        <v>1</v>
      </c>
      <c r="U9647" t="b">
        <v>0</v>
      </c>
      <c r="V9647" t="s">
        <v>105</v>
      </c>
      <c r="W9647" t="s">
        <v>106</v>
      </c>
      <c r="X9647">
        <v>99453</v>
      </c>
      <c r="Y9647" t="s">
        <v>107</v>
      </c>
      <c r="Z9647" t="s">
        <v>108</v>
      </c>
      <c r="AA9647">
        <v>7</v>
      </c>
      <c r="AB9647" t="s">
        <v>108</v>
      </c>
      <c r="AC9647">
        <v>7</v>
      </c>
      <c r="AD9647" t="s">
        <v>108</v>
      </c>
    </row>
    <row r="9648" spans="1:30" x14ac:dyDescent="0.25">
      <c r="A9648">
        <v>1420020387</v>
      </c>
      <c r="B9648" s="1">
        <v>8268</v>
      </c>
      <c r="C9648">
        <v>1</v>
      </c>
      <c r="D9648" s="1">
        <v>37380</v>
      </c>
      <c r="E9648">
        <v>14</v>
      </c>
      <c r="F9648" t="s">
        <v>379</v>
      </c>
      <c r="G9648">
        <v>14764</v>
      </c>
      <c r="H9648">
        <v>0</v>
      </c>
      <c r="M9648">
        <v>79.758904109589039</v>
      </c>
      <c r="N9648" t="s">
        <v>43</v>
      </c>
      <c r="O9648">
        <v>2002</v>
      </c>
      <c r="P9648">
        <v>14</v>
      </c>
      <c r="Q9648">
        <v>140.73333333333332</v>
      </c>
      <c r="R9648">
        <v>1</v>
      </c>
      <c r="S9648" t="b">
        <v>1</v>
      </c>
      <c r="T9648" t="b">
        <v>1</v>
      </c>
      <c r="U9648" t="b">
        <v>0</v>
      </c>
      <c r="V9648" t="s">
        <v>83</v>
      </c>
      <c r="W9648" t="s">
        <v>84</v>
      </c>
      <c r="X9648">
        <v>99623</v>
      </c>
      <c r="Y9648" t="s">
        <v>85</v>
      </c>
      <c r="Z9648" t="s">
        <v>84</v>
      </c>
      <c r="AA9648">
        <v>42</v>
      </c>
      <c r="AB9648" t="s">
        <v>86</v>
      </c>
      <c r="AC9648">
        <v>4</v>
      </c>
      <c r="AD9648" t="s">
        <v>87</v>
      </c>
    </row>
    <row r="9649" spans="1:30" x14ac:dyDescent="0.25">
      <c r="A9649">
        <v>1420040422</v>
      </c>
      <c r="B9649" s="1">
        <v>3359</v>
      </c>
      <c r="C9649">
        <v>2</v>
      </c>
      <c r="D9649" s="1">
        <v>38225</v>
      </c>
      <c r="E9649">
        <v>14</v>
      </c>
      <c r="F9649" t="s">
        <v>778</v>
      </c>
      <c r="G9649">
        <v>14584</v>
      </c>
      <c r="H9649">
        <v>0</v>
      </c>
      <c r="M9649">
        <v>95.523287671232879</v>
      </c>
      <c r="N9649" t="s">
        <v>226</v>
      </c>
      <c r="O9649">
        <v>2004</v>
      </c>
      <c r="P9649">
        <v>14</v>
      </c>
      <c r="Q9649">
        <v>0.6</v>
      </c>
      <c r="R9649">
        <v>1</v>
      </c>
      <c r="S9649" t="b">
        <v>1</v>
      </c>
      <c r="T9649" t="b">
        <v>1</v>
      </c>
      <c r="U9649" t="b">
        <v>0</v>
      </c>
      <c r="V9649" t="s">
        <v>706</v>
      </c>
      <c r="W9649" t="s">
        <v>707</v>
      </c>
      <c r="X9649">
        <v>99893</v>
      </c>
      <c r="Y9649" t="s">
        <v>2941</v>
      </c>
      <c r="Z9649" t="s">
        <v>3013</v>
      </c>
      <c r="AA9649">
        <v>6</v>
      </c>
      <c r="AB9649" t="s">
        <v>52</v>
      </c>
      <c r="AC9649">
        <v>6</v>
      </c>
      <c r="AD9649" t="s">
        <v>52</v>
      </c>
    </row>
    <row r="9650" spans="1:30" x14ac:dyDescent="0.25">
      <c r="A9650">
        <v>5020090001</v>
      </c>
      <c r="B9650" s="1">
        <v>9402</v>
      </c>
      <c r="C9650">
        <v>1</v>
      </c>
      <c r="D9650" s="1">
        <v>39868</v>
      </c>
      <c r="E9650">
        <v>50</v>
      </c>
      <c r="F9650" t="s">
        <v>1298</v>
      </c>
      <c r="G9650">
        <v>50235</v>
      </c>
      <c r="H9650">
        <v>0</v>
      </c>
      <c r="M9650">
        <v>83.468493150684935</v>
      </c>
      <c r="N9650" t="s">
        <v>62</v>
      </c>
      <c r="O9650">
        <v>2009</v>
      </c>
      <c r="P9650">
        <v>50</v>
      </c>
      <c r="Q9650">
        <v>0.26666666666666666</v>
      </c>
      <c r="R9650">
        <v>1</v>
      </c>
      <c r="S9650" t="b">
        <v>1</v>
      </c>
      <c r="T9650" t="b">
        <v>1</v>
      </c>
      <c r="U9650" t="b">
        <v>0</v>
      </c>
      <c r="V9650" t="s">
        <v>249</v>
      </c>
      <c r="W9650" t="s">
        <v>250</v>
      </c>
      <c r="X9650">
        <v>97323</v>
      </c>
      <c r="Y9650" t="s">
        <v>80</v>
      </c>
      <c r="Z9650" t="s">
        <v>3015</v>
      </c>
      <c r="AA9650">
        <v>25</v>
      </c>
      <c r="AB9650" t="s">
        <v>81</v>
      </c>
      <c r="AC9650">
        <v>2</v>
      </c>
      <c r="AD9650" t="s">
        <v>41</v>
      </c>
    </row>
    <row r="9651" spans="1:30" x14ac:dyDescent="0.25">
      <c r="A9651">
        <v>5020030041</v>
      </c>
      <c r="B9651" s="1">
        <v>8718</v>
      </c>
      <c r="C9651">
        <v>2</v>
      </c>
      <c r="D9651" s="1">
        <v>37669</v>
      </c>
      <c r="E9651">
        <v>50</v>
      </c>
      <c r="F9651" t="s">
        <v>947</v>
      </c>
      <c r="G9651">
        <v>50173</v>
      </c>
      <c r="H9651">
        <v>0</v>
      </c>
      <c r="M9651">
        <v>79.317808219178076</v>
      </c>
      <c r="N9651" t="s">
        <v>43</v>
      </c>
      <c r="O9651">
        <v>2003</v>
      </c>
      <c r="P9651">
        <v>50</v>
      </c>
      <c r="Q9651">
        <v>61.666666666666664</v>
      </c>
      <c r="R9651">
        <v>1</v>
      </c>
      <c r="S9651" t="b">
        <v>1</v>
      </c>
      <c r="T9651" t="b">
        <v>1</v>
      </c>
      <c r="U9651" t="b">
        <v>0</v>
      </c>
      <c r="V9651" t="s">
        <v>63</v>
      </c>
      <c r="W9651" t="s">
        <v>64</v>
      </c>
      <c r="X9651">
        <v>97651</v>
      </c>
      <c r="Y9651" t="s">
        <v>65</v>
      </c>
      <c r="Z9651" t="s">
        <v>66</v>
      </c>
      <c r="AA9651">
        <v>101</v>
      </c>
      <c r="AB9651" t="s">
        <v>65</v>
      </c>
      <c r="AC9651">
        <v>100</v>
      </c>
      <c r="AD9651" t="s">
        <v>66</v>
      </c>
    </row>
    <row r="9652" spans="1:30" x14ac:dyDescent="0.25">
      <c r="A9652">
        <v>1420050445</v>
      </c>
      <c r="B9652" s="1">
        <v>15582</v>
      </c>
      <c r="C9652">
        <v>2</v>
      </c>
      <c r="D9652" s="1">
        <v>38590</v>
      </c>
      <c r="E9652">
        <v>14</v>
      </c>
      <c r="F9652" t="s">
        <v>100</v>
      </c>
      <c r="G9652">
        <v>14762</v>
      </c>
      <c r="H9652">
        <v>0</v>
      </c>
      <c r="M9652">
        <v>63.035616438356165</v>
      </c>
      <c r="N9652" t="s">
        <v>77</v>
      </c>
      <c r="O9652">
        <v>2005</v>
      </c>
      <c r="P9652">
        <v>14</v>
      </c>
      <c r="Q9652">
        <v>22.466666666666665</v>
      </c>
      <c r="R9652">
        <v>1</v>
      </c>
      <c r="S9652" t="b">
        <v>1</v>
      </c>
      <c r="T9652" t="b">
        <v>1</v>
      </c>
      <c r="U9652" t="b">
        <v>0</v>
      </c>
      <c r="V9652" t="s">
        <v>49</v>
      </c>
      <c r="W9652" t="s">
        <v>50</v>
      </c>
      <c r="X9652">
        <v>99803</v>
      </c>
      <c r="Y9652" t="s">
        <v>51</v>
      </c>
      <c r="Z9652" t="s">
        <v>3013</v>
      </c>
      <c r="AA9652">
        <v>6</v>
      </c>
      <c r="AB9652" t="s">
        <v>52</v>
      </c>
      <c r="AC9652">
        <v>6</v>
      </c>
      <c r="AD9652" t="s">
        <v>52</v>
      </c>
    </row>
    <row r="9653" spans="1:30" x14ac:dyDescent="0.25">
      <c r="A9653">
        <v>6120070152</v>
      </c>
      <c r="B9653" s="1">
        <v>18636</v>
      </c>
      <c r="C9653">
        <v>2</v>
      </c>
      <c r="D9653" s="1">
        <v>39216</v>
      </c>
      <c r="E9653">
        <v>61</v>
      </c>
      <c r="F9653" t="s">
        <v>1494</v>
      </c>
      <c r="G9653">
        <v>61365</v>
      </c>
      <c r="H9653">
        <v>0</v>
      </c>
      <c r="M9653">
        <v>56.38356164383562</v>
      </c>
      <c r="N9653" t="s">
        <v>30</v>
      </c>
      <c r="O9653">
        <v>2007</v>
      </c>
      <c r="P9653">
        <v>61</v>
      </c>
      <c r="Q9653">
        <v>209.53333333333333</v>
      </c>
      <c r="R9653">
        <v>1</v>
      </c>
      <c r="S9653" t="b">
        <v>1</v>
      </c>
      <c r="T9653" t="b">
        <v>1</v>
      </c>
      <c r="U9653" t="b">
        <v>0</v>
      </c>
      <c r="V9653" t="s">
        <v>89</v>
      </c>
      <c r="W9653" t="s">
        <v>90</v>
      </c>
      <c r="X9653">
        <v>96803</v>
      </c>
      <c r="Y9653" t="s">
        <v>91</v>
      </c>
      <c r="Z9653" t="s">
        <v>92</v>
      </c>
      <c r="AA9653">
        <v>22</v>
      </c>
      <c r="AB9653" t="s">
        <v>92</v>
      </c>
      <c r="AC9653">
        <v>2</v>
      </c>
      <c r="AD9653" t="s">
        <v>41</v>
      </c>
    </row>
    <row r="9654" spans="1:30" x14ac:dyDescent="0.25">
      <c r="A9654">
        <v>5020090092</v>
      </c>
      <c r="B9654" s="1">
        <v>12134</v>
      </c>
      <c r="C9654">
        <v>1</v>
      </c>
      <c r="D9654" s="1">
        <v>39899</v>
      </c>
      <c r="E9654">
        <v>50</v>
      </c>
      <c r="F9654" t="s">
        <v>1297</v>
      </c>
      <c r="G9654">
        <v>50081</v>
      </c>
      <c r="H9654">
        <v>0</v>
      </c>
      <c r="M9654">
        <v>76.06849315068493</v>
      </c>
      <c r="N9654" t="s">
        <v>43</v>
      </c>
      <c r="O9654">
        <v>2009</v>
      </c>
      <c r="P9654">
        <v>50</v>
      </c>
      <c r="Q9654">
        <v>60.733333333333334</v>
      </c>
      <c r="R9654">
        <v>1</v>
      </c>
      <c r="S9654" t="b">
        <v>1</v>
      </c>
      <c r="T9654" t="b">
        <v>1</v>
      </c>
      <c r="U9654" t="b">
        <v>0</v>
      </c>
      <c r="V9654" t="s">
        <v>797</v>
      </c>
      <c r="W9654" t="s">
        <v>798</v>
      </c>
      <c r="X9654">
        <v>99893</v>
      </c>
      <c r="Y9654" t="s">
        <v>2941</v>
      </c>
      <c r="Z9654" t="s">
        <v>3013</v>
      </c>
      <c r="AA9654">
        <v>6</v>
      </c>
      <c r="AB9654" t="s">
        <v>52</v>
      </c>
      <c r="AC9654">
        <v>6</v>
      </c>
      <c r="AD9654" t="s">
        <v>52</v>
      </c>
    </row>
    <row r="9655" spans="1:30" x14ac:dyDescent="0.25">
      <c r="A9655">
        <v>6120080003</v>
      </c>
      <c r="B9655" s="1">
        <v>13029</v>
      </c>
      <c r="C9655">
        <v>2</v>
      </c>
      <c r="D9655" s="1">
        <v>39647</v>
      </c>
      <c r="E9655">
        <v>61</v>
      </c>
      <c r="F9655" t="s">
        <v>1515</v>
      </c>
      <c r="G9655">
        <v>61491</v>
      </c>
      <c r="H9655">
        <v>0</v>
      </c>
      <c r="M9655">
        <v>72.92602739726027</v>
      </c>
      <c r="N9655" t="s">
        <v>36</v>
      </c>
      <c r="O9655">
        <v>2008</v>
      </c>
      <c r="P9655">
        <v>61</v>
      </c>
      <c r="Q9655">
        <v>1.3333333333333333</v>
      </c>
      <c r="R9655">
        <v>1</v>
      </c>
      <c r="S9655" t="b">
        <v>1</v>
      </c>
      <c r="T9655" t="b">
        <v>1</v>
      </c>
      <c r="U9655" t="b">
        <v>0</v>
      </c>
      <c r="V9655" t="s">
        <v>89</v>
      </c>
      <c r="W9655" t="s">
        <v>90</v>
      </c>
      <c r="X9655">
        <v>96803</v>
      </c>
      <c r="Y9655" t="s">
        <v>91</v>
      </c>
      <c r="Z9655" t="s">
        <v>92</v>
      </c>
      <c r="AA9655">
        <v>22</v>
      </c>
      <c r="AB9655" t="s">
        <v>92</v>
      </c>
      <c r="AC9655">
        <v>2</v>
      </c>
      <c r="AD9655" t="s">
        <v>41</v>
      </c>
    </row>
    <row r="9656" spans="1:30" x14ac:dyDescent="0.25">
      <c r="A9656">
        <v>5020080023</v>
      </c>
      <c r="B9656" s="1">
        <v>23797</v>
      </c>
      <c r="C9656">
        <v>2</v>
      </c>
      <c r="D9656" s="1">
        <v>39451</v>
      </c>
      <c r="E9656">
        <v>50</v>
      </c>
      <c r="F9656" t="s">
        <v>1181</v>
      </c>
      <c r="G9656">
        <v>50496</v>
      </c>
      <c r="H9656">
        <v>0</v>
      </c>
      <c r="M9656">
        <v>42.887671232876713</v>
      </c>
      <c r="N9656" t="s">
        <v>148</v>
      </c>
      <c r="O9656">
        <v>2008</v>
      </c>
      <c r="P9656">
        <v>50</v>
      </c>
      <c r="Q9656">
        <v>111.1</v>
      </c>
      <c r="R9656">
        <v>1</v>
      </c>
      <c r="S9656" t="b">
        <v>1</v>
      </c>
      <c r="T9656" t="b">
        <v>1</v>
      </c>
      <c r="U9656" t="b">
        <v>0</v>
      </c>
      <c r="V9656" t="s">
        <v>218</v>
      </c>
      <c r="W9656" t="s">
        <v>219</v>
      </c>
      <c r="X9656">
        <v>96983</v>
      </c>
      <c r="Y9656" t="s">
        <v>2955</v>
      </c>
      <c r="Z9656" t="s">
        <v>228</v>
      </c>
      <c r="AA9656">
        <v>21</v>
      </c>
      <c r="AB9656" t="s">
        <v>228</v>
      </c>
      <c r="AC9656">
        <v>2</v>
      </c>
      <c r="AD9656" t="s">
        <v>41</v>
      </c>
    </row>
    <row r="9657" spans="1:30" x14ac:dyDescent="0.25">
      <c r="A9657">
        <v>5020080024</v>
      </c>
      <c r="B9657" s="1">
        <v>12859</v>
      </c>
      <c r="C9657">
        <v>2</v>
      </c>
      <c r="D9657" s="1">
        <v>39498</v>
      </c>
      <c r="E9657">
        <v>50</v>
      </c>
      <c r="F9657" t="s">
        <v>1190</v>
      </c>
      <c r="G9657">
        <v>50256</v>
      </c>
      <c r="H9657">
        <v>0</v>
      </c>
      <c r="M9657">
        <v>72.983561643835614</v>
      </c>
      <c r="N9657" t="s">
        <v>36</v>
      </c>
      <c r="O9657">
        <v>2008</v>
      </c>
      <c r="P9657">
        <v>50</v>
      </c>
      <c r="Q9657">
        <v>190.83333333333334</v>
      </c>
      <c r="R9657">
        <v>1</v>
      </c>
      <c r="S9657" t="b">
        <v>1</v>
      </c>
      <c r="T9657" t="b">
        <v>1</v>
      </c>
      <c r="U9657" t="b">
        <v>0</v>
      </c>
      <c r="V9657" t="s">
        <v>126</v>
      </c>
      <c r="W9657" t="s">
        <v>127</v>
      </c>
      <c r="X9657">
        <v>98233</v>
      </c>
      <c r="Y9657" t="s">
        <v>128</v>
      </c>
      <c r="Z9657" t="s">
        <v>3016</v>
      </c>
      <c r="AA9657">
        <v>20</v>
      </c>
      <c r="AB9657" t="s">
        <v>129</v>
      </c>
      <c r="AC9657">
        <v>2</v>
      </c>
      <c r="AD9657" t="s">
        <v>41</v>
      </c>
    </row>
    <row r="9658" spans="1:30" x14ac:dyDescent="0.25">
      <c r="A9658">
        <v>5020080025</v>
      </c>
      <c r="B9658" s="1">
        <v>31444</v>
      </c>
      <c r="C9658">
        <v>2</v>
      </c>
      <c r="D9658" s="1">
        <v>39589</v>
      </c>
      <c r="E9658">
        <v>50</v>
      </c>
      <c r="F9658" t="s">
        <v>1986</v>
      </c>
      <c r="G9658">
        <v>35238</v>
      </c>
      <c r="H9658">
        <v>0</v>
      </c>
      <c r="M9658">
        <v>22.315068493150687</v>
      </c>
      <c r="N9658" t="e">
        <v>#N/A</v>
      </c>
      <c r="O9658">
        <v>2008</v>
      </c>
      <c r="P9658">
        <v>50</v>
      </c>
      <c r="Q9658">
        <v>21</v>
      </c>
      <c r="R9658">
        <v>0</v>
      </c>
      <c r="S9658" t="b">
        <v>0</v>
      </c>
      <c r="T9658" t="b">
        <v>0</v>
      </c>
      <c r="U9658" t="b">
        <v>0</v>
      </c>
      <c r="V9658" t="s">
        <v>350</v>
      </c>
      <c r="W9658" t="s">
        <v>351</v>
      </c>
      <c r="X9658">
        <v>98363</v>
      </c>
      <c r="Y9658" t="s">
        <v>255</v>
      </c>
      <c r="Z9658" t="s">
        <v>3025</v>
      </c>
      <c r="AA9658">
        <v>34</v>
      </c>
      <c r="AB9658" t="s">
        <v>2956</v>
      </c>
      <c r="AC9658">
        <v>34</v>
      </c>
      <c r="AD9658" t="s">
        <v>2956</v>
      </c>
    </row>
    <row r="9659" spans="1:30" x14ac:dyDescent="0.25">
      <c r="A9659">
        <v>5020070431</v>
      </c>
      <c r="B9659" s="1">
        <v>19096</v>
      </c>
      <c r="C9659">
        <v>1</v>
      </c>
      <c r="D9659" s="1">
        <v>39447</v>
      </c>
      <c r="E9659">
        <v>50</v>
      </c>
      <c r="F9659" t="s">
        <v>1307</v>
      </c>
      <c r="G9659">
        <v>50262</v>
      </c>
      <c r="H9659">
        <v>0</v>
      </c>
      <c r="M9659">
        <v>55.756164383561647</v>
      </c>
      <c r="N9659" t="s">
        <v>30</v>
      </c>
      <c r="O9659">
        <v>2007</v>
      </c>
      <c r="P9659">
        <v>50</v>
      </c>
      <c r="Q9659">
        <v>190.63333333333333</v>
      </c>
      <c r="R9659">
        <v>1</v>
      </c>
      <c r="S9659" t="b">
        <v>1</v>
      </c>
      <c r="T9659" t="b">
        <v>1</v>
      </c>
      <c r="U9659" t="b">
        <v>0</v>
      </c>
      <c r="V9659" t="s">
        <v>644</v>
      </c>
      <c r="W9659" t="s">
        <v>645</v>
      </c>
      <c r="X9659">
        <v>96903</v>
      </c>
      <c r="Y9659" t="s">
        <v>137</v>
      </c>
      <c r="Z9659" t="s">
        <v>228</v>
      </c>
      <c r="AA9659">
        <v>21</v>
      </c>
      <c r="AB9659" t="s">
        <v>228</v>
      </c>
      <c r="AC9659">
        <v>2</v>
      </c>
      <c r="AD9659" t="s">
        <v>41</v>
      </c>
    </row>
    <row r="9660" spans="1:30" x14ac:dyDescent="0.25">
      <c r="A9660">
        <v>5020080026</v>
      </c>
      <c r="B9660" s="1">
        <v>10552</v>
      </c>
      <c r="C9660">
        <v>1</v>
      </c>
      <c r="D9660" s="1">
        <v>39682</v>
      </c>
      <c r="E9660">
        <v>50</v>
      </c>
      <c r="F9660" t="s">
        <v>1286</v>
      </c>
      <c r="G9660">
        <v>50274</v>
      </c>
      <c r="H9660">
        <v>0</v>
      </c>
      <c r="M9660">
        <v>79.808219178082197</v>
      </c>
      <c r="N9660" t="s">
        <v>43</v>
      </c>
      <c r="O9660">
        <v>2008</v>
      </c>
      <c r="P9660">
        <v>50</v>
      </c>
      <c r="Q9660">
        <v>20.033333333333335</v>
      </c>
      <c r="R9660">
        <v>1</v>
      </c>
      <c r="S9660" t="b">
        <v>1</v>
      </c>
      <c r="T9660" t="b">
        <v>1</v>
      </c>
      <c r="U9660" t="b">
        <v>0</v>
      </c>
      <c r="V9660" t="s">
        <v>413</v>
      </c>
      <c r="W9660" t="s">
        <v>414</v>
      </c>
      <c r="X9660">
        <v>97023</v>
      </c>
      <c r="Y9660" t="s">
        <v>2945</v>
      </c>
      <c r="Z9660" t="s">
        <v>209</v>
      </c>
      <c r="AA9660">
        <v>27</v>
      </c>
      <c r="AB9660" t="s">
        <v>209</v>
      </c>
      <c r="AC9660">
        <v>2</v>
      </c>
      <c r="AD9660" t="s">
        <v>41</v>
      </c>
    </row>
    <row r="9661" spans="1:30" x14ac:dyDescent="0.25">
      <c r="A9661">
        <v>5020080027</v>
      </c>
      <c r="B9661" s="1">
        <v>15955</v>
      </c>
      <c r="C9661">
        <v>1</v>
      </c>
      <c r="D9661" s="1">
        <v>39448</v>
      </c>
      <c r="E9661">
        <v>50</v>
      </c>
      <c r="F9661" t="s">
        <v>1054</v>
      </c>
      <c r="G9661">
        <v>50532</v>
      </c>
      <c r="H9661">
        <v>0</v>
      </c>
      <c r="M9661">
        <v>64.364383561643834</v>
      </c>
      <c r="N9661" t="e">
        <v>#N/A</v>
      </c>
      <c r="O9661">
        <v>2008</v>
      </c>
      <c r="P9661">
        <v>50</v>
      </c>
      <c r="Q9661">
        <v>13.533333333333333</v>
      </c>
      <c r="R9661">
        <v>0</v>
      </c>
      <c r="S9661" t="b">
        <v>0</v>
      </c>
      <c r="T9661" t="b">
        <v>0</v>
      </c>
      <c r="U9661" t="b">
        <v>0</v>
      </c>
      <c r="V9661" t="s">
        <v>63</v>
      </c>
      <c r="W9661" t="s">
        <v>64</v>
      </c>
      <c r="X9661">
        <v>97651</v>
      </c>
      <c r="Y9661" t="s">
        <v>65</v>
      </c>
      <c r="Z9661" t="s">
        <v>66</v>
      </c>
      <c r="AA9661">
        <v>101</v>
      </c>
      <c r="AB9661" t="s">
        <v>65</v>
      </c>
      <c r="AC9661">
        <v>100</v>
      </c>
      <c r="AD9661" t="s">
        <v>66</v>
      </c>
    </row>
    <row r="9662" spans="1:30" x14ac:dyDescent="0.25">
      <c r="A9662">
        <v>5020060368</v>
      </c>
      <c r="B9662" s="1">
        <v>13420</v>
      </c>
      <c r="C9662">
        <v>2</v>
      </c>
      <c r="D9662" s="1">
        <v>38870</v>
      </c>
      <c r="E9662">
        <v>50</v>
      </c>
      <c r="F9662" t="s">
        <v>2102</v>
      </c>
      <c r="G9662">
        <v>50066</v>
      </c>
      <c r="H9662">
        <v>0</v>
      </c>
      <c r="M9662">
        <v>69.726027397260268</v>
      </c>
      <c r="N9662" t="s">
        <v>69</v>
      </c>
      <c r="O9662">
        <v>2006</v>
      </c>
      <c r="P9662">
        <v>50</v>
      </c>
      <c r="Q9662">
        <v>223.86666666666667</v>
      </c>
      <c r="R9662">
        <v>0</v>
      </c>
      <c r="S9662" t="b">
        <v>1</v>
      </c>
      <c r="T9662" t="b">
        <v>1</v>
      </c>
      <c r="U9662" t="b">
        <v>0</v>
      </c>
      <c r="V9662" t="s">
        <v>180</v>
      </c>
      <c r="W9662" t="s">
        <v>181</v>
      </c>
      <c r="X9662">
        <v>97613</v>
      </c>
      <c r="Y9662" t="s">
        <v>182</v>
      </c>
      <c r="Z9662" t="s">
        <v>183</v>
      </c>
      <c r="AA9662">
        <v>26</v>
      </c>
      <c r="AB9662" t="s">
        <v>183</v>
      </c>
      <c r="AC9662">
        <v>2</v>
      </c>
      <c r="AD9662" t="s">
        <v>41</v>
      </c>
    </row>
    <row r="9663" spans="1:30" x14ac:dyDescent="0.25">
      <c r="A9663">
        <v>5019970003</v>
      </c>
      <c r="B9663" s="1">
        <v>17901</v>
      </c>
      <c r="C9663">
        <v>1</v>
      </c>
      <c r="D9663" s="1">
        <v>35431</v>
      </c>
      <c r="E9663">
        <v>50</v>
      </c>
      <c r="F9663" t="s">
        <v>2103</v>
      </c>
      <c r="G9663">
        <v>50017</v>
      </c>
      <c r="H9663">
        <v>0</v>
      </c>
      <c r="M9663">
        <v>48.027397260273972</v>
      </c>
      <c r="N9663" t="s">
        <v>160</v>
      </c>
      <c r="O9663">
        <v>1997</v>
      </c>
      <c r="P9663">
        <v>50</v>
      </c>
      <c r="Q9663">
        <v>309.13333333333333</v>
      </c>
      <c r="R9663">
        <v>1</v>
      </c>
      <c r="S9663" t="b">
        <v>1</v>
      </c>
      <c r="T9663" t="b">
        <v>1</v>
      </c>
      <c r="U9663" t="b">
        <v>0</v>
      </c>
      <c r="V9663" t="s">
        <v>63</v>
      </c>
      <c r="W9663" t="s">
        <v>64</v>
      </c>
      <c r="X9663">
        <v>97651</v>
      </c>
      <c r="Y9663" t="s">
        <v>65</v>
      </c>
      <c r="Z9663" t="s">
        <v>66</v>
      </c>
      <c r="AA9663">
        <v>101</v>
      </c>
      <c r="AB9663" t="s">
        <v>65</v>
      </c>
      <c r="AC9663">
        <v>100</v>
      </c>
      <c r="AD9663" t="s">
        <v>66</v>
      </c>
    </row>
    <row r="9664" spans="1:30" x14ac:dyDescent="0.25">
      <c r="A9664">
        <v>5020080028</v>
      </c>
      <c r="B9664" s="1">
        <v>17901</v>
      </c>
      <c r="C9664">
        <v>1</v>
      </c>
      <c r="D9664" s="1">
        <v>39624</v>
      </c>
      <c r="E9664">
        <v>50</v>
      </c>
      <c r="F9664" t="s">
        <v>2103</v>
      </c>
      <c r="G9664">
        <v>50017</v>
      </c>
      <c r="H9664">
        <v>1</v>
      </c>
      <c r="I9664">
        <v>42304</v>
      </c>
      <c r="J9664">
        <v>96803</v>
      </c>
      <c r="K9664" t="s">
        <v>89</v>
      </c>
      <c r="L9664" t="s">
        <v>92</v>
      </c>
      <c r="M9664">
        <v>59.515068493150686</v>
      </c>
      <c r="N9664" t="s">
        <v>30</v>
      </c>
      <c r="O9664">
        <v>2008</v>
      </c>
      <c r="P9664">
        <v>50</v>
      </c>
      <c r="Q9664">
        <v>169.36666666666667</v>
      </c>
      <c r="R9664">
        <v>1</v>
      </c>
      <c r="S9664" t="b">
        <v>1</v>
      </c>
      <c r="T9664" t="b">
        <v>1</v>
      </c>
      <c r="U9664" t="b">
        <v>0</v>
      </c>
      <c r="V9664" t="s">
        <v>180</v>
      </c>
      <c r="W9664" t="s">
        <v>181</v>
      </c>
      <c r="X9664">
        <v>97613</v>
      </c>
      <c r="Y9664" t="s">
        <v>182</v>
      </c>
      <c r="Z9664" t="s">
        <v>183</v>
      </c>
      <c r="AA9664">
        <v>26</v>
      </c>
      <c r="AB9664" t="s">
        <v>183</v>
      </c>
      <c r="AC9664">
        <v>2</v>
      </c>
      <c r="AD9664" t="s">
        <v>41</v>
      </c>
    </row>
    <row r="9665" spans="1:30" x14ac:dyDescent="0.25">
      <c r="A9665">
        <v>5020070432</v>
      </c>
      <c r="B9665" s="1">
        <v>14275</v>
      </c>
      <c r="C9665">
        <v>1</v>
      </c>
      <c r="D9665" s="1">
        <v>39386</v>
      </c>
      <c r="E9665">
        <v>50</v>
      </c>
      <c r="F9665" t="s">
        <v>973</v>
      </c>
      <c r="G9665">
        <v>50168</v>
      </c>
      <c r="H9665">
        <v>0</v>
      </c>
      <c r="M9665">
        <v>68.797260273972597</v>
      </c>
      <c r="N9665" t="s">
        <v>69</v>
      </c>
      <c r="O9665">
        <v>2007</v>
      </c>
      <c r="P9665">
        <v>50</v>
      </c>
      <c r="Q9665">
        <v>147.23333333333332</v>
      </c>
      <c r="R9665">
        <v>1</v>
      </c>
      <c r="S9665" t="b">
        <v>1</v>
      </c>
      <c r="T9665" t="b">
        <v>1</v>
      </c>
      <c r="U9665" t="b">
        <v>0</v>
      </c>
      <c r="V9665" t="s">
        <v>63</v>
      </c>
      <c r="W9665" t="s">
        <v>64</v>
      </c>
      <c r="X9665">
        <v>97651</v>
      </c>
      <c r="Y9665" t="s">
        <v>65</v>
      </c>
      <c r="Z9665" t="s">
        <v>66</v>
      </c>
      <c r="AA9665">
        <v>101</v>
      </c>
      <c r="AB9665" t="s">
        <v>65</v>
      </c>
      <c r="AC9665">
        <v>100</v>
      </c>
      <c r="AD9665" t="s">
        <v>66</v>
      </c>
    </row>
    <row r="9666" spans="1:30" x14ac:dyDescent="0.25">
      <c r="A9666">
        <v>5020060369</v>
      </c>
      <c r="B9666" s="1">
        <v>23352</v>
      </c>
      <c r="C9666">
        <v>1</v>
      </c>
      <c r="D9666" s="1">
        <v>38822</v>
      </c>
      <c r="E9666">
        <v>50</v>
      </c>
      <c r="F9666" t="s">
        <v>1299</v>
      </c>
      <c r="G9666">
        <v>50543</v>
      </c>
      <c r="H9666">
        <v>0</v>
      </c>
      <c r="M9666">
        <v>42.38356164383562</v>
      </c>
      <c r="N9666" t="s">
        <v>148</v>
      </c>
      <c r="O9666">
        <v>2006</v>
      </c>
      <c r="P9666">
        <v>50</v>
      </c>
      <c r="Q9666">
        <v>225.46666666666667</v>
      </c>
      <c r="R9666">
        <v>0</v>
      </c>
      <c r="S9666" t="b">
        <v>1</v>
      </c>
      <c r="T9666" t="b">
        <v>1</v>
      </c>
      <c r="U9666" t="b">
        <v>0</v>
      </c>
      <c r="V9666" t="s">
        <v>63</v>
      </c>
      <c r="W9666" t="s">
        <v>64</v>
      </c>
      <c r="X9666">
        <v>97651</v>
      </c>
      <c r="Y9666" t="s">
        <v>65</v>
      </c>
      <c r="Z9666" t="s">
        <v>66</v>
      </c>
      <c r="AA9666">
        <v>101</v>
      </c>
      <c r="AB9666" t="s">
        <v>65</v>
      </c>
      <c r="AC9666">
        <v>100</v>
      </c>
      <c r="AD9666" t="s">
        <v>66</v>
      </c>
    </row>
    <row r="9667" spans="1:30" x14ac:dyDescent="0.25">
      <c r="A9667">
        <v>5020070434</v>
      </c>
      <c r="B9667" s="1">
        <v>11113</v>
      </c>
      <c r="C9667">
        <v>2</v>
      </c>
      <c r="D9667" s="1">
        <v>39083</v>
      </c>
      <c r="E9667">
        <v>50</v>
      </c>
      <c r="F9667" t="s">
        <v>1012</v>
      </c>
      <c r="G9667">
        <v>50281</v>
      </c>
      <c r="H9667">
        <v>0</v>
      </c>
      <c r="M9667">
        <v>76.630136986301366</v>
      </c>
      <c r="N9667" t="e">
        <v>#N/A</v>
      </c>
      <c r="O9667">
        <v>2007</v>
      </c>
      <c r="P9667">
        <v>50</v>
      </c>
      <c r="Q9667">
        <v>5.833333333333333</v>
      </c>
      <c r="R9667">
        <v>0</v>
      </c>
      <c r="S9667" t="b">
        <v>0</v>
      </c>
      <c r="T9667" t="b">
        <v>0</v>
      </c>
      <c r="U9667" t="b">
        <v>0</v>
      </c>
      <c r="V9667" t="s">
        <v>63</v>
      </c>
      <c r="W9667" t="s">
        <v>64</v>
      </c>
      <c r="X9667">
        <v>97651</v>
      </c>
      <c r="Y9667" t="s">
        <v>65</v>
      </c>
      <c r="Z9667" t="s">
        <v>66</v>
      </c>
      <c r="AA9667">
        <v>101</v>
      </c>
      <c r="AB9667" t="s">
        <v>65</v>
      </c>
      <c r="AC9667">
        <v>100</v>
      </c>
      <c r="AD9667" t="s">
        <v>66</v>
      </c>
    </row>
    <row r="9668" spans="1:30" x14ac:dyDescent="0.25">
      <c r="A9668">
        <v>5020070435</v>
      </c>
      <c r="B9668" s="1">
        <v>9183</v>
      </c>
      <c r="C9668">
        <v>2</v>
      </c>
      <c r="D9668" s="1">
        <v>39281</v>
      </c>
      <c r="E9668">
        <v>50</v>
      </c>
      <c r="F9668" t="s">
        <v>1052</v>
      </c>
      <c r="G9668">
        <v>50518</v>
      </c>
      <c r="H9668">
        <v>0</v>
      </c>
      <c r="M9668">
        <v>82.460273972602735</v>
      </c>
      <c r="N9668" t="s">
        <v>62</v>
      </c>
      <c r="O9668">
        <v>2007</v>
      </c>
      <c r="P9668">
        <v>50</v>
      </c>
      <c r="Q9668">
        <v>35</v>
      </c>
      <c r="R9668">
        <v>1</v>
      </c>
      <c r="S9668" t="b">
        <v>1</v>
      </c>
      <c r="T9668" t="b">
        <v>1</v>
      </c>
      <c r="U9668" t="b">
        <v>0</v>
      </c>
      <c r="V9668" t="s">
        <v>63</v>
      </c>
      <c r="W9668" t="s">
        <v>64</v>
      </c>
      <c r="X9668">
        <v>97651</v>
      </c>
      <c r="Y9668" t="s">
        <v>65</v>
      </c>
      <c r="Z9668" t="s">
        <v>66</v>
      </c>
      <c r="AA9668">
        <v>101</v>
      </c>
      <c r="AB9668" t="s">
        <v>65</v>
      </c>
      <c r="AC9668">
        <v>100</v>
      </c>
      <c r="AD9668" t="s">
        <v>66</v>
      </c>
    </row>
    <row r="9669" spans="1:30" x14ac:dyDescent="0.25">
      <c r="A9669">
        <v>5020070436</v>
      </c>
      <c r="B9669" s="1">
        <v>15319</v>
      </c>
      <c r="C9669">
        <v>2</v>
      </c>
      <c r="D9669" s="1">
        <v>39392</v>
      </c>
      <c r="E9669">
        <v>50</v>
      </c>
      <c r="F9669" t="s">
        <v>1019</v>
      </c>
      <c r="G9669">
        <v>50554</v>
      </c>
      <c r="H9669">
        <v>0</v>
      </c>
      <c r="M9669">
        <v>65.953424657534242</v>
      </c>
      <c r="N9669" t="s">
        <v>69</v>
      </c>
      <c r="O9669">
        <v>2007</v>
      </c>
      <c r="P9669">
        <v>50</v>
      </c>
      <c r="Q9669">
        <v>206.46666666666667</v>
      </c>
      <c r="R9669">
        <v>0</v>
      </c>
      <c r="S9669" t="b">
        <v>1</v>
      </c>
      <c r="T9669" t="b">
        <v>1</v>
      </c>
      <c r="U9669" t="b">
        <v>0</v>
      </c>
      <c r="V9669" t="s">
        <v>190</v>
      </c>
      <c r="W9669" t="s">
        <v>191</v>
      </c>
      <c r="X9669">
        <v>99503</v>
      </c>
      <c r="Y9669" t="s">
        <v>192</v>
      </c>
      <c r="Z9669" t="s">
        <v>3018</v>
      </c>
      <c r="AA9669">
        <v>42</v>
      </c>
      <c r="AB9669" t="s">
        <v>86</v>
      </c>
      <c r="AC9669">
        <v>4</v>
      </c>
      <c r="AD9669" t="s">
        <v>87</v>
      </c>
    </row>
    <row r="9670" spans="1:30" x14ac:dyDescent="0.25">
      <c r="A9670">
        <v>5020070437</v>
      </c>
      <c r="B9670" s="1">
        <v>17408</v>
      </c>
      <c r="C9670">
        <v>2</v>
      </c>
      <c r="D9670" s="1">
        <v>39083</v>
      </c>
      <c r="E9670">
        <v>50</v>
      </c>
      <c r="F9670" t="s">
        <v>1060</v>
      </c>
      <c r="G9670">
        <v>50076</v>
      </c>
      <c r="H9670">
        <v>0</v>
      </c>
      <c r="M9670">
        <v>59.38356164383562</v>
      </c>
      <c r="N9670" t="e">
        <v>#N/A</v>
      </c>
      <c r="O9670">
        <v>2007</v>
      </c>
      <c r="P9670">
        <v>50</v>
      </c>
      <c r="Q9670">
        <v>181.36666666666667</v>
      </c>
      <c r="R9670">
        <v>0</v>
      </c>
      <c r="S9670" t="b">
        <v>0</v>
      </c>
      <c r="T9670" t="b">
        <v>0</v>
      </c>
      <c r="U9670" t="b">
        <v>0</v>
      </c>
      <c r="V9670" t="s">
        <v>63</v>
      </c>
      <c r="W9670" t="s">
        <v>64</v>
      </c>
      <c r="X9670">
        <v>97651</v>
      </c>
      <c r="Y9670" t="s">
        <v>65</v>
      </c>
      <c r="Z9670" t="s">
        <v>66</v>
      </c>
      <c r="AA9670">
        <v>101</v>
      </c>
      <c r="AB9670" t="s">
        <v>65</v>
      </c>
      <c r="AC9670">
        <v>100</v>
      </c>
      <c r="AD9670" t="s">
        <v>66</v>
      </c>
    </row>
    <row r="9671" spans="1:30" x14ac:dyDescent="0.25">
      <c r="A9671">
        <v>5020060370</v>
      </c>
      <c r="B9671" s="1">
        <v>22432</v>
      </c>
      <c r="C9671">
        <v>2</v>
      </c>
      <c r="D9671" s="1">
        <v>39015</v>
      </c>
      <c r="E9671">
        <v>50</v>
      </c>
      <c r="F9671" t="s">
        <v>931</v>
      </c>
      <c r="G9671">
        <v>50025</v>
      </c>
      <c r="H9671">
        <v>0</v>
      </c>
      <c r="M9671">
        <v>45.43287671232877</v>
      </c>
      <c r="N9671" t="s">
        <v>160</v>
      </c>
      <c r="O9671">
        <v>2006</v>
      </c>
      <c r="P9671">
        <v>50</v>
      </c>
      <c r="Q9671">
        <v>219.03333333333333</v>
      </c>
      <c r="R9671">
        <v>0</v>
      </c>
      <c r="S9671" t="b">
        <v>1</v>
      </c>
      <c r="T9671" t="b">
        <v>1</v>
      </c>
      <c r="U9671" t="b">
        <v>0</v>
      </c>
      <c r="V9671" t="s">
        <v>320</v>
      </c>
      <c r="W9671" t="s">
        <v>321</v>
      </c>
      <c r="X9671">
        <v>98233</v>
      </c>
      <c r="Y9671" t="s">
        <v>128</v>
      </c>
      <c r="Z9671" t="s">
        <v>3016</v>
      </c>
      <c r="AA9671">
        <v>20</v>
      </c>
      <c r="AB9671" t="s">
        <v>129</v>
      </c>
      <c r="AC9671">
        <v>2</v>
      </c>
      <c r="AD9671" t="s">
        <v>41</v>
      </c>
    </row>
    <row r="9672" spans="1:30" x14ac:dyDescent="0.25">
      <c r="A9672">
        <v>5020070438</v>
      </c>
      <c r="B9672" s="1">
        <v>21468</v>
      </c>
      <c r="C9672">
        <v>1</v>
      </c>
      <c r="D9672" s="1">
        <v>39216</v>
      </c>
      <c r="E9672">
        <v>50</v>
      </c>
      <c r="F9672" t="s">
        <v>1037</v>
      </c>
      <c r="G9672">
        <v>50484</v>
      </c>
      <c r="H9672">
        <v>0</v>
      </c>
      <c r="M9672">
        <v>48.624657534246573</v>
      </c>
      <c r="N9672" t="s">
        <v>160</v>
      </c>
      <c r="O9672">
        <v>2007</v>
      </c>
      <c r="P9672">
        <v>50</v>
      </c>
      <c r="Q9672">
        <v>212.33333333333334</v>
      </c>
      <c r="R9672">
        <v>0</v>
      </c>
      <c r="S9672" t="b">
        <v>1</v>
      </c>
      <c r="T9672" t="b">
        <v>1</v>
      </c>
      <c r="U9672" t="b">
        <v>0</v>
      </c>
      <c r="V9672" t="s">
        <v>57</v>
      </c>
      <c r="W9672" t="s">
        <v>58</v>
      </c>
      <c r="X9672">
        <v>96633</v>
      </c>
      <c r="Y9672" t="s">
        <v>59</v>
      </c>
      <c r="Z9672" t="s">
        <v>60</v>
      </c>
      <c r="AA9672">
        <v>1</v>
      </c>
      <c r="AB9672" t="s">
        <v>60</v>
      </c>
      <c r="AC9672">
        <v>1</v>
      </c>
      <c r="AD9672" t="s">
        <v>60</v>
      </c>
    </row>
    <row r="9673" spans="1:30" x14ac:dyDescent="0.25">
      <c r="A9673">
        <v>5020070439</v>
      </c>
      <c r="B9673" s="1">
        <v>10883</v>
      </c>
      <c r="C9673">
        <v>1</v>
      </c>
      <c r="D9673" s="1">
        <v>39156</v>
      </c>
      <c r="E9673">
        <v>50</v>
      </c>
      <c r="F9673" t="s">
        <v>1021</v>
      </c>
      <c r="G9673">
        <v>50410</v>
      </c>
      <c r="H9673">
        <v>0</v>
      </c>
      <c r="M9673">
        <v>77.460273972602735</v>
      </c>
      <c r="N9673" t="s">
        <v>43</v>
      </c>
      <c r="O9673">
        <v>2007</v>
      </c>
      <c r="P9673">
        <v>50</v>
      </c>
      <c r="Q9673">
        <v>84.166666666666671</v>
      </c>
      <c r="R9673">
        <v>1</v>
      </c>
      <c r="S9673" t="b">
        <v>1</v>
      </c>
      <c r="T9673" t="b">
        <v>1</v>
      </c>
      <c r="U9673" t="b">
        <v>0</v>
      </c>
      <c r="V9673" t="s">
        <v>49</v>
      </c>
      <c r="W9673" t="s">
        <v>50</v>
      </c>
      <c r="X9673">
        <v>99803</v>
      </c>
      <c r="Y9673" t="s">
        <v>51</v>
      </c>
      <c r="Z9673" t="s">
        <v>3013</v>
      </c>
      <c r="AA9673">
        <v>6</v>
      </c>
      <c r="AB9673" t="s">
        <v>52</v>
      </c>
      <c r="AC9673">
        <v>6</v>
      </c>
      <c r="AD9673" t="s">
        <v>52</v>
      </c>
    </row>
    <row r="9674" spans="1:30" x14ac:dyDescent="0.25">
      <c r="A9674">
        <v>5020080029</v>
      </c>
      <c r="B9674" s="1">
        <v>16189</v>
      </c>
      <c r="C9674">
        <v>2</v>
      </c>
      <c r="D9674" s="1">
        <v>39771</v>
      </c>
      <c r="E9674">
        <v>50</v>
      </c>
      <c r="F9674" t="s">
        <v>926</v>
      </c>
      <c r="G9674">
        <v>50218</v>
      </c>
      <c r="H9674">
        <v>0</v>
      </c>
      <c r="M9674">
        <v>64.608219178082194</v>
      </c>
      <c r="N9674" t="s">
        <v>77</v>
      </c>
      <c r="O9674">
        <v>2008</v>
      </c>
      <c r="P9674">
        <v>50</v>
      </c>
      <c r="Q9674">
        <v>193.83333333333334</v>
      </c>
      <c r="R9674">
        <v>0</v>
      </c>
      <c r="S9674" t="b">
        <v>1</v>
      </c>
      <c r="T9674" t="b">
        <v>1</v>
      </c>
      <c r="U9674" t="b">
        <v>0</v>
      </c>
      <c r="V9674" t="s">
        <v>180</v>
      </c>
      <c r="W9674" t="s">
        <v>181</v>
      </c>
      <c r="X9674">
        <v>97613</v>
      </c>
      <c r="Y9674" t="s">
        <v>182</v>
      </c>
      <c r="Z9674" t="s">
        <v>183</v>
      </c>
      <c r="AA9674">
        <v>26</v>
      </c>
      <c r="AB9674" t="s">
        <v>183</v>
      </c>
      <c r="AC9674">
        <v>2</v>
      </c>
      <c r="AD9674" t="s">
        <v>41</v>
      </c>
    </row>
    <row r="9675" spans="1:30" x14ac:dyDescent="0.25">
      <c r="A9675">
        <v>5020080030</v>
      </c>
      <c r="B9675" s="1">
        <v>14575</v>
      </c>
      <c r="C9675">
        <v>2</v>
      </c>
      <c r="D9675" s="1">
        <v>39748</v>
      </c>
      <c r="E9675">
        <v>50</v>
      </c>
      <c r="F9675" t="s">
        <v>1158</v>
      </c>
      <c r="G9675">
        <v>50338</v>
      </c>
      <c r="H9675">
        <v>0</v>
      </c>
      <c r="M9675">
        <v>68.967123287671228</v>
      </c>
      <c r="N9675" t="s">
        <v>69</v>
      </c>
      <c r="O9675">
        <v>2008</v>
      </c>
      <c r="P9675">
        <v>50</v>
      </c>
      <c r="Q9675">
        <v>102.6</v>
      </c>
      <c r="R9675">
        <v>0</v>
      </c>
      <c r="S9675" t="b">
        <v>1</v>
      </c>
      <c r="T9675" t="b">
        <v>1</v>
      </c>
      <c r="U9675" t="b">
        <v>0</v>
      </c>
      <c r="V9675" t="s">
        <v>161</v>
      </c>
      <c r="W9675" t="s">
        <v>162</v>
      </c>
      <c r="X9675">
        <v>96953</v>
      </c>
      <c r="Y9675" t="s">
        <v>2949</v>
      </c>
      <c r="Z9675" t="s">
        <v>228</v>
      </c>
      <c r="AA9675">
        <v>21</v>
      </c>
      <c r="AB9675" t="s">
        <v>228</v>
      </c>
      <c r="AC9675">
        <v>2</v>
      </c>
      <c r="AD9675" t="s">
        <v>41</v>
      </c>
    </row>
    <row r="9676" spans="1:30" x14ac:dyDescent="0.25">
      <c r="A9676">
        <v>5020020013</v>
      </c>
      <c r="B9676" s="1">
        <v>9923</v>
      </c>
      <c r="C9676">
        <v>2</v>
      </c>
      <c r="D9676" s="1">
        <v>37295</v>
      </c>
      <c r="E9676">
        <v>50</v>
      </c>
      <c r="F9676" t="s">
        <v>931</v>
      </c>
      <c r="G9676">
        <v>50025</v>
      </c>
      <c r="H9676">
        <v>0</v>
      </c>
      <c r="M9676">
        <v>74.991780821917814</v>
      </c>
      <c r="N9676" t="s">
        <v>36</v>
      </c>
      <c r="O9676">
        <v>2002</v>
      </c>
      <c r="P9676">
        <v>50</v>
      </c>
      <c r="Q9676">
        <v>137.76666666666668</v>
      </c>
      <c r="R9676">
        <v>1</v>
      </c>
      <c r="S9676" t="b">
        <v>1</v>
      </c>
      <c r="T9676" t="b">
        <v>1</v>
      </c>
      <c r="U9676" t="b">
        <v>0</v>
      </c>
      <c r="V9676" t="s">
        <v>141</v>
      </c>
      <c r="W9676" t="s">
        <v>142</v>
      </c>
      <c r="X9676">
        <v>96893</v>
      </c>
      <c r="Y9676" t="s">
        <v>46</v>
      </c>
      <c r="Z9676" t="s">
        <v>40</v>
      </c>
      <c r="AA9676">
        <v>24</v>
      </c>
      <c r="AB9676" t="s">
        <v>40</v>
      </c>
      <c r="AC9676">
        <v>2</v>
      </c>
      <c r="AD9676" t="s">
        <v>41</v>
      </c>
    </row>
    <row r="9677" spans="1:30" x14ac:dyDescent="0.25">
      <c r="A9677">
        <v>5020080031</v>
      </c>
      <c r="B9677" s="1">
        <v>26771</v>
      </c>
      <c r="C9677">
        <v>2</v>
      </c>
      <c r="D9677" s="1">
        <v>39785</v>
      </c>
      <c r="E9677">
        <v>50</v>
      </c>
      <c r="F9677" t="s">
        <v>1017</v>
      </c>
      <c r="G9677">
        <v>50074</v>
      </c>
      <c r="H9677">
        <v>0</v>
      </c>
      <c r="M9677">
        <v>35.654794520547945</v>
      </c>
      <c r="N9677" t="s">
        <v>117</v>
      </c>
      <c r="O9677">
        <v>2008</v>
      </c>
      <c r="P9677">
        <v>50</v>
      </c>
      <c r="Q9677">
        <v>193.36666666666667</v>
      </c>
      <c r="R9677">
        <v>0</v>
      </c>
      <c r="S9677" t="b">
        <v>1</v>
      </c>
      <c r="T9677" t="b">
        <v>1</v>
      </c>
      <c r="U9677" t="b">
        <v>0</v>
      </c>
      <c r="V9677" t="s">
        <v>636</v>
      </c>
      <c r="W9677" t="s">
        <v>637</v>
      </c>
      <c r="X9677">
        <v>96793</v>
      </c>
      <c r="Y9677" t="s">
        <v>638</v>
      </c>
      <c r="Z9677" t="s">
        <v>92</v>
      </c>
      <c r="AA9677">
        <v>22</v>
      </c>
      <c r="AB9677" t="s">
        <v>92</v>
      </c>
      <c r="AC9677">
        <v>2</v>
      </c>
      <c r="AD9677" t="s">
        <v>41</v>
      </c>
    </row>
    <row r="9678" spans="1:30" x14ac:dyDescent="0.25">
      <c r="A9678">
        <v>5020080032</v>
      </c>
      <c r="B9678" s="1">
        <v>13174</v>
      </c>
      <c r="C9678">
        <v>1</v>
      </c>
      <c r="D9678" s="1">
        <v>39723</v>
      </c>
      <c r="E9678">
        <v>50</v>
      </c>
      <c r="F9678" t="s">
        <v>1017</v>
      </c>
      <c r="G9678">
        <v>50074</v>
      </c>
      <c r="H9678">
        <v>0</v>
      </c>
      <c r="M9678">
        <v>72.736986301369868</v>
      </c>
      <c r="N9678" t="s">
        <v>36</v>
      </c>
      <c r="O9678">
        <v>2008</v>
      </c>
      <c r="P9678">
        <v>50</v>
      </c>
      <c r="Q9678">
        <v>7.333333333333333</v>
      </c>
      <c r="R9678">
        <v>1</v>
      </c>
      <c r="S9678" t="b">
        <v>1</v>
      </c>
      <c r="T9678" t="b">
        <v>1</v>
      </c>
      <c r="U9678" t="b">
        <v>0</v>
      </c>
      <c r="V9678" t="s">
        <v>180</v>
      </c>
      <c r="W9678" t="s">
        <v>181</v>
      </c>
      <c r="X9678">
        <v>97613</v>
      </c>
      <c r="Y9678" t="s">
        <v>182</v>
      </c>
      <c r="Z9678" t="s">
        <v>183</v>
      </c>
      <c r="AA9678">
        <v>26</v>
      </c>
      <c r="AB9678" t="s">
        <v>183</v>
      </c>
      <c r="AC9678">
        <v>2</v>
      </c>
      <c r="AD9678" t="s">
        <v>41</v>
      </c>
    </row>
    <row r="9679" spans="1:30" x14ac:dyDescent="0.25">
      <c r="A9679">
        <v>5020080033</v>
      </c>
      <c r="B9679" s="1">
        <v>12907</v>
      </c>
      <c r="C9679">
        <v>1</v>
      </c>
      <c r="D9679" s="1">
        <v>39500</v>
      </c>
      <c r="E9679">
        <v>50</v>
      </c>
      <c r="F9679" t="s">
        <v>1029</v>
      </c>
      <c r="G9679">
        <v>50391</v>
      </c>
      <c r="H9679">
        <v>0</v>
      </c>
      <c r="M9679">
        <v>72.857534246575341</v>
      </c>
      <c r="N9679" t="s">
        <v>36</v>
      </c>
      <c r="O9679">
        <v>2008</v>
      </c>
      <c r="P9679">
        <v>50</v>
      </c>
      <c r="Q9679">
        <v>1.5333333333333334</v>
      </c>
      <c r="R9679">
        <v>1</v>
      </c>
      <c r="S9679" t="b">
        <v>1</v>
      </c>
      <c r="T9679" t="b">
        <v>1</v>
      </c>
      <c r="U9679" t="b">
        <v>0</v>
      </c>
      <c r="V9679" t="s">
        <v>63</v>
      </c>
      <c r="W9679" t="s">
        <v>64</v>
      </c>
      <c r="X9679">
        <v>97651</v>
      </c>
      <c r="Y9679" t="s">
        <v>65</v>
      </c>
      <c r="Z9679" t="s">
        <v>66</v>
      </c>
      <c r="AA9679">
        <v>101</v>
      </c>
      <c r="AB9679" t="s">
        <v>65</v>
      </c>
      <c r="AC9679">
        <v>100</v>
      </c>
      <c r="AD9679" t="s">
        <v>66</v>
      </c>
    </row>
    <row r="9680" spans="1:30" x14ac:dyDescent="0.25">
      <c r="A9680">
        <v>5020080034</v>
      </c>
      <c r="B9680" s="1">
        <v>11138</v>
      </c>
      <c r="C9680">
        <v>1</v>
      </c>
      <c r="D9680" s="1">
        <v>39448</v>
      </c>
      <c r="E9680">
        <v>50</v>
      </c>
      <c r="F9680" t="s">
        <v>1012</v>
      </c>
      <c r="G9680">
        <v>50281</v>
      </c>
      <c r="H9680">
        <v>0</v>
      </c>
      <c r="M9680">
        <v>77.561643835616437</v>
      </c>
      <c r="N9680" t="e">
        <v>#N/A</v>
      </c>
      <c r="O9680">
        <v>2008</v>
      </c>
      <c r="P9680">
        <v>50</v>
      </c>
      <c r="Q9680">
        <v>133.83333333333334</v>
      </c>
      <c r="R9680">
        <v>1</v>
      </c>
      <c r="S9680" t="b">
        <v>0</v>
      </c>
      <c r="T9680" t="b">
        <v>0</v>
      </c>
      <c r="U9680" t="b">
        <v>0</v>
      </c>
      <c r="V9680" t="s">
        <v>190</v>
      </c>
      <c r="W9680" t="s">
        <v>191</v>
      </c>
      <c r="X9680">
        <v>99503</v>
      </c>
      <c r="Y9680" t="s">
        <v>192</v>
      </c>
      <c r="Z9680" t="s">
        <v>3018</v>
      </c>
      <c r="AA9680">
        <v>42</v>
      </c>
      <c r="AB9680" t="s">
        <v>86</v>
      </c>
      <c r="AC9680">
        <v>4</v>
      </c>
      <c r="AD9680" t="s">
        <v>87</v>
      </c>
    </row>
    <row r="9681" spans="1:30" x14ac:dyDescent="0.25">
      <c r="A9681">
        <v>5020080035</v>
      </c>
      <c r="B9681" s="1">
        <v>10060</v>
      </c>
      <c r="C9681">
        <v>1</v>
      </c>
      <c r="D9681" s="1">
        <v>39693</v>
      </c>
      <c r="E9681">
        <v>50</v>
      </c>
      <c r="F9681" t="s">
        <v>2104</v>
      </c>
      <c r="G9681">
        <v>50290</v>
      </c>
      <c r="H9681">
        <v>0</v>
      </c>
      <c r="M9681">
        <v>81.186301369863017</v>
      </c>
      <c r="N9681" t="e">
        <v>#N/A</v>
      </c>
      <c r="O9681">
        <v>2008</v>
      </c>
      <c r="P9681">
        <v>50</v>
      </c>
      <c r="Q9681">
        <v>22.433333333333334</v>
      </c>
      <c r="R9681">
        <v>0</v>
      </c>
      <c r="S9681" t="b">
        <v>0</v>
      </c>
      <c r="T9681" t="b">
        <v>0</v>
      </c>
      <c r="U9681" t="b">
        <v>0</v>
      </c>
      <c r="V9681" t="s">
        <v>126</v>
      </c>
      <c r="W9681" t="s">
        <v>127</v>
      </c>
      <c r="X9681">
        <v>98233</v>
      </c>
      <c r="Y9681" t="s">
        <v>128</v>
      </c>
      <c r="Z9681" t="s">
        <v>3016</v>
      </c>
      <c r="AA9681">
        <v>20</v>
      </c>
      <c r="AB9681" t="s">
        <v>129</v>
      </c>
      <c r="AC9681">
        <v>2</v>
      </c>
      <c r="AD9681" t="s">
        <v>41</v>
      </c>
    </row>
    <row r="9682" spans="1:30" x14ac:dyDescent="0.25">
      <c r="A9682">
        <v>5020080036</v>
      </c>
      <c r="B9682" s="1">
        <v>21532</v>
      </c>
      <c r="C9682">
        <v>1</v>
      </c>
      <c r="D9682" s="1">
        <v>39448</v>
      </c>
      <c r="E9682">
        <v>50</v>
      </c>
      <c r="F9682" t="s">
        <v>988</v>
      </c>
      <c r="G9682">
        <v>50448</v>
      </c>
      <c r="H9682">
        <v>0</v>
      </c>
      <c r="M9682">
        <v>49.084931506849315</v>
      </c>
      <c r="N9682" t="e">
        <v>#N/A</v>
      </c>
      <c r="O9682">
        <v>2008</v>
      </c>
      <c r="P9682">
        <v>50</v>
      </c>
      <c r="Q9682">
        <v>147.43333333333334</v>
      </c>
      <c r="R9682">
        <v>0</v>
      </c>
      <c r="S9682" t="b">
        <v>0</v>
      </c>
      <c r="T9682" t="b">
        <v>0</v>
      </c>
      <c r="U9682" t="b">
        <v>0</v>
      </c>
      <c r="V9682" t="s">
        <v>190</v>
      </c>
      <c r="W9682" t="s">
        <v>191</v>
      </c>
      <c r="X9682">
        <v>99503</v>
      </c>
      <c r="Y9682" t="s">
        <v>192</v>
      </c>
      <c r="Z9682" t="s">
        <v>3018</v>
      </c>
      <c r="AA9682">
        <v>42</v>
      </c>
      <c r="AB9682" t="s">
        <v>86</v>
      </c>
      <c r="AC9682">
        <v>4</v>
      </c>
      <c r="AD9682" t="s">
        <v>87</v>
      </c>
    </row>
    <row r="9683" spans="1:30" x14ac:dyDescent="0.25">
      <c r="A9683">
        <v>5020080037</v>
      </c>
      <c r="B9683" s="1">
        <v>34670</v>
      </c>
      <c r="C9683">
        <v>1</v>
      </c>
      <c r="D9683" s="1">
        <v>39457</v>
      </c>
      <c r="E9683">
        <v>50</v>
      </c>
      <c r="F9683" t="s">
        <v>1240</v>
      </c>
      <c r="G9683">
        <v>50541</v>
      </c>
      <c r="H9683">
        <v>0</v>
      </c>
      <c r="M9683">
        <v>13.115068493150686</v>
      </c>
      <c r="N9683" t="s">
        <v>252</v>
      </c>
      <c r="O9683">
        <v>2008</v>
      </c>
      <c r="P9683">
        <v>50</v>
      </c>
      <c r="Q9683">
        <v>204.3</v>
      </c>
      <c r="R9683">
        <v>0</v>
      </c>
      <c r="S9683" t="b">
        <v>1</v>
      </c>
      <c r="T9683" t="b">
        <v>1</v>
      </c>
      <c r="U9683" t="b">
        <v>0</v>
      </c>
      <c r="V9683" t="s">
        <v>375</v>
      </c>
      <c r="W9683" t="s">
        <v>376</v>
      </c>
      <c r="X9683">
        <v>96673</v>
      </c>
      <c r="Y9683" t="s">
        <v>2959</v>
      </c>
      <c r="Z9683" t="s">
        <v>60</v>
      </c>
      <c r="AA9683">
        <v>1</v>
      </c>
      <c r="AB9683" t="s">
        <v>60</v>
      </c>
      <c r="AC9683">
        <v>1</v>
      </c>
      <c r="AD9683" t="s">
        <v>60</v>
      </c>
    </row>
    <row r="9684" spans="1:30" x14ac:dyDescent="0.25">
      <c r="A9684">
        <v>5020070440</v>
      </c>
      <c r="B9684" s="1">
        <v>12895</v>
      </c>
      <c r="C9684">
        <v>2</v>
      </c>
      <c r="D9684" s="1">
        <v>39427</v>
      </c>
      <c r="E9684">
        <v>50</v>
      </c>
      <c r="F9684" t="s">
        <v>1064</v>
      </c>
      <c r="G9684">
        <v>50415</v>
      </c>
      <c r="H9684">
        <v>0</v>
      </c>
      <c r="M9684">
        <v>72.69041095890411</v>
      </c>
      <c r="N9684" t="e">
        <v>#N/A</v>
      </c>
      <c r="O9684">
        <v>2007</v>
      </c>
      <c r="P9684">
        <v>50</v>
      </c>
      <c r="Q9684">
        <v>2.7666666666666666</v>
      </c>
      <c r="R9684">
        <v>0</v>
      </c>
      <c r="S9684" t="b">
        <v>0</v>
      </c>
      <c r="T9684" t="b">
        <v>0</v>
      </c>
      <c r="U9684" t="b">
        <v>0</v>
      </c>
      <c r="V9684">
        <v>0</v>
      </c>
      <c r="W9684" t="e">
        <v>#N/A</v>
      </c>
      <c r="X9684">
        <v>0</v>
      </c>
      <c r="Y9684" t="e">
        <v>#N/A</v>
      </c>
      <c r="Z9684" t="e">
        <v>#N/A</v>
      </c>
      <c r="AA9684" t="e">
        <v>#N/A</v>
      </c>
      <c r="AB9684" t="e">
        <v>#N/A</v>
      </c>
      <c r="AC9684" t="e">
        <v>#N/A</v>
      </c>
      <c r="AD9684" t="e">
        <v>#N/A</v>
      </c>
    </row>
    <row r="9685" spans="1:30" x14ac:dyDescent="0.25">
      <c r="A9685">
        <v>1420090323</v>
      </c>
      <c r="B9685" s="1">
        <v>19588</v>
      </c>
      <c r="C9685">
        <v>1</v>
      </c>
      <c r="D9685" s="1">
        <v>39960</v>
      </c>
      <c r="E9685">
        <v>14</v>
      </c>
      <c r="F9685" t="s">
        <v>625</v>
      </c>
      <c r="G9685">
        <v>14701</v>
      </c>
      <c r="H9685">
        <v>0</v>
      </c>
      <c r="M9685">
        <v>55.813698630136983</v>
      </c>
      <c r="N9685" t="s">
        <v>30</v>
      </c>
      <c r="O9685">
        <v>2009</v>
      </c>
      <c r="P9685">
        <v>14</v>
      </c>
      <c r="Q9685">
        <v>187.53333333333333</v>
      </c>
      <c r="R9685">
        <v>0</v>
      </c>
      <c r="S9685" t="b">
        <v>1</v>
      </c>
      <c r="T9685" t="b">
        <v>1</v>
      </c>
      <c r="U9685" t="b">
        <v>0</v>
      </c>
      <c r="V9685" t="s">
        <v>63</v>
      </c>
      <c r="W9685" t="s">
        <v>64</v>
      </c>
      <c r="X9685">
        <v>97651</v>
      </c>
      <c r="Y9685" t="s">
        <v>65</v>
      </c>
      <c r="Z9685" t="s">
        <v>66</v>
      </c>
      <c r="AA9685">
        <v>101</v>
      </c>
      <c r="AB9685" t="s">
        <v>65</v>
      </c>
      <c r="AC9685">
        <v>100</v>
      </c>
      <c r="AD9685" t="s">
        <v>66</v>
      </c>
    </row>
    <row r="9686" spans="1:30" x14ac:dyDescent="0.25">
      <c r="A9686">
        <v>5020070442</v>
      </c>
      <c r="B9686" s="1">
        <v>34082</v>
      </c>
      <c r="C9686">
        <v>2</v>
      </c>
      <c r="D9686" s="1">
        <v>39176</v>
      </c>
      <c r="E9686">
        <v>50</v>
      </c>
      <c r="F9686" t="s">
        <v>947</v>
      </c>
      <c r="G9686">
        <v>50173</v>
      </c>
      <c r="H9686">
        <v>0</v>
      </c>
      <c r="M9686">
        <v>13.956164383561644</v>
      </c>
      <c r="N9686" t="e">
        <v>#N/A</v>
      </c>
      <c r="O9686">
        <v>2007</v>
      </c>
      <c r="P9686">
        <v>50</v>
      </c>
      <c r="Q9686">
        <v>20.7</v>
      </c>
      <c r="R9686">
        <v>0</v>
      </c>
      <c r="S9686" t="b">
        <v>0</v>
      </c>
      <c r="T9686" t="b">
        <v>0</v>
      </c>
      <c r="U9686" t="b">
        <v>0</v>
      </c>
      <c r="V9686" t="s">
        <v>532</v>
      </c>
      <c r="W9686" t="s">
        <v>533</v>
      </c>
      <c r="X9686">
        <v>95913</v>
      </c>
      <c r="Y9686" t="s">
        <v>2944</v>
      </c>
      <c r="Z9686" t="s">
        <v>166</v>
      </c>
      <c r="AA9686">
        <v>28</v>
      </c>
      <c r="AB9686" t="s">
        <v>166</v>
      </c>
      <c r="AC9686">
        <v>2</v>
      </c>
      <c r="AD9686" t="s">
        <v>41</v>
      </c>
    </row>
    <row r="9687" spans="1:30" x14ac:dyDescent="0.25">
      <c r="A9687">
        <v>5020010008</v>
      </c>
      <c r="B9687" s="1">
        <v>17399</v>
      </c>
      <c r="C9687">
        <v>2</v>
      </c>
      <c r="D9687" s="1">
        <v>36892</v>
      </c>
      <c r="E9687">
        <v>50</v>
      </c>
      <c r="F9687" t="s">
        <v>1033</v>
      </c>
      <c r="G9687">
        <v>50151</v>
      </c>
      <c r="H9687">
        <v>0</v>
      </c>
      <c r="M9687">
        <v>53.405479452054792</v>
      </c>
      <c r="N9687" t="e">
        <v>#N/A</v>
      </c>
      <c r="O9687">
        <v>2001</v>
      </c>
      <c r="P9687">
        <v>50</v>
      </c>
      <c r="Q9687">
        <v>99.333333333333329</v>
      </c>
      <c r="R9687">
        <v>1</v>
      </c>
      <c r="S9687" t="b">
        <v>0</v>
      </c>
      <c r="T9687" t="b">
        <v>0</v>
      </c>
      <c r="U9687" t="b">
        <v>0</v>
      </c>
      <c r="V9687" t="s">
        <v>249</v>
      </c>
      <c r="W9687" t="s">
        <v>250</v>
      </c>
      <c r="X9687">
        <v>97323</v>
      </c>
      <c r="Y9687" t="s">
        <v>80</v>
      </c>
      <c r="Z9687" t="s">
        <v>3015</v>
      </c>
      <c r="AA9687">
        <v>25</v>
      </c>
      <c r="AB9687" t="s">
        <v>81</v>
      </c>
      <c r="AC9687">
        <v>2</v>
      </c>
      <c r="AD9687" t="s">
        <v>41</v>
      </c>
    </row>
    <row r="9688" spans="1:30" x14ac:dyDescent="0.25">
      <c r="A9688">
        <v>5020070443</v>
      </c>
      <c r="B9688" s="1">
        <v>33048</v>
      </c>
      <c r="C9688">
        <v>1</v>
      </c>
      <c r="D9688" s="1">
        <v>39132</v>
      </c>
      <c r="E9688">
        <v>50</v>
      </c>
      <c r="F9688" t="s">
        <v>949</v>
      </c>
      <c r="G9688">
        <v>50383</v>
      </c>
      <c r="H9688">
        <v>0</v>
      </c>
      <c r="M9688">
        <v>16.668493150684931</v>
      </c>
      <c r="N9688" t="e">
        <v>#N/A</v>
      </c>
      <c r="O9688">
        <v>2007</v>
      </c>
      <c r="P9688">
        <v>50</v>
      </c>
      <c r="Q9688">
        <v>11.9</v>
      </c>
      <c r="R9688">
        <v>0</v>
      </c>
      <c r="S9688" t="b">
        <v>0</v>
      </c>
      <c r="T9688" t="b">
        <v>0</v>
      </c>
      <c r="U9688" t="b">
        <v>0</v>
      </c>
      <c r="V9688">
        <v>0</v>
      </c>
      <c r="W9688" t="e">
        <v>#N/A</v>
      </c>
      <c r="X9688">
        <v>0</v>
      </c>
      <c r="Y9688" t="e">
        <v>#N/A</v>
      </c>
      <c r="Z9688" t="e">
        <v>#N/A</v>
      </c>
      <c r="AA9688" t="e">
        <v>#N/A</v>
      </c>
      <c r="AB9688" t="e">
        <v>#N/A</v>
      </c>
      <c r="AC9688" t="e">
        <v>#N/A</v>
      </c>
      <c r="AD9688" t="e">
        <v>#N/A</v>
      </c>
    </row>
    <row r="9689" spans="1:30" x14ac:dyDescent="0.25">
      <c r="A9689">
        <v>6119940234</v>
      </c>
      <c r="B9689" s="1">
        <v>13735</v>
      </c>
      <c r="C9689">
        <v>2</v>
      </c>
      <c r="D9689" s="1">
        <v>40276</v>
      </c>
      <c r="E9689">
        <v>61</v>
      </c>
      <c r="F9689" t="s">
        <v>1521</v>
      </c>
      <c r="G9689">
        <v>61278</v>
      </c>
      <c r="H9689">
        <v>0</v>
      </c>
      <c r="M9689">
        <v>72.715068493150682</v>
      </c>
      <c r="N9689" t="e">
        <v>#N/A</v>
      </c>
      <c r="O9689">
        <v>2010</v>
      </c>
      <c r="P9689">
        <v>61</v>
      </c>
      <c r="Q9689">
        <v>0</v>
      </c>
      <c r="R9689">
        <v>0</v>
      </c>
      <c r="S9689" t="b">
        <v>0</v>
      </c>
      <c r="T9689" t="b">
        <v>0</v>
      </c>
      <c r="U9689" t="b">
        <v>0</v>
      </c>
      <c r="V9689">
        <v>0</v>
      </c>
      <c r="W9689" t="e">
        <v>#N/A</v>
      </c>
      <c r="X9689">
        <v>0</v>
      </c>
      <c r="Y9689" t="e">
        <v>#N/A</v>
      </c>
      <c r="Z9689" t="e">
        <v>#N/A</v>
      </c>
      <c r="AA9689" t="e">
        <v>#N/A</v>
      </c>
      <c r="AB9689" t="e">
        <v>#N/A</v>
      </c>
      <c r="AC9689" t="e">
        <v>#N/A</v>
      </c>
      <c r="AD9689" t="e">
        <v>#N/A</v>
      </c>
    </row>
    <row r="9690" spans="1:30" x14ac:dyDescent="0.25">
      <c r="A9690">
        <v>5020070445</v>
      </c>
      <c r="B9690" s="1">
        <v>12538</v>
      </c>
      <c r="C9690">
        <v>1</v>
      </c>
      <c r="D9690" s="1">
        <v>39414</v>
      </c>
      <c r="E9690">
        <v>50</v>
      </c>
      <c r="F9690" t="s">
        <v>1089</v>
      </c>
      <c r="G9690">
        <v>50215</v>
      </c>
      <c r="H9690">
        <v>0</v>
      </c>
      <c r="M9690">
        <v>73.632876712328766</v>
      </c>
      <c r="N9690" t="s">
        <v>36</v>
      </c>
      <c r="O9690">
        <v>2007</v>
      </c>
      <c r="P9690">
        <v>50</v>
      </c>
      <c r="Q9690">
        <v>3.0666666666666669</v>
      </c>
      <c r="R9690">
        <v>1</v>
      </c>
      <c r="S9690" t="b">
        <v>1</v>
      </c>
      <c r="T9690" t="b">
        <v>1</v>
      </c>
      <c r="U9690" t="b">
        <v>0</v>
      </c>
      <c r="V9690" t="s">
        <v>89</v>
      </c>
      <c r="W9690" t="s">
        <v>90</v>
      </c>
      <c r="X9690">
        <v>96803</v>
      </c>
      <c r="Y9690" t="s">
        <v>91</v>
      </c>
      <c r="Z9690" t="s">
        <v>92</v>
      </c>
      <c r="AA9690">
        <v>22</v>
      </c>
      <c r="AB9690" t="s">
        <v>92</v>
      </c>
      <c r="AC9690">
        <v>2</v>
      </c>
      <c r="AD9690" t="s">
        <v>41</v>
      </c>
    </row>
    <row r="9691" spans="1:30" x14ac:dyDescent="0.25">
      <c r="A9691">
        <v>5020080038</v>
      </c>
      <c r="B9691" s="1">
        <v>9194</v>
      </c>
      <c r="C9691">
        <v>2</v>
      </c>
      <c r="D9691" s="1">
        <v>39813</v>
      </c>
      <c r="E9691">
        <v>50</v>
      </c>
      <c r="F9691" t="s">
        <v>1049</v>
      </c>
      <c r="G9691">
        <v>50616</v>
      </c>
      <c r="H9691">
        <v>0</v>
      </c>
      <c r="M9691">
        <v>83.887671232876713</v>
      </c>
      <c r="N9691" t="s">
        <v>62</v>
      </c>
      <c r="O9691">
        <v>2008</v>
      </c>
      <c r="P9691">
        <v>50</v>
      </c>
      <c r="Q9691">
        <v>53.2</v>
      </c>
      <c r="R9691">
        <v>1</v>
      </c>
      <c r="S9691" t="b">
        <v>1</v>
      </c>
      <c r="T9691" t="b">
        <v>1</v>
      </c>
      <c r="U9691" t="b">
        <v>0</v>
      </c>
      <c r="V9691" t="s">
        <v>1948</v>
      </c>
      <c r="W9691" t="s">
        <v>1949</v>
      </c>
      <c r="X9691">
        <v>98753</v>
      </c>
      <c r="Y9691" t="s">
        <v>2942</v>
      </c>
      <c r="Z9691" t="s">
        <v>2943</v>
      </c>
      <c r="AA9691">
        <v>41</v>
      </c>
      <c r="AB9691" t="s">
        <v>2943</v>
      </c>
      <c r="AC9691">
        <v>4</v>
      </c>
      <c r="AD9691" t="s">
        <v>87</v>
      </c>
    </row>
    <row r="9692" spans="1:30" x14ac:dyDescent="0.25">
      <c r="A9692">
        <v>5020080039</v>
      </c>
      <c r="B9692" s="1">
        <v>11606</v>
      </c>
      <c r="C9692">
        <v>1</v>
      </c>
      <c r="D9692" s="1">
        <v>39741</v>
      </c>
      <c r="E9692">
        <v>50</v>
      </c>
      <c r="F9692" t="s">
        <v>988</v>
      </c>
      <c r="G9692">
        <v>50448</v>
      </c>
      <c r="H9692">
        <v>0</v>
      </c>
      <c r="M9692">
        <v>77.082191780821915</v>
      </c>
      <c r="N9692" t="s">
        <v>43</v>
      </c>
      <c r="O9692">
        <v>2008</v>
      </c>
      <c r="P9692">
        <v>50</v>
      </c>
      <c r="Q9692">
        <v>89.6</v>
      </c>
      <c r="R9692">
        <v>1</v>
      </c>
      <c r="S9692" t="b">
        <v>1</v>
      </c>
      <c r="T9692" t="b">
        <v>1</v>
      </c>
      <c r="U9692" t="b">
        <v>0</v>
      </c>
      <c r="V9692" t="s">
        <v>89</v>
      </c>
      <c r="W9692" t="s">
        <v>90</v>
      </c>
      <c r="X9692">
        <v>96803</v>
      </c>
      <c r="Y9692" t="s">
        <v>91</v>
      </c>
      <c r="Z9692" t="s">
        <v>92</v>
      </c>
      <c r="AA9692">
        <v>22</v>
      </c>
      <c r="AB9692" t="s">
        <v>92</v>
      </c>
      <c r="AC9692">
        <v>2</v>
      </c>
      <c r="AD9692" t="s">
        <v>41</v>
      </c>
    </row>
    <row r="9693" spans="1:30" x14ac:dyDescent="0.25">
      <c r="A9693">
        <v>5020080040</v>
      </c>
      <c r="B9693" s="1">
        <v>12965</v>
      </c>
      <c r="C9693">
        <v>2</v>
      </c>
      <c r="D9693" s="1">
        <v>39729</v>
      </c>
      <c r="E9693">
        <v>50</v>
      </c>
      <c r="F9693" t="s">
        <v>931</v>
      </c>
      <c r="G9693">
        <v>50025</v>
      </c>
      <c r="H9693">
        <v>0</v>
      </c>
      <c r="M9693">
        <v>73.326027397260276</v>
      </c>
      <c r="N9693" t="s">
        <v>36</v>
      </c>
      <c r="O9693">
        <v>2008</v>
      </c>
      <c r="P9693">
        <v>50</v>
      </c>
      <c r="Q9693">
        <v>96.63333333333334</v>
      </c>
      <c r="R9693">
        <v>1</v>
      </c>
      <c r="S9693" t="b">
        <v>1</v>
      </c>
      <c r="T9693" t="b">
        <v>1</v>
      </c>
      <c r="U9693" t="b">
        <v>0</v>
      </c>
      <c r="V9693" t="s">
        <v>57</v>
      </c>
      <c r="W9693" t="s">
        <v>58</v>
      </c>
      <c r="X9693">
        <v>96633</v>
      </c>
      <c r="Y9693" t="s">
        <v>59</v>
      </c>
      <c r="Z9693" t="s">
        <v>60</v>
      </c>
      <c r="AA9693">
        <v>1</v>
      </c>
      <c r="AB9693" t="s">
        <v>60</v>
      </c>
      <c r="AC9693">
        <v>1</v>
      </c>
      <c r="AD9693" t="s">
        <v>60</v>
      </c>
    </row>
    <row r="9694" spans="1:30" x14ac:dyDescent="0.25">
      <c r="A9694">
        <v>5020080041</v>
      </c>
      <c r="B9694" s="1">
        <v>9449</v>
      </c>
      <c r="C9694">
        <v>1</v>
      </c>
      <c r="D9694" s="1">
        <v>39673</v>
      </c>
      <c r="E9694">
        <v>50</v>
      </c>
      <c r="F9694" t="s">
        <v>1247</v>
      </c>
      <c r="G9694">
        <v>50282</v>
      </c>
      <c r="H9694">
        <v>0</v>
      </c>
      <c r="M9694">
        <v>82.805479452054797</v>
      </c>
      <c r="N9694" t="s">
        <v>62</v>
      </c>
      <c r="O9694">
        <v>2008</v>
      </c>
      <c r="P9694">
        <v>50</v>
      </c>
      <c r="Q9694">
        <v>6.5333333333333332</v>
      </c>
      <c r="R9694">
        <v>1</v>
      </c>
      <c r="S9694" t="b">
        <v>1</v>
      </c>
      <c r="T9694" t="b">
        <v>1</v>
      </c>
      <c r="U9694" t="b">
        <v>0</v>
      </c>
      <c r="V9694" t="s">
        <v>1369</v>
      </c>
      <c r="W9694" t="s">
        <v>1370</v>
      </c>
      <c r="X9694">
        <v>97173</v>
      </c>
      <c r="Y9694" t="s">
        <v>1371</v>
      </c>
      <c r="Z9694" t="s">
        <v>209</v>
      </c>
      <c r="AA9694">
        <v>27</v>
      </c>
      <c r="AB9694" t="s">
        <v>209</v>
      </c>
      <c r="AC9694">
        <v>2</v>
      </c>
      <c r="AD9694" t="s">
        <v>41</v>
      </c>
    </row>
    <row r="9695" spans="1:30" x14ac:dyDescent="0.25">
      <c r="A9695">
        <v>5020080042</v>
      </c>
      <c r="B9695" s="1">
        <v>17882</v>
      </c>
      <c r="C9695">
        <v>1</v>
      </c>
      <c r="D9695" s="1">
        <v>39695</v>
      </c>
      <c r="E9695">
        <v>50</v>
      </c>
      <c r="F9695" t="s">
        <v>980</v>
      </c>
      <c r="G9695">
        <v>50393</v>
      </c>
      <c r="H9695">
        <v>0</v>
      </c>
      <c r="M9695">
        <v>59.761643835616439</v>
      </c>
      <c r="N9695" t="s">
        <v>30</v>
      </c>
      <c r="O9695">
        <v>2008</v>
      </c>
      <c r="P9695">
        <v>50</v>
      </c>
      <c r="Q9695">
        <v>196.36666666666667</v>
      </c>
      <c r="R9695">
        <v>0</v>
      </c>
      <c r="S9695" t="b">
        <v>1</v>
      </c>
      <c r="T9695" t="b">
        <v>1</v>
      </c>
      <c r="U9695" t="b">
        <v>0</v>
      </c>
      <c r="V9695" t="s">
        <v>453</v>
      </c>
      <c r="W9695" t="s">
        <v>454</v>
      </c>
      <c r="X9695">
        <v>96733</v>
      </c>
      <c r="Y9695" t="s">
        <v>287</v>
      </c>
      <c r="Z9695" t="s">
        <v>288</v>
      </c>
      <c r="AA9695">
        <v>23</v>
      </c>
      <c r="AB9695" t="s">
        <v>288</v>
      </c>
      <c r="AC9695">
        <v>2</v>
      </c>
      <c r="AD9695" t="s">
        <v>41</v>
      </c>
    </row>
    <row r="9696" spans="1:30" x14ac:dyDescent="0.25">
      <c r="A9696">
        <v>5020080043</v>
      </c>
      <c r="B9696" s="1">
        <v>10958</v>
      </c>
      <c r="C9696">
        <v>1</v>
      </c>
      <c r="D9696" s="1">
        <v>39687</v>
      </c>
      <c r="E9696">
        <v>50</v>
      </c>
      <c r="F9696" t="s">
        <v>1049</v>
      </c>
      <c r="G9696">
        <v>50616</v>
      </c>
      <c r="H9696">
        <v>0</v>
      </c>
      <c r="M9696">
        <v>78.709589041095896</v>
      </c>
      <c r="N9696" t="s">
        <v>43</v>
      </c>
      <c r="O9696">
        <v>2008</v>
      </c>
      <c r="P9696">
        <v>50</v>
      </c>
      <c r="Q9696">
        <v>46.966666666666669</v>
      </c>
      <c r="R9696">
        <v>1</v>
      </c>
      <c r="S9696" t="b">
        <v>1</v>
      </c>
      <c r="T9696" t="b">
        <v>0</v>
      </c>
      <c r="U9696" t="b">
        <v>1</v>
      </c>
      <c r="V9696" t="s">
        <v>508</v>
      </c>
      <c r="W9696" t="s">
        <v>509</v>
      </c>
      <c r="X9696">
        <v>97323</v>
      </c>
      <c r="Y9696" t="s">
        <v>80</v>
      </c>
      <c r="Z9696" t="s">
        <v>3015</v>
      </c>
      <c r="AA9696">
        <v>25</v>
      </c>
      <c r="AB9696" t="s">
        <v>81</v>
      </c>
      <c r="AC9696">
        <v>2</v>
      </c>
      <c r="AD9696" t="s">
        <v>41</v>
      </c>
    </row>
    <row r="9697" spans="1:30" x14ac:dyDescent="0.25">
      <c r="A9697">
        <v>5020080044</v>
      </c>
      <c r="B9697" s="1">
        <v>15271</v>
      </c>
      <c r="C9697">
        <v>1</v>
      </c>
      <c r="D9697" s="1">
        <v>39538</v>
      </c>
      <c r="E9697">
        <v>50</v>
      </c>
      <c r="F9697" t="s">
        <v>1292</v>
      </c>
      <c r="G9697">
        <v>50371</v>
      </c>
      <c r="H9697">
        <v>0</v>
      </c>
      <c r="M9697">
        <v>66.484931506849321</v>
      </c>
      <c r="N9697" t="s">
        <v>69</v>
      </c>
      <c r="O9697">
        <v>2008</v>
      </c>
      <c r="P9697">
        <v>50</v>
      </c>
      <c r="Q9697">
        <v>84.7</v>
      </c>
      <c r="R9697">
        <v>1</v>
      </c>
      <c r="S9697" t="b">
        <v>1</v>
      </c>
      <c r="T9697" t="b">
        <v>1</v>
      </c>
      <c r="U9697" t="b">
        <v>0</v>
      </c>
      <c r="V9697" t="s">
        <v>621</v>
      </c>
      <c r="W9697" t="s">
        <v>622</v>
      </c>
      <c r="X9697">
        <v>97023</v>
      </c>
      <c r="Y9697" t="s">
        <v>2945</v>
      </c>
      <c r="Z9697" t="s">
        <v>209</v>
      </c>
      <c r="AA9697">
        <v>27</v>
      </c>
      <c r="AB9697" t="s">
        <v>209</v>
      </c>
      <c r="AC9697">
        <v>2</v>
      </c>
      <c r="AD9697" t="s">
        <v>41</v>
      </c>
    </row>
    <row r="9698" spans="1:30" x14ac:dyDescent="0.25">
      <c r="A9698">
        <v>5020080045</v>
      </c>
      <c r="B9698" s="1">
        <v>6729</v>
      </c>
      <c r="C9698">
        <v>2</v>
      </c>
      <c r="D9698" s="1">
        <v>39584</v>
      </c>
      <c r="E9698">
        <v>50</v>
      </c>
      <c r="F9698" t="s">
        <v>1074</v>
      </c>
      <c r="G9698">
        <v>50592</v>
      </c>
      <c r="H9698">
        <v>0</v>
      </c>
      <c r="M9698">
        <v>90.013698630136986</v>
      </c>
      <c r="N9698" t="s">
        <v>157</v>
      </c>
      <c r="O9698">
        <v>2008</v>
      </c>
      <c r="P9698">
        <v>50</v>
      </c>
      <c r="Q9698">
        <v>5</v>
      </c>
      <c r="R9698">
        <v>1</v>
      </c>
      <c r="S9698" t="b">
        <v>1</v>
      </c>
      <c r="T9698" t="b">
        <v>1</v>
      </c>
      <c r="U9698" t="b">
        <v>0</v>
      </c>
      <c r="V9698" t="s">
        <v>89</v>
      </c>
      <c r="W9698" t="s">
        <v>90</v>
      </c>
      <c r="X9698">
        <v>96803</v>
      </c>
      <c r="Y9698" t="s">
        <v>91</v>
      </c>
      <c r="Z9698" t="s">
        <v>92</v>
      </c>
      <c r="AA9698">
        <v>22</v>
      </c>
      <c r="AB9698" t="s">
        <v>92</v>
      </c>
      <c r="AC9698">
        <v>2</v>
      </c>
      <c r="AD9698" t="s">
        <v>41</v>
      </c>
    </row>
    <row r="9699" spans="1:30" x14ac:dyDescent="0.25">
      <c r="A9699">
        <v>5020080046</v>
      </c>
      <c r="B9699" s="1">
        <v>30321</v>
      </c>
      <c r="C9699">
        <v>1</v>
      </c>
      <c r="D9699" s="1">
        <v>39573</v>
      </c>
      <c r="E9699">
        <v>50</v>
      </c>
      <c r="F9699" t="s">
        <v>1240</v>
      </c>
      <c r="G9699">
        <v>50541</v>
      </c>
      <c r="H9699">
        <v>0</v>
      </c>
      <c r="M9699">
        <v>25.347945205479451</v>
      </c>
      <c r="N9699" t="s">
        <v>70</v>
      </c>
      <c r="O9699">
        <v>2008</v>
      </c>
      <c r="P9699">
        <v>50</v>
      </c>
      <c r="Q9699">
        <v>200.43333333333334</v>
      </c>
      <c r="R9699">
        <v>0</v>
      </c>
      <c r="S9699" t="b">
        <v>1</v>
      </c>
      <c r="T9699" t="b">
        <v>1</v>
      </c>
      <c r="U9699" t="b">
        <v>0</v>
      </c>
      <c r="V9699" t="s">
        <v>538</v>
      </c>
      <c r="W9699" t="s">
        <v>539</v>
      </c>
      <c r="X9699">
        <v>96593</v>
      </c>
      <c r="Y9699" t="s">
        <v>540</v>
      </c>
      <c r="Z9699" t="s">
        <v>60</v>
      </c>
      <c r="AA9699">
        <v>1</v>
      </c>
      <c r="AB9699" t="s">
        <v>60</v>
      </c>
      <c r="AC9699">
        <v>1</v>
      </c>
      <c r="AD9699" t="s">
        <v>60</v>
      </c>
    </row>
    <row r="9700" spans="1:30" x14ac:dyDescent="0.25">
      <c r="A9700">
        <v>5020080047</v>
      </c>
      <c r="B9700" s="1">
        <v>8547</v>
      </c>
      <c r="C9700">
        <v>1</v>
      </c>
      <c r="D9700" s="1">
        <v>39657</v>
      </c>
      <c r="E9700">
        <v>50</v>
      </c>
      <c r="F9700" t="s">
        <v>1085</v>
      </c>
      <c r="G9700">
        <v>50540</v>
      </c>
      <c r="H9700">
        <v>0</v>
      </c>
      <c r="M9700">
        <v>85.232876712328761</v>
      </c>
      <c r="N9700" t="s">
        <v>122</v>
      </c>
      <c r="O9700">
        <v>2008</v>
      </c>
      <c r="P9700">
        <v>50</v>
      </c>
      <c r="Q9700">
        <v>53.033333333333331</v>
      </c>
      <c r="R9700">
        <v>1</v>
      </c>
      <c r="S9700" t="b">
        <v>1</v>
      </c>
      <c r="T9700" t="b">
        <v>1</v>
      </c>
      <c r="U9700" t="b">
        <v>0</v>
      </c>
      <c r="V9700" t="s">
        <v>258</v>
      </c>
      <c r="W9700" t="s">
        <v>259</v>
      </c>
      <c r="X9700">
        <v>96873</v>
      </c>
      <c r="Y9700" t="s">
        <v>260</v>
      </c>
      <c r="Z9700" t="s">
        <v>3025</v>
      </c>
      <c r="AA9700">
        <v>34</v>
      </c>
      <c r="AB9700" t="s">
        <v>2956</v>
      </c>
      <c r="AC9700">
        <v>34</v>
      </c>
      <c r="AD9700" t="s">
        <v>2956</v>
      </c>
    </row>
    <row r="9701" spans="1:30" x14ac:dyDescent="0.25">
      <c r="A9701">
        <v>5020080048</v>
      </c>
      <c r="B9701" s="1">
        <v>22629</v>
      </c>
      <c r="C9701">
        <v>2</v>
      </c>
      <c r="D9701" s="1">
        <v>39623</v>
      </c>
      <c r="E9701">
        <v>50</v>
      </c>
      <c r="F9701" t="s">
        <v>1207</v>
      </c>
      <c r="G9701">
        <v>50568</v>
      </c>
      <c r="H9701">
        <v>0</v>
      </c>
      <c r="M9701">
        <v>46.558904109589044</v>
      </c>
      <c r="N9701" t="s">
        <v>160</v>
      </c>
      <c r="O9701">
        <v>2008</v>
      </c>
      <c r="P9701">
        <v>50</v>
      </c>
      <c r="Q9701">
        <v>198.76666666666668</v>
      </c>
      <c r="R9701">
        <v>0</v>
      </c>
      <c r="S9701" t="b">
        <v>1</v>
      </c>
      <c r="T9701" t="b">
        <v>1</v>
      </c>
      <c r="U9701" t="b">
        <v>0</v>
      </c>
      <c r="V9701" t="s">
        <v>135</v>
      </c>
      <c r="W9701" t="s">
        <v>136</v>
      </c>
      <c r="X9701">
        <v>96913</v>
      </c>
      <c r="Y9701" t="s">
        <v>2946</v>
      </c>
      <c r="Z9701" t="s">
        <v>228</v>
      </c>
      <c r="AA9701">
        <v>21</v>
      </c>
      <c r="AB9701" t="s">
        <v>228</v>
      </c>
      <c r="AC9701">
        <v>2</v>
      </c>
      <c r="AD9701" t="s">
        <v>41</v>
      </c>
    </row>
    <row r="9702" spans="1:30" x14ac:dyDescent="0.25">
      <c r="A9702">
        <v>5020080049</v>
      </c>
      <c r="B9702" s="1">
        <v>12721</v>
      </c>
      <c r="C9702">
        <v>1</v>
      </c>
      <c r="D9702" s="1">
        <v>39517</v>
      </c>
      <c r="E9702">
        <v>50</v>
      </c>
      <c r="F9702" t="s">
        <v>2105</v>
      </c>
      <c r="G9702">
        <v>50499</v>
      </c>
      <c r="H9702">
        <v>0</v>
      </c>
      <c r="M9702">
        <v>73.413698630136992</v>
      </c>
      <c r="N9702" t="s">
        <v>36</v>
      </c>
      <c r="O9702">
        <v>2008</v>
      </c>
      <c r="P9702">
        <v>50</v>
      </c>
      <c r="Q9702">
        <v>57.9</v>
      </c>
      <c r="R9702">
        <v>1</v>
      </c>
      <c r="S9702" t="b">
        <v>1</v>
      </c>
      <c r="T9702" t="b">
        <v>1</v>
      </c>
      <c r="U9702" t="b">
        <v>0</v>
      </c>
      <c r="V9702" t="s">
        <v>110</v>
      </c>
      <c r="W9702" t="s">
        <v>111</v>
      </c>
      <c r="X9702">
        <v>97323</v>
      </c>
      <c r="Y9702" t="s">
        <v>80</v>
      </c>
      <c r="Z9702" t="s">
        <v>3015</v>
      </c>
      <c r="AA9702">
        <v>25</v>
      </c>
      <c r="AB9702" t="s">
        <v>81</v>
      </c>
      <c r="AC9702">
        <v>2</v>
      </c>
      <c r="AD9702" t="s">
        <v>41</v>
      </c>
    </row>
    <row r="9703" spans="1:30" x14ac:dyDescent="0.25">
      <c r="A9703">
        <v>5020080050</v>
      </c>
      <c r="B9703" s="1">
        <v>7377</v>
      </c>
      <c r="C9703">
        <v>1</v>
      </c>
      <c r="E9703">
        <v>50</v>
      </c>
      <c r="F9703" t="s">
        <v>1989</v>
      </c>
      <c r="G9703">
        <v>50000</v>
      </c>
      <c r="H9703">
        <v>0</v>
      </c>
      <c r="M9703">
        <v>-20.210958904109589</v>
      </c>
      <c r="N9703" t="e">
        <v>#N/A</v>
      </c>
      <c r="O9703">
        <v>2008</v>
      </c>
      <c r="P9703">
        <v>50</v>
      </c>
      <c r="Q9703">
        <v>1314.9333333333334</v>
      </c>
      <c r="R9703">
        <v>0</v>
      </c>
      <c r="S9703" t="b">
        <v>0</v>
      </c>
      <c r="T9703" t="b">
        <v>0</v>
      </c>
      <c r="U9703" t="b">
        <v>0</v>
      </c>
      <c r="V9703" t="s">
        <v>297</v>
      </c>
      <c r="W9703" t="s">
        <v>298</v>
      </c>
      <c r="X9703">
        <v>97343</v>
      </c>
      <c r="Y9703" t="s">
        <v>1389</v>
      </c>
      <c r="Z9703" t="s">
        <v>3015</v>
      </c>
      <c r="AA9703">
        <v>25</v>
      </c>
      <c r="AB9703" t="s">
        <v>81</v>
      </c>
      <c r="AC9703">
        <v>2</v>
      </c>
      <c r="AD9703" t="s">
        <v>41</v>
      </c>
    </row>
    <row r="9704" spans="1:30" x14ac:dyDescent="0.25">
      <c r="A9704">
        <v>5020080051</v>
      </c>
      <c r="B9704" s="1">
        <v>8151</v>
      </c>
      <c r="C9704">
        <v>1</v>
      </c>
      <c r="D9704" s="1">
        <v>39560</v>
      </c>
      <c r="E9704">
        <v>50</v>
      </c>
      <c r="F9704" t="s">
        <v>2067</v>
      </c>
      <c r="G9704">
        <v>50119</v>
      </c>
      <c r="H9704">
        <v>0</v>
      </c>
      <c r="M9704">
        <v>86.052054794520544</v>
      </c>
      <c r="N9704" t="s">
        <v>122</v>
      </c>
      <c r="O9704">
        <v>2008</v>
      </c>
      <c r="P9704">
        <v>50</v>
      </c>
      <c r="Q9704">
        <v>83.86666666666666</v>
      </c>
      <c r="R9704">
        <v>1</v>
      </c>
      <c r="S9704" t="b">
        <v>1</v>
      </c>
      <c r="T9704" t="b">
        <v>1</v>
      </c>
      <c r="U9704" t="b">
        <v>0</v>
      </c>
      <c r="V9704" t="s">
        <v>110</v>
      </c>
      <c r="W9704" t="s">
        <v>111</v>
      </c>
      <c r="X9704">
        <v>97323</v>
      </c>
      <c r="Y9704" t="s">
        <v>80</v>
      </c>
      <c r="Z9704" t="s">
        <v>3015</v>
      </c>
      <c r="AA9704">
        <v>25</v>
      </c>
      <c r="AB9704" t="s">
        <v>81</v>
      </c>
      <c r="AC9704">
        <v>2</v>
      </c>
      <c r="AD9704" t="s">
        <v>41</v>
      </c>
    </row>
    <row r="9705" spans="1:30" x14ac:dyDescent="0.25">
      <c r="A9705">
        <v>5020080052</v>
      </c>
      <c r="B9705" s="1">
        <v>13656</v>
      </c>
      <c r="C9705">
        <v>1</v>
      </c>
      <c r="D9705" s="1">
        <v>39644</v>
      </c>
      <c r="E9705">
        <v>50</v>
      </c>
      <c r="F9705" t="s">
        <v>1196</v>
      </c>
      <c r="G9705">
        <v>50403</v>
      </c>
      <c r="H9705">
        <v>0</v>
      </c>
      <c r="M9705">
        <v>71.2</v>
      </c>
      <c r="N9705" t="s">
        <v>36</v>
      </c>
      <c r="O9705">
        <v>2008</v>
      </c>
      <c r="P9705">
        <v>50</v>
      </c>
      <c r="Q9705">
        <v>33.93333333333333</v>
      </c>
      <c r="R9705">
        <v>1</v>
      </c>
      <c r="S9705" t="b">
        <v>1</v>
      </c>
      <c r="T9705" t="b">
        <v>1</v>
      </c>
      <c r="U9705" t="b">
        <v>0</v>
      </c>
      <c r="V9705" t="s">
        <v>89</v>
      </c>
      <c r="W9705" t="s">
        <v>90</v>
      </c>
      <c r="X9705">
        <v>96803</v>
      </c>
      <c r="Y9705" t="s">
        <v>91</v>
      </c>
      <c r="Z9705" t="s">
        <v>92</v>
      </c>
      <c r="AA9705">
        <v>22</v>
      </c>
      <c r="AB9705" t="s">
        <v>92</v>
      </c>
      <c r="AC9705">
        <v>2</v>
      </c>
      <c r="AD9705" t="s">
        <v>41</v>
      </c>
    </row>
    <row r="9706" spans="1:30" x14ac:dyDescent="0.25">
      <c r="A9706">
        <v>5020080053</v>
      </c>
      <c r="B9706" s="1">
        <v>18296</v>
      </c>
      <c r="C9706">
        <v>2</v>
      </c>
      <c r="D9706" s="1">
        <v>39612</v>
      </c>
      <c r="E9706">
        <v>50</v>
      </c>
      <c r="F9706" t="s">
        <v>926</v>
      </c>
      <c r="G9706">
        <v>50218</v>
      </c>
      <c r="H9706">
        <v>0</v>
      </c>
      <c r="M9706">
        <v>58.4</v>
      </c>
      <c r="N9706" t="s">
        <v>30</v>
      </c>
      <c r="O9706">
        <v>2008</v>
      </c>
      <c r="P9706">
        <v>50</v>
      </c>
      <c r="Q9706">
        <v>120.93333333333334</v>
      </c>
      <c r="R9706">
        <v>1</v>
      </c>
      <c r="S9706" t="b">
        <v>1</v>
      </c>
      <c r="T9706" t="b">
        <v>1</v>
      </c>
      <c r="U9706" t="b">
        <v>0</v>
      </c>
      <c r="V9706" t="s">
        <v>163</v>
      </c>
      <c r="W9706" t="s">
        <v>164</v>
      </c>
      <c r="X9706">
        <v>96843</v>
      </c>
      <c r="Y9706" t="s">
        <v>2953</v>
      </c>
      <c r="Z9706" t="s">
        <v>92</v>
      </c>
      <c r="AA9706">
        <v>22</v>
      </c>
      <c r="AB9706" t="s">
        <v>92</v>
      </c>
      <c r="AC9706">
        <v>2</v>
      </c>
      <c r="AD9706" t="s">
        <v>41</v>
      </c>
    </row>
    <row r="9707" spans="1:30" x14ac:dyDescent="0.25">
      <c r="A9707">
        <v>5020080054</v>
      </c>
      <c r="B9707" s="1">
        <v>30455</v>
      </c>
      <c r="C9707">
        <v>1</v>
      </c>
      <c r="D9707" s="1">
        <v>39624</v>
      </c>
      <c r="E9707">
        <v>50</v>
      </c>
      <c r="F9707" t="s">
        <v>1105</v>
      </c>
      <c r="G9707">
        <v>50591</v>
      </c>
      <c r="H9707">
        <v>0</v>
      </c>
      <c r="M9707">
        <v>25.12054794520548</v>
      </c>
      <c r="N9707" t="s">
        <v>70</v>
      </c>
      <c r="O9707">
        <v>2008</v>
      </c>
      <c r="P9707">
        <v>50</v>
      </c>
      <c r="Q9707">
        <v>198.73333333333332</v>
      </c>
      <c r="R9707">
        <v>0</v>
      </c>
      <c r="S9707" t="b">
        <v>1</v>
      </c>
      <c r="T9707" t="b">
        <v>1</v>
      </c>
      <c r="U9707" t="b">
        <v>0</v>
      </c>
      <c r="V9707" t="s">
        <v>579</v>
      </c>
      <c r="W9707" t="s">
        <v>580</v>
      </c>
      <c r="X9707">
        <v>96653</v>
      </c>
      <c r="Y9707" t="s">
        <v>2964</v>
      </c>
      <c r="Z9707" t="s">
        <v>60</v>
      </c>
      <c r="AA9707">
        <v>1</v>
      </c>
      <c r="AB9707" t="s">
        <v>60</v>
      </c>
      <c r="AC9707">
        <v>1</v>
      </c>
      <c r="AD9707" t="s">
        <v>60</v>
      </c>
    </row>
    <row r="9708" spans="1:30" x14ac:dyDescent="0.25">
      <c r="A9708">
        <v>5020080055</v>
      </c>
      <c r="B9708" s="1">
        <v>12534</v>
      </c>
      <c r="C9708">
        <v>2</v>
      </c>
      <c r="D9708" s="1">
        <v>39568</v>
      </c>
      <c r="E9708">
        <v>50</v>
      </c>
      <c r="F9708" t="s">
        <v>2106</v>
      </c>
      <c r="G9708">
        <v>50174</v>
      </c>
      <c r="H9708">
        <v>0</v>
      </c>
      <c r="M9708">
        <v>74.06575342465753</v>
      </c>
      <c r="N9708" t="s">
        <v>36</v>
      </c>
      <c r="O9708">
        <v>2008</v>
      </c>
      <c r="P9708">
        <v>50</v>
      </c>
      <c r="Q9708">
        <v>200.6</v>
      </c>
      <c r="R9708">
        <v>0</v>
      </c>
      <c r="S9708" t="b">
        <v>1</v>
      </c>
      <c r="T9708" t="b">
        <v>1</v>
      </c>
      <c r="U9708" t="b">
        <v>0</v>
      </c>
      <c r="V9708" t="s">
        <v>644</v>
      </c>
      <c r="W9708" t="s">
        <v>645</v>
      </c>
      <c r="X9708">
        <v>96903</v>
      </c>
      <c r="Y9708" t="s">
        <v>137</v>
      </c>
      <c r="Z9708" t="s">
        <v>228</v>
      </c>
      <c r="AA9708">
        <v>21</v>
      </c>
      <c r="AB9708" t="s">
        <v>228</v>
      </c>
      <c r="AC9708">
        <v>2</v>
      </c>
      <c r="AD9708" t="s">
        <v>41</v>
      </c>
    </row>
    <row r="9709" spans="1:30" x14ac:dyDescent="0.25">
      <c r="A9709">
        <v>5020080056</v>
      </c>
      <c r="B9709" s="1">
        <v>17587</v>
      </c>
      <c r="C9709">
        <v>2</v>
      </c>
      <c r="D9709" s="1">
        <v>39566</v>
      </c>
      <c r="E9709">
        <v>50</v>
      </c>
      <c r="F9709" t="s">
        <v>1221</v>
      </c>
      <c r="G9709">
        <v>50123</v>
      </c>
      <c r="H9709">
        <v>0</v>
      </c>
      <c r="M9709">
        <v>60.216438356164382</v>
      </c>
      <c r="N9709" t="s">
        <v>77</v>
      </c>
      <c r="O9709">
        <v>2008</v>
      </c>
      <c r="P9709">
        <v>50</v>
      </c>
      <c r="Q9709">
        <v>12.9</v>
      </c>
      <c r="R9709">
        <v>1</v>
      </c>
      <c r="S9709" t="b">
        <v>1</v>
      </c>
      <c r="T9709" t="b">
        <v>0</v>
      </c>
      <c r="U9709" t="b">
        <v>1</v>
      </c>
      <c r="V9709" t="s">
        <v>78</v>
      </c>
      <c r="W9709" t="s">
        <v>79</v>
      </c>
      <c r="X9709">
        <v>97323</v>
      </c>
      <c r="Y9709" t="s">
        <v>80</v>
      </c>
      <c r="Z9709" t="s">
        <v>3015</v>
      </c>
      <c r="AA9709">
        <v>25</v>
      </c>
      <c r="AB9709" t="s">
        <v>81</v>
      </c>
      <c r="AC9709">
        <v>2</v>
      </c>
      <c r="AD9709" t="s">
        <v>41</v>
      </c>
    </row>
    <row r="9710" spans="1:30" x14ac:dyDescent="0.25">
      <c r="A9710">
        <v>5020080057</v>
      </c>
      <c r="B9710" s="1">
        <v>10593</v>
      </c>
      <c r="C9710">
        <v>2</v>
      </c>
      <c r="D9710" s="1">
        <v>39514</v>
      </c>
      <c r="E9710">
        <v>50</v>
      </c>
      <c r="F9710" t="s">
        <v>1054</v>
      </c>
      <c r="G9710">
        <v>50532</v>
      </c>
      <c r="H9710">
        <v>0</v>
      </c>
      <c r="M9710">
        <v>79.235616438356161</v>
      </c>
      <c r="N9710" t="s">
        <v>43</v>
      </c>
      <c r="O9710">
        <v>2008</v>
      </c>
      <c r="P9710">
        <v>50</v>
      </c>
      <c r="Q9710">
        <v>81.166666666666671</v>
      </c>
      <c r="R9710">
        <v>1</v>
      </c>
      <c r="S9710" t="b">
        <v>1</v>
      </c>
      <c r="T9710" t="b">
        <v>1</v>
      </c>
      <c r="U9710" t="b">
        <v>0</v>
      </c>
      <c r="V9710" t="s">
        <v>89</v>
      </c>
      <c r="W9710" t="s">
        <v>90</v>
      </c>
      <c r="X9710">
        <v>96803</v>
      </c>
      <c r="Y9710" t="s">
        <v>91</v>
      </c>
      <c r="Z9710" t="s">
        <v>92</v>
      </c>
      <c r="AA9710">
        <v>22</v>
      </c>
      <c r="AB9710" t="s">
        <v>92</v>
      </c>
      <c r="AC9710">
        <v>2</v>
      </c>
      <c r="AD9710" t="s">
        <v>41</v>
      </c>
    </row>
    <row r="9711" spans="1:30" x14ac:dyDescent="0.25">
      <c r="A9711">
        <v>5020080058</v>
      </c>
      <c r="B9711" s="1">
        <v>15284</v>
      </c>
      <c r="C9711">
        <v>1</v>
      </c>
      <c r="D9711" s="1">
        <v>39464</v>
      </c>
      <c r="E9711">
        <v>50</v>
      </c>
      <c r="F9711" t="s">
        <v>2107</v>
      </c>
      <c r="G9711">
        <v>50061</v>
      </c>
      <c r="H9711">
        <v>0</v>
      </c>
      <c r="M9711">
        <v>66.246575342465746</v>
      </c>
      <c r="N9711" t="s">
        <v>69</v>
      </c>
      <c r="O9711">
        <v>2008</v>
      </c>
      <c r="P9711">
        <v>50</v>
      </c>
      <c r="Q9711">
        <v>6.0333333333333332</v>
      </c>
      <c r="R9711">
        <v>1</v>
      </c>
      <c r="S9711" t="b">
        <v>1</v>
      </c>
      <c r="T9711" t="b">
        <v>1</v>
      </c>
      <c r="U9711" t="b">
        <v>0</v>
      </c>
      <c r="V9711" t="s">
        <v>110</v>
      </c>
      <c r="W9711" t="s">
        <v>111</v>
      </c>
      <c r="X9711">
        <v>97323</v>
      </c>
      <c r="Y9711" t="s">
        <v>80</v>
      </c>
      <c r="Z9711" t="s">
        <v>3015</v>
      </c>
      <c r="AA9711">
        <v>25</v>
      </c>
      <c r="AB9711" t="s">
        <v>81</v>
      </c>
      <c r="AC9711">
        <v>2</v>
      </c>
      <c r="AD9711" t="s">
        <v>41</v>
      </c>
    </row>
    <row r="9712" spans="1:30" x14ac:dyDescent="0.25">
      <c r="A9712">
        <v>5020080059</v>
      </c>
      <c r="B9712" s="1">
        <v>10386</v>
      </c>
      <c r="C9712">
        <v>2</v>
      </c>
      <c r="D9712" s="1">
        <v>39464</v>
      </c>
      <c r="E9712">
        <v>50</v>
      </c>
      <c r="F9712" t="s">
        <v>1049</v>
      </c>
      <c r="G9712">
        <v>50616</v>
      </c>
      <c r="H9712">
        <v>0</v>
      </c>
      <c r="M9712">
        <v>79.665753424657538</v>
      </c>
      <c r="N9712" t="s">
        <v>43</v>
      </c>
      <c r="O9712">
        <v>2008</v>
      </c>
      <c r="P9712">
        <v>50</v>
      </c>
      <c r="Q9712">
        <v>61.633333333333333</v>
      </c>
      <c r="R9712">
        <v>1</v>
      </c>
      <c r="S9712" t="b">
        <v>1</v>
      </c>
      <c r="T9712" t="b">
        <v>1</v>
      </c>
      <c r="U9712" t="b">
        <v>0</v>
      </c>
      <c r="V9712" t="s">
        <v>161</v>
      </c>
      <c r="W9712" t="s">
        <v>162</v>
      </c>
      <c r="X9712">
        <v>96953</v>
      </c>
      <c r="Y9712" t="s">
        <v>2949</v>
      </c>
      <c r="Z9712" t="s">
        <v>228</v>
      </c>
      <c r="AA9712">
        <v>21</v>
      </c>
      <c r="AB9712" t="s">
        <v>228</v>
      </c>
      <c r="AC9712">
        <v>2</v>
      </c>
      <c r="AD9712" t="s">
        <v>41</v>
      </c>
    </row>
    <row r="9713" spans="1:30" x14ac:dyDescent="0.25">
      <c r="A9713">
        <v>5020080060</v>
      </c>
      <c r="B9713" s="1">
        <v>13950</v>
      </c>
      <c r="C9713">
        <v>1</v>
      </c>
      <c r="D9713" s="1">
        <v>39448</v>
      </c>
      <c r="E9713">
        <v>50</v>
      </c>
      <c r="F9713" t="s">
        <v>926</v>
      </c>
      <c r="G9713">
        <v>50218</v>
      </c>
      <c r="H9713">
        <v>0</v>
      </c>
      <c r="M9713">
        <v>69.857534246575341</v>
      </c>
      <c r="N9713" t="s">
        <v>69</v>
      </c>
      <c r="O9713">
        <v>2008</v>
      </c>
      <c r="P9713">
        <v>50</v>
      </c>
      <c r="Q9713">
        <v>56.833333333333336</v>
      </c>
      <c r="R9713">
        <v>1</v>
      </c>
      <c r="S9713" t="b">
        <v>1</v>
      </c>
      <c r="T9713" t="b">
        <v>1</v>
      </c>
      <c r="U9713" t="b">
        <v>0</v>
      </c>
      <c r="V9713" t="s">
        <v>249</v>
      </c>
      <c r="W9713" t="s">
        <v>250</v>
      </c>
      <c r="X9713">
        <v>97323</v>
      </c>
      <c r="Y9713" t="s">
        <v>80</v>
      </c>
      <c r="Z9713" t="s">
        <v>3015</v>
      </c>
      <c r="AA9713">
        <v>25</v>
      </c>
      <c r="AB9713" t="s">
        <v>81</v>
      </c>
      <c r="AC9713">
        <v>2</v>
      </c>
      <c r="AD9713" t="s">
        <v>41</v>
      </c>
    </row>
    <row r="9714" spans="1:30" x14ac:dyDescent="0.25">
      <c r="A9714">
        <v>5020080061</v>
      </c>
      <c r="B9714" s="1">
        <v>19603</v>
      </c>
      <c r="C9714">
        <v>1</v>
      </c>
      <c r="D9714" s="1">
        <v>39478</v>
      </c>
      <c r="E9714">
        <v>50</v>
      </c>
      <c r="F9714" t="s">
        <v>926</v>
      </c>
      <c r="G9714">
        <v>50218</v>
      </c>
      <c r="H9714">
        <v>1</v>
      </c>
      <c r="I9714">
        <v>39686</v>
      </c>
      <c r="J9714">
        <v>98743</v>
      </c>
      <c r="K9714" t="s">
        <v>97</v>
      </c>
      <c r="L9714" t="s">
        <v>98</v>
      </c>
      <c r="M9714">
        <v>54.452054794520549</v>
      </c>
      <c r="N9714" t="s">
        <v>48</v>
      </c>
      <c r="O9714">
        <v>2008</v>
      </c>
      <c r="P9714">
        <v>50</v>
      </c>
      <c r="Q9714">
        <v>10.6</v>
      </c>
      <c r="R9714">
        <v>1</v>
      </c>
      <c r="S9714" t="b">
        <v>1</v>
      </c>
      <c r="T9714" t="b">
        <v>1</v>
      </c>
      <c r="U9714" t="b">
        <v>0</v>
      </c>
      <c r="V9714" t="s">
        <v>706</v>
      </c>
      <c r="W9714" t="s">
        <v>707</v>
      </c>
      <c r="X9714">
        <v>99893</v>
      </c>
      <c r="Y9714" t="s">
        <v>2941</v>
      </c>
      <c r="Z9714" t="s">
        <v>3013</v>
      </c>
      <c r="AA9714">
        <v>6</v>
      </c>
      <c r="AB9714" t="s">
        <v>52</v>
      </c>
      <c r="AC9714">
        <v>6</v>
      </c>
      <c r="AD9714" t="s">
        <v>52</v>
      </c>
    </row>
    <row r="9715" spans="1:30" x14ac:dyDescent="0.25">
      <c r="A9715">
        <v>5020080062</v>
      </c>
      <c r="B9715" s="1">
        <v>20410</v>
      </c>
      <c r="C9715">
        <v>1</v>
      </c>
      <c r="D9715" s="1">
        <v>39633</v>
      </c>
      <c r="E9715">
        <v>50</v>
      </c>
      <c r="F9715" t="s">
        <v>1248</v>
      </c>
      <c r="G9715">
        <v>50453</v>
      </c>
      <c r="H9715">
        <v>0</v>
      </c>
      <c r="M9715">
        <v>52.665753424657531</v>
      </c>
      <c r="N9715" t="s">
        <v>48</v>
      </c>
      <c r="O9715">
        <v>2008</v>
      </c>
      <c r="P9715">
        <v>50</v>
      </c>
      <c r="Q9715">
        <v>22.1</v>
      </c>
      <c r="R9715">
        <v>1</v>
      </c>
      <c r="S9715" t="b">
        <v>1</v>
      </c>
      <c r="T9715" t="b">
        <v>1</v>
      </c>
      <c r="U9715" t="b">
        <v>0</v>
      </c>
      <c r="V9715" t="s">
        <v>110</v>
      </c>
      <c r="W9715" t="s">
        <v>111</v>
      </c>
      <c r="X9715">
        <v>97323</v>
      </c>
      <c r="Y9715" t="s">
        <v>80</v>
      </c>
      <c r="Z9715" t="s">
        <v>3015</v>
      </c>
      <c r="AA9715">
        <v>25</v>
      </c>
      <c r="AB9715" t="s">
        <v>81</v>
      </c>
      <c r="AC9715">
        <v>2</v>
      </c>
      <c r="AD9715" t="s">
        <v>41</v>
      </c>
    </row>
    <row r="9716" spans="1:30" x14ac:dyDescent="0.25">
      <c r="A9716">
        <v>5020100123</v>
      </c>
      <c r="B9716" s="1">
        <v>12024</v>
      </c>
      <c r="C9716">
        <v>1</v>
      </c>
      <c r="D9716" s="1">
        <v>40326</v>
      </c>
      <c r="E9716">
        <v>50</v>
      </c>
      <c r="F9716" t="s">
        <v>952</v>
      </c>
      <c r="G9716">
        <v>50502</v>
      </c>
      <c r="H9716">
        <v>0</v>
      </c>
      <c r="M9716">
        <v>77.539726027397265</v>
      </c>
      <c r="N9716" t="s">
        <v>43</v>
      </c>
      <c r="O9716">
        <v>2010</v>
      </c>
      <c r="P9716">
        <v>50</v>
      </c>
      <c r="Q9716">
        <v>3.0666666666666669</v>
      </c>
      <c r="R9716">
        <v>1</v>
      </c>
      <c r="S9716" t="b">
        <v>1</v>
      </c>
      <c r="T9716" t="b">
        <v>1</v>
      </c>
      <c r="U9716" t="b">
        <v>0</v>
      </c>
      <c r="V9716" t="s">
        <v>607</v>
      </c>
      <c r="W9716" t="s">
        <v>608</v>
      </c>
      <c r="X9716">
        <v>98743</v>
      </c>
      <c r="Y9716" t="s">
        <v>99</v>
      </c>
      <c r="Z9716" t="s">
        <v>3014</v>
      </c>
      <c r="AA9716">
        <v>31</v>
      </c>
      <c r="AB9716" t="s">
        <v>74</v>
      </c>
      <c r="AC9716">
        <v>30</v>
      </c>
      <c r="AD9716" t="s">
        <v>75</v>
      </c>
    </row>
    <row r="9717" spans="1:30" x14ac:dyDescent="0.25">
      <c r="A9717">
        <v>5020080064</v>
      </c>
      <c r="B9717" s="1">
        <v>17126</v>
      </c>
      <c r="C9717">
        <v>2</v>
      </c>
      <c r="D9717" s="1">
        <v>39661</v>
      </c>
      <c r="E9717">
        <v>50</v>
      </c>
      <c r="F9717" t="s">
        <v>993</v>
      </c>
      <c r="G9717">
        <v>50456</v>
      </c>
      <c r="H9717">
        <v>0</v>
      </c>
      <c r="M9717">
        <v>61.739726027397261</v>
      </c>
      <c r="N9717" t="s">
        <v>77</v>
      </c>
      <c r="O9717">
        <v>2008</v>
      </c>
      <c r="P9717">
        <v>50</v>
      </c>
      <c r="Q9717">
        <v>197.5</v>
      </c>
      <c r="R9717">
        <v>0</v>
      </c>
      <c r="S9717" t="b">
        <v>1</v>
      </c>
      <c r="T9717" t="b">
        <v>1</v>
      </c>
      <c r="U9717" t="b">
        <v>0</v>
      </c>
      <c r="V9717" t="s">
        <v>63</v>
      </c>
      <c r="W9717" t="s">
        <v>64</v>
      </c>
      <c r="X9717">
        <v>97651</v>
      </c>
      <c r="Y9717" t="s">
        <v>65</v>
      </c>
      <c r="Z9717" t="s">
        <v>66</v>
      </c>
      <c r="AA9717">
        <v>101</v>
      </c>
      <c r="AB9717" t="s">
        <v>65</v>
      </c>
      <c r="AC9717">
        <v>100</v>
      </c>
      <c r="AD9717" t="s">
        <v>66</v>
      </c>
    </row>
    <row r="9718" spans="1:30" x14ac:dyDescent="0.25">
      <c r="A9718">
        <v>5020080065</v>
      </c>
      <c r="B9718" s="1">
        <v>13376</v>
      </c>
      <c r="C9718">
        <v>2</v>
      </c>
      <c r="D9718" s="1">
        <v>39715</v>
      </c>
      <c r="E9718">
        <v>50</v>
      </c>
      <c r="F9718" t="s">
        <v>1015</v>
      </c>
      <c r="G9718">
        <v>50002</v>
      </c>
      <c r="H9718">
        <v>0</v>
      </c>
      <c r="M9718">
        <v>72.161643835616445</v>
      </c>
      <c r="N9718" t="s">
        <v>36</v>
      </c>
      <c r="O9718">
        <v>2008</v>
      </c>
      <c r="P9718">
        <v>50</v>
      </c>
      <c r="Q9718">
        <v>182.06666666666666</v>
      </c>
      <c r="R9718">
        <v>1</v>
      </c>
      <c r="S9718" t="b">
        <v>1</v>
      </c>
      <c r="T9718" t="b">
        <v>1</v>
      </c>
      <c r="U9718" t="b">
        <v>0</v>
      </c>
      <c r="V9718" t="s">
        <v>153</v>
      </c>
      <c r="W9718" t="s">
        <v>154</v>
      </c>
      <c r="X9718">
        <v>96703</v>
      </c>
      <c r="Y9718" t="s">
        <v>2947</v>
      </c>
      <c r="Z9718" t="s">
        <v>3016</v>
      </c>
      <c r="AA9718">
        <v>20</v>
      </c>
      <c r="AB9718" t="s">
        <v>129</v>
      </c>
      <c r="AC9718">
        <v>2</v>
      </c>
      <c r="AD9718" t="s">
        <v>41</v>
      </c>
    </row>
    <row r="9719" spans="1:30" x14ac:dyDescent="0.25">
      <c r="A9719">
        <v>5020080066</v>
      </c>
      <c r="B9719" s="1">
        <v>11317</v>
      </c>
      <c r="C9719">
        <v>2</v>
      </c>
      <c r="D9719" s="1">
        <v>39633</v>
      </c>
      <c r="E9719">
        <v>50</v>
      </c>
      <c r="F9719" t="s">
        <v>1240</v>
      </c>
      <c r="G9719">
        <v>50541</v>
      </c>
      <c r="H9719">
        <v>0</v>
      </c>
      <c r="M9719">
        <v>77.578082191780823</v>
      </c>
      <c r="N9719" t="s">
        <v>43</v>
      </c>
      <c r="O9719">
        <v>2008</v>
      </c>
      <c r="P9719">
        <v>50</v>
      </c>
      <c r="Q9719">
        <v>1.6</v>
      </c>
      <c r="R9719">
        <v>1</v>
      </c>
      <c r="S9719" t="b">
        <v>1</v>
      </c>
      <c r="T9719" t="b">
        <v>1</v>
      </c>
      <c r="U9719" t="b">
        <v>0</v>
      </c>
      <c r="V9719" t="s">
        <v>436</v>
      </c>
      <c r="W9719" t="s">
        <v>437</v>
      </c>
      <c r="X9719">
        <v>97053</v>
      </c>
      <c r="Y9719" t="s">
        <v>438</v>
      </c>
      <c r="Z9719" t="s">
        <v>209</v>
      </c>
      <c r="AA9719">
        <v>27</v>
      </c>
      <c r="AB9719" t="s">
        <v>209</v>
      </c>
      <c r="AC9719">
        <v>2</v>
      </c>
      <c r="AD9719" t="s">
        <v>41</v>
      </c>
    </row>
    <row r="9720" spans="1:30" x14ac:dyDescent="0.25">
      <c r="A9720">
        <v>5020080067</v>
      </c>
      <c r="B9720" s="1">
        <v>16225</v>
      </c>
      <c r="C9720">
        <v>2</v>
      </c>
      <c r="D9720" s="1">
        <v>39646</v>
      </c>
      <c r="E9720">
        <v>50</v>
      </c>
      <c r="F9720" t="s">
        <v>940</v>
      </c>
      <c r="G9720">
        <v>50417</v>
      </c>
      <c r="H9720">
        <v>0</v>
      </c>
      <c r="M9720">
        <v>64.167123287671231</v>
      </c>
      <c r="N9720" t="s">
        <v>77</v>
      </c>
      <c r="O9720">
        <v>2008</v>
      </c>
      <c r="P9720">
        <v>50</v>
      </c>
      <c r="Q9720">
        <v>121.03333333333333</v>
      </c>
      <c r="R9720">
        <v>1</v>
      </c>
      <c r="S9720" t="b">
        <v>1</v>
      </c>
      <c r="T9720" t="b">
        <v>1</v>
      </c>
      <c r="U9720" t="b">
        <v>0</v>
      </c>
      <c r="V9720" t="s">
        <v>63</v>
      </c>
      <c r="W9720" t="s">
        <v>64</v>
      </c>
      <c r="X9720">
        <v>97651</v>
      </c>
      <c r="Y9720" t="s">
        <v>65</v>
      </c>
      <c r="Z9720" t="s">
        <v>66</v>
      </c>
      <c r="AA9720">
        <v>101</v>
      </c>
      <c r="AB9720" t="s">
        <v>65</v>
      </c>
      <c r="AC9720">
        <v>100</v>
      </c>
      <c r="AD9720" t="s">
        <v>66</v>
      </c>
    </row>
    <row r="9721" spans="1:30" x14ac:dyDescent="0.25">
      <c r="A9721">
        <v>5019990054</v>
      </c>
      <c r="B9721" s="1">
        <v>12960</v>
      </c>
      <c r="C9721">
        <v>1</v>
      </c>
      <c r="D9721" s="1">
        <v>36295</v>
      </c>
      <c r="E9721">
        <v>50</v>
      </c>
      <c r="F9721" t="s">
        <v>1016</v>
      </c>
      <c r="G9721">
        <v>50485</v>
      </c>
      <c r="H9721">
        <v>0</v>
      </c>
      <c r="M9721">
        <v>63.93150684931507</v>
      </c>
      <c r="N9721" t="s">
        <v>77</v>
      </c>
      <c r="O9721">
        <v>1999</v>
      </c>
      <c r="P9721">
        <v>50</v>
      </c>
      <c r="Q9721">
        <v>141.1</v>
      </c>
      <c r="R9721">
        <v>1</v>
      </c>
      <c r="S9721" t="b">
        <v>1</v>
      </c>
      <c r="T9721" t="b">
        <v>0</v>
      </c>
      <c r="U9721" t="b">
        <v>1</v>
      </c>
      <c r="V9721" t="s">
        <v>83</v>
      </c>
      <c r="W9721" t="s">
        <v>84</v>
      </c>
      <c r="X9721">
        <v>99623</v>
      </c>
      <c r="Y9721" t="s">
        <v>85</v>
      </c>
      <c r="Z9721" t="s">
        <v>84</v>
      </c>
      <c r="AA9721">
        <v>42</v>
      </c>
      <c r="AB9721" t="s">
        <v>86</v>
      </c>
      <c r="AC9721">
        <v>4</v>
      </c>
      <c r="AD9721" t="s">
        <v>87</v>
      </c>
    </row>
    <row r="9722" spans="1:30" x14ac:dyDescent="0.25">
      <c r="A9722">
        <v>5020080069</v>
      </c>
      <c r="B9722" s="1">
        <v>18158</v>
      </c>
      <c r="C9722">
        <v>1</v>
      </c>
      <c r="D9722" s="1">
        <v>39730</v>
      </c>
      <c r="E9722">
        <v>50</v>
      </c>
      <c r="F9722" t="s">
        <v>926</v>
      </c>
      <c r="G9722">
        <v>50218</v>
      </c>
      <c r="H9722">
        <v>0</v>
      </c>
      <c r="M9722">
        <v>59.101369863013701</v>
      </c>
      <c r="N9722" t="s">
        <v>30</v>
      </c>
      <c r="O9722">
        <v>2008</v>
      </c>
      <c r="P9722">
        <v>50</v>
      </c>
      <c r="Q9722">
        <v>76.900000000000006</v>
      </c>
      <c r="R9722">
        <v>1</v>
      </c>
      <c r="S9722" t="b">
        <v>1</v>
      </c>
      <c r="T9722" t="b">
        <v>1</v>
      </c>
      <c r="U9722" t="b">
        <v>0</v>
      </c>
      <c r="V9722" t="s">
        <v>453</v>
      </c>
      <c r="W9722" t="s">
        <v>454</v>
      </c>
      <c r="X9722">
        <v>96733</v>
      </c>
      <c r="Y9722" t="s">
        <v>287</v>
      </c>
      <c r="Z9722" t="s">
        <v>288</v>
      </c>
      <c r="AA9722">
        <v>23</v>
      </c>
      <c r="AB9722" t="s">
        <v>288</v>
      </c>
      <c r="AC9722">
        <v>2</v>
      </c>
      <c r="AD9722" t="s">
        <v>41</v>
      </c>
    </row>
    <row r="9723" spans="1:30" x14ac:dyDescent="0.25">
      <c r="A9723">
        <v>5020080070</v>
      </c>
      <c r="B9723" s="1">
        <v>22752</v>
      </c>
      <c r="C9723">
        <v>2</v>
      </c>
      <c r="D9723" s="1">
        <v>39448</v>
      </c>
      <c r="E9723">
        <v>50</v>
      </c>
      <c r="F9723" t="s">
        <v>1224</v>
      </c>
      <c r="G9723">
        <v>50558</v>
      </c>
      <c r="H9723">
        <v>0</v>
      </c>
      <c r="M9723">
        <v>45.742465753424661</v>
      </c>
      <c r="N9723" t="e">
        <v>#N/A</v>
      </c>
      <c r="O9723">
        <v>2008</v>
      </c>
      <c r="P9723">
        <v>50</v>
      </c>
      <c r="Q9723">
        <v>21.7</v>
      </c>
      <c r="R9723">
        <v>0</v>
      </c>
      <c r="S9723" t="b">
        <v>0</v>
      </c>
      <c r="T9723" t="b">
        <v>0</v>
      </c>
      <c r="U9723" t="b">
        <v>0</v>
      </c>
      <c r="V9723">
        <v>0</v>
      </c>
      <c r="W9723" t="e">
        <v>#N/A</v>
      </c>
      <c r="X9723">
        <v>0</v>
      </c>
      <c r="Y9723" t="e">
        <v>#N/A</v>
      </c>
      <c r="Z9723" t="e">
        <v>#N/A</v>
      </c>
      <c r="AA9723" t="e">
        <v>#N/A</v>
      </c>
      <c r="AB9723" t="e">
        <v>#N/A</v>
      </c>
      <c r="AC9723" t="e">
        <v>#N/A</v>
      </c>
      <c r="AD9723" t="e">
        <v>#N/A</v>
      </c>
    </row>
    <row r="9724" spans="1:30" x14ac:dyDescent="0.25">
      <c r="A9724">
        <v>5020080071</v>
      </c>
      <c r="B9724" s="1">
        <v>13070</v>
      </c>
      <c r="C9724">
        <v>2</v>
      </c>
      <c r="D9724" s="1">
        <v>39644</v>
      </c>
      <c r="E9724">
        <v>50</v>
      </c>
      <c r="F9724" t="s">
        <v>1407</v>
      </c>
      <c r="G9724">
        <v>50378</v>
      </c>
      <c r="H9724">
        <v>0</v>
      </c>
      <c r="M9724">
        <v>72.805479452054797</v>
      </c>
      <c r="N9724" t="s">
        <v>36</v>
      </c>
      <c r="O9724">
        <v>2008</v>
      </c>
      <c r="P9724">
        <v>50</v>
      </c>
      <c r="Q9724">
        <v>25.933333333333334</v>
      </c>
      <c r="R9724">
        <v>1</v>
      </c>
      <c r="S9724" t="b">
        <v>1</v>
      </c>
      <c r="T9724" t="b">
        <v>1</v>
      </c>
      <c r="U9724" t="b">
        <v>0</v>
      </c>
      <c r="V9724" t="s">
        <v>242</v>
      </c>
      <c r="W9724" t="s">
        <v>243</v>
      </c>
      <c r="X9724">
        <v>98723</v>
      </c>
      <c r="Y9724" t="s">
        <v>244</v>
      </c>
      <c r="Z9724" t="s">
        <v>3014</v>
      </c>
      <c r="AA9724">
        <v>31</v>
      </c>
      <c r="AB9724" t="s">
        <v>74</v>
      </c>
      <c r="AC9724">
        <v>30</v>
      </c>
      <c r="AD9724" t="s">
        <v>75</v>
      </c>
    </row>
    <row r="9725" spans="1:30" x14ac:dyDescent="0.25">
      <c r="A9725">
        <v>5020080072</v>
      </c>
      <c r="B9725" s="1">
        <v>16751</v>
      </c>
      <c r="C9725">
        <v>1</v>
      </c>
      <c r="D9725" s="1">
        <v>39632</v>
      </c>
      <c r="E9725">
        <v>50</v>
      </c>
      <c r="F9725" t="s">
        <v>1176</v>
      </c>
      <c r="G9725">
        <v>50030</v>
      </c>
      <c r="H9725">
        <v>0</v>
      </c>
      <c r="M9725">
        <v>62.68767123287671</v>
      </c>
      <c r="N9725" t="s">
        <v>77</v>
      </c>
      <c r="O9725">
        <v>2008</v>
      </c>
      <c r="P9725">
        <v>50</v>
      </c>
      <c r="Q9725">
        <v>103.96666666666667</v>
      </c>
      <c r="R9725">
        <v>1</v>
      </c>
      <c r="S9725" t="b">
        <v>1</v>
      </c>
      <c r="T9725" t="b">
        <v>1</v>
      </c>
      <c r="U9725" t="b">
        <v>0</v>
      </c>
      <c r="V9725" t="s">
        <v>89</v>
      </c>
      <c r="W9725" t="s">
        <v>90</v>
      </c>
      <c r="X9725">
        <v>96803</v>
      </c>
      <c r="Y9725" t="s">
        <v>91</v>
      </c>
      <c r="Z9725" t="s">
        <v>92</v>
      </c>
      <c r="AA9725">
        <v>22</v>
      </c>
      <c r="AB9725" t="s">
        <v>92</v>
      </c>
      <c r="AC9725">
        <v>2</v>
      </c>
      <c r="AD9725" t="s">
        <v>41</v>
      </c>
    </row>
    <row r="9726" spans="1:30" x14ac:dyDescent="0.25">
      <c r="A9726">
        <v>5020080073</v>
      </c>
      <c r="B9726" s="1">
        <v>23842</v>
      </c>
      <c r="C9726">
        <v>2</v>
      </c>
      <c r="D9726" s="1">
        <v>39737</v>
      </c>
      <c r="E9726">
        <v>50</v>
      </c>
      <c r="F9726" t="s">
        <v>947</v>
      </c>
      <c r="G9726">
        <v>50173</v>
      </c>
      <c r="H9726">
        <v>0</v>
      </c>
      <c r="M9726">
        <v>43.547945205479451</v>
      </c>
      <c r="N9726" t="s">
        <v>148</v>
      </c>
      <c r="O9726">
        <v>2008</v>
      </c>
      <c r="P9726">
        <v>50</v>
      </c>
      <c r="Q9726">
        <v>128.33333333333334</v>
      </c>
      <c r="R9726">
        <v>1</v>
      </c>
      <c r="S9726" t="b">
        <v>1</v>
      </c>
      <c r="T9726" t="b">
        <v>1</v>
      </c>
      <c r="U9726" t="b">
        <v>0</v>
      </c>
      <c r="V9726" t="s">
        <v>57</v>
      </c>
      <c r="W9726" t="s">
        <v>58</v>
      </c>
      <c r="X9726">
        <v>96633</v>
      </c>
      <c r="Y9726" t="s">
        <v>59</v>
      </c>
      <c r="Z9726" t="s">
        <v>60</v>
      </c>
      <c r="AA9726">
        <v>1</v>
      </c>
      <c r="AB9726" t="s">
        <v>60</v>
      </c>
      <c r="AC9726">
        <v>1</v>
      </c>
      <c r="AD9726" t="s">
        <v>60</v>
      </c>
    </row>
    <row r="9727" spans="1:30" x14ac:dyDescent="0.25">
      <c r="A9727">
        <v>5020080074</v>
      </c>
      <c r="B9727" s="1">
        <v>20519</v>
      </c>
      <c r="C9727">
        <v>1</v>
      </c>
      <c r="D9727" s="1">
        <v>39682</v>
      </c>
      <c r="E9727">
        <v>50</v>
      </c>
      <c r="F9727" t="s">
        <v>2108</v>
      </c>
      <c r="G9727">
        <v>50321</v>
      </c>
      <c r="H9727">
        <v>0</v>
      </c>
      <c r="M9727">
        <v>52.5013698630137</v>
      </c>
      <c r="N9727" t="s">
        <v>48</v>
      </c>
      <c r="O9727">
        <v>2008</v>
      </c>
      <c r="P9727">
        <v>50</v>
      </c>
      <c r="Q9727">
        <v>196.8</v>
      </c>
      <c r="R9727">
        <v>0</v>
      </c>
      <c r="S9727" t="b">
        <v>1</v>
      </c>
      <c r="T9727" t="b">
        <v>1</v>
      </c>
      <c r="U9727" t="b">
        <v>0</v>
      </c>
      <c r="V9727" t="s">
        <v>89</v>
      </c>
      <c r="W9727" t="s">
        <v>90</v>
      </c>
      <c r="X9727">
        <v>96803</v>
      </c>
      <c r="Y9727" t="s">
        <v>91</v>
      </c>
      <c r="Z9727" t="s">
        <v>92</v>
      </c>
      <c r="AA9727">
        <v>22</v>
      </c>
      <c r="AB9727" t="s">
        <v>92</v>
      </c>
      <c r="AC9727">
        <v>2</v>
      </c>
      <c r="AD9727" t="s">
        <v>41</v>
      </c>
    </row>
    <row r="9728" spans="1:30" x14ac:dyDescent="0.25">
      <c r="A9728">
        <v>5020080075</v>
      </c>
      <c r="B9728" s="1">
        <v>27220</v>
      </c>
      <c r="C9728">
        <v>1</v>
      </c>
      <c r="D9728" s="1">
        <v>39540</v>
      </c>
      <c r="E9728">
        <v>50</v>
      </c>
      <c r="F9728" t="s">
        <v>976</v>
      </c>
      <c r="G9728">
        <v>50615</v>
      </c>
      <c r="H9728">
        <v>0</v>
      </c>
      <c r="M9728">
        <v>33.753424657534246</v>
      </c>
      <c r="N9728" t="s">
        <v>56</v>
      </c>
      <c r="O9728">
        <v>2008</v>
      </c>
      <c r="P9728">
        <v>50</v>
      </c>
      <c r="Q9728">
        <v>201.53333333333333</v>
      </c>
      <c r="R9728">
        <v>0</v>
      </c>
      <c r="S9728" t="b">
        <v>1</v>
      </c>
      <c r="T9728" t="b">
        <v>1</v>
      </c>
      <c r="U9728" t="b">
        <v>0</v>
      </c>
      <c r="V9728" t="s">
        <v>173</v>
      </c>
      <c r="W9728" t="s">
        <v>174</v>
      </c>
      <c r="X9728">
        <v>97143</v>
      </c>
      <c r="Y9728" t="s">
        <v>2950</v>
      </c>
      <c r="Z9728" t="s">
        <v>209</v>
      </c>
      <c r="AA9728">
        <v>27</v>
      </c>
      <c r="AB9728" t="s">
        <v>209</v>
      </c>
      <c r="AC9728">
        <v>2</v>
      </c>
      <c r="AD9728" t="s">
        <v>41</v>
      </c>
    </row>
    <row r="9729" spans="1:30" x14ac:dyDescent="0.25">
      <c r="A9729">
        <v>5020080076</v>
      </c>
      <c r="B9729" s="1">
        <v>21985</v>
      </c>
      <c r="C9729">
        <v>1</v>
      </c>
      <c r="D9729" s="1">
        <v>39734</v>
      </c>
      <c r="E9729">
        <v>50</v>
      </c>
      <c r="F9729" t="s">
        <v>947</v>
      </c>
      <c r="G9729">
        <v>50173</v>
      </c>
      <c r="H9729">
        <v>0</v>
      </c>
      <c r="M9729">
        <v>48.627397260273973</v>
      </c>
      <c r="N9729" t="s">
        <v>160</v>
      </c>
      <c r="O9729">
        <v>2008</v>
      </c>
      <c r="P9729">
        <v>50</v>
      </c>
      <c r="Q9729">
        <v>195.06666666666666</v>
      </c>
      <c r="R9729">
        <v>0</v>
      </c>
      <c r="S9729" t="b">
        <v>1</v>
      </c>
      <c r="T9729" t="b">
        <v>1</v>
      </c>
      <c r="U9729" t="b">
        <v>0</v>
      </c>
      <c r="V9729" t="s">
        <v>110</v>
      </c>
      <c r="W9729" t="s">
        <v>111</v>
      </c>
      <c r="X9729">
        <v>97323</v>
      </c>
      <c r="Y9729" t="s">
        <v>80</v>
      </c>
      <c r="Z9729" t="s">
        <v>3015</v>
      </c>
      <c r="AA9729">
        <v>25</v>
      </c>
      <c r="AB9729" t="s">
        <v>81</v>
      </c>
      <c r="AC9729">
        <v>2</v>
      </c>
      <c r="AD9729" t="s">
        <v>41</v>
      </c>
    </row>
    <row r="9730" spans="1:30" x14ac:dyDescent="0.25">
      <c r="A9730">
        <v>5020080077</v>
      </c>
      <c r="B9730" s="1">
        <v>10167</v>
      </c>
      <c r="C9730">
        <v>2</v>
      </c>
      <c r="D9730" s="1">
        <v>39490</v>
      </c>
      <c r="E9730">
        <v>50</v>
      </c>
      <c r="F9730" t="s">
        <v>1033</v>
      </c>
      <c r="G9730">
        <v>50151</v>
      </c>
      <c r="H9730">
        <v>0</v>
      </c>
      <c r="M9730">
        <v>80.336986301369862</v>
      </c>
      <c r="N9730" t="s">
        <v>62</v>
      </c>
      <c r="O9730">
        <v>2008</v>
      </c>
      <c r="P9730">
        <v>50</v>
      </c>
      <c r="Q9730">
        <v>48.233333333333334</v>
      </c>
      <c r="R9730">
        <v>1</v>
      </c>
      <c r="S9730" t="b">
        <v>1</v>
      </c>
      <c r="T9730" t="b">
        <v>1</v>
      </c>
      <c r="U9730" t="b">
        <v>0</v>
      </c>
      <c r="V9730" t="s">
        <v>110</v>
      </c>
      <c r="W9730" t="s">
        <v>111</v>
      </c>
      <c r="X9730">
        <v>97323</v>
      </c>
      <c r="Y9730" t="s">
        <v>80</v>
      </c>
      <c r="Z9730" t="s">
        <v>3015</v>
      </c>
      <c r="AA9730">
        <v>25</v>
      </c>
      <c r="AB9730" t="s">
        <v>81</v>
      </c>
      <c r="AC9730">
        <v>2</v>
      </c>
      <c r="AD9730" t="s">
        <v>41</v>
      </c>
    </row>
    <row r="9731" spans="1:30" x14ac:dyDescent="0.25">
      <c r="A9731">
        <v>5020080078</v>
      </c>
      <c r="B9731" s="1">
        <v>18308</v>
      </c>
      <c r="C9731">
        <v>1</v>
      </c>
      <c r="D9731" s="1">
        <v>39538</v>
      </c>
      <c r="E9731">
        <v>50</v>
      </c>
      <c r="F9731" t="s">
        <v>939</v>
      </c>
      <c r="G9731">
        <v>50582</v>
      </c>
      <c r="H9731">
        <v>1</v>
      </c>
      <c r="I9731">
        <v>40278</v>
      </c>
      <c r="J9731">
        <v>98913</v>
      </c>
      <c r="K9731" t="s">
        <v>377</v>
      </c>
      <c r="L9731" t="s">
        <v>378</v>
      </c>
      <c r="M9731">
        <v>58.164383561643838</v>
      </c>
      <c r="N9731" t="s">
        <v>30</v>
      </c>
      <c r="O9731">
        <v>2008</v>
      </c>
      <c r="P9731">
        <v>50</v>
      </c>
      <c r="Q9731">
        <v>25.233333333333334</v>
      </c>
      <c r="R9731">
        <v>1</v>
      </c>
      <c r="S9731" t="b">
        <v>1</v>
      </c>
      <c r="T9731" t="b">
        <v>1</v>
      </c>
      <c r="U9731" t="b">
        <v>0</v>
      </c>
      <c r="V9731" t="s">
        <v>144</v>
      </c>
      <c r="W9731" t="s">
        <v>145</v>
      </c>
      <c r="X9731">
        <v>99613</v>
      </c>
      <c r="Y9731" t="s">
        <v>146</v>
      </c>
      <c r="Z9731" t="s">
        <v>3017</v>
      </c>
      <c r="AA9731">
        <v>42</v>
      </c>
      <c r="AB9731" t="s">
        <v>86</v>
      </c>
      <c r="AC9731">
        <v>4</v>
      </c>
      <c r="AD9731" t="s">
        <v>87</v>
      </c>
    </row>
    <row r="9732" spans="1:30" x14ac:dyDescent="0.25">
      <c r="A9732">
        <v>5020080079</v>
      </c>
      <c r="B9732" s="1">
        <v>20586</v>
      </c>
      <c r="C9732">
        <v>1</v>
      </c>
      <c r="D9732" s="1">
        <v>39521</v>
      </c>
      <c r="E9732">
        <v>50</v>
      </c>
      <c r="F9732" t="s">
        <v>977</v>
      </c>
      <c r="G9732">
        <v>50335</v>
      </c>
      <c r="H9732">
        <v>0</v>
      </c>
      <c r="M9732">
        <v>51.876712328767127</v>
      </c>
      <c r="N9732" t="s">
        <v>48</v>
      </c>
      <c r="O9732">
        <v>2008</v>
      </c>
      <c r="P9732">
        <v>50</v>
      </c>
      <c r="Q9732">
        <v>202.16666666666666</v>
      </c>
      <c r="R9732">
        <v>0</v>
      </c>
      <c r="S9732" t="b">
        <v>1</v>
      </c>
      <c r="T9732" t="b">
        <v>1</v>
      </c>
      <c r="U9732" t="b">
        <v>0</v>
      </c>
      <c r="V9732" t="s">
        <v>1948</v>
      </c>
      <c r="W9732" t="s">
        <v>1949</v>
      </c>
      <c r="X9732">
        <v>98753</v>
      </c>
      <c r="Y9732" t="s">
        <v>2942</v>
      </c>
      <c r="Z9732" t="s">
        <v>2943</v>
      </c>
      <c r="AA9732">
        <v>41</v>
      </c>
      <c r="AB9732" t="s">
        <v>2943</v>
      </c>
      <c r="AC9732">
        <v>4</v>
      </c>
      <c r="AD9732" t="s">
        <v>87</v>
      </c>
    </row>
    <row r="9733" spans="1:30" x14ac:dyDescent="0.25">
      <c r="A9733">
        <v>5020080080</v>
      </c>
      <c r="B9733" s="1">
        <v>25409</v>
      </c>
      <c r="C9733">
        <v>2</v>
      </c>
      <c r="D9733" s="1">
        <v>39667</v>
      </c>
      <c r="E9733">
        <v>50</v>
      </c>
      <c r="F9733" t="s">
        <v>945</v>
      </c>
      <c r="G9733">
        <v>50602</v>
      </c>
      <c r="H9733">
        <v>0</v>
      </c>
      <c r="M9733">
        <v>39.063013698630137</v>
      </c>
      <c r="N9733" t="s">
        <v>117</v>
      </c>
      <c r="O9733">
        <v>2008</v>
      </c>
      <c r="P9733">
        <v>50</v>
      </c>
      <c r="Q9733">
        <v>197.3</v>
      </c>
      <c r="R9733">
        <v>0</v>
      </c>
      <c r="S9733" t="b">
        <v>1</v>
      </c>
      <c r="T9733" t="b">
        <v>1</v>
      </c>
      <c r="U9733" t="b">
        <v>0</v>
      </c>
      <c r="V9733" t="s">
        <v>375</v>
      </c>
      <c r="W9733" t="s">
        <v>376</v>
      </c>
      <c r="X9733">
        <v>96673</v>
      </c>
      <c r="Y9733" t="s">
        <v>2959</v>
      </c>
      <c r="Z9733" t="s">
        <v>60</v>
      </c>
      <c r="AA9733">
        <v>1</v>
      </c>
      <c r="AB9733" t="s">
        <v>60</v>
      </c>
      <c r="AC9733">
        <v>1</v>
      </c>
      <c r="AD9733" t="s">
        <v>60</v>
      </c>
    </row>
    <row r="9734" spans="1:30" x14ac:dyDescent="0.25">
      <c r="A9734">
        <v>5020090074</v>
      </c>
      <c r="B9734" s="1">
        <v>13084</v>
      </c>
      <c r="C9734">
        <v>1</v>
      </c>
      <c r="D9734" s="1">
        <v>34407</v>
      </c>
      <c r="E9734">
        <v>50</v>
      </c>
      <c r="F9734" t="s">
        <v>1013</v>
      </c>
      <c r="G9734">
        <v>50138</v>
      </c>
      <c r="H9734">
        <v>0</v>
      </c>
      <c r="M9734">
        <v>58.419178082191777</v>
      </c>
      <c r="N9734" t="e">
        <v>#N/A</v>
      </c>
      <c r="O9734">
        <v>2009</v>
      </c>
      <c r="P9734">
        <v>50</v>
      </c>
      <c r="Q9734">
        <v>207.06666666666666</v>
      </c>
      <c r="R9734">
        <v>1</v>
      </c>
      <c r="S9734" t="b">
        <v>0</v>
      </c>
      <c r="T9734" t="b">
        <v>0</v>
      </c>
      <c r="U9734" t="b">
        <v>0</v>
      </c>
      <c r="V9734" t="s">
        <v>126</v>
      </c>
      <c r="W9734" t="s">
        <v>127</v>
      </c>
      <c r="X9734">
        <v>98233</v>
      </c>
      <c r="Y9734" t="s">
        <v>128</v>
      </c>
      <c r="Z9734" t="s">
        <v>3016</v>
      </c>
      <c r="AA9734">
        <v>20</v>
      </c>
      <c r="AB9734" t="s">
        <v>129</v>
      </c>
      <c r="AC9734">
        <v>2</v>
      </c>
      <c r="AD9734" t="s">
        <v>41</v>
      </c>
    </row>
    <row r="9735" spans="1:30" x14ac:dyDescent="0.25">
      <c r="A9735">
        <v>5020080082</v>
      </c>
      <c r="B9735" s="1">
        <v>20903</v>
      </c>
      <c r="C9735">
        <v>2</v>
      </c>
      <c r="D9735" s="1">
        <v>39555</v>
      </c>
      <c r="E9735">
        <v>50</v>
      </c>
      <c r="F9735" t="s">
        <v>943</v>
      </c>
      <c r="G9735">
        <v>50129</v>
      </c>
      <c r="H9735">
        <v>0</v>
      </c>
      <c r="M9735">
        <v>51.101369863013701</v>
      </c>
      <c r="N9735" t="s">
        <v>48</v>
      </c>
      <c r="O9735">
        <v>2008</v>
      </c>
      <c r="P9735">
        <v>50</v>
      </c>
      <c r="Q9735">
        <v>201.03333333333333</v>
      </c>
      <c r="R9735">
        <v>0</v>
      </c>
      <c r="S9735" t="b">
        <v>1</v>
      </c>
      <c r="T9735" t="b">
        <v>1</v>
      </c>
      <c r="U9735" t="b">
        <v>0</v>
      </c>
      <c r="V9735" t="s">
        <v>57</v>
      </c>
      <c r="W9735" t="s">
        <v>58</v>
      </c>
      <c r="X9735">
        <v>96633</v>
      </c>
      <c r="Y9735" t="s">
        <v>59</v>
      </c>
      <c r="Z9735" t="s">
        <v>60</v>
      </c>
      <c r="AA9735">
        <v>1</v>
      </c>
      <c r="AB9735" t="s">
        <v>60</v>
      </c>
      <c r="AC9735">
        <v>1</v>
      </c>
      <c r="AD9735" t="s">
        <v>60</v>
      </c>
    </row>
    <row r="9736" spans="1:30" x14ac:dyDescent="0.25">
      <c r="A9736">
        <v>5020080083</v>
      </c>
      <c r="B9736" s="1">
        <v>5964</v>
      </c>
      <c r="C9736">
        <v>1</v>
      </c>
      <c r="D9736" s="1">
        <v>39448</v>
      </c>
      <c r="E9736">
        <v>50</v>
      </c>
      <c r="F9736" t="s">
        <v>1312</v>
      </c>
      <c r="G9736">
        <v>50110</v>
      </c>
      <c r="H9736">
        <v>0</v>
      </c>
      <c r="M9736">
        <v>91.736986301369868</v>
      </c>
      <c r="N9736" t="e">
        <v>#N/A</v>
      </c>
      <c r="O9736">
        <v>2008</v>
      </c>
      <c r="P9736">
        <v>50</v>
      </c>
      <c r="Q9736">
        <v>29.133333333333333</v>
      </c>
      <c r="R9736">
        <v>1</v>
      </c>
      <c r="S9736" t="b">
        <v>0</v>
      </c>
      <c r="T9736" t="b">
        <v>0</v>
      </c>
      <c r="U9736" t="b">
        <v>0</v>
      </c>
      <c r="V9736">
        <v>0</v>
      </c>
      <c r="W9736" t="e">
        <v>#N/A</v>
      </c>
      <c r="X9736">
        <v>0</v>
      </c>
      <c r="Y9736" t="e">
        <v>#N/A</v>
      </c>
      <c r="Z9736" t="e">
        <v>#N/A</v>
      </c>
      <c r="AA9736" t="e">
        <v>#N/A</v>
      </c>
      <c r="AB9736" t="e">
        <v>#N/A</v>
      </c>
      <c r="AC9736" t="e">
        <v>#N/A</v>
      </c>
      <c r="AD9736" t="e">
        <v>#N/A</v>
      </c>
    </row>
    <row r="9737" spans="1:30" x14ac:dyDescent="0.25">
      <c r="A9737">
        <v>5020060472</v>
      </c>
      <c r="B9737" s="1">
        <v>12621</v>
      </c>
      <c r="C9737">
        <v>2</v>
      </c>
      <c r="D9737" s="1">
        <v>39065</v>
      </c>
      <c r="E9737">
        <v>50</v>
      </c>
      <c r="F9737" t="s">
        <v>1312</v>
      </c>
      <c r="G9737">
        <v>50110</v>
      </c>
      <c r="H9737">
        <v>0</v>
      </c>
      <c r="M9737">
        <v>72.449315068493149</v>
      </c>
      <c r="N9737" t="s">
        <v>36</v>
      </c>
      <c r="O9737">
        <v>2006</v>
      </c>
      <c r="P9737">
        <v>50</v>
      </c>
      <c r="Q9737">
        <v>49.966666666666669</v>
      </c>
      <c r="R9737">
        <v>1</v>
      </c>
      <c r="S9737" t="b">
        <v>1</v>
      </c>
      <c r="T9737" t="b">
        <v>1</v>
      </c>
      <c r="U9737" t="b">
        <v>0</v>
      </c>
      <c r="V9737" t="s">
        <v>105</v>
      </c>
      <c r="W9737" t="s">
        <v>106</v>
      </c>
      <c r="X9737">
        <v>99453</v>
      </c>
      <c r="Y9737" t="s">
        <v>107</v>
      </c>
      <c r="Z9737" t="s">
        <v>108</v>
      </c>
      <c r="AA9737">
        <v>7</v>
      </c>
      <c r="AB9737" t="s">
        <v>108</v>
      </c>
      <c r="AC9737">
        <v>7</v>
      </c>
      <c r="AD9737" t="s">
        <v>108</v>
      </c>
    </row>
    <row r="9738" spans="1:30" x14ac:dyDescent="0.25">
      <c r="A9738">
        <v>5020080085</v>
      </c>
      <c r="B9738" s="1">
        <v>19851</v>
      </c>
      <c r="C9738">
        <v>2</v>
      </c>
      <c r="D9738" s="1">
        <v>39534</v>
      </c>
      <c r="E9738">
        <v>50</v>
      </c>
      <c r="F9738" t="s">
        <v>1014</v>
      </c>
      <c r="G9738">
        <v>50147</v>
      </c>
      <c r="H9738">
        <v>0</v>
      </c>
      <c r="M9738">
        <v>53.926027397260277</v>
      </c>
      <c r="N9738" t="s">
        <v>48</v>
      </c>
      <c r="O9738">
        <v>2008</v>
      </c>
      <c r="P9738">
        <v>50</v>
      </c>
      <c r="Q9738">
        <v>201.73333333333332</v>
      </c>
      <c r="R9738">
        <v>0</v>
      </c>
      <c r="S9738" t="b">
        <v>1</v>
      </c>
      <c r="T9738" t="b">
        <v>1</v>
      </c>
      <c r="U9738" t="b">
        <v>0</v>
      </c>
      <c r="V9738" t="s">
        <v>1948</v>
      </c>
      <c r="W9738" t="s">
        <v>1949</v>
      </c>
      <c r="X9738">
        <v>98753</v>
      </c>
      <c r="Y9738" t="s">
        <v>2942</v>
      </c>
      <c r="Z9738" t="s">
        <v>2943</v>
      </c>
      <c r="AA9738">
        <v>41</v>
      </c>
      <c r="AB9738" t="s">
        <v>2943</v>
      </c>
      <c r="AC9738">
        <v>4</v>
      </c>
      <c r="AD9738" t="s">
        <v>87</v>
      </c>
    </row>
    <row r="9739" spans="1:30" x14ac:dyDescent="0.25">
      <c r="A9739">
        <v>5020080086</v>
      </c>
      <c r="B9739" s="1">
        <v>10734</v>
      </c>
      <c r="C9739">
        <v>1</v>
      </c>
      <c r="D9739" s="1">
        <v>39562</v>
      </c>
      <c r="E9739">
        <v>50</v>
      </c>
      <c r="F9739" t="s">
        <v>1297</v>
      </c>
      <c r="G9739">
        <v>50081</v>
      </c>
      <c r="H9739">
        <v>0</v>
      </c>
      <c r="M9739">
        <v>78.980821917808214</v>
      </c>
      <c r="N9739" t="s">
        <v>43</v>
      </c>
      <c r="O9739">
        <v>2008</v>
      </c>
      <c r="P9739">
        <v>50</v>
      </c>
      <c r="Q9739">
        <v>65.466666666666669</v>
      </c>
      <c r="R9739">
        <v>1</v>
      </c>
      <c r="S9739" t="b">
        <v>1</v>
      </c>
      <c r="T9739" t="b">
        <v>1</v>
      </c>
      <c r="U9739" t="b">
        <v>0</v>
      </c>
      <c r="V9739" t="s">
        <v>375</v>
      </c>
      <c r="W9739" t="s">
        <v>376</v>
      </c>
      <c r="X9739">
        <v>96673</v>
      </c>
      <c r="Y9739" t="s">
        <v>2959</v>
      </c>
      <c r="Z9739" t="s">
        <v>60</v>
      </c>
      <c r="AA9739">
        <v>1</v>
      </c>
      <c r="AB9739" t="s">
        <v>60</v>
      </c>
      <c r="AC9739">
        <v>1</v>
      </c>
      <c r="AD9739" t="s">
        <v>60</v>
      </c>
    </row>
    <row r="9740" spans="1:30" x14ac:dyDescent="0.25">
      <c r="A9740">
        <v>5020080087</v>
      </c>
      <c r="B9740" s="1">
        <v>22705</v>
      </c>
      <c r="C9740">
        <v>2</v>
      </c>
      <c r="D9740" s="1">
        <v>39629</v>
      </c>
      <c r="E9740">
        <v>50</v>
      </c>
      <c r="F9740" t="s">
        <v>949</v>
      </c>
      <c r="G9740">
        <v>50383</v>
      </c>
      <c r="H9740">
        <v>0</v>
      </c>
      <c r="M9740">
        <v>46.367123287671234</v>
      </c>
      <c r="N9740" t="s">
        <v>160</v>
      </c>
      <c r="O9740">
        <v>2008</v>
      </c>
      <c r="P9740">
        <v>50</v>
      </c>
      <c r="Q9740">
        <v>11.833333333333334</v>
      </c>
      <c r="R9740">
        <v>1</v>
      </c>
      <c r="S9740" t="b">
        <v>1</v>
      </c>
      <c r="T9740" t="b">
        <v>1</v>
      </c>
      <c r="U9740" t="b">
        <v>0</v>
      </c>
      <c r="V9740" t="s">
        <v>771</v>
      </c>
      <c r="W9740" t="s">
        <v>772</v>
      </c>
      <c r="X9740">
        <v>98673</v>
      </c>
      <c r="Y9740" t="s">
        <v>73</v>
      </c>
      <c r="Z9740" t="s">
        <v>3014</v>
      </c>
      <c r="AA9740">
        <v>31</v>
      </c>
      <c r="AB9740" t="s">
        <v>74</v>
      </c>
      <c r="AC9740">
        <v>30</v>
      </c>
      <c r="AD9740" t="s">
        <v>75</v>
      </c>
    </row>
    <row r="9741" spans="1:30" x14ac:dyDescent="0.25">
      <c r="A9741">
        <v>5020080088</v>
      </c>
      <c r="B9741" s="1">
        <v>20120</v>
      </c>
      <c r="C9741">
        <v>1</v>
      </c>
      <c r="D9741" s="1">
        <v>39677</v>
      </c>
      <c r="E9741">
        <v>50</v>
      </c>
      <c r="F9741" t="s">
        <v>1108</v>
      </c>
      <c r="G9741">
        <v>50227</v>
      </c>
      <c r="H9741">
        <v>0</v>
      </c>
      <c r="M9741">
        <v>53.580821917808223</v>
      </c>
      <c r="N9741" t="s">
        <v>48</v>
      </c>
      <c r="O9741">
        <v>2008</v>
      </c>
      <c r="P9741">
        <v>50</v>
      </c>
      <c r="Q9741">
        <v>35.9</v>
      </c>
      <c r="R9741">
        <v>1</v>
      </c>
      <c r="S9741" t="b">
        <v>1</v>
      </c>
      <c r="T9741" t="b">
        <v>1</v>
      </c>
      <c r="U9741" t="b">
        <v>0</v>
      </c>
      <c r="V9741" t="s">
        <v>236</v>
      </c>
      <c r="W9741" t="s">
        <v>237</v>
      </c>
      <c r="X9741">
        <v>97323</v>
      </c>
      <c r="Y9741" t="s">
        <v>80</v>
      </c>
      <c r="Z9741" t="s">
        <v>3015</v>
      </c>
      <c r="AA9741">
        <v>25</v>
      </c>
      <c r="AB9741" t="s">
        <v>81</v>
      </c>
      <c r="AC9741">
        <v>2</v>
      </c>
      <c r="AD9741" t="s">
        <v>41</v>
      </c>
    </row>
    <row r="9742" spans="1:30" x14ac:dyDescent="0.25">
      <c r="A9742">
        <v>5020080089</v>
      </c>
      <c r="B9742" s="1">
        <v>13115</v>
      </c>
      <c r="C9742">
        <v>1</v>
      </c>
      <c r="D9742" s="1">
        <v>39462</v>
      </c>
      <c r="E9742">
        <v>50</v>
      </c>
      <c r="F9742" t="s">
        <v>964</v>
      </c>
      <c r="G9742">
        <v>50394</v>
      </c>
      <c r="H9742">
        <v>0</v>
      </c>
      <c r="M9742">
        <v>72.183561643835617</v>
      </c>
      <c r="N9742" t="s">
        <v>36</v>
      </c>
      <c r="O9742">
        <v>2008</v>
      </c>
      <c r="P9742">
        <v>50</v>
      </c>
      <c r="Q9742">
        <v>31.466666666666665</v>
      </c>
      <c r="R9742">
        <v>1</v>
      </c>
      <c r="S9742" t="b">
        <v>1</v>
      </c>
      <c r="T9742" t="b">
        <v>1</v>
      </c>
      <c r="U9742" t="b">
        <v>0</v>
      </c>
      <c r="V9742" t="s">
        <v>71</v>
      </c>
      <c r="W9742" t="s">
        <v>72</v>
      </c>
      <c r="X9742">
        <v>98673</v>
      </c>
      <c r="Y9742" t="s">
        <v>73</v>
      </c>
      <c r="Z9742" t="s">
        <v>3014</v>
      </c>
      <c r="AA9742">
        <v>31</v>
      </c>
      <c r="AB9742" t="s">
        <v>74</v>
      </c>
      <c r="AC9742">
        <v>30</v>
      </c>
      <c r="AD9742" t="s">
        <v>75</v>
      </c>
    </row>
    <row r="9743" spans="1:30" x14ac:dyDescent="0.25">
      <c r="A9743">
        <v>5020080090</v>
      </c>
      <c r="B9743" s="1">
        <v>12490</v>
      </c>
      <c r="C9743">
        <v>2</v>
      </c>
      <c r="D9743" s="1">
        <v>39535</v>
      </c>
      <c r="E9743">
        <v>50</v>
      </c>
      <c r="F9743" t="s">
        <v>1036</v>
      </c>
      <c r="G9743">
        <v>50003</v>
      </c>
      <c r="H9743">
        <v>0</v>
      </c>
      <c r="M9743">
        <v>74.095890410958901</v>
      </c>
      <c r="N9743" t="s">
        <v>36</v>
      </c>
      <c r="O9743">
        <v>2008</v>
      </c>
      <c r="P9743">
        <v>50</v>
      </c>
      <c r="Q9743">
        <v>2.9</v>
      </c>
      <c r="R9743">
        <v>1</v>
      </c>
      <c r="S9743" t="b">
        <v>1</v>
      </c>
      <c r="T9743" t="b">
        <v>1</v>
      </c>
      <c r="U9743" t="b">
        <v>0</v>
      </c>
      <c r="V9743" t="s">
        <v>89</v>
      </c>
      <c r="W9743" t="s">
        <v>90</v>
      </c>
      <c r="X9743">
        <v>96803</v>
      </c>
      <c r="Y9743" t="s">
        <v>91</v>
      </c>
      <c r="Z9743" t="s">
        <v>92</v>
      </c>
      <c r="AA9743">
        <v>22</v>
      </c>
      <c r="AB9743" t="s">
        <v>92</v>
      </c>
      <c r="AC9743">
        <v>2</v>
      </c>
      <c r="AD9743" t="s">
        <v>41</v>
      </c>
    </row>
    <row r="9744" spans="1:30" x14ac:dyDescent="0.25">
      <c r="A9744">
        <v>5020080091</v>
      </c>
      <c r="B9744" s="1">
        <v>15776</v>
      </c>
      <c r="C9744">
        <v>2</v>
      </c>
      <c r="D9744" s="1">
        <v>39518</v>
      </c>
      <c r="E9744">
        <v>50</v>
      </c>
      <c r="F9744" t="s">
        <v>1040</v>
      </c>
      <c r="G9744">
        <v>50412</v>
      </c>
      <c r="H9744">
        <v>0</v>
      </c>
      <c r="M9744">
        <v>65.046575342465758</v>
      </c>
      <c r="N9744" t="s">
        <v>69</v>
      </c>
      <c r="O9744">
        <v>2008</v>
      </c>
      <c r="P9744">
        <v>50</v>
      </c>
      <c r="Q9744">
        <v>119.3</v>
      </c>
      <c r="R9744">
        <v>1</v>
      </c>
      <c r="S9744" t="b">
        <v>1</v>
      </c>
      <c r="T9744" t="b">
        <v>1</v>
      </c>
      <c r="U9744" t="b">
        <v>0</v>
      </c>
      <c r="V9744" t="s">
        <v>2109</v>
      </c>
      <c r="W9744" t="s">
        <v>2110</v>
      </c>
      <c r="X9744">
        <v>97323</v>
      </c>
      <c r="Y9744" t="s">
        <v>80</v>
      </c>
      <c r="Z9744" t="s">
        <v>3015</v>
      </c>
      <c r="AA9744">
        <v>25</v>
      </c>
      <c r="AB9744" t="s">
        <v>81</v>
      </c>
      <c r="AC9744">
        <v>2</v>
      </c>
      <c r="AD9744" t="s">
        <v>41</v>
      </c>
    </row>
    <row r="9745" spans="1:30" x14ac:dyDescent="0.25">
      <c r="A9745">
        <v>5020080092</v>
      </c>
      <c r="B9745" s="1">
        <v>14470</v>
      </c>
      <c r="C9745">
        <v>1</v>
      </c>
      <c r="D9745" s="1">
        <v>39455</v>
      </c>
      <c r="E9745">
        <v>50</v>
      </c>
      <c r="F9745" t="s">
        <v>1204</v>
      </c>
      <c r="G9745">
        <v>50388</v>
      </c>
      <c r="H9745">
        <v>0</v>
      </c>
      <c r="M9745">
        <v>68.452054794520549</v>
      </c>
      <c r="N9745" t="s">
        <v>69</v>
      </c>
      <c r="O9745">
        <v>2008</v>
      </c>
      <c r="P9745">
        <v>50</v>
      </c>
      <c r="Q9745">
        <v>5.3666666666666663</v>
      </c>
      <c r="R9745">
        <v>1</v>
      </c>
      <c r="S9745" t="b">
        <v>1</v>
      </c>
      <c r="T9745" t="b">
        <v>1</v>
      </c>
      <c r="U9745" t="b">
        <v>0</v>
      </c>
      <c r="V9745" t="s">
        <v>417</v>
      </c>
      <c r="W9745" t="s">
        <v>669</v>
      </c>
      <c r="X9745">
        <v>99833</v>
      </c>
      <c r="Y9745" t="s">
        <v>103</v>
      </c>
      <c r="Z9745" t="s">
        <v>3013</v>
      </c>
      <c r="AA9745">
        <v>6</v>
      </c>
      <c r="AB9745" t="s">
        <v>52</v>
      </c>
      <c r="AC9745">
        <v>6</v>
      </c>
      <c r="AD9745" t="s">
        <v>52</v>
      </c>
    </row>
    <row r="9746" spans="1:30" x14ac:dyDescent="0.25">
      <c r="A9746">
        <v>5020080093</v>
      </c>
      <c r="B9746" s="1">
        <v>8605</v>
      </c>
      <c r="C9746">
        <v>1</v>
      </c>
      <c r="D9746" s="1">
        <v>39640</v>
      </c>
      <c r="E9746">
        <v>50</v>
      </c>
      <c r="F9746" t="s">
        <v>1311</v>
      </c>
      <c r="G9746">
        <v>50603</v>
      </c>
      <c r="H9746">
        <v>0</v>
      </c>
      <c r="M9746">
        <v>85.027397260273972</v>
      </c>
      <c r="N9746" t="s">
        <v>122</v>
      </c>
      <c r="O9746">
        <v>2008</v>
      </c>
      <c r="P9746">
        <v>50</v>
      </c>
      <c r="Q9746">
        <v>102.73333333333333</v>
      </c>
      <c r="R9746">
        <v>1</v>
      </c>
      <c r="S9746" t="b">
        <v>1</v>
      </c>
      <c r="T9746" t="b">
        <v>1</v>
      </c>
      <c r="U9746" t="b">
        <v>0</v>
      </c>
      <c r="V9746" t="s">
        <v>320</v>
      </c>
      <c r="W9746" t="s">
        <v>321</v>
      </c>
      <c r="X9746">
        <v>98233</v>
      </c>
      <c r="Y9746" t="s">
        <v>128</v>
      </c>
      <c r="Z9746" t="s">
        <v>3016</v>
      </c>
      <c r="AA9746">
        <v>20</v>
      </c>
      <c r="AB9746" t="s">
        <v>129</v>
      </c>
      <c r="AC9746">
        <v>2</v>
      </c>
      <c r="AD9746" t="s">
        <v>41</v>
      </c>
    </row>
    <row r="9747" spans="1:30" x14ac:dyDescent="0.25">
      <c r="A9747">
        <v>5020080094</v>
      </c>
      <c r="B9747" s="1">
        <v>9467</v>
      </c>
      <c r="C9747">
        <v>2</v>
      </c>
      <c r="D9747" s="1">
        <v>39660</v>
      </c>
      <c r="E9747">
        <v>50</v>
      </c>
      <c r="F9747" t="s">
        <v>960</v>
      </c>
      <c r="G9747">
        <v>50200</v>
      </c>
      <c r="H9747">
        <v>0</v>
      </c>
      <c r="M9747">
        <v>82.720547945205482</v>
      </c>
      <c r="N9747" t="s">
        <v>62</v>
      </c>
      <c r="O9747">
        <v>2008</v>
      </c>
      <c r="P9747">
        <v>50</v>
      </c>
      <c r="Q9747">
        <v>139.16666666666666</v>
      </c>
      <c r="R9747">
        <v>1</v>
      </c>
      <c r="S9747" t="b">
        <v>1</v>
      </c>
      <c r="T9747" t="b">
        <v>1</v>
      </c>
      <c r="U9747" t="b">
        <v>0</v>
      </c>
      <c r="V9747" t="s">
        <v>89</v>
      </c>
      <c r="W9747" t="s">
        <v>90</v>
      </c>
      <c r="X9747">
        <v>96803</v>
      </c>
      <c r="Y9747" t="s">
        <v>91</v>
      </c>
      <c r="Z9747" t="s">
        <v>92</v>
      </c>
      <c r="AA9747">
        <v>22</v>
      </c>
      <c r="AB9747" t="s">
        <v>92</v>
      </c>
      <c r="AC9747">
        <v>2</v>
      </c>
      <c r="AD9747" t="s">
        <v>41</v>
      </c>
    </row>
    <row r="9748" spans="1:30" x14ac:dyDescent="0.25">
      <c r="A9748">
        <v>5020080095</v>
      </c>
      <c r="B9748" s="1">
        <v>20572</v>
      </c>
      <c r="C9748">
        <v>2</v>
      </c>
      <c r="D9748" s="1">
        <v>39462</v>
      </c>
      <c r="E9748">
        <v>50</v>
      </c>
      <c r="F9748" t="s">
        <v>943</v>
      </c>
      <c r="G9748">
        <v>50129</v>
      </c>
      <c r="H9748">
        <v>0</v>
      </c>
      <c r="M9748">
        <v>51.753424657534246</v>
      </c>
      <c r="N9748" t="s">
        <v>48</v>
      </c>
      <c r="O9748">
        <v>2008</v>
      </c>
      <c r="P9748">
        <v>50</v>
      </c>
      <c r="Q9748">
        <v>204.13333333333333</v>
      </c>
      <c r="R9748">
        <v>0</v>
      </c>
      <c r="S9748" t="b">
        <v>1</v>
      </c>
      <c r="T9748" t="b">
        <v>1</v>
      </c>
      <c r="U9748" t="b">
        <v>0</v>
      </c>
      <c r="V9748" t="s">
        <v>63</v>
      </c>
      <c r="W9748" t="s">
        <v>64</v>
      </c>
      <c r="X9748">
        <v>97651</v>
      </c>
      <c r="Y9748" t="s">
        <v>65</v>
      </c>
      <c r="Z9748" t="s">
        <v>66</v>
      </c>
      <c r="AA9748">
        <v>101</v>
      </c>
      <c r="AB9748" t="s">
        <v>65</v>
      </c>
      <c r="AC9748">
        <v>100</v>
      </c>
      <c r="AD9748" t="s">
        <v>66</v>
      </c>
    </row>
    <row r="9749" spans="1:30" x14ac:dyDescent="0.25">
      <c r="A9749">
        <v>5020080096</v>
      </c>
      <c r="B9749" s="1">
        <v>12131</v>
      </c>
      <c r="C9749">
        <v>2</v>
      </c>
      <c r="D9749" s="1">
        <v>39779</v>
      </c>
      <c r="E9749">
        <v>50</v>
      </c>
      <c r="F9749" t="s">
        <v>945</v>
      </c>
      <c r="G9749">
        <v>50602</v>
      </c>
      <c r="H9749">
        <v>0</v>
      </c>
      <c r="M9749">
        <v>75.747945205479454</v>
      </c>
      <c r="N9749" t="s">
        <v>43</v>
      </c>
      <c r="O9749">
        <v>2008</v>
      </c>
      <c r="P9749">
        <v>50</v>
      </c>
      <c r="Q9749">
        <v>115.43333333333334</v>
      </c>
      <c r="R9749">
        <v>1</v>
      </c>
      <c r="S9749" t="b">
        <v>1</v>
      </c>
      <c r="T9749" t="b">
        <v>1</v>
      </c>
      <c r="U9749" t="b">
        <v>0</v>
      </c>
      <c r="V9749" t="s">
        <v>563</v>
      </c>
      <c r="W9749" t="s">
        <v>564</v>
      </c>
      <c r="X9749">
        <v>98311</v>
      </c>
      <c r="Y9749" t="s">
        <v>560</v>
      </c>
      <c r="Z9749" t="s">
        <v>3022</v>
      </c>
      <c r="AA9749">
        <v>102</v>
      </c>
      <c r="AB9749" t="s">
        <v>560</v>
      </c>
      <c r="AC9749">
        <v>100</v>
      </c>
      <c r="AD9749" t="s">
        <v>66</v>
      </c>
    </row>
    <row r="9750" spans="1:30" x14ac:dyDescent="0.25">
      <c r="A9750">
        <v>5020080097</v>
      </c>
      <c r="B9750" s="1">
        <v>26136</v>
      </c>
      <c r="C9750">
        <v>2</v>
      </c>
      <c r="D9750" s="1">
        <v>39555</v>
      </c>
      <c r="E9750">
        <v>50</v>
      </c>
      <c r="F9750" t="s">
        <v>1234</v>
      </c>
      <c r="G9750">
        <v>50420</v>
      </c>
      <c r="H9750">
        <v>0</v>
      </c>
      <c r="M9750">
        <v>36.764383561643832</v>
      </c>
      <c r="N9750" t="s">
        <v>117</v>
      </c>
      <c r="O9750">
        <v>2008</v>
      </c>
      <c r="P9750">
        <v>50</v>
      </c>
      <c r="Q9750">
        <v>201.03333333333333</v>
      </c>
      <c r="R9750">
        <v>0</v>
      </c>
      <c r="S9750" t="b">
        <v>1</v>
      </c>
      <c r="T9750" t="b">
        <v>1</v>
      </c>
      <c r="U9750" t="b">
        <v>0</v>
      </c>
      <c r="V9750" t="s">
        <v>89</v>
      </c>
      <c r="W9750" t="s">
        <v>90</v>
      </c>
      <c r="X9750">
        <v>96803</v>
      </c>
      <c r="Y9750" t="s">
        <v>91</v>
      </c>
      <c r="Z9750" t="s">
        <v>92</v>
      </c>
      <c r="AA9750">
        <v>22</v>
      </c>
      <c r="AB9750" t="s">
        <v>92</v>
      </c>
      <c r="AC9750">
        <v>2</v>
      </c>
      <c r="AD9750" t="s">
        <v>41</v>
      </c>
    </row>
    <row r="9751" spans="1:30" x14ac:dyDescent="0.25">
      <c r="A9751">
        <v>5020070450</v>
      </c>
      <c r="B9751" s="1">
        <v>16808</v>
      </c>
      <c r="C9751">
        <v>1</v>
      </c>
      <c r="D9751" s="1">
        <v>39419</v>
      </c>
      <c r="E9751">
        <v>50</v>
      </c>
      <c r="F9751" t="s">
        <v>1349</v>
      </c>
      <c r="G9751">
        <v>50054</v>
      </c>
      <c r="H9751">
        <v>0</v>
      </c>
      <c r="M9751">
        <v>61.947945205479449</v>
      </c>
      <c r="N9751" t="s">
        <v>77</v>
      </c>
      <c r="O9751">
        <v>2007</v>
      </c>
      <c r="P9751">
        <v>50</v>
      </c>
      <c r="Q9751">
        <v>9.6333333333333329</v>
      </c>
      <c r="R9751">
        <v>1</v>
      </c>
      <c r="S9751" t="b">
        <v>1</v>
      </c>
      <c r="T9751" t="b">
        <v>1</v>
      </c>
      <c r="U9751" t="b">
        <v>0</v>
      </c>
      <c r="V9751" t="s">
        <v>1369</v>
      </c>
      <c r="W9751" t="s">
        <v>1370</v>
      </c>
      <c r="X9751">
        <v>97173</v>
      </c>
      <c r="Y9751" t="s">
        <v>1371</v>
      </c>
      <c r="Z9751" t="s">
        <v>209</v>
      </c>
      <c r="AA9751">
        <v>27</v>
      </c>
      <c r="AB9751" t="s">
        <v>209</v>
      </c>
      <c r="AC9751">
        <v>2</v>
      </c>
      <c r="AD9751" t="s">
        <v>41</v>
      </c>
    </row>
    <row r="9752" spans="1:30" x14ac:dyDescent="0.25">
      <c r="A9752">
        <v>5020080099</v>
      </c>
      <c r="B9752" s="1">
        <v>14898</v>
      </c>
      <c r="C9752">
        <v>1</v>
      </c>
      <c r="D9752" s="1">
        <v>39647</v>
      </c>
      <c r="E9752">
        <v>50</v>
      </c>
      <c r="F9752" t="s">
        <v>989</v>
      </c>
      <c r="G9752">
        <v>50569</v>
      </c>
      <c r="H9752">
        <v>0</v>
      </c>
      <c r="M9752">
        <v>67.805479452054797</v>
      </c>
      <c r="N9752" t="s">
        <v>69</v>
      </c>
      <c r="O9752">
        <v>2008</v>
      </c>
      <c r="P9752">
        <v>50</v>
      </c>
      <c r="Q9752">
        <v>107.96666666666667</v>
      </c>
      <c r="R9752">
        <v>1</v>
      </c>
      <c r="S9752" t="b">
        <v>1</v>
      </c>
      <c r="T9752" t="b">
        <v>1</v>
      </c>
      <c r="U9752" t="b">
        <v>0</v>
      </c>
      <c r="V9752" t="s">
        <v>110</v>
      </c>
      <c r="W9752" t="s">
        <v>111</v>
      </c>
      <c r="X9752">
        <v>97323</v>
      </c>
      <c r="Y9752" t="s">
        <v>80</v>
      </c>
      <c r="Z9752" t="s">
        <v>3015</v>
      </c>
      <c r="AA9752">
        <v>25</v>
      </c>
      <c r="AB9752" t="s">
        <v>81</v>
      </c>
      <c r="AC9752">
        <v>2</v>
      </c>
      <c r="AD9752" t="s">
        <v>41</v>
      </c>
    </row>
    <row r="9753" spans="1:30" x14ac:dyDescent="0.25">
      <c r="A9753">
        <v>5020080100</v>
      </c>
      <c r="B9753" s="1">
        <v>17523</v>
      </c>
      <c r="C9753">
        <v>2</v>
      </c>
      <c r="D9753" s="1">
        <v>39524</v>
      </c>
      <c r="E9753">
        <v>50</v>
      </c>
      <c r="F9753" t="s">
        <v>1276</v>
      </c>
      <c r="G9753">
        <v>50056</v>
      </c>
      <c r="H9753">
        <v>0</v>
      </c>
      <c r="M9753">
        <v>60.276712328767125</v>
      </c>
      <c r="N9753" t="s">
        <v>77</v>
      </c>
      <c r="O9753">
        <v>2008</v>
      </c>
      <c r="P9753">
        <v>50</v>
      </c>
      <c r="Q9753">
        <v>202.06666666666666</v>
      </c>
      <c r="R9753">
        <v>0</v>
      </c>
      <c r="S9753" t="b">
        <v>1</v>
      </c>
      <c r="T9753" t="b">
        <v>1</v>
      </c>
      <c r="U9753" t="b">
        <v>0</v>
      </c>
      <c r="V9753" t="s">
        <v>153</v>
      </c>
      <c r="W9753" t="s">
        <v>154</v>
      </c>
      <c r="X9753">
        <v>96703</v>
      </c>
      <c r="Y9753" t="s">
        <v>2947</v>
      </c>
      <c r="Z9753" t="s">
        <v>3016</v>
      </c>
      <c r="AA9753">
        <v>20</v>
      </c>
      <c r="AB9753" t="s">
        <v>129</v>
      </c>
      <c r="AC9753">
        <v>2</v>
      </c>
      <c r="AD9753" t="s">
        <v>41</v>
      </c>
    </row>
    <row r="9754" spans="1:30" x14ac:dyDescent="0.25">
      <c r="A9754">
        <v>5020080101</v>
      </c>
      <c r="B9754" s="1">
        <v>13746</v>
      </c>
      <c r="C9754">
        <v>1</v>
      </c>
      <c r="E9754">
        <v>50</v>
      </c>
      <c r="F9754" t="s">
        <v>1056</v>
      </c>
      <c r="G9754">
        <v>50545</v>
      </c>
      <c r="H9754">
        <v>0</v>
      </c>
      <c r="M9754">
        <v>-37.660273972602738</v>
      </c>
      <c r="N9754" t="e">
        <v>#N/A</v>
      </c>
      <c r="O9754">
        <v>2008</v>
      </c>
      <c r="P9754">
        <v>50</v>
      </c>
      <c r="Q9754">
        <v>1460.9</v>
      </c>
      <c r="R9754">
        <v>1</v>
      </c>
      <c r="S9754" t="b">
        <v>0</v>
      </c>
      <c r="T9754" t="b">
        <v>0</v>
      </c>
      <c r="U9754" t="b">
        <v>0</v>
      </c>
      <c r="V9754" t="s">
        <v>161</v>
      </c>
      <c r="W9754" t="s">
        <v>162</v>
      </c>
      <c r="X9754">
        <v>96953</v>
      </c>
      <c r="Y9754" t="s">
        <v>2949</v>
      </c>
      <c r="Z9754" t="s">
        <v>228</v>
      </c>
      <c r="AA9754">
        <v>21</v>
      </c>
      <c r="AB9754" t="s">
        <v>228</v>
      </c>
      <c r="AC9754">
        <v>2</v>
      </c>
      <c r="AD9754" t="s">
        <v>41</v>
      </c>
    </row>
    <row r="9755" spans="1:30" x14ac:dyDescent="0.25">
      <c r="A9755">
        <v>5020080102</v>
      </c>
      <c r="B9755" s="1">
        <v>22404</v>
      </c>
      <c r="C9755">
        <v>2</v>
      </c>
      <c r="D9755" s="1">
        <v>39650</v>
      </c>
      <c r="E9755">
        <v>50</v>
      </c>
      <c r="F9755" t="s">
        <v>943</v>
      </c>
      <c r="G9755">
        <v>50129</v>
      </c>
      <c r="H9755">
        <v>0</v>
      </c>
      <c r="M9755">
        <v>47.249315068493154</v>
      </c>
      <c r="N9755" t="s">
        <v>160</v>
      </c>
      <c r="O9755">
        <v>2008</v>
      </c>
      <c r="P9755">
        <v>50</v>
      </c>
      <c r="Q9755">
        <v>194.4</v>
      </c>
      <c r="R9755">
        <v>1</v>
      </c>
      <c r="S9755" t="b">
        <v>1</v>
      </c>
      <c r="T9755" t="b">
        <v>1</v>
      </c>
      <c r="U9755" t="b">
        <v>0</v>
      </c>
      <c r="V9755" t="s">
        <v>89</v>
      </c>
      <c r="W9755" t="s">
        <v>90</v>
      </c>
      <c r="X9755">
        <v>96803</v>
      </c>
      <c r="Y9755" t="s">
        <v>91</v>
      </c>
      <c r="Z9755" t="s">
        <v>92</v>
      </c>
      <c r="AA9755">
        <v>22</v>
      </c>
      <c r="AB9755" t="s">
        <v>92</v>
      </c>
      <c r="AC9755">
        <v>2</v>
      </c>
      <c r="AD9755" t="s">
        <v>41</v>
      </c>
    </row>
    <row r="9756" spans="1:30" x14ac:dyDescent="0.25">
      <c r="A9756">
        <v>5020080103</v>
      </c>
      <c r="B9756" s="1">
        <v>17393</v>
      </c>
      <c r="C9756">
        <v>2</v>
      </c>
      <c r="D9756" s="1">
        <v>39448</v>
      </c>
      <c r="E9756">
        <v>50</v>
      </c>
      <c r="F9756" t="s">
        <v>1005</v>
      </c>
      <c r="G9756">
        <v>50639</v>
      </c>
      <c r="H9756">
        <v>0</v>
      </c>
      <c r="M9756">
        <v>60.424657534246577</v>
      </c>
      <c r="N9756" t="e">
        <v>#N/A</v>
      </c>
      <c r="O9756">
        <v>2008</v>
      </c>
      <c r="P9756">
        <v>50</v>
      </c>
      <c r="Q9756">
        <v>124.13333333333334</v>
      </c>
      <c r="R9756">
        <v>1</v>
      </c>
      <c r="S9756" t="b">
        <v>0</v>
      </c>
      <c r="T9756" t="b">
        <v>0</v>
      </c>
      <c r="U9756" t="b">
        <v>0</v>
      </c>
      <c r="V9756">
        <v>0</v>
      </c>
      <c r="W9756" t="e">
        <v>#N/A</v>
      </c>
      <c r="X9756">
        <v>0</v>
      </c>
      <c r="Y9756" t="e">
        <v>#N/A</v>
      </c>
      <c r="Z9756" t="e">
        <v>#N/A</v>
      </c>
      <c r="AA9756" t="e">
        <v>#N/A</v>
      </c>
      <c r="AB9756" t="e">
        <v>#N/A</v>
      </c>
      <c r="AC9756" t="e">
        <v>#N/A</v>
      </c>
      <c r="AD9756" t="e">
        <v>#N/A</v>
      </c>
    </row>
    <row r="9757" spans="1:30" x14ac:dyDescent="0.25">
      <c r="A9757">
        <v>5020080104</v>
      </c>
      <c r="B9757" s="1">
        <v>23570</v>
      </c>
      <c r="C9757">
        <v>1</v>
      </c>
      <c r="D9757" s="1">
        <v>39448</v>
      </c>
      <c r="E9757">
        <v>50</v>
      </c>
      <c r="F9757" t="s">
        <v>971</v>
      </c>
      <c r="G9757">
        <v>50139</v>
      </c>
      <c r="H9757">
        <v>0</v>
      </c>
      <c r="M9757">
        <v>43.5013698630137</v>
      </c>
      <c r="N9757" t="e">
        <v>#N/A</v>
      </c>
      <c r="O9757">
        <v>2008</v>
      </c>
      <c r="P9757">
        <v>50</v>
      </c>
      <c r="Q9757">
        <v>34.966666666666669</v>
      </c>
      <c r="R9757">
        <v>0</v>
      </c>
      <c r="S9757" t="b">
        <v>0</v>
      </c>
      <c r="T9757" t="b">
        <v>0</v>
      </c>
      <c r="U9757" t="b">
        <v>0</v>
      </c>
      <c r="V9757">
        <v>0</v>
      </c>
      <c r="W9757" t="e">
        <v>#N/A</v>
      </c>
      <c r="X9757">
        <v>0</v>
      </c>
      <c r="Y9757" t="e">
        <v>#N/A</v>
      </c>
      <c r="Z9757" t="e">
        <v>#N/A</v>
      </c>
      <c r="AA9757" t="e">
        <v>#N/A</v>
      </c>
      <c r="AB9757" t="e">
        <v>#N/A</v>
      </c>
      <c r="AC9757" t="e">
        <v>#N/A</v>
      </c>
      <c r="AD9757" t="e">
        <v>#N/A</v>
      </c>
    </row>
    <row r="9758" spans="1:30" x14ac:dyDescent="0.25">
      <c r="A9758">
        <v>5020080105</v>
      </c>
      <c r="B9758" s="1">
        <v>9041</v>
      </c>
      <c r="C9758">
        <v>1</v>
      </c>
      <c r="D9758" s="1">
        <v>39735</v>
      </c>
      <c r="E9758">
        <v>50</v>
      </c>
      <c r="F9758" t="s">
        <v>1256</v>
      </c>
      <c r="G9758">
        <v>50159</v>
      </c>
      <c r="H9758">
        <v>0</v>
      </c>
      <c r="M9758">
        <v>84.093150684931501</v>
      </c>
      <c r="N9758" t="s">
        <v>62</v>
      </c>
      <c r="O9758">
        <v>2008</v>
      </c>
      <c r="P9758">
        <v>50</v>
      </c>
      <c r="Q9758">
        <v>178.83333333333334</v>
      </c>
      <c r="R9758">
        <v>1</v>
      </c>
      <c r="S9758" t="b">
        <v>1</v>
      </c>
      <c r="T9758" t="b">
        <v>1</v>
      </c>
      <c r="U9758" t="b">
        <v>0</v>
      </c>
      <c r="V9758" t="s">
        <v>89</v>
      </c>
      <c r="W9758" t="s">
        <v>90</v>
      </c>
      <c r="X9758">
        <v>96803</v>
      </c>
      <c r="Y9758" t="s">
        <v>91</v>
      </c>
      <c r="Z9758" t="s">
        <v>92</v>
      </c>
      <c r="AA9758">
        <v>22</v>
      </c>
      <c r="AB9758" t="s">
        <v>92</v>
      </c>
      <c r="AC9758">
        <v>2</v>
      </c>
      <c r="AD9758" t="s">
        <v>41</v>
      </c>
    </row>
    <row r="9759" spans="1:30" x14ac:dyDescent="0.25">
      <c r="A9759">
        <v>5020080106</v>
      </c>
      <c r="B9759" s="1">
        <v>21617</v>
      </c>
      <c r="C9759">
        <v>1</v>
      </c>
      <c r="D9759" s="1">
        <v>39560</v>
      </c>
      <c r="E9759">
        <v>50</v>
      </c>
      <c r="F9759" t="s">
        <v>947</v>
      </c>
      <c r="G9759">
        <v>50173</v>
      </c>
      <c r="H9759">
        <v>0</v>
      </c>
      <c r="M9759">
        <v>49.158904109589038</v>
      </c>
      <c r="N9759" t="s">
        <v>160</v>
      </c>
      <c r="O9759">
        <v>2008</v>
      </c>
      <c r="P9759">
        <v>50</v>
      </c>
      <c r="Q9759">
        <v>14.433333333333334</v>
      </c>
      <c r="R9759">
        <v>1</v>
      </c>
      <c r="S9759" t="b">
        <v>1</v>
      </c>
      <c r="T9759" t="b">
        <v>1</v>
      </c>
      <c r="U9759" t="b">
        <v>0</v>
      </c>
      <c r="V9759" t="s">
        <v>97</v>
      </c>
      <c r="W9759" t="s">
        <v>98</v>
      </c>
      <c r="X9759">
        <v>98743</v>
      </c>
      <c r="Y9759" t="s">
        <v>99</v>
      </c>
      <c r="Z9759" t="s">
        <v>3014</v>
      </c>
      <c r="AA9759">
        <v>31</v>
      </c>
      <c r="AB9759" t="s">
        <v>74</v>
      </c>
      <c r="AC9759">
        <v>30</v>
      </c>
      <c r="AD9759" t="s">
        <v>75</v>
      </c>
    </row>
    <row r="9760" spans="1:30" x14ac:dyDescent="0.25">
      <c r="A9760">
        <v>5020080107</v>
      </c>
      <c r="B9760" s="1">
        <v>13364</v>
      </c>
      <c r="C9760">
        <v>1</v>
      </c>
      <c r="D9760" s="1">
        <v>39573</v>
      </c>
      <c r="E9760">
        <v>50</v>
      </c>
      <c r="F9760" t="s">
        <v>939</v>
      </c>
      <c r="G9760">
        <v>50582</v>
      </c>
      <c r="H9760">
        <v>0</v>
      </c>
      <c r="M9760">
        <v>71.805479452054797</v>
      </c>
      <c r="N9760" t="s">
        <v>36</v>
      </c>
      <c r="O9760">
        <v>2008</v>
      </c>
      <c r="P9760">
        <v>50</v>
      </c>
      <c r="Q9760">
        <v>28.333333333333332</v>
      </c>
      <c r="R9760">
        <v>1</v>
      </c>
      <c r="S9760" t="b">
        <v>1</v>
      </c>
      <c r="T9760" t="b">
        <v>1</v>
      </c>
      <c r="U9760" t="b">
        <v>0</v>
      </c>
      <c r="V9760" t="s">
        <v>49</v>
      </c>
      <c r="W9760" t="s">
        <v>50</v>
      </c>
      <c r="X9760">
        <v>99803</v>
      </c>
      <c r="Y9760" t="s">
        <v>51</v>
      </c>
      <c r="Z9760" t="s">
        <v>3013</v>
      </c>
      <c r="AA9760">
        <v>6</v>
      </c>
      <c r="AB9760" t="s">
        <v>52</v>
      </c>
      <c r="AC9760">
        <v>6</v>
      </c>
      <c r="AD9760" t="s">
        <v>52</v>
      </c>
    </row>
    <row r="9761" spans="1:30" x14ac:dyDescent="0.25">
      <c r="A9761">
        <v>5020080108</v>
      </c>
      <c r="B9761" s="1">
        <v>18018</v>
      </c>
      <c r="C9761">
        <v>1</v>
      </c>
      <c r="D9761" s="1">
        <v>39456</v>
      </c>
      <c r="E9761">
        <v>50</v>
      </c>
      <c r="F9761" t="s">
        <v>926</v>
      </c>
      <c r="G9761">
        <v>50218</v>
      </c>
      <c r="H9761">
        <v>0</v>
      </c>
      <c r="M9761">
        <v>58.734246575342468</v>
      </c>
      <c r="N9761" t="s">
        <v>30</v>
      </c>
      <c r="O9761">
        <v>2008</v>
      </c>
      <c r="P9761">
        <v>50</v>
      </c>
      <c r="Q9761">
        <v>204.33333333333334</v>
      </c>
      <c r="R9761">
        <v>0</v>
      </c>
      <c r="S9761" t="b">
        <v>1</v>
      </c>
      <c r="T9761" t="b">
        <v>1</v>
      </c>
      <c r="U9761" t="b">
        <v>0</v>
      </c>
      <c r="V9761" t="s">
        <v>97</v>
      </c>
      <c r="W9761" t="s">
        <v>98</v>
      </c>
      <c r="X9761">
        <v>98743</v>
      </c>
      <c r="Y9761" t="s">
        <v>99</v>
      </c>
      <c r="Z9761" t="s">
        <v>3014</v>
      </c>
      <c r="AA9761">
        <v>31</v>
      </c>
      <c r="AB9761" t="s">
        <v>74</v>
      </c>
      <c r="AC9761">
        <v>30</v>
      </c>
      <c r="AD9761" t="s">
        <v>75</v>
      </c>
    </row>
    <row r="9762" spans="1:30" x14ac:dyDescent="0.25">
      <c r="A9762">
        <v>5020080109</v>
      </c>
      <c r="B9762" s="1">
        <v>12753</v>
      </c>
      <c r="C9762">
        <v>2</v>
      </c>
      <c r="D9762" s="1">
        <v>39715</v>
      </c>
      <c r="E9762">
        <v>50</v>
      </c>
      <c r="F9762" t="s">
        <v>1022</v>
      </c>
      <c r="G9762">
        <v>50601</v>
      </c>
      <c r="H9762">
        <v>0</v>
      </c>
      <c r="M9762">
        <v>73.868493150684927</v>
      </c>
      <c r="N9762" t="s">
        <v>36</v>
      </c>
      <c r="O9762">
        <v>2008</v>
      </c>
      <c r="P9762">
        <v>50</v>
      </c>
      <c r="Q9762">
        <v>6.9333333333333336</v>
      </c>
      <c r="R9762">
        <v>1</v>
      </c>
      <c r="S9762" t="b">
        <v>1</v>
      </c>
      <c r="T9762" t="b">
        <v>1</v>
      </c>
      <c r="U9762" t="b">
        <v>0</v>
      </c>
      <c r="V9762" t="s">
        <v>89</v>
      </c>
      <c r="W9762" t="s">
        <v>90</v>
      </c>
      <c r="X9762">
        <v>96803</v>
      </c>
      <c r="Y9762" t="s">
        <v>91</v>
      </c>
      <c r="Z9762" t="s">
        <v>92</v>
      </c>
      <c r="AA9762">
        <v>22</v>
      </c>
      <c r="AB9762" t="s">
        <v>92</v>
      </c>
      <c r="AC9762">
        <v>2</v>
      </c>
      <c r="AD9762" t="s">
        <v>41</v>
      </c>
    </row>
    <row r="9763" spans="1:30" x14ac:dyDescent="0.25">
      <c r="A9763">
        <v>5020090075</v>
      </c>
      <c r="B9763" s="1">
        <v>12515</v>
      </c>
      <c r="C9763">
        <v>2</v>
      </c>
      <c r="D9763" s="1">
        <v>39954</v>
      </c>
      <c r="E9763">
        <v>50</v>
      </c>
      <c r="F9763" t="s">
        <v>1018</v>
      </c>
      <c r="G9763">
        <v>50542</v>
      </c>
      <c r="H9763">
        <v>0</v>
      </c>
      <c r="M9763">
        <v>75.175342465753431</v>
      </c>
      <c r="N9763" t="s">
        <v>43</v>
      </c>
      <c r="O9763">
        <v>2009</v>
      </c>
      <c r="P9763">
        <v>50</v>
      </c>
      <c r="Q9763">
        <v>187.73333333333332</v>
      </c>
      <c r="R9763">
        <v>0</v>
      </c>
      <c r="S9763" t="b">
        <v>1</v>
      </c>
      <c r="T9763" t="b">
        <v>1</v>
      </c>
      <c r="U9763" t="b">
        <v>0</v>
      </c>
      <c r="V9763" t="s">
        <v>89</v>
      </c>
      <c r="W9763" t="s">
        <v>90</v>
      </c>
      <c r="X9763">
        <v>96803</v>
      </c>
      <c r="Y9763" t="s">
        <v>91</v>
      </c>
      <c r="Z9763" t="s">
        <v>92</v>
      </c>
      <c r="AA9763">
        <v>22</v>
      </c>
      <c r="AB9763" t="s">
        <v>92</v>
      </c>
      <c r="AC9763">
        <v>2</v>
      </c>
      <c r="AD9763" t="s">
        <v>41</v>
      </c>
    </row>
    <row r="9764" spans="1:30" x14ac:dyDescent="0.25">
      <c r="A9764">
        <v>5020080111</v>
      </c>
      <c r="B9764" s="1">
        <v>20775</v>
      </c>
      <c r="C9764">
        <v>1</v>
      </c>
      <c r="D9764" s="1">
        <v>39590</v>
      </c>
      <c r="E9764">
        <v>50</v>
      </c>
      <c r="F9764" t="s">
        <v>1074</v>
      </c>
      <c r="G9764">
        <v>50592</v>
      </c>
      <c r="H9764">
        <v>0</v>
      </c>
      <c r="M9764">
        <v>51.547945205479451</v>
      </c>
      <c r="N9764" t="s">
        <v>48</v>
      </c>
      <c r="O9764">
        <v>2008</v>
      </c>
      <c r="P9764">
        <v>50</v>
      </c>
      <c r="Q9764">
        <v>7.5333333333333332</v>
      </c>
      <c r="R9764">
        <v>1</v>
      </c>
      <c r="S9764" t="b">
        <v>1</v>
      </c>
      <c r="T9764" t="b">
        <v>1</v>
      </c>
      <c r="U9764" t="b">
        <v>0</v>
      </c>
      <c r="V9764" t="s">
        <v>89</v>
      </c>
      <c r="W9764" t="s">
        <v>90</v>
      </c>
      <c r="X9764">
        <v>96803</v>
      </c>
      <c r="Y9764" t="s">
        <v>91</v>
      </c>
      <c r="Z9764" t="s">
        <v>92</v>
      </c>
      <c r="AA9764">
        <v>22</v>
      </c>
      <c r="AB9764" t="s">
        <v>92</v>
      </c>
      <c r="AC9764">
        <v>2</v>
      </c>
      <c r="AD9764" t="s">
        <v>41</v>
      </c>
    </row>
    <row r="9765" spans="1:30" x14ac:dyDescent="0.25">
      <c r="A9765">
        <v>5020080112</v>
      </c>
      <c r="B9765" s="1">
        <v>20836</v>
      </c>
      <c r="C9765">
        <v>1</v>
      </c>
      <c r="D9765" s="1">
        <v>39520</v>
      </c>
      <c r="E9765">
        <v>50</v>
      </c>
      <c r="F9765" t="s">
        <v>1416</v>
      </c>
      <c r="G9765">
        <v>50032</v>
      </c>
      <c r="H9765">
        <v>0</v>
      </c>
      <c r="M9765">
        <v>51.18904109589041</v>
      </c>
      <c r="N9765" t="s">
        <v>48</v>
      </c>
      <c r="O9765">
        <v>2008</v>
      </c>
      <c r="P9765">
        <v>50</v>
      </c>
      <c r="Q9765">
        <v>83.7</v>
      </c>
      <c r="R9765">
        <v>1</v>
      </c>
      <c r="S9765" t="b">
        <v>1</v>
      </c>
      <c r="T9765" t="b">
        <v>1</v>
      </c>
      <c r="U9765" t="b">
        <v>0</v>
      </c>
      <c r="V9765" t="s">
        <v>682</v>
      </c>
      <c r="W9765" t="s">
        <v>683</v>
      </c>
      <c r="X9765">
        <v>99893</v>
      </c>
      <c r="Y9765" t="s">
        <v>2941</v>
      </c>
      <c r="Z9765" t="s">
        <v>3013</v>
      </c>
      <c r="AA9765">
        <v>6</v>
      </c>
      <c r="AB9765" t="s">
        <v>52</v>
      </c>
      <c r="AC9765">
        <v>6</v>
      </c>
      <c r="AD9765" t="s">
        <v>52</v>
      </c>
    </row>
    <row r="9766" spans="1:30" x14ac:dyDescent="0.25">
      <c r="A9766">
        <v>5020080113</v>
      </c>
      <c r="B9766" s="1">
        <v>19310</v>
      </c>
      <c r="C9766">
        <v>1</v>
      </c>
      <c r="D9766" s="1">
        <v>39552</v>
      </c>
      <c r="E9766">
        <v>50</v>
      </c>
      <c r="F9766" t="s">
        <v>947</v>
      </c>
      <c r="G9766">
        <v>50173</v>
      </c>
      <c r="H9766">
        <v>0</v>
      </c>
      <c r="M9766">
        <v>55.457534246575342</v>
      </c>
      <c r="N9766" t="s">
        <v>30</v>
      </c>
      <c r="O9766">
        <v>2008</v>
      </c>
      <c r="P9766">
        <v>50</v>
      </c>
      <c r="Q9766">
        <v>44.633333333333333</v>
      </c>
      <c r="R9766">
        <v>1</v>
      </c>
      <c r="S9766" t="b">
        <v>1</v>
      </c>
      <c r="T9766" t="b">
        <v>1</v>
      </c>
      <c r="U9766" t="b">
        <v>0</v>
      </c>
      <c r="V9766" t="s">
        <v>110</v>
      </c>
      <c r="W9766" t="s">
        <v>111</v>
      </c>
      <c r="X9766">
        <v>97323</v>
      </c>
      <c r="Y9766" t="s">
        <v>80</v>
      </c>
      <c r="Z9766" t="s">
        <v>3015</v>
      </c>
      <c r="AA9766">
        <v>25</v>
      </c>
      <c r="AB9766" t="s">
        <v>81</v>
      </c>
      <c r="AC9766">
        <v>2</v>
      </c>
      <c r="AD9766" t="s">
        <v>41</v>
      </c>
    </row>
    <row r="9767" spans="1:30" x14ac:dyDescent="0.25">
      <c r="A9767">
        <v>5020070543</v>
      </c>
      <c r="B9767" s="1">
        <v>25125</v>
      </c>
      <c r="C9767">
        <v>1</v>
      </c>
      <c r="D9767" s="1">
        <v>39258</v>
      </c>
      <c r="E9767">
        <v>50</v>
      </c>
      <c r="F9767" t="s">
        <v>1278</v>
      </c>
      <c r="G9767">
        <v>50224</v>
      </c>
      <c r="H9767">
        <v>0</v>
      </c>
      <c r="M9767">
        <v>38.720547945205482</v>
      </c>
      <c r="N9767" t="s">
        <v>117</v>
      </c>
      <c r="O9767">
        <v>2007</v>
      </c>
      <c r="P9767">
        <v>50</v>
      </c>
      <c r="Q9767">
        <v>17.8</v>
      </c>
      <c r="R9767">
        <v>1</v>
      </c>
      <c r="S9767" t="b">
        <v>1</v>
      </c>
      <c r="T9767" t="b">
        <v>1</v>
      </c>
      <c r="U9767" t="b">
        <v>0</v>
      </c>
      <c r="V9767" t="s">
        <v>110</v>
      </c>
      <c r="W9767" t="s">
        <v>111</v>
      </c>
      <c r="X9767">
        <v>97323</v>
      </c>
      <c r="Y9767" t="s">
        <v>80</v>
      </c>
      <c r="Z9767" t="s">
        <v>3015</v>
      </c>
      <c r="AA9767">
        <v>25</v>
      </c>
      <c r="AB9767" t="s">
        <v>81</v>
      </c>
      <c r="AC9767">
        <v>2</v>
      </c>
      <c r="AD9767" t="s">
        <v>41</v>
      </c>
    </row>
    <row r="9768" spans="1:30" x14ac:dyDescent="0.25">
      <c r="A9768">
        <v>5020080115</v>
      </c>
      <c r="B9768" s="1">
        <v>18013</v>
      </c>
      <c r="C9768">
        <v>1</v>
      </c>
      <c r="D9768" s="1">
        <v>39654</v>
      </c>
      <c r="E9768">
        <v>50</v>
      </c>
      <c r="F9768" t="s">
        <v>1170</v>
      </c>
      <c r="G9768">
        <v>50455</v>
      </c>
      <c r="H9768">
        <v>0</v>
      </c>
      <c r="M9768">
        <v>59.290410958904111</v>
      </c>
      <c r="N9768" t="s">
        <v>30</v>
      </c>
      <c r="O9768">
        <v>2008</v>
      </c>
      <c r="P9768">
        <v>50</v>
      </c>
      <c r="Q9768">
        <v>197.73333333333332</v>
      </c>
      <c r="R9768">
        <v>0</v>
      </c>
      <c r="S9768" t="b">
        <v>1</v>
      </c>
      <c r="T9768" t="b">
        <v>1</v>
      </c>
      <c r="U9768" t="b">
        <v>0</v>
      </c>
      <c r="V9768" t="s">
        <v>579</v>
      </c>
      <c r="W9768" t="s">
        <v>580</v>
      </c>
      <c r="X9768">
        <v>96653</v>
      </c>
      <c r="Y9768" t="s">
        <v>2964</v>
      </c>
      <c r="Z9768" t="s">
        <v>60</v>
      </c>
      <c r="AA9768">
        <v>1</v>
      </c>
      <c r="AB9768" t="s">
        <v>60</v>
      </c>
      <c r="AC9768">
        <v>1</v>
      </c>
      <c r="AD9768" t="s">
        <v>60</v>
      </c>
    </row>
    <row r="9769" spans="1:30" x14ac:dyDescent="0.25">
      <c r="A9769">
        <v>5020080116</v>
      </c>
      <c r="B9769" s="1">
        <v>17266</v>
      </c>
      <c r="C9769">
        <v>2</v>
      </c>
      <c r="D9769" s="1">
        <v>39671</v>
      </c>
      <c r="E9769">
        <v>50</v>
      </c>
      <c r="F9769" t="s">
        <v>1383</v>
      </c>
      <c r="G9769">
        <v>50202</v>
      </c>
      <c r="H9769">
        <v>0</v>
      </c>
      <c r="M9769">
        <v>61.38356164383562</v>
      </c>
      <c r="N9769" t="s">
        <v>77</v>
      </c>
      <c r="O9769">
        <v>2008</v>
      </c>
      <c r="P9769">
        <v>50</v>
      </c>
      <c r="Q9769">
        <v>5.6333333333333337</v>
      </c>
      <c r="R9769">
        <v>1</v>
      </c>
      <c r="S9769" t="b">
        <v>1</v>
      </c>
      <c r="T9769" t="b">
        <v>1</v>
      </c>
      <c r="U9769" t="b">
        <v>0</v>
      </c>
      <c r="V9769" t="s">
        <v>97</v>
      </c>
      <c r="W9769" t="s">
        <v>98</v>
      </c>
      <c r="X9769">
        <v>98743</v>
      </c>
      <c r="Y9769" t="s">
        <v>99</v>
      </c>
      <c r="Z9769" t="s">
        <v>3014</v>
      </c>
      <c r="AA9769">
        <v>31</v>
      </c>
      <c r="AB9769" t="s">
        <v>74</v>
      </c>
      <c r="AC9769">
        <v>30</v>
      </c>
      <c r="AD9769" t="s">
        <v>75</v>
      </c>
    </row>
    <row r="9770" spans="1:30" x14ac:dyDescent="0.25">
      <c r="A9770">
        <v>5020080117</v>
      </c>
      <c r="B9770" s="1">
        <v>22194</v>
      </c>
      <c r="C9770">
        <v>1</v>
      </c>
      <c r="D9770" s="1">
        <v>39703</v>
      </c>
      <c r="E9770">
        <v>50</v>
      </c>
      <c r="F9770" t="s">
        <v>996</v>
      </c>
      <c r="G9770">
        <v>50551</v>
      </c>
      <c r="H9770">
        <v>0</v>
      </c>
      <c r="M9770">
        <v>47.969863013698628</v>
      </c>
      <c r="N9770" t="s">
        <v>160</v>
      </c>
      <c r="O9770">
        <v>2008</v>
      </c>
      <c r="P9770">
        <v>50</v>
      </c>
      <c r="Q9770">
        <v>1.7333333333333334</v>
      </c>
      <c r="R9770">
        <v>1</v>
      </c>
      <c r="S9770" t="b">
        <v>1</v>
      </c>
      <c r="T9770" t="b">
        <v>1</v>
      </c>
      <c r="U9770" t="b">
        <v>0</v>
      </c>
      <c r="V9770" t="s">
        <v>110</v>
      </c>
      <c r="W9770" t="s">
        <v>111</v>
      </c>
      <c r="X9770">
        <v>97323</v>
      </c>
      <c r="Y9770" t="s">
        <v>80</v>
      </c>
      <c r="Z9770" t="s">
        <v>3015</v>
      </c>
      <c r="AA9770">
        <v>25</v>
      </c>
      <c r="AB9770" t="s">
        <v>81</v>
      </c>
      <c r="AC9770">
        <v>2</v>
      </c>
      <c r="AD9770" t="s">
        <v>41</v>
      </c>
    </row>
    <row r="9771" spans="1:30" x14ac:dyDescent="0.25">
      <c r="A9771">
        <v>5020080118</v>
      </c>
      <c r="B9771" s="1">
        <v>17367</v>
      </c>
      <c r="C9771">
        <v>1</v>
      </c>
      <c r="E9771">
        <v>50</v>
      </c>
      <c r="F9771" t="s">
        <v>926</v>
      </c>
      <c r="G9771">
        <v>50218</v>
      </c>
      <c r="H9771">
        <v>0</v>
      </c>
      <c r="M9771">
        <v>-47.580821917808223</v>
      </c>
      <c r="N9771" t="e">
        <v>#N/A</v>
      </c>
      <c r="O9771">
        <v>2008</v>
      </c>
      <c r="P9771">
        <v>50</v>
      </c>
      <c r="Q9771">
        <v>1322.7333333333333</v>
      </c>
      <c r="R9771">
        <v>1</v>
      </c>
      <c r="S9771" t="b">
        <v>0</v>
      </c>
      <c r="T9771" t="b">
        <v>0</v>
      </c>
      <c r="U9771" t="b">
        <v>0</v>
      </c>
      <c r="V9771" t="s">
        <v>538</v>
      </c>
      <c r="W9771" t="s">
        <v>539</v>
      </c>
      <c r="X9771">
        <v>96593</v>
      </c>
      <c r="Y9771" t="s">
        <v>540</v>
      </c>
      <c r="Z9771" t="s">
        <v>60</v>
      </c>
      <c r="AA9771">
        <v>1</v>
      </c>
      <c r="AB9771" t="s">
        <v>60</v>
      </c>
      <c r="AC9771">
        <v>1</v>
      </c>
      <c r="AD9771" t="s">
        <v>60</v>
      </c>
    </row>
    <row r="9772" spans="1:30" x14ac:dyDescent="0.25">
      <c r="A9772">
        <v>5020070446</v>
      </c>
      <c r="B9772" s="1">
        <v>12872</v>
      </c>
      <c r="C9772">
        <v>1</v>
      </c>
      <c r="D9772" s="1">
        <v>39212</v>
      </c>
      <c r="E9772">
        <v>50</v>
      </c>
      <c r="F9772" t="s">
        <v>1429</v>
      </c>
      <c r="G9772">
        <v>50172</v>
      </c>
      <c r="H9772">
        <v>0</v>
      </c>
      <c r="M9772">
        <v>72.164383561643831</v>
      </c>
      <c r="N9772" t="s">
        <v>36</v>
      </c>
      <c r="O9772">
        <v>2007</v>
      </c>
      <c r="P9772">
        <v>50</v>
      </c>
      <c r="Q9772">
        <v>212.46666666666667</v>
      </c>
      <c r="R9772">
        <v>0</v>
      </c>
      <c r="S9772" t="b">
        <v>1</v>
      </c>
      <c r="T9772" t="b">
        <v>1</v>
      </c>
      <c r="U9772" t="b">
        <v>0</v>
      </c>
      <c r="V9772" t="s">
        <v>320</v>
      </c>
      <c r="W9772" t="s">
        <v>321</v>
      </c>
      <c r="X9772">
        <v>98233</v>
      </c>
      <c r="Y9772" t="s">
        <v>128</v>
      </c>
      <c r="Z9772" t="s">
        <v>3016</v>
      </c>
      <c r="AA9772">
        <v>20</v>
      </c>
      <c r="AB9772" t="s">
        <v>129</v>
      </c>
      <c r="AC9772">
        <v>2</v>
      </c>
      <c r="AD9772" t="s">
        <v>41</v>
      </c>
    </row>
    <row r="9773" spans="1:30" x14ac:dyDescent="0.25">
      <c r="A9773">
        <v>5020080119</v>
      </c>
      <c r="B9773" s="1">
        <v>22085</v>
      </c>
      <c r="C9773">
        <v>1</v>
      </c>
      <c r="D9773" s="1">
        <v>39583</v>
      </c>
      <c r="E9773">
        <v>50</v>
      </c>
      <c r="F9773" t="s">
        <v>952</v>
      </c>
      <c r="G9773">
        <v>50502</v>
      </c>
      <c r="H9773">
        <v>0</v>
      </c>
      <c r="M9773">
        <v>47.939726027397263</v>
      </c>
      <c r="N9773" t="e">
        <v>#N/A</v>
      </c>
      <c r="O9773">
        <v>2008</v>
      </c>
      <c r="P9773">
        <v>50</v>
      </c>
      <c r="Q9773">
        <v>1.1666666666666667</v>
      </c>
      <c r="R9773">
        <v>0</v>
      </c>
      <c r="S9773" t="b">
        <v>0</v>
      </c>
      <c r="T9773" t="b">
        <v>0</v>
      </c>
      <c r="U9773" t="b">
        <v>0</v>
      </c>
      <c r="V9773">
        <v>0</v>
      </c>
      <c r="W9773" t="e">
        <v>#N/A</v>
      </c>
      <c r="X9773">
        <v>0</v>
      </c>
      <c r="Y9773" t="e">
        <v>#N/A</v>
      </c>
      <c r="Z9773" t="e">
        <v>#N/A</v>
      </c>
      <c r="AA9773" t="e">
        <v>#N/A</v>
      </c>
      <c r="AB9773" t="e">
        <v>#N/A</v>
      </c>
      <c r="AC9773" t="e">
        <v>#N/A</v>
      </c>
      <c r="AD9773" t="e">
        <v>#N/A</v>
      </c>
    </row>
    <row r="9774" spans="1:30" x14ac:dyDescent="0.25">
      <c r="A9774">
        <v>5020080120</v>
      </c>
      <c r="B9774" s="1">
        <v>27177</v>
      </c>
      <c r="C9774">
        <v>1</v>
      </c>
      <c r="D9774" s="1">
        <v>39583</v>
      </c>
      <c r="E9774">
        <v>50</v>
      </c>
      <c r="F9774" t="s">
        <v>1170</v>
      </c>
      <c r="G9774">
        <v>50455</v>
      </c>
      <c r="H9774">
        <v>0</v>
      </c>
      <c r="M9774">
        <v>33.989041095890414</v>
      </c>
      <c r="N9774" t="s">
        <v>56</v>
      </c>
      <c r="O9774">
        <v>2008</v>
      </c>
      <c r="P9774">
        <v>50</v>
      </c>
      <c r="Q9774">
        <v>200.1</v>
      </c>
      <c r="R9774">
        <v>0</v>
      </c>
      <c r="S9774" t="b">
        <v>1</v>
      </c>
      <c r="T9774" t="b">
        <v>1</v>
      </c>
      <c r="U9774" t="b">
        <v>0</v>
      </c>
      <c r="V9774" t="s">
        <v>83</v>
      </c>
      <c r="W9774" t="s">
        <v>84</v>
      </c>
      <c r="X9774">
        <v>99623</v>
      </c>
      <c r="Y9774" t="s">
        <v>85</v>
      </c>
      <c r="Z9774" t="s">
        <v>84</v>
      </c>
      <c r="AA9774">
        <v>42</v>
      </c>
      <c r="AB9774" t="s">
        <v>86</v>
      </c>
      <c r="AC9774">
        <v>4</v>
      </c>
      <c r="AD9774" t="s">
        <v>87</v>
      </c>
    </row>
    <row r="9775" spans="1:30" x14ac:dyDescent="0.25">
      <c r="A9775">
        <v>5020080121</v>
      </c>
      <c r="B9775" s="1">
        <v>10481</v>
      </c>
      <c r="C9775">
        <v>2</v>
      </c>
      <c r="D9775" s="1">
        <v>39573</v>
      </c>
      <c r="E9775">
        <v>50</v>
      </c>
      <c r="F9775" t="s">
        <v>1176</v>
      </c>
      <c r="G9775">
        <v>50030</v>
      </c>
      <c r="H9775">
        <v>0</v>
      </c>
      <c r="M9775">
        <v>79.704109589041096</v>
      </c>
      <c r="N9775" t="s">
        <v>43</v>
      </c>
      <c r="O9775">
        <v>2008</v>
      </c>
      <c r="P9775">
        <v>50</v>
      </c>
      <c r="Q9775">
        <v>77.833333333333329</v>
      </c>
      <c r="R9775">
        <v>1</v>
      </c>
      <c r="S9775" t="b">
        <v>1</v>
      </c>
      <c r="T9775" t="b">
        <v>1</v>
      </c>
      <c r="U9775" t="b">
        <v>0</v>
      </c>
      <c r="V9775" t="s">
        <v>89</v>
      </c>
      <c r="W9775" t="s">
        <v>90</v>
      </c>
      <c r="X9775">
        <v>96803</v>
      </c>
      <c r="Y9775" t="s">
        <v>91</v>
      </c>
      <c r="Z9775" t="s">
        <v>92</v>
      </c>
      <c r="AA9775">
        <v>22</v>
      </c>
      <c r="AB9775" t="s">
        <v>92</v>
      </c>
      <c r="AC9775">
        <v>2</v>
      </c>
      <c r="AD9775" t="s">
        <v>41</v>
      </c>
    </row>
    <row r="9776" spans="1:30" x14ac:dyDescent="0.25">
      <c r="A9776">
        <v>5020080122</v>
      </c>
      <c r="B9776" s="1">
        <v>13668</v>
      </c>
      <c r="C9776">
        <v>2</v>
      </c>
      <c r="D9776" s="1">
        <v>39744</v>
      </c>
      <c r="E9776">
        <v>50</v>
      </c>
      <c r="F9776" t="s">
        <v>928</v>
      </c>
      <c r="G9776">
        <v>50165</v>
      </c>
      <c r="H9776">
        <v>0</v>
      </c>
      <c r="M9776">
        <v>71.441095890410963</v>
      </c>
      <c r="N9776" t="s">
        <v>36</v>
      </c>
      <c r="O9776">
        <v>2008</v>
      </c>
      <c r="P9776">
        <v>50</v>
      </c>
      <c r="Q9776">
        <v>89.13333333333334</v>
      </c>
      <c r="R9776">
        <v>1</v>
      </c>
      <c r="S9776" t="b">
        <v>1</v>
      </c>
      <c r="T9776" t="b">
        <v>1</v>
      </c>
      <c r="U9776" t="b">
        <v>0</v>
      </c>
      <c r="V9776" t="s">
        <v>508</v>
      </c>
      <c r="W9776" t="s">
        <v>509</v>
      </c>
      <c r="X9776">
        <v>97323</v>
      </c>
      <c r="Y9776" t="s">
        <v>80</v>
      </c>
      <c r="Z9776" t="s">
        <v>3015</v>
      </c>
      <c r="AA9776">
        <v>25</v>
      </c>
      <c r="AB9776" t="s">
        <v>81</v>
      </c>
      <c r="AC9776">
        <v>2</v>
      </c>
      <c r="AD9776" t="s">
        <v>41</v>
      </c>
    </row>
    <row r="9777" spans="1:30" x14ac:dyDescent="0.25">
      <c r="A9777">
        <v>1420080200</v>
      </c>
      <c r="B9777" s="1">
        <v>16626</v>
      </c>
      <c r="C9777">
        <v>1</v>
      </c>
      <c r="D9777" s="1">
        <v>39465</v>
      </c>
      <c r="E9777">
        <v>14</v>
      </c>
      <c r="F9777" t="s">
        <v>2082</v>
      </c>
      <c r="G9777">
        <v>14192</v>
      </c>
      <c r="H9777">
        <v>0</v>
      </c>
      <c r="M9777">
        <v>62.57260273972603</v>
      </c>
      <c r="N9777" t="s">
        <v>77</v>
      </c>
      <c r="O9777">
        <v>2008</v>
      </c>
      <c r="P9777">
        <v>14</v>
      </c>
      <c r="Q9777">
        <v>23.433333333333334</v>
      </c>
      <c r="R9777">
        <v>1</v>
      </c>
      <c r="S9777" t="b">
        <v>1</v>
      </c>
      <c r="T9777" t="b">
        <v>1</v>
      </c>
      <c r="U9777" t="b">
        <v>0</v>
      </c>
      <c r="V9777" t="s">
        <v>37</v>
      </c>
      <c r="W9777" t="s">
        <v>38</v>
      </c>
      <c r="X9777">
        <v>96993</v>
      </c>
      <c r="Y9777" t="s">
        <v>39</v>
      </c>
      <c r="Z9777" t="s">
        <v>40</v>
      </c>
      <c r="AA9777">
        <v>24</v>
      </c>
      <c r="AB9777" t="s">
        <v>40</v>
      </c>
      <c r="AC9777">
        <v>2</v>
      </c>
      <c r="AD9777" t="s">
        <v>41</v>
      </c>
    </row>
    <row r="9778" spans="1:30" x14ac:dyDescent="0.25">
      <c r="A9778">
        <v>5020080124</v>
      </c>
      <c r="B9778" s="1">
        <v>7126</v>
      </c>
      <c r="C9778">
        <v>2</v>
      </c>
      <c r="D9778" s="1">
        <v>39633</v>
      </c>
      <c r="E9778">
        <v>50</v>
      </c>
      <c r="F9778" t="s">
        <v>931</v>
      </c>
      <c r="G9778">
        <v>50025</v>
      </c>
      <c r="H9778">
        <v>0</v>
      </c>
      <c r="M9778">
        <v>89.060273972602744</v>
      </c>
      <c r="N9778" t="s">
        <v>122</v>
      </c>
      <c r="O9778">
        <v>2008</v>
      </c>
      <c r="P9778">
        <v>50</v>
      </c>
      <c r="Q9778">
        <v>1.9333333333333333</v>
      </c>
      <c r="R9778">
        <v>1</v>
      </c>
      <c r="S9778" t="b">
        <v>1</v>
      </c>
      <c r="T9778" t="b">
        <v>1</v>
      </c>
      <c r="U9778" t="b">
        <v>0</v>
      </c>
      <c r="V9778" t="s">
        <v>89</v>
      </c>
      <c r="W9778" t="s">
        <v>90</v>
      </c>
      <c r="X9778">
        <v>96803</v>
      </c>
      <c r="Y9778" t="s">
        <v>91</v>
      </c>
      <c r="Z9778" t="s">
        <v>92</v>
      </c>
      <c r="AA9778">
        <v>22</v>
      </c>
      <c r="AB9778" t="s">
        <v>92</v>
      </c>
      <c r="AC9778">
        <v>2</v>
      </c>
      <c r="AD9778" t="s">
        <v>41</v>
      </c>
    </row>
    <row r="9779" spans="1:30" x14ac:dyDescent="0.25">
      <c r="A9779">
        <v>5020080125</v>
      </c>
      <c r="B9779" s="1">
        <v>18550</v>
      </c>
      <c r="C9779">
        <v>2</v>
      </c>
      <c r="D9779" s="1">
        <v>39752</v>
      </c>
      <c r="E9779">
        <v>50</v>
      </c>
      <c r="F9779" t="s">
        <v>1039</v>
      </c>
      <c r="G9779">
        <v>50611</v>
      </c>
      <c r="H9779">
        <v>0</v>
      </c>
      <c r="M9779">
        <v>58.087671232876716</v>
      </c>
      <c r="N9779" t="s">
        <v>30</v>
      </c>
      <c r="O9779">
        <v>2008</v>
      </c>
      <c r="P9779">
        <v>50</v>
      </c>
      <c r="Q9779">
        <v>73.466666666666669</v>
      </c>
      <c r="R9779">
        <v>0</v>
      </c>
      <c r="S9779" t="b">
        <v>0</v>
      </c>
      <c r="T9779" t="b">
        <v>0</v>
      </c>
      <c r="U9779" t="b">
        <v>0</v>
      </c>
      <c r="V9779" t="s">
        <v>525</v>
      </c>
      <c r="W9779" t="s">
        <v>526</v>
      </c>
      <c r="X9779">
        <v>96503</v>
      </c>
      <c r="Y9779" t="s">
        <v>527</v>
      </c>
      <c r="Z9779" t="s">
        <v>60</v>
      </c>
      <c r="AA9779">
        <v>1</v>
      </c>
      <c r="AB9779" t="s">
        <v>60</v>
      </c>
      <c r="AC9779">
        <v>1</v>
      </c>
      <c r="AD9779" t="s">
        <v>60</v>
      </c>
    </row>
    <row r="9780" spans="1:30" x14ac:dyDescent="0.25">
      <c r="A9780">
        <v>5020080126</v>
      </c>
      <c r="B9780" s="1">
        <v>13789</v>
      </c>
      <c r="C9780">
        <v>2</v>
      </c>
      <c r="D9780" s="1">
        <v>39595</v>
      </c>
      <c r="E9780">
        <v>50</v>
      </c>
      <c r="F9780" t="s">
        <v>1284</v>
      </c>
      <c r="G9780">
        <v>50408</v>
      </c>
      <c r="H9780">
        <v>0</v>
      </c>
      <c r="M9780">
        <v>70.701369863013696</v>
      </c>
      <c r="N9780" t="s">
        <v>36</v>
      </c>
      <c r="O9780">
        <v>2008</v>
      </c>
      <c r="P9780">
        <v>50</v>
      </c>
      <c r="Q9780">
        <v>37.6</v>
      </c>
      <c r="R9780">
        <v>1</v>
      </c>
      <c r="S9780" t="b">
        <v>1</v>
      </c>
      <c r="T9780" t="b">
        <v>1</v>
      </c>
      <c r="U9780" t="b">
        <v>0</v>
      </c>
      <c r="V9780" t="s">
        <v>89</v>
      </c>
      <c r="W9780" t="s">
        <v>90</v>
      </c>
      <c r="X9780">
        <v>96803</v>
      </c>
      <c r="Y9780" t="s">
        <v>91</v>
      </c>
      <c r="Z9780" t="s">
        <v>92</v>
      </c>
      <c r="AA9780">
        <v>22</v>
      </c>
      <c r="AB9780" t="s">
        <v>92</v>
      </c>
      <c r="AC9780">
        <v>2</v>
      </c>
      <c r="AD9780" t="s">
        <v>41</v>
      </c>
    </row>
    <row r="9781" spans="1:30" x14ac:dyDescent="0.25">
      <c r="A9781">
        <v>5020080127</v>
      </c>
      <c r="B9781" s="1">
        <v>10450</v>
      </c>
      <c r="C9781">
        <v>1</v>
      </c>
      <c r="D9781" s="1">
        <v>39742</v>
      </c>
      <c r="E9781">
        <v>50</v>
      </c>
      <c r="F9781" t="s">
        <v>1835</v>
      </c>
      <c r="G9781">
        <v>50106</v>
      </c>
      <c r="H9781">
        <v>0</v>
      </c>
      <c r="M9781">
        <v>80.252054794520546</v>
      </c>
      <c r="N9781" t="s">
        <v>62</v>
      </c>
      <c r="O9781">
        <v>2008</v>
      </c>
      <c r="P9781">
        <v>50</v>
      </c>
      <c r="Q9781">
        <v>5.9666666666666668</v>
      </c>
      <c r="R9781">
        <v>1</v>
      </c>
      <c r="S9781" t="b">
        <v>1</v>
      </c>
      <c r="T9781" t="b">
        <v>1</v>
      </c>
      <c r="U9781" t="b">
        <v>0</v>
      </c>
      <c r="V9781" t="s">
        <v>453</v>
      </c>
      <c r="W9781" t="s">
        <v>454</v>
      </c>
      <c r="X9781">
        <v>96733</v>
      </c>
      <c r="Y9781" t="s">
        <v>287</v>
      </c>
      <c r="Z9781" t="s">
        <v>288</v>
      </c>
      <c r="AA9781">
        <v>23</v>
      </c>
      <c r="AB9781" t="s">
        <v>288</v>
      </c>
      <c r="AC9781">
        <v>2</v>
      </c>
      <c r="AD9781" t="s">
        <v>41</v>
      </c>
    </row>
    <row r="9782" spans="1:30" x14ac:dyDescent="0.25">
      <c r="A9782">
        <v>5020080128</v>
      </c>
      <c r="B9782" s="1">
        <v>12536</v>
      </c>
      <c r="C9782">
        <v>1</v>
      </c>
      <c r="D9782" s="1">
        <v>39759</v>
      </c>
      <c r="E9782">
        <v>50</v>
      </c>
      <c r="F9782" t="s">
        <v>1347</v>
      </c>
      <c r="G9782">
        <v>50440</v>
      </c>
      <c r="H9782">
        <v>0</v>
      </c>
      <c r="M9782">
        <v>74.583561643835623</v>
      </c>
      <c r="N9782" t="e">
        <v>#N/A</v>
      </c>
      <c r="O9782">
        <v>2008</v>
      </c>
      <c r="P9782">
        <v>50</v>
      </c>
      <c r="Q9782">
        <v>0.46666666666666667</v>
      </c>
      <c r="R9782">
        <v>1</v>
      </c>
      <c r="S9782" t="b">
        <v>0</v>
      </c>
      <c r="T9782" t="b">
        <v>0</v>
      </c>
      <c r="U9782" t="b">
        <v>0</v>
      </c>
      <c r="V9782" t="s">
        <v>813</v>
      </c>
      <c r="W9782" t="s">
        <v>814</v>
      </c>
      <c r="X9782">
        <v>98013</v>
      </c>
      <c r="Y9782" t="s">
        <v>440</v>
      </c>
      <c r="Z9782" t="s">
        <v>3014</v>
      </c>
      <c r="AA9782">
        <v>33</v>
      </c>
      <c r="AB9782" t="s">
        <v>441</v>
      </c>
      <c r="AC9782">
        <v>30</v>
      </c>
      <c r="AD9782" t="s">
        <v>75</v>
      </c>
    </row>
    <row r="9783" spans="1:30" x14ac:dyDescent="0.25">
      <c r="A9783">
        <v>5020080129</v>
      </c>
      <c r="B9783" s="1">
        <v>25248</v>
      </c>
      <c r="C9783">
        <v>2</v>
      </c>
      <c r="D9783" s="1">
        <v>39562</v>
      </c>
      <c r="E9783">
        <v>50</v>
      </c>
      <c r="F9783" t="s">
        <v>2111</v>
      </c>
      <c r="G9783">
        <v>35267</v>
      </c>
      <c r="H9783">
        <v>0</v>
      </c>
      <c r="M9783">
        <v>39.216438356164382</v>
      </c>
      <c r="N9783" t="e">
        <v>#N/A</v>
      </c>
      <c r="O9783">
        <v>2008</v>
      </c>
      <c r="P9783">
        <v>50</v>
      </c>
      <c r="Q9783">
        <v>165.46666666666667</v>
      </c>
      <c r="R9783">
        <v>0</v>
      </c>
      <c r="S9783" t="b">
        <v>0</v>
      </c>
      <c r="T9783" t="b">
        <v>0</v>
      </c>
      <c r="U9783" t="b">
        <v>0</v>
      </c>
      <c r="V9783" t="s">
        <v>525</v>
      </c>
      <c r="W9783" t="s">
        <v>526</v>
      </c>
      <c r="X9783">
        <v>96503</v>
      </c>
      <c r="Y9783" t="s">
        <v>527</v>
      </c>
      <c r="Z9783" t="s">
        <v>60</v>
      </c>
      <c r="AA9783">
        <v>1</v>
      </c>
      <c r="AB9783" t="s">
        <v>60</v>
      </c>
      <c r="AC9783">
        <v>1</v>
      </c>
      <c r="AD9783" t="s">
        <v>60</v>
      </c>
    </row>
    <row r="9784" spans="1:30" x14ac:dyDescent="0.25">
      <c r="A9784">
        <v>5020080130</v>
      </c>
      <c r="B9784" s="1">
        <v>17903</v>
      </c>
      <c r="C9784">
        <v>2</v>
      </c>
      <c r="D9784" s="1">
        <v>39735</v>
      </c>
      <c r="E9784">
        <v>50</v>
      </c>
      <c r="F9784" t="s">
        <v>1033</v>
      </c>
      <c r="G9784">
        <v>50151</v>
      </c>
      <c r="H9784">
        <v>0</v>
      </c>
      <c r="M9784">
        <v>59.813698630136983</v>
      </c>
      <c r="N9784" t="s">
        <v>30</v>
      </c>
      <c r="O9784">
        <v>2008</v>
      </c>
      <c r="P9784">
        <v>50</v>
      </c>
      <c r="Q9784">
        <v>195.03333333333333</v>
      </c>
      <c r="R9784">
        <v>0</v>
      </c>
      <c r="S9784" t="b">
        <v>1</v>
      </c>
      <c r="T9784" t="b">
        <v>1</v>
      </c>
      <c r="U9784" t="b">
        <v>0</v>
      </c>
      <c r="V9784" t="s">
        <v>89</v>
      </c>
      <c r="W9784" t="s">
        <v>90</v>
      </c>
      <c r="X9784">
        <v>96803</v>
      </c>
      <c r="Y9784" t="s">
        <v>91</v>
      </c>
      <c r="Z9784" t="s">
        <v>92</v>
      </c>
      <c r="AA9784">
        <v>22</v>
      </c>
      <c r="AB9784" t="s">
        <v>92</v>
      </c>
      <c r="AC9784">
        <v>2</v>
      </c>
      <c r="AD9784" t="s">
        <v>41</v>
      </c>
    </row>
    <row r="9785" spans="1:30" x14ac:dyDescent="0.25">
      <c r="A9785">
        <v>5020080131</v>
      </c>
      <c r="B9785" s="1">
        <v>20049</v>
      </c>
      <c r="C9785">
        <v>2</v>
      </c>
      <c r="D9785" s="1">
        <v>39588</v>
      </c>
      <c r="E9785">
        <v>50</v>
      </c>
      <c r="F9785" t="s">
        <v>995</v>
      </c>
      <c r="G9785">
        <v>50292</v>
      </c>
      <c r="H9785">
        <v>0</v>
      </c>
      <c r="M9785">
        <v>53.531506849315072</v>
      </c>
      <c r="N9785" t="s">
        <v>48</v>
      </c>
      <c r="O9785">
        <v>2008</v>
      </c>
      <c r="P9785">
        <v>50</v>
      </c>
      <c r="Q9785">
        <v>6.3</v>
      </c>
      <c r="R9785">
        <v>1</v>
      </c>
      <c r="S9785" t="b">
        <v>1</v>
      </c>
      <c r="T9785" t="b">
        <v>0</v>
      </c>
      <c r="U9785" t="b">
        <v>1</v>
      </c>
      <c r="V9785" t="s">
        <v>89</v>
      </c>
      <c r="W9785" t="s">
        <v>90</v>
      </c>
      <c r="X9785">
        <v>96803</v>
      </c>
      <c r="Y9785" t="s">
        <v>91</v>
      </c>
      <c r="Z9785" t="s">
        <v>92</v>
      </c>
      <c r="AA9785">
        <v>22</v>
      </c>
      <c r="AB9785" t="s">
        <v>92</v>
      </c>
      <c r="AC9785">
        <v>2</v>
      </c>
      <c r="AD9785" t="s">
        <v>41</v>
      </c>
    </row>
    <row r="9786" spans="1:30" x14ac:dyDescent="0.25">
      <c r="A9786">
        <v>5020080132</v>
      </c>
      <c r="B9786" s="1">
        <v>9772</v>
      </c>
      <c r="C9786">
        <v>1</v>
      </c>
      <c r="D9786" s="1">
        <v>39506</v>
      </c>
      <c r="E9786">
        <v>50</v>
      </c>
      <c r="F9786" t="s">
        <v>1007</v>
      </c>
      <c r="G9786">
        <v>50185</v>
      </c>
      <c r="H9786">
        <v>0</v>
      </c>
      <c r="M9786">
        <v>81.463013698630135</v>
      </c>
      <c r="N9786" t="s">
        <v>62</v>
      </c>
      <c r="O9786">
        <v>2008</v>
      </c>
      <c r="P9786">
        <v>50</v>
      </c>
      <c r="Q9786">
        <v>39.466666666666669</v>
      </c>
      <c r="R9786">
        <v>1</v>
      </c>
      <c r="S9786" t="b">
        <v>1</v>
      </c>
      <c r="T9786" t="b">
        <v>1</v>
      </c>
      <c r="U9786" t="b">
        <v>0</v>
      </c>
      <c r="V9786" t="s">
        <v>153</v>
      </c>
      <c r="W9786" t="s">
        <v>154</v>
      </c>
      <c r="X9786">
        <v>96703</v>
      </c>
      <c r="Y9786" t="s">
        <v>2947</v>
      </c>
      <c r="Z9786" t="s">
        <v>3016</v>
      </c>
      <c r="AA9786">
        <v>20</v>
      </c>
      <c r="AB9786" t="s">
        <v>129</v>
      </c>
      <c r="AC9786">
        <v>2</v>
      </c>
      <c r="AD9786" t="s">
        <v>41</v>
      </c>
    </row>
    <row r="9787" spans="1:30" x14ac:dyDescent="0.25">
      <c r="A9787">
        <v>5020080133</v>
      </c>
      <c r="B9787" s="1">
        <v>24137</v>
      </c>
      <c r="C9787">
        <v>1</v>
      </c>
      <c r="D9787" s="1">
        <v>39451</v>
      </c>
      <c r="E9787">
        <v>50</v>
      </c>
      <c r="F9787" t="s">
        <v>1255</v>
      </c>
      <c r="G9787">
        <v>50644</v>
      </c>
      <c r="H9787">
        <v>1</v>
      </c>
      <c r="I9787">
        <v>42200</v>
      </c>
      <c r="J9787">
        <v>96803</v>
      </c>
      <c r="K9787" t="s">
        <v>89</v>
      </c>
      <c r="L9787" t="s">
        <v>92</v>
      </c>
      <c r="M9787">
        <v>41.956164383561642</v>
      </c>
      <c r="N9787" t="s">
        <v>148</v>
      </c>
      <c r="O9787">
        <v>2008</v>
      </c>
      <c r="P9787">
        <v>50</v>
      </c>
      <c r="Q9787">
        <v>106.83333333333333</v>
      </c>
      <c r="R9787">
        <v>1</v>
      </c>
      <c r="S9787" t="b">
        <v>1</v>
      </c>
      <c r="T9787" t="b">
        <v>1</v>
      </c>
      <c r="U9787" t="b">
        <v>0</v>
      </c>
      <c r="V9787" t="s">
        <v>188</v>
      </c>
      <c r="W9787" t="s">
        <v>189</v>
      </c>
      <c r="X9787">
        <v>96993</v>
      </c>
      <c r="Y9787" t="s">
        <v>39</v>
      </c>
      <c r="Z9787" t="s">
        <v>40</v>
      </c>
      <c r="AA9787">
        <v>24</v>
      </c>
      <c r="AB9787" t="s">
        <v>40</v>
      </c>
      <c r="AC9787">
        <v>2</v>
      </c>
      <c r="AD9787" t="s">
        <v>41</v>
      </c>
    </row>
    <row r="9788" spans="1:30" x14ac:dyDescent="0.25">
      <c r="A9788">
        <v>5020080134</v>
      </c>
      <c r="B9788" s="1">
        <v>13399</v>
      </c>
      <c r="C9788">
        <v>1</v>
      </c>
      <c r="E9788">
        <v>50</v>
      </c>
      <c r="F9788" t="s">
        <v>1012</v>
      </c>
      <c r="G9788">
        <v>50281</v>
      </c>
      <c r="H9788">
        <v>0</v>
      </c>
      <c r="M9788">
        <v>-36.709589041095889</v>
      </c>
      <c r="N9788" t="e">
        <v>#N/A</v>
      </c>
      <c r="O9788">
        <v>2008</v>
      </c>
      <c r="P9788">
        <v>50</v>
      </c>
      <c r="Q9788">
        <v>1353.6333333333334</v>
      </c>
      <c r="R9788">
        <v>0</v>
      </c>
      <c r="S9788" t="b">
        <v>0</v>
      </c>
      <c r="T9788" t="b">
        <v>0</v>
      </c>
      <c r="U9788" t="b">
        <v>0</v>
      </c>
      <c r="V9788" t="s">
        <v>180</v>
      </c>
      <c r="W9788" t="s">
        <v>181</v>
      </c>
      <c r="X9788">
        <v>97613</v>
      </c>
      <c r="Y9788" t="s">
        <v>182</v>
      </c>
      <c r="Z9788" t="s">
        <v>183</v>
      </c>
      <c r="AA9788">
        <v>26</v>
      </c>
      <c r="AB9788" t="s">
        <v>183</v>
      </c>
      <c r="AC9788">
        <v>2</v>
      </c>
      <c r="AD9788" t="s">
        <v>41</v>
      </c>
    </row>
    <row r="9789" spans="1:30" x14ac:dyDescent="0.25">
      <c r="A9789">
        <v>5020080135</v>
      </c>
      <c r="B9789" s="1">
        <v>15909</v>
      </c>
      <c r="C9789">
        <v>1</v>
      </c>
      <c r="D9789" s="1">
        <v>39673</v>
      </c>
      <c r="E9789">
        <v>50</v>
      </c>
      <c r="F9789" t="s">
        <v>2112</v>
      </c>
      <c r="G9789">
        <v>91027</v>
      </c>
      <c r="H9789">
        <v>0</v>
      </c>
      <c r="M9789">
        <v>65.106849315068487</v>
      </c>
      <c r="N9789" t="e">
        <v>#N/A</v>
      </c>
      <c r="O9789">
        <v>2008</v>
      </c>
      <c r="P9789">
        <v>50</v>
      </c>
      <c r="Q9789">
        <v>29.833333333333332</v>
      </c>
      <c r="R9789">
        <v>0</v>
      </c>
      <c r="S9789" t="b">
        <v>0</v>
      </c>
      <c r="T9789" t="b">
        <v>0</v>
      </c>
      <c r="U9789" t="b">
        <v>0</v>
      </c>
      <c r="V9789" t="s">
        <v>161</v>
      </c>
      <c r="W9789" t="s">
        <v>162</v>
      </c>
      <c r="X9789">
        <v>96953</v>
      </c>
      <c r="Y9789" t="s">
        <v>2949</v>
      </c>
      <c r="Z9789" t="s">
        <v>228</v>
      </c>
      <c r="AA9789">
        <v>21</v>
      </c>
      <c r="AB9789" t="s">
        <v>228</v>
      </c>
      <c r="AC9789">
        <v>2</v>
      </c>
      <c r="AD9789" t="s">
        <v>41</v>
      </c>
    </row>
    <row r="9790" spans="1:30" x14ac:dyDescent="0.25">
      <c r="A9790">
        <v>5020080136</v>
      </c>
      <c r="B9790" s="1">
        <v>9604</v>
      </c>
      <c r="C9790">
        <v>1</v>
      </c>
      <c r="D9790" s="1">
        <v>39793</v>
      </c>
      <c r="E9790">
        <v>50</v>
      </c>
      <c r="F9790" t="s">
        <v>952</v>
      </c>
      <c r="G9790">
        <v>50502</v>
      </c>
      <c r="H9790">
        <v>0</v>
      </c>
      <c r="M9790">
        <v>82.709589041095896</v>
      </c>
      <c r="N9790" t="s">
        <v>62</v>
      </c>
      <c r="O9790">
        <v>2008</v>
      </c>
      <c r="P9790">
        <v>50</v>
      </c>
      <c r="Q9790">
        <v>0.46666666666666667</v>
      </c>
      <c r="R9790">
        <v>1</v>
      </c>
      <c r="S9790" t="b">
        <v>1</v>
      </c>
      <c r="T9790" t="b">
        <v>1</v>
      </c>
      <c r="U9790" t="b">
        <v>0</v>
      </c>
      <c r="V9790" t="s">
        <v>163</v>
      </c>
      <c r="W9790" t="s">
        <v>164</v>
      </c>
      <c r="X9790">
        <v>96843</v>
      </c>
      <c r="Y9790" t="s">
        <v>2953</v>
      </c>
      <c r="Z9790" t="s">
        <v>92</v>
      </c>
      <c r="AA9790">
        <v>22</v>
      </c>
      <c r="AB9790" t="s">
        <v>92</v>
      </c>
      <c r="AC9790">
        <v>2</v>
      </c>
      <c r="AD9790" t="s">
        <v>41</v>
      </c>
    </row>
    <row r="9791" spans="1:30" x14ac:dyDescent="0.25">
      <c r="A9791">
        <v>5020080137</v>
      </c>
      <c r="B9791" s="1">
        <v>15518</v>
      </c>
      <c r="C9791">
        <v>2</v>
      </c>
      <c r="D9791" s="1">
        <v>39727</v>
      </c>
      <c r="E9791">
        <v>50</v>
      </c>
      <c r="F9791" t="s">
        <v>2001</v>
      </c>
      <c r="G9791">
        <v>50376</v>
      </c>
      <c r="H9791">
        <v>0</v>
      </c>
      <c r="M9791">
        <v>66.326027397260276</v>
      </c>
      <c r="N9791" t="s">
        <v>69</v>
      </c>
      <c r="O9791">
        <v>2008</v>
      </c>
      <c r="P9791">
        <v>50</v>
      </c>
      <c r="Q9791">
        <v>195.3</v>
      </c>
      <c r="R9791">
        <v>0</v>
      </c>
      <c r="S9791" t="b">
        <v>1</v>
      </c>
      <c r="T9791" t="b">
        <v>1</v>
      </c>
      <c r="U9791" t="b">
        <v>0</v>
      </c>
      <c r="V9791" t="s">
        <v>361</v>
      </c>
      <c r="W9791" t="s">
        <v>362</v>
      </c>
      <c r="X9791">
        <v>96733</v>
      </c>
      <c r="Y9791" t="s">
        <v>287</v>
      </c>
      <c r="Z9791" t="s">
        <v>288</v>
      </c>
      <c r="AA9791">
        <v>23</v>
      </c>
      <c r="AB9791" t="s">
        <v>288</v>
      </c>
      <c r="AC9791">
        <v>2</v>
      </c>
      <c r="AD9791" t="s">
        <v>41</v>
      </c>
    </row>
    <row r="9792" spans="1:30" x14ac:dyDescent="0.25">
      <c r="A9792">
        <v>5020080138</v>
      </c>
      <c r="B9792" s="1">
        <v>14198</v>
      </c>
      <c r="C9792">
        <v>1</v>
      </c>
      <c r="D9792" s="1">
        <v>39715</v>
      </c>
      <c r="E9792">
        <v>50</v>
      </c>
      <c r="F9792" t="s">
        <v>2113</v>
      </c>
      <c r="G9792">
        <v>50100</v>
      </c>
      <c r="H9792">
        <v>0</v>
      </c>
      <c r="M9792">
        <v>69.909589041095884</v>
      </c>
      <c r="N9792" t="s">
        <v>69</v>
      </c>
      <c r="O9792">
        <v>2008</v>
      </c>
      <c r="P9792">
        <v>50</v>
      </c>
      <c r="Q9792">
        <v>66.266666666666666</v>
      </c>
      <c r="R9792">
        <v>1</v>
      </c>
      <c r="S9792" t="b">
        <v>1</v>
      </c>
      <c r="T9792" t="b">
        <v>0</v>
      </c>
      <c r="U9792" t="b">
        <v>1</v>
      </c>
      <c r="V9792" t="s">
        <v>153</v>
      </c>
      <c r="W9792" t="s">
        <v>154</v>
      </c>
      <c r="X9792">
        <v>96703</v>
      </c>
      <c r="Y9792" t="s">
        <v>2947</v>
      </c>
      <c r="Z9792" t="s">
        <v>3016</v>
      </c>
      <c r="AA9792">
        <v>20</v>
      </c>
      <c r="AB9792" t="s">
        <v>129</v>
      </c>
      <c r="AC9792">
        <v>2</v>
      </c>
      <c r="AD9792" t="s">
        <v>41</v>
      </c>
    </row>
    <row r="9793" spans="1:30" x14ac:dyDescent="0.25">
      <c r="A9793">
        <v>5020080139</v>
      </c>
      <c r="B9793" s="1">
        <v>15751</v>
      </c>
      <c r="C9793">
        <v>2</v>
      </c>
      <c r="D9793" s="1">
        <v>39603</v>
      </c>
      <c r="E9793">
        <v>50</v>
      </c>
      <c r="F9793" t="s">
        <v>943</v>
      </c>
      <c r="G9793">
        <v>50129</v>
      </c>
      <c r="H9793">
        <v>0</v>
      </c>
      <c r="M9793">
        <v>65.347945205479448</v>
      </c>
      <c r="N9793" t="s">
        <v>69</v>
      </c>
      <c r="O9793">
        <v>2008</v>
      </c>
      <c r="P9793">
        <v>50</v>
      </c>
      <c r="Q9793">
        <v>199.43333333333334</v>
      </c>
      <c r="R9793">
        <v>0</v>
      </c>
      <c r="S9793" t="b">
        <v>1</v>
      </c>
      <c r="T9793" t="b">
        <v>0</v>
      </c>
      <c r="U9793" t="b">
        <v>1</v>
      </c>
      <c r="V9793" t="s">
        <v>383</v>
      </c>
      <c r="W9793" t="s">
        <v>384</v>
      </c>
      <c r="X9793">
        <v>96993</v>
      </c>
      <c r="Y9793" t="s">
        <v>39</v>
      </c>
      <c r="Z9793" t="s">
        <v>40</v>
      </c>
      <c r="AA9793">
        <v>24</v>
      </c>
      <c r="AB9793" t="s">
        <v>40</v>
      </c>
      <c r="AC9793">
        <v>2</v>
      </c>
      <c r="AD9793" t="s">
        <v>41</v>
      </c>
    </row>
    <row r="9794" spans="1:30" x14ac:dyDescent="0.25">
      <c r="A9794">
        <v>5020080140</v>
      </c>
      <c r="B9794" s="1">
        <v>7753</v>
      </c>
      <c r="C9794">
        <v>2</v>
      </c>
      <c r="D9794" s="1">
        <v>39661</v>
      </c>
      <c r="E9794">
        <v>50</v>
      </c>
      <c r="F9794" t="s">
        <v>980</v>
      </c>
      <c r="G9794">
        <v>50393</v>
      </c>
      <c r="H9794">
        <v>0</v>
      </c>
      <c r="M9794">
        <v>87.419178082191777</v>
      </c>
      <c r="N9794" t="s">
        <v>122</v>
      </c>
      <c r="O9794">
        <v>2008</v>
      </c>
      <c r="P9794">
        <v>50</v>
      </c>
      <c r="Q9794">
        <v>0.8</v>
      </c>
      <c r="R9794">
        <v>1</v>
      </c>
      <c r="S9794" t="b">
        <v>1</v>
      </c>
      <c r="T9794" t="b">
        <v>1</v>
      </c>
      <c r="U9794" t="b">
        <v>0</v>
      </c>
      <c r="V9794" t="s">
        <v>57</v>
      </c>
      <c r="W9794" t="s">
        <v>58</v>
      </c>
      <c r="X9794">
        <v>96673</v>
      </c>
      <c r="Y9794" t="s">
        <v>2959</v>
      </c>
      <c r="Z9794" t="s">
        <v>60</v>
      </c>
      <c r="AA9794">
        <v>1</v>
      </c>
      <c r="AB9794" t="s">
        <v>60</v>
      </c>
      <c r="AC9794">
        <v>1</v>
      </c>
      <c r="AD9794" t="s">
        <v>60</v>
      </c>
    </row>
    <row r="9795" spans="1:30" x14ac:dyDescent="0.25">
      <c r="A9795">
        <v>5020080142</v>
      </c>
      <c r="B9795" s="1">
        <v>12861</v>
      </c>
      <c r="C9795">
        <v>1</v>
      </c>
      <c r="D9795" s="1">
        <v>39639</v>
      </c>
      <c r="E9795">
        <v>50</v>
      </c>
      <c r="F9795" t="s">
        <v>1416</v>
      </c>
      <c r="G9795">
        <v>50032</v>
      </c>
      <c r="H9795">
        <v>0</v>
      </c>
      <c r="M9795">
        <v>73.364383561643834</v>
      </c>
      <c r="N9795" t="s">
        <v>36</v>
      </c>
      <c r="O9795">
        <v>2008</v>
      </c>
      <c r="P9795">
        <v>50</v>
      </c>
      <c r="Q9795">
        <v>2.9333333333333331</v>
      </c>
      <c r="R9795">
        <v>1</v>
      </c>
      <c r="S9795" t="b">
        <v>1</v>
      </c>
      <c r="T9795" t="b">
        <v>0</v>
      </c>
      <c r="U9795" t="b">
        <v>1</v>
      </c>
      <c r="V9795" t="s">
        <v>89</v>
      </c>
      <c r="W9795" t="s">
        <v>90</v>
      </c>
      <c r="X9795">
        <v>96803</v>
      </c>
      <c r="Y9795" t="s">
        <v>91</v>
      </c>
      <c r="Z9795" t="s">
        <v>92</v>
      </c>
      <c r="AA9795">
        <v>22</v>
      </c>
      <c r="AB9795" t="s">
        <v>92</v>
      </c>
      <c r="AC9795">
        <v>2</v>
      </c>
      <c r="AD9795" t="s">
        <v>41</v>
      </c>
    </row>
    <row r="9796" spans="1:30" x14ac:dyDescent="0.25">
      <c r="A9796">
        <v>5020080143</v>
      </c>
      <c r="B9796" s="1">
        <v>29910</v>
      </c>
      <c r="C9796">
        <v>2</v>
      </c>
      <c r="D9796" s="1">
        <v>39596</v>
      </c>
      <c r="E9796">
        <v>50</v>
      </c>
      <c r="F9796" t="s">
        <v>931</v>
      </c>
      <c r="G9796">
        <v>50025</v>
      </c>
      <c r="H9796">
        <v>0</v>
      </c>
      <c r="M9796">
        <v>26.536986301369861</v>
      </c>
      <c r="N9796" t="e">
        <v>#N/A</v>
      </c>
      <c r="O9796">
        <v>2008</v>
      </c>
      <c r="P9796">
        <v>50</v>
      </c>
      <c r="Q9796">
        <v>26.5</v>
      </c>
      <c r="R9796">
        <v>0</v>
      </c>
      <c r="S9796" t="b">
        <v>0</v>
      </c>
      <c r="T9796" t="b">
        <v>0</v>
      </c>
      <c r="U9796" t="b">
        <v>0</v>
      </c>
      <c r="V9796">
        <v>0</v>
      </c>
      <c r="W9796" t="e">
        <v>#N/A</v>
      </c>
      <c r="X9796">
        <v>0</v>
      </c>
      <c r="Y9796" t="e">
        <v>#N/A</v>
      </c>
      <c r="Z9796" t="e">
        <v>#N/A</v>
      </c>
      <c r="AA9796" t="e">
        <v>#N/A</v>
      </c>
      <c r="AB9796" t="e">
        <v>#N/A</v>
      </c>
      <c r="AC9796" t="e">
        <v>#N/A</v>
      </c>
      <c r="AD9796" t="e">
        <v>#N/A</v>
      </c>
    </row>
    <row r="9797" spans="1:30" x14ac:dyDescent="0.25">
      <c r="A9797">
        <v>5020080144</v>
      </c>
      <c r="B9797" s="1">
        <v>18253</v>
      </c>
      <c r="C9797">
        <v>1</v>
      </c>
      <c r="D9797" s="1">
        <v>39513</v>
      </c>
      <c r="E9797">
        <v>50</v>
      </c>
      <c r="F9797" t="s">
        <v>1033</v>
      </c>
      <c r="G9797">
        <v>50151</v>
      </c>
      <c r="H9797">
        <v>0</v>
      </c>
      <c r="M9797">
        <v>58.246575342465754</v>
      </c>
      <c r="N9797" t="s">
        <v>30</v>
      </c>
      <c r="O9797">
        <v>2008</v>
      </c>
      <c r="P9797">
        <v>50</v>
      </c>
      <c r="Q9797">
        <v>205.63333333333333</v>
      </c>
      <c r="R9797">
        <v>1</v>
      </c>
      <c r="S9797" t="b">
        <v>1</v>
      </c>
      <c r="T9797" t="b">
        <v>1</v>
      </c>
      <c r="U9797" t="b">
        <v>0</v>
      </c>
      <c r="V9797" t="s">
        <v>153</v>
      </c>
      <c r="W9797" t="s">
        <v>154</v>
      </c>
      <c r="X9797">
        <v>96703</v>
      </c>
      <c r="Y9797" t="s">
        <v>2947</v>
      </c>
      <c r="Z9797" t="s">
        <v>3016</v>
      </c>
      <c r="AA9797">
        <v>20</v>
      </c>
      <c r="AB9797" t="s">
        <v>129</v>
      </c>
      <c r="AC9797">
        <v>2</v>
      </c>
      <c r="AD9797" t="s">
        <v>41</v>
      </c>
    </row>
    <row r="9798" spans="1:30" x14ac:dyDescent="0.25">
      <c r="A9798">
        <v>5020080145</v>
      </c>
      <c r="B9798" s="1">
        <v>16383</v>
      </c>
      <c r="C9798">
        <v>2</v>
      </c>
      <c r="D9798" s="1">
        <v>39545</v>
      </c>
      <c r="E9798">
        <v>50</v>
      </c>
      <c r="F9798" t="s">
        <v>1054</v>
      </c>
      <c r="G9798">
        <v>50532</v>
      </c>
      <c r="H9798">
        <v>0</v>
      </c>
      <c r="M9798">
        <v>63.457534246575342</v>
      </c>
      <c r="N9798" t="s">
        <v>77</v>
      </c>
      <c r="O9798">
        <v>2008</v>
      </c>
      <c r="P9798">
        <v>50</v>
      </c>
      <c r="Q9798">
        <v>201.36666666666667</v>
      </c>
      <c r="R9798">
        <v>0</v>
      </c>
      <c r="S9798" t="b">
        <v>1</v>
      </c>
      <c r="T9798" t="b">
        <v>1</v>
      </c>
      <c r="U9798" t="b">
        <v>0</v>
      </c>
      <c r="V9798" t="s">
        <v>161</v>
      </c>
      <c r="W9798" t="s">
        <v>162</v>
      </c>
      <c r="X9798">
        <v>96953</v>
      </c>
      <c r="Y9798" t="s">
        <v>2949</v>
      </c>
      <c r="Z9798" t="s">
        <v>228</v>
      </c>
      <c r="AA9798">
        <v>21</v>
      </c>
      <c r="AB9798" t="s">
        <v>228</v>
      </c>
      <c r="AC9798">
        <v>2</v>
      </c>
      <c r="AD9798" t="s">
        <v>41</v>
      </c>
    </row>
    <row r="9799" spans="1:30" x14ac:dyDescent="0.25">
      <c r="A9799">
        <v>6120080004</v>
      </c>
      <c r="B9799" s="1">
        <v>9954</v>
      </c>
      <c r="C9799">
        <v>1</v>
      </c>
      <c r="D9799" s="1">
        <v>39490</v>
      </c>
      <c r="E9799">
        <v>61</v>
      </c>
      <c r="F9799" t="s">
        <v>1947</v>
      </c>
      <c r="G9799">
        <v>61146</v>
      </c>
      <c r="H9799">
        <v>0</v>
      </c>
      <c r="M9799">
        <v>80.920547945205485</v>
      </c>
      <c r="N9799" t="s">
        <v>62</v>
      </c>
      <c r="O9799">
        <v>2008</v>
      </c>
      <c r="P9799">
        <v>61</v>
      </c>
      <c r="Q9799">
        <v>33.866666666666667</v>
      </c>
      <c r="R9799">
        <v>1</v>
      </c>
      <c r="S9799" t="b">
        <v>1</v>
      </c>
      <c r="T9799" t="b">
        <v>1</v>
      </c>
      <c r="U9799" t="b">
        <v>0</v>
      </c>
      <c r="V9799" t="s">
        <v>49</v>
      </c>
      <c r="W9799" t="s">
        <v>50</v>
      </c>
      <c r="X9799">
        <v>99803</v>
      </c>
      <c r="Y9799" t="s">
        <v>51</v>
      </c>
      <c r="Z9799" t="s">
        <v>3013</v>
      </c>
      <c r="AA9799">
        <v>6</v>
      </c>
      <c r="AB9799" t="s">
        <v>52</v>
      </c>
      <c r="AC9799">
        <v>6</v>
      </c>
      <c r="AD9799" t="s">
        <v>52</v>
      </c>
    </row>
    <row r="9800" spans="1:30" x14ac:dyDescent="0.25">
      <c r="A9800">
        <v>5020080146</v>
      </c>
      <c r="B9800" s="1">
        <v>25433</v>
      </c>
      <c r="C9800">
        <v>2</v>
      </c>
      <c r="D9800" s="1">
        <v>39566</v>
      </c>
      <c r="E9800">
        <v>50</v>
      </c>
      <c r="F9800" t="s">
        <v>1024</v>
      </c>
      <c r="G9800">
        <v>50027</v>
      </c>
      <c r="H9800">
        <v>0</v>
      </c>
      <c r="M9800">
        <v>38.720547945205482</v>
      </c>
      <c r="N9800" t="e">
        <v>#N/A</v>
      </c>
      <c r="O9800">
        <v>2008</v>
      </c>
      <c r="P9800">
        <v>50</v>
      </c>
      <c r="Q9800">
        <v>1.7</v>
      </c>
      <c r="R9800">
        <v>0</v>
      </c>
      <c r="S9800" t="b">
        <v>0</v>
      </c>
      <c r="T9800" t="b">
        <v>0</v>
      </c>
      <c r="U9800" t="b">
        <v>0</v>
      </c>
      <c r="V9800">
        <v>0</v>
      </c>
      <c r="W9800" t="e">
        <v>#N/A</v>
      </c>
      <c r="X9800">
        <v>0</v>
      </c>
      <c r="Y9800" t="e">
        <v>#N/A</v>
      </c>
      <c r="Z9800" t="e">
        <v>#N/A</v>
      </c>
      <c r="AA9800" t="e">
        <v>#N/A</v>
      </c>
      <c r="AB9800" t="e">
        <v>#N/A</v>
      </c>
      <c r="AC9800" t="e">
        <v>#N/A</v>
      </c>
      <c r="AD9800" t="e">
        <v>#N/A</v>
      </c>
    </row>
    <row r="9801" spans="1:30" x14ac:dyDescent="0.25">
      <c r="A9801">
        <v>5020080147</v>
      </c>
      <c r="B9801" s="1">
        <v>17357</v>
      </c>
      <c r="C9801">
        <v>1</v>
      </c>
      <c r="E9801">
        <v>50</v>
      </c>
      <c r="F9801" t="s">
        <v>1234</v>
      </c>
      <c r="G9801">
        <v>50420</v>
      </c>
      <c r="H9801">
        <v>0</v>
      </c>
      <c r="M9801">
        <v>-47.553424657534244</v>
      </c>
      <c r="N9801" t="e">
        <v>#N/A</v>
      </c>
      <c r="O9801">
        <v>2008</v>
      </c>
      <c r="P9801">
        <v>50</v>
      </c>
      <c r="Q9801">
        <v>1328.7</v>
      </c>
      <c r="R9801">
        <v>1</v>
      </c>
      <c r="S9801" t="b">
        <v>0</v>
      </c>
      <c r="T9801" t="b">
        <v>0</v>
      </c>
      <c r="U9801" t="b">
        <v>0</v>
      </c>
      <c r="V9801">
        <v>0</v>
      </c>
      <c r="W9801" t="e">
        <v>#N/A</v>
      </c>
      <c r="X9801">
        <v>0</v>
      </c>
      <c r="Y9801" t="e">
        <v>#N/A</v>
      </c>
      <c r="Z9801" t="e">
        <v>#N/A</v>
      </c>
      <c r="AA9801" t="e">
        <v>#N/A</v>
      </c>
      <c r="AB9801" t="e">
        <v>#N/A</v>
      </c>
      <c r="AC9801" t="e">
        <v>#N/A</v>
      </c>
      <c r="AD9801" t="e">
        <v>#N/A</v>
      </c>
    </row>
    <row r="9802" spans="1:30" x14ac:dyDescent="0.25">
      <c r="A9802">
        <v>5020080148</v>
      </c>
      <c r="B9802" s="1">
        <v>11550</v>
      </c>
      <c r="C9802">
        <v>2</v>
      </c>
      <c r="D9802" s="1">
        <v>39785</v>
      </c>
      <c r="E9802">
        <v>50</v>
      </c>
      <c r="F9802" t="s">
        <v>926</v>
      </c>
      <c r="G9802">
        <v>50218</v>
      </c>
      <c r="H9802">
        <v>0</v>
      </c>
      <c r="M9802">
        <v>77.356164383561648</v>
      </c>
      <c r="N9802" t="s">
        <v>43</v>
      </c>
      <c r="O9802">
        <v>2008</v>
      </c>
      <c r="P9802">
        <v>50</v>
      </c>
      <c r="Q9802">
        <v>36.633333333333333</v>
      </c>
      <c r="R9802">
        <v>1</v>
      </c>
      <c r="S9802" t="b">
        <v>1</v>
      </c>
      <c r="T9802" t="b">
        <v>1</v>
      </c>
      <c r="U9802" t="b">
        <v>0</v>
      </c>
      <c r="V9802" t="s">
        <v>161</v>
      </c>
      <c r="W9802" t="s">
        <v>162</v>
      </c>
      <c r="X9802">
        <v>96953</v>
      </c>
      <c r="Y9802" t="s">
        <v>2949</v>
      </c>
      <c r="Z9802" t="s">
        <v>228</v>
      </c>
      <c r="AA9802">
        <v>21</v>
      </c>
      <c r="AB9802" t="s">
        <v>228</v>
      </c>
      <c r="AC9802">
        <v>2</v>
      </c>
      <c r="AD9802" t="s">
        <v>41</v>
      </c>
    </row>
    <row r="9803" spans="1:30" x14ac:dyDescent="0.25">
      <c r="A9803">
        <v>5020080149</v>
      </c>
      <c r="B9803" s="1">
        <v>8009</v>
      </c>
      <c r="C9803">
        <v>2</v>
      </c>
      <c r="D9803" s="1">
        <v>39525</v>
      </c>
      <c r="E9803">
        <v>50</v>
      </c>
      <c r="F9803" t="s">
        <v>2114</v>
      </c>
      <c r="G9803">
        <v>35222</v>
      </c>
      <c r="H9803">
        <v>0</v>
      </c>
      <c r="M9803">
        <v>86.345205479452048</v>
      </c>
      <c r="N9803" t="e">
        <v>#N/A</v>
      </c>
      <c r="O9803">
        <v>2008</v>
      </c>
      <c r="P9803">
        <v>50</v>
      </c>
      <c r="Q9803">
        <v>0</v>
      </c>
      <c r="R9803">
        <v>0</v>
      </c>
      <c r="S9803" t="b">
        <v>0</v>
      </c>
      <c r="T9803" t="b">
        <v>0</v>
      </c>
      <c r="U9803" t="b">
        <v>0</v>
      </c>
      <c r="V9803" t="s">
        <v>532</v>
      </c>
      <c r="W9803" t="s">
        <v>533</v>
      </c>
      <c r="X9803">
        <v>95913</v>
      </c>
      <c r="Y9803" t="s">
        <v>2944</v>
      </c>
      <c r="Z9803" t="s">
        <v>166</v>
      </c>
      <c r="AA9803">
        <v>28</v>
      </c>
      <c r="AB9803" t="s">
        <v>166</v>
      </c>
      <c r="AC9803">
        <v>2</v>
      </c>
      <c r="AD9803" t="s">
        <v>41</v>
      </c>
    </row>
    <row r="9804" spans="1:30" x14ac:dyDescent="0.25">
      <c r="A9804">
        <v>5020080150</v>
      </c>
      <c r="B9804" s="1">
        <v>12425</v>
      </c>
      <c r="C9804">
        <v>2</v>
      </c>
      <c r="D9804" s="1">
        <v>39755</v>
      </c>
      <c r="E9804">
        <v>50</v>
      </c>
      <c r="F9804" t="s">
        <v>946</v>
      </c>
      <c r="G9804">
        <v>50203</v>
      </c>
      <c r="H9804">
        <v>0</v>
      </c>
      <c r="M9804">
        <v>74.876712328767127</v>
      </c>
      <c r="N9804" t="s">
        <v>36</v>
      </c>
      <c r="O9804">
        <v>2008</v>
      </c>
      <c r="P9804">
        <v>50</v>
      </c>
      <c r="Q9804">
        <v>126.03333333333333</v>
      </c>
      <c r="R9804">
        <v>1</v>
      </c>
      <c r="S9804" t="b">
        <v>1</v>
      </c>
      <c r="T9804" t="b">
        <v>1</v>
      </c>
      <c r="U9804" t="b">
        <v>0</v>
      </c>
      <c r="V9804" t="s">
        <v>135</v>
      </c>
      <c r="W9804" t="s">
        <v>136</v>
      </c>
      <c r="X9804">
        <v>96913</v>
      </c>
      <c r="Y9804" t="s">
        <v>2946</v>
      </c>
      <c r="Z9804" t="s">
        <v>228</v>
      </c>
      <c r="AA9804">
        <v>21</v>
      </c>
      <c r="AB9804" t="s">
        <v>228</v>
      </c>
      <c r="AC9804">
        <v>2</v>
      </c>
      <c r="AD9804" t="s">
        <v>41</v>
      </c>
    </row>
    <row r="9805" spans="1:30" x14ac:dyDescent="0.25">
      <c r="A9805">
        <v>5020080151</v>
      </c>
      <c r="B9805" s="1">
        <v>11757</v>
      </c>
      <c r="C9805">
        <v>2</v>
      </c>
      <c r="D9805" s="1">
        <v>39805</v>
      </c>
      <c r="E9805">
        <v>50</v>
      </c>
      <c r="F9805" t="s">
        <v>1060</v>
      </c>
      <c r="G9805">
        <v>50076</v>
      </c>
      <c r="H9805">
        <v>0</v>
      </c>
      <c r="M9805">
        <v>76.843835616438355</v>
      </c>
      <c r="N9805" t="s">
        <v>43</v>
      </c>
      <c r="O9805">
        <v>2008</v>
      </c>
      <c r="P9805">
        <v>50</v>
      </c>
      <c r="Q9805">
        <v>192.7</v>
      </c>
      <c r="R9805">
        <v>0</v>
      </c>
      <c r="S9805" t="b">
        <v>1</v>
      </c>
      <c r="T9805" t="b">
        <v>1</v>
      </c>
      <c r="U9805" t="b">
        <v>0</v>
      </c>
      <c r="V9805" t="s">
        <v>180</v>
      </c>
      <c r="W9805" t="s">
        <v>181</v>
      </c>
      <c r="X9805">
        <v>97613</v>
      </c>
      <c r="Y9805" t="s">
        <v>182</v>
      </c>
      <c r="Z9805" t="s">
        <v>183</v>
      </c>
      <c r="AA9805">
        <v>26</v>
      </c>
      <c r="AB9805" t="s">
        <v>183</v>
      </c>
      <c r="AC9805">
        <v>2</v>
      </c>
      <c r="AD9805" t="s">
        <v>41</v>
      </c>
    </row>
    <row r="9806" spans="1:30" x14ac:dyDescent="0.25">
      <c r="A9806">
        <v>6120080005</v>
      </c>
      <c r="B9806" s="1">
        <v>12157</v>
      </c>
      <c r="C9806">
        <v>2</v>
      </c>
      <c r="D9806" s="1">
        <v>39812</v>
      </c>
      <c r="E9806">
        <v>61</v>
      </c>
      <c r="F9806" t="s">
        <v>1572</v>
      </c>
      <c r="G9806">
        <v>61201</v>
      </c>
      <c r="H9806">
        <v>0</v>
      </c>
      <c r="M9806">
        <v>75.767123287671239</v>
      </c>
      <c r="N9806" t="s">
        <v>43</v>
      </c>
      <c r="O9806">
        <v>2008</v>
      </c>
      <c r="P9806">
        <v>61</v>
      </c>
      <c r="Q9806">
        <v>19.666666666666668</v>
      </c>
      <c r="R9806">
        <v>1</v>
      </c>
      <c r="S9806" t="b">
        <v>1</v>
      </c>
      <c r="T9806" t="b">
        <v>1</v>
      </c>
      <c r="U9806" t="b">
        <v>0</v>
      </c>
      <c r="V9806" t="s">
        <v>249</v>
      </c>
      <c r="W9806" t="s">
        <v>250</v>
      </c>
      <c r="X9806">
        <v>97323</v>
      </c>
      <c r="Y9806" t="s">
        <v>80</v>
      </c>
      <c r="Z9806" t="s">
        <v>3015</v>
      </c>
      <c r="AA9806">
        <v>25</v>
      </c>
      <c r="AB9806" t="s">
        <v>81</v>
      </c>
      <c r="AC9806">
        <v>2</v>
      </c>
      <c r="AD9806" t="s">
        <v>41</v>
      </c>
    </row>
    <row r="9807" spans="1:30" x14ac:dyDescent="0.25">
      <c r="A9807">
        <v>5020080152</v>
      </c>
      <c r="B9807" s="1">
        <v>7650</v>
      </c>
      <c r="C9807">
        <v>1</v>
      </c>
      <c r="D9807" s="1">
        <v>39482</v>
      </c>
      <c r="E9807">
        <v>50</v>
      </c>
      <c r="F9807" t="s">
        <v>945</v>
      </c>
      <c r="G9807">
        <v>50602</v>
      </c>
      <c r="H9807">
        <v>0</v>
      </c>
      <c r="M9807">
        <v>87.210958904109589</v>
      </c>
      <c r="N9807" t="s">
        <v>122</v>
      </c>
      <c r="O9807">
        <v>2008</v>
      </c>
      <c r="P9807">
        <v>50</v>
      </c>
      <c r="Q9807">
        <v>20.433333333333334</v>
      </c>
      <c r="R9807">
        <v>1</v>
      </c>
      <c r="S9807" t="b">
        <v>1</v>
      </c>
      <c r="T9807" t="b">
        <v>1</v>
      </c>
      <c r="U9807" t="b">
        <v>0</v>
      </c>
      <c r="V9807" t="s">
        <v>37</v>
      </c>
      <c r="W9807" t="s">
        <v>38</v>
      </c>
      <c r="X9807">
        <v>96993</v>
      </c>
      <c r="Y9807" t="s">
        <v>39</v>
      </c>
      <c r="Z9807" t="s">
        <v>40</v>
      </c>
      <c r="AA9807">
        <v>24</v>
      </c>
      <c r="AB9807" t="s">
        <v>40</v>
      </c>
      <c r="AC9807">
        <v>2</v>
      </c>
      <c r="AD9807" t="s">
        <v>41</v>
      </c>
    </row>
    <row r="9808" spans="1:30" x14ac:dyDescent="0.25">
      <c r="A9808">
        <v>5020080153</v>
      </c>
      <c r="B9808" s="1">
        <v>11027</v>
      </c>
      <c r="C9808">
        <v>1</v>
      </c>
      <c r="D9808" s="1">
        <v>39520</v>
      </c>
      <c r="E9808">
        <v>50</v>
      </c>
      <c r="F9808" t="s">
        <v>1105</v>
      </c>
      <c r="G9808">
        <v>50591</v>
      </c>
      <c r="H9808">
        <v>0</v>
      </c>
      <c r="M9808">
        <v>78.063013698630144</v>
      </c>
      <c r="N9808" t="s">
        <v>43</v>
      </c>
      <c r="O9808">
        <v>2008</v>
      </c>
      <c r="P9808">
        <v>50</v>
      </c>
      <c r="Q9808">
        <v>0.2</v>
      </c>
      <c r="R9808">
        <v>1</v>
      </c>
      <c r="S9808" t="b">
        <v>0</v>
      </c>
      <c r="T9808" t="b">
        <v>0</v>
      </c>
      <c r="U9808" t="b">
        <v>0</v>
      </c>
      <c r="V9808" t="s">
        <v>320</v>
      </c>
      <c r="W9808" t="s">
        <v>321</v>
      </c>
      <c r="X9808">
        <v>98233</v>
      </c>
      <c r="Y9808" t="s">
        <v>128</v>
      </c>
      <c r="Z9808" t="s">
        <v>3016</v>
      </c>
      <c r="AA9808">
        <v>20</v>
      </c>
      <c r="AB9808" t="s">
        <v>129</v>
      </c>
      <c r="AC9808">
        <v>2</v>
      </c>
      <c r="AD9808" t="s">
        <v>41</v>
      </c>
    </row>
    <row r="9809" spans="1:30" x14ac:dyDescent="0.25">
      <c r="A9809">
        <v>5020080154</v>
      </c>
      <c r="B9809" s="1">
        <v>10041</v>
      </c>
      <c r="C9809">
        <v>2</v>
      </c>
      <c r="D9809" s="1">
        <v>39454</v>
      </c>
      <c r="E9809">
        <v>50</v>
      </c>
      <c r="F9809" t="s">
        <v>933</v>
      </c>
      <c r="G9809">
        <v>50099</v>
      </c>
      <c r="H9809">
        <v>0</v>
      </c>
      <c r="M9809">
        <v>80.583561643835623</v>
      </c>
      <c r="N9809" t="s">
        <v>62</v>
      </c>
      <c r="O9809">
        <v>2008</v>
      </c>
      <c r="P9809">
        <v>50</v>
      </c>
      <c r="Q9809">
        <v>0.23333333333333334</v>
      </c>
      <c r="R9809">
        <v>1</v>
      </c>
      <c r="S9809" t="b">
        <v>1</v>
      </c>
      <c r="T9809" t="b">
        <v>1</v>
      </c>
      <c r="U9809" t="b">
        <v>0</v>
      </c>
      <c r="V9809" t="s">
        <v>89</v>
      </c>
      <c r="W9809" t="s">
        <v>90</v>
      </c>
      <c r="X9809">
        <v>96803</v>
      </c>
      <c r="Y9809" t="s">
        <v>91</v>
      </c>
      <c r="Z9809" t="s">
        <v>92</v>
      </c>
      <c r="AA9809">
        <v>22</v>
      </c>
      <c r="AB9809" t="s">
        <v>92</v>
      </c>
      <c r="AC9809">
        <v>2</v>
      </c>
      <c r="AD9809" t="s">
        <v>41</v>
      </c>
    </row>
    <row r="9810" spans="1:30" x14ac:dyDescent="0.25">
      <c r="A9810">
        <v>5020080155</v>
      </c>
      <c r="B9810" s="1">
        <v>9473</v>
      </c>
      <c r="C9810">
        <v>2</v>
      </c>
      <c r="D9810" s="1">
        <v>39611</v>
      </c>
      <c r="E9810">
        <v>50</v>
      </c>
      <c r="F9810" t="s">
        <v>954</v>
      </c>
      <c r="G9810">
        <v>50031</v>
      </c>
      <c r="H9810">
        <v>0</v>
      </c>
      <c r="M9810">
        <v>82.569863013698637</v>
      </c>
      <c r="N9810" t="s">
        <v>62</v>
      </c>
      <c r="O9810">
        <v>2008</v>
      </c>
      <c r="P9810">
        <v>50</v>
      </c>
      <c r="Q9810">
        <v>12.6</v>
      </c>
      <c r="R9810">
        <v>1</v>
      </c>
      <c r="S9810" t="b">
        <v>1</v>
      </c>
      <c r="T9810" t="b">
        <v>1</v>
      </c>
      <c r="U9810" t="b">
        <v>0</v>
      </c>
      <c r="V9810" t="s">
        <v>153</v>
      </c>
      <c r="W9810" t="s">
        <v>154</v>
      </c>
      <c r="X9810">
        <v>96703</v>
      </c>
      <c r="Y9810" t="s">
        <v>2947</v>
      </c>
      <c r="Z9810" t="s">
        <v>3016</v>
      </c>
      <c r="AA9810">
        <v>20</v>
      </c>
      <c r="AB9810" t="s">
        <v>129</v>
      </c>
      <c r="AC9810">
        <v>2</v>
      </c>
      <c r="AD9810" t="s">
        <v>41</v>
      </c>
    </row>
    <row r="9811" spans="1:30" x14ac:dyDescent="0.25">
      <c r="A9811">
        <v>5020080156</v>
      </c>
      <c r="B9811" s="1">
        <v>12375</v>
      </c>
      <c r="C9811">
        <v>2</v>
      </c>
      <c r="D9811" s="1">
        <v>39490</v>
      </c>
      <c r="E9811">
        <v>50</v>
      </c>
      <c r="F9811" t="s">
        <v>1067</v>
      </c>
      <c r="G9811">
        <v>50228</v>
      </c>
      <c r="H9811">
        <v>0</v>
      </c>
      <c r="M9811">
        <v>74.287671232876718</v>
      </c>
      <c r="N9811" t="s">
        <v>36</v>
      </c>
      <c r="O9811">
        <v>2008</v>
      </c>
      <c r="P9811">
        <v>50</v>
      </c>
      <c r="Q9811">
        <v>203.2</v>
      </c>
      <c r="R9811">
        <v>0</v>
      </c>
      <c r="S9811" t="b">
        <v>1</v>
      </c>
      <c r="T9811" t="b">
        <v>1</v>
      </c>
      <c r="U9811" t="b">
        <v>0</v>
      </c>
      <c r="V9811" t="s">
        <v>37</v>
      </c>
      <c r="W9811" t="s">
        <v>38</v>
      </c>
      <c r="X9811">
        <v>96993</v>
      </c>
      <c r="Y9811" t="s">
        <v>39</v>
      </c>
      <c r="Z9811" t="s">
        <v>40</v>
      </c>
      <c r="AA9811">
        <v>24</v>
      </c>
      <c r="AB9811" t="s">
        <v>40</v>
      </c>
      <c r="AC9811">
        <v>2</v>
      </c>
      <c r="AD9811" t="s">
        <v>41</v>
      </c>
    </row>
    <row r="9812" spans="1:30" x14ac:dyDescent="0.25">
      <c r="A9812">
        <v>5020080157</v>
      </c>
      <c r="B9812" s="1">
        <v>11571</v>
      </c>
      <c r="C9812">
        <v>2</v>
      </c>
      <c r="D9812" s="1">
        <v>39813</v>
      </c>
      <c r="E9812">
        <v>50</v>
      </c>
      <c r="F9812" t="s">
        <v>2115</v>
      </c>
      <c r="G9812">
        <v>50308</v>
      </c>
      <c r="H9812">
        <v>0</v>
      </c>
      <c r="M9812">
        <v>77.37534246575342</v>
      </c>
      <c r="N9812" t="e">
        <v>#N/A</v>
      </c>
      <c r="O9812">
        <v>2008</v>
      </c>
      <c r="P9812">
        <v>50</v>
      </c>
      <c r="Q9812">
        <v>1.7333333333333334</v>
      </c>
      <c r="R9812">
        <v>1</v>
      </c>
      <c r="S9812" t="b">
        <v>0</v>
      </c>
      <c r="T9812" t="b">
        <v>0</v>
      </c>
      <c r="U9812" t="b">
        <v>0</v>
      </c>
      <c r="V9812">
        <v>0</v>
      </c>
      <c r="W9812" t="e">
        <v>#N/A</v>
      </c>
      <c r="X9812">
        <v>0</v>
      </c>
      <c r="Y9812" t="e">
        <v>#N/A</v>
      </c>
      <c r="Z9812" t="e">
        <v>#N/A</v>
      </c>
      <c r="AA9812" t="e">
        <v>#N/A</v>
      </c>
      <c r="AB9812" t="e">
        <v>#N/A</v>
      </c>
      <c r="AC9812" t="e">
        <v>#N/A</v>
      </c>
      <c r="AD9812" t="e">
        <v>#N/A</v>
      </c>
    </row>
    <row r="9813" spans="1:30" x14ac:dyDescent="0.25">
      <c r="A9813">
        <v>5020080158</v>
      </c>
      <c r="B9813" s="1">
        <v>13179</v>
      </c>
      <c r="C9813">
        <v>1</v>
      </c>
      <c r="D9813" s="1">
        <v>39681</v>
      </c>
      <c r="E9813">
        <v>50</v>
      </c>
      <c r="F9813" t="s">
        <v>1136</v>
      </c>
      <c r="G9813">
        <v>50637</v>
      </c>
      <c r="H9813">
        <v>0</v>
      </c>
      <c r="M9813">
        <v>72.608219178082194</v>
      </c>
      <c r="N9813" t="s">
        <v>36</v>
      </c>
      <c r="O9813">
        <v>2008</v>
      </c>
      <c r="P9813">
        <v>50</v>
      </c>
      <c r="Q9813">
        <v>11.233333333333333</v>
      </c>
      <c r="R9813">
        <v>1</v>
      </c>
      <c r="S9813" t="b">
        <v>1</v>
      </c>
      <c r="T9813" t="b">
        <v>1</v>
      </c>
      <c r="U9813" t="b">
        <v>0</v>
      </c>
      <c r="V9813" t="s">
        <v>173</v>
      </c>
      <c r="W9813" t="s">
        <v>174</v>
      </c>
      <c r="X9813">
        <v>97143</v>
      </c>
      <c r="Y9813" t="s">
        <v>2950</v>
      </c>
      <c r="Z9813" t="s">
        <v>209</v>
      </c>
      <c r="AA9813">
        <v>27</v>
      </c>
      <c r="AB9813" t="s">
        <v>209</v>
      </c>
      <c r="AC9813">
        <v>2</v>
      </c>
      <c r="AD9813" t="s">
        <v>41</v>
      </c>
    </row>
    <row r="9814" spans="1:30" x14ac:dyDescent="0.25">
      <c r="A9814">
        <v>5020080159</v>
      </c>
      <c r="B9814" s="1">
        <v>14146</v>
      </c>
      <c r="C9814">
        <v>1</v>
      </c>
      <c r="D9814" s="1">
        <v>39552</v>
      </c>
      <c r="E9814">
        <v>50</v>
      </c>
      <c r="F9814" t="s">
        <v>978</v>
      </c>
      <c r="G9814">
        <v>50236</v>
      </c>
      <c r="H9814">
        <v>0</v>
      </c>
      <c r="M9814">
        <v>69.605479452054794</v>
      </c>
      <c r="N9814" t="s">
        <v>69</v>
      </c>
      <c r="O9814">
        <v>2008</v>
      </c>
      <c r="P9814">
        <v>50</v>
      </c>
      <c r="Q9814">
        <v>97.166666666666671</v>
      </c>
      <c r="R9814">
        <v>1</v>
      </c>
      <c r="S9814" t="b">
        <v>1</v>
      </c>
      <c r="T9814" t="b">
        <v>1</v>
      </c>
      <c r="U9814" t="b">
        <v>0</v>
      </c>
      <c r="V9814" t="s">
        <v>89</v>
      </c>
      <c r="W9814" t="s">
        <v>90</v>
      </c>
      <c r="X9814">
        <v>96803</v>
      </c>
      <c r="Y9814" t="s">
        <v>91</v>
      </c>
      <c r="Z9814" t="s">
        <v>92</v>
      </c>
      <c r="AA9814">
        <v>22</v>
      </c>
      <c r="AB9814" t="s">
        <v>92</v>
      </c>
      <c r="AC9814">
        <v>2</v>
      </c>
      <c r="AD9814" t="s">
        <v>41</v>
      </c>
    </row>
    <row r="9815" spans="1:30" x14ac:dyDescent="0.25">
      <c r="A9815">
        <v>5020080160</v>
      </c>
      <c r="B9815" s="1">
        <v>7362</v>
      </c>
      <c r="C9815">
        <v>2</v>
      </c>
      <c r="D9815" s="1">
        <v>39533</v>
      </c>
      <c r="E9815">
        <v>50</v>
      </c>
      <c r="F9815" t="s">
        <v>1084</v>
      </c>
      <c r="G9815">
        <v>50267</v>
      </c>
      <c r="H9815">
        <v>0</v>
      </c>
      <c r="M9815">
        <v>88.139726027397259</v>
      </c>
      <c r="N9815" t="s">
        <v>122</v>
      </c>
      <c r="O9815">
        <v>2008</v>
      </c>
      <c r="P9815">
        <v>50</v>
      </c>
      <c r="Q9815">
        <v>7.8</v>
      </c>
      <c r="R9815">
        <v>1</v>
      </c>
      <c r="S9815" t="b">
        <v>1</v>
      </c>
      <c r="T9815" t="b">
        <v>1</v>
      </c>
      <c r="U9815" t="b">
        <v>0</v>
      </c>
      <c r="V9815" t="s">
        <v>89</v>
      </c>
      <c r="W9815" t="s">
        <v>90</v>
      </c>
      <c r="X9815">
        <v>96803</v>
      </c>
      <c r="Y9815" t="s">
        <v>91</v>
      </c>
      <c r="Z9815" t="s">
        <v>92</v>
      </c>
      <c r="AA9815">
        <v>22</v>
      </c>
      <c r="AB9815" t="s">
        <v>92</v>
      </c>
      <c r="AC9815">
        <v>2</v>
      </c>
      <c r="AD9815" t="s">
        <v>41</v>
      </c>
    </row>
    <row r="9816" spans="1:30" x14ac:dyDescent="0.25">
      <c r="A9816">
        <v>5020080161</v>
      </c>
      <c r="B9816" s="1">
        <v>12548</v>
      </c>
      <c r="C9816">
        <v>1</v>
      </c>
      <c r="D9816" s="1">
        <v>39592</v>
      </c>
      <c r="E9816">
        <v>50</v>
      </c>
      <c r="F9816" t="s">
        <v>1342</v>
      </c>
      <c r="G9816">
        <v>50493</v>
      </c>
      <c r="H9816">
        <v>0</v>
      </c>
      <c r="M9816">
        <v>74.093150684931501</v>
      </c>
      <c r="N9816" t="s">
        <v>36</v>
      </c>
      <c r="O9816">
        <v>2008</v>
      </c>
      <c r="P9816">
        <v>50</v>
      </c>
      <c r="Q9816">
        <v>154.33333333333334</v>
      </c>
      <c r="R9816">
        <v>1</v>
      </c>
      <c r="S9816" t="b">
        <v>1</v>
      </c>
      <c r="T9816" t="b">
        <v>0</v>
      </c>
      <c r="U9816" t="b">
        <v>1</v>
      </c>
      <c r="V9816" t="s">
        <v>206</v>
      </c>
      <c r="W9816" t="s">
        <v>207</v>
      </c>
      <c r="X9816">
        <v>97003</v>
      </c>
      <c r="Y9816" t="s">
        <v>208</v>
      </c>
      <c r="Z9816" t="s">
        <v>209</v>
      </c>
      <c r="AA9816">
        <v>27</v>
      </c>
      <c r="AB9816" t="s">
        <v>209</v>
      </c>
      <c r="AC9816">
        <v>2</v>
      </c>
      <c r="AD9816" t="s">
        <v>41</v>
      </c>
    </row>
    <row r="9817" spans="1:30" x14ac:dyDescent="0.25">
      <c r="A9817">
        <v>5020080162</v>
      </c>
      <c r="B9817" s="1">
        <v>18303</v>
      </c>
      <c r="C9817">
        <v>1</v>
      </c>
      <c r="D9817" s="1">
        <v>39575</v>
      </c>
      <c r="E9817">
        <v>50</v>
      </c>
      <c r="F9817" t="s">
        <v>992</v>
      </c>
      <c r="G9817">
        <v>50620</v>
      </c>
      <c r="H9817">
        <v>0</v>
      </c>
      <c r="M9817">
        <v>58.279452054794518</v>
      </c>
      <c r="N9817" t="s">
        <v>30</v>
      </c>
      <c r="O9817">
        <v>2008</v>
      </c>
      <c r="P9817">
        <v>50</v>
      </c>
      <c r="Q9817">
        <v>200.36666666666667</v>
      </c>
      <c r="R9817">
        <v>0</v>
      </c>
      <c r="S9817" t="b">
        <v>1</v>
      </c>
      <c r="T9817" t="b">
        <v>1</v>
      </c>
      <c r="U9817" t="b">
        <v>0</v>
      </c>
      <c r="V9817" t="s">
        <v>57</v>
      </c>
      <c r="W9817" t="s">
        <v>58</v>
      </c>
      <c r="X9817">
        <v>96673</v>
      </c>
      <c r="Y9817" t="s">
        <v>2959</v>
      </c>
      <c r="Z9817" t="s">
        <v>60</v>
      </c>
      <c r="AA9817">
        <v>1</v>
      </c>
      <c r="AB9817" t="s">
        <v>60</v>
      </c>
      <c r="AC9817">
        <v>1</v>
      </c>
      <c r="AD9817" t="s">
        <v>60</v>
      </c>
    </row>
    <row r="9818" spans="1:30" x14ac:dyDescent="0.25">
      <c r="A9818">
        <v>5020080163</v>
      </c>
      <c r="B9818" s="1">
        <v>9106</v>
      </c>
      <c r="C9818">
        <v>2</v>
      </c>
      <c r="D9818" s="1">
        <v>39566</v>
      </c>
      <c r="E9818">
        <v>50</v>
      </c>
      <c r="F9818" t="s">
        <v>952</v>
      </c>
      <c r="G9818">
        <v>50502</v>
      </c>
      <c r="H9818">
        <v>0</v>
      </c>
      <c r="M9818">
        <v>83.452054794520549</v>
      </c>
      <c r="N9818" t="e">
        <v>#N/A</v>
      </c>
      <c r="O9818">
        <v>2008</v>
      </c>
      <c r="P9818">
        <v>50</v>
      </c>
      <c r="Q9818">
        <v>42.466666666666669</v>
      </c>
      <c r="R9818">
        <v>0</v>
      </c>
      <c r="S9818" t="b">
        <v>0</v>
      </c>
      <c r="T9818" t="b">
        <v>0</v>
      </c>
      <c r="U9818" t="b">
        <v>0</v>
      </c>
      <c r="V9818">
        <v>0</v>
      </c>
      <c r="W9818" t="e">
        <v>#N/A</v>
      </c>
      <c r="X9818">
        <v>0</v>
      </c>
      <c r="Y9818" t="e">
        <v>#N/A</v>
      </c>
      <c r="Z9818" t="e">
        <v>#N/A</v>
      </c>
      <c r="AA9818" t="e">
        <v>#N/A</v>
      </c>
      <c r="AB9818" t="e">
        <v>#N/A</v>
      </c>
      <c r="AC9818" t="e">
        <v>#N/A</v>
      </c>
      <c r="AD9818" t="e">
        <v>#N/A</v>
      </c>
    </row>
    <row r="9819" spans="1:30" x14ac:dyDescent="0.25">
      <c r="A9819">
        <v>5020080164</v>
      </c>
      <c r="B9819" s="1">
        <v>11925</v>
      </c>
      <c r="C9819">
        <v>2</v>
      </c>
      <c r="D9819" s="1">
        <v>39791</v>
      </c>
      <c r="E9819">
        <v>50</v>
      </c>
      <c r="F9819" t="s">
        <v>1005</v>
      </c>
      <c r="G9819">
        <v>50639</v>
      </c>
      <c r="H9819">
        <v>0</v>
      </c>
      <c r="M9819">
        <v>76.345205479452048</v>
      </c>
      <c r="N9819" t="s">
        <v>43</v>
      </c>
      <c r="O9819">
        <v>2008</v>
      </c>
      <c r="P9819">
        <v>50</v>
      </c>
      <c r="Q9819">
        <v>64.466666666666669</v>
      </c>
      <c r="R9819">
        <v>1</v>
      </c>
      <c r="S9819" t="b">
        <v>1</v>
      </c>
      <c r="T9819" t="b">
        <v>1</v>
      </c>
      <c r="U9819" t="b">
        <v>0</v>
      </c>
      <c r="V9819" t="s">
        <v>218</v>
      </c>
      <c r="W9819" t="s">
        <v>219</v>
      </c>
      <c r="X9819">
        <v>96983</v>
      </c>
      <c r="Y9819" t="s">
        <v>2955</v>
      </c>
      <c r="Z9819" t="s">
        <v>228</v>
      </c>
      <c r="AA9819">
        <v>21</v>
      </c>
      <c r="AB9819" t="s">
        <v>228</v>
      </c>
      <c r="AC9819">
        <v>2</v>
      </c>
      <c r="AD9819" t="s">
        <v>41</v>
      </c>
    </row>
    <row r="9820" spans="1:30" x14ac:dyDescent="0.25">
      <c r="A9820">
        <v>5020080165</v>
      </c>
      <c r="B9820" s="1">
        <v>15444</v>
      </c>
      <c r="C9820">
        <v>2</v>
      </c>
      <c r="E9820">
        <v>50</v>
      </c>
      <c r="F9820" t="s">
        <v>940</v>
      </c>
      <c r="G9820">
        <v>50417</v>
      </c>
      <c r="H9820">
        <v>0</v>
      </c>
      <c r="M9820">
        <v>-42.31232876712329</v>
      </c>
      <c r="N9820" t="e">
        <v>#N/A</v>
      </c>
      <c r="O9820">
        <v>2008</v>
      </c>
      <c r="P9820">
        <v>50</v>
      </c>
      <c r="Q9820">
        <v>1324.3</v>
      </c>
      <c r="R9820">
        <v>1</v>
      </c>
      <c r="S9820" t="b">
        <v>0</v>
      </c>
      <c r="T9820" t="b">
        <v>0</v>
      </c>
      <c r="U9820" t="b">
        <v>0</v>
      </c>
      <c r="V9820" t="s">
        <v>126</v>
      </c>
      <c r="W9820" t="s">
        <v>127</v>
      </c>
      <c r="X9820">
        <v>98233</v>
      </c>
      <c r="Y9820" t="s">
        <v>128</v>
      </c>
      <c r="Z9820" t="s">
        <v>3016</v>
      </c>
      <c r="AA9820">
        <v>20</v>
      </c>
      <c r="AB9820" t="s">
        <v>129</v>
      </c>
      <c r="AC9820">
        <v>2</v>
      </c>
      <c r="AD9820" t="s">
        <v>41</v>
      </c>
    </row>
    <row r="9821" spans="1:30" x14ac:dyDescent="0.25">
      <c r="A9821">
        <v>5020080166</v>
      </c>
      <c r="B9821" s="1">
        <v>16744</v>
      </c>
      <c r="C9821">
        <v>1</v>
      </c>
      <c r="D9821" s="1">
        <v>39681</v>
      </c>
      <c r="E9821">
        <v>50</v>
      </c>
      <c r="F9821" t="s">
        <v>943</v>
      </c>
      <c r="G9821">
        <v>50129</v>
      </c>
      <c r="H9821">
        <v>0</v>
      </c>
      <c r="M9821">
        <v>62.841095890410962</v>
      </c>
      <c r="N9821" t="e">
        <v>#N/A</v>
      </c>
      <c r="O9821">
        <v>2008</v>
      </c>
      <c r="P9821">
        <v>50</v>
      </c>
      <c r="Q9821">
        <v>6.333333333333333</v>
      </c>
      <c r="R9821">
        <v>1</v>
      </c>
      <c r="S9821" t="b">
        <v>0</v>
      </c>
      <c r="T9821" t="b">
        <v>0</v>
      </c>
      <c r="U9821" t="b">
        <v>0</v>
      </c>
      <c r="V9821">
        <v>0</v>
      </c>
      <c r="W9821" t="e">
        <v>#N/A</v>
      </c>
      <c r="X9821">
        <v>0</v>
      </c>
      <c r="Y9821" t="e">
        <v>#N/A</v>
      </c>
      <c r="Z9821" t="e">
        <v>#N/A</v>
      </c>
      <c r="AA9821" t="e">
        <v>#N/A</v>
      </c>
      <c r="AB9821" t="e">
        <v>#N/A</v>
      </c>
      <c r="AC9821" t="e">
        <v>#N/A</v>
      </c>
      <c r="AD9821" t="e">
        <v>#N/A</v>
      </c>
    </row>
    <row r="9822" spans="1:30" x14ac:dyDescent="0.25">
      <c r="A9822">
        <v>5020080167</v>
      </c>
      <c r="B9822" s="1">
        <v>8128</v>
      </c>
      <c r="C9822">
        <v>1</v>
      </c>
      <c r="D9822" s="1">
        <v>39734</v>
      </c>
      <c r="E9822">
        <v>50</v>
      </c>
      <c r="F9822" t="s">
        <v>943</v>
      </c>
      <c r="G9822">
        <v>50129</v>
      </c>
      <c r="H9822">
        <v>0</v>
      </c>
      <c r="M9822">
        <v>86.591780821917808</v>
      </c>
      <c r="N9822" t="s">
        <v>122</v>
      </c>
      <c r="O9822">
        <v>2008</v>
      </c>
      <c r="P9822">
        <v>50</v>
      </c>
      <c r="Q9822">
        <v>0.43333333333333335</v>
      </c>
      <c r="R9822">
        <v>1</v>
      </c>
      <c r="S9822" t="b">
        <v>1</v>
      </c>
      <c r="T9822" t="b">
        <v>1</v>
      </c>
      <c r="U9822" t="b">
        <v>0</v>
      </c>
      <c r="V9822" t="s">
        <v>89</v>
      </c>
      <c r="W9822" t="s">
        <v>90</v>
      </c>
      <c r="X9822">
        <v>96803</v>
      </c>
      <c r="Y9822" t="s">
        <v>91</v>
      </c>
      <c r="Z9822" t="s">
        <v>92</v>
      </c>
      <c r="AA9822">
        <v>22</v>
      </c>
      <c r="AB9822" t="s">
        <v>92</v>
      </c>
      <c r="AC9822">
        <v>2</v>
      </c>
      <c r="AD9822" t="s">
        <v>41</v>
      </c>
    </row>
    <row r="9823" spans="1:30" x14ac:dyDescent="0.25">
      <c r="A9823">
        <v>5020080168</v>
      </c>
      <c r="B9823" s="1">
        <v>11324</v>
      </c>
      <c r="C9823">
        <v>1</v>
      </c>
      <c r="D9823" s="1">
        <v>39448</v>
      </c>
      <c r="E9823">
        <v>50</v>
      </c>
      <c r="F9823" t="s">
        <v>1210</v>
      </c>
      <c r="G9823">
        <v>50238</v>
      </c>
      <c r="H9823">
        <v>0</v>
      </c>
      <c r="M9823">
        <v>77.052054794520544</v>
      </c>
      <c r="N9823" t="s">
        <v>43</v>
      </c>
      <c r="O9823">
        <v>2008</v>
      </c>
      <c r="P9823">
        <v>50</v>
      </c>
      <c r="Q9823">
        <v>17.3</v>
      </c>
      <c r="R9823">
        <v>1</v>
      </c>
      <c r="S9823" t="b">
        <v>1</v>
      </c>
      <c r="T9823" t="b">
        <v>1</v>
      </c>
      <c r="U9823" t="b">
        <v>0</v>
      </c>
      <c r="V9823" t="s">
        <v>89</v>
      </c>
      <c r="W9823" t="s">
        <v>90</v>
      </c>
      <c r="X9823">
        <v>96803</v>
      </c>
      <c r="Y9823" t="s">
        <v>91</v>
      </c>
      <c r="Z9823" t="s">
        <v>92</v>
      </c>
      <c r="AA9823">
        <v>22</v>
      </c>
      <c r="AB9823" t="s">
        <v>92</v>
      </c>
      <c r="AC9823">
        <v>2</v>
      </c>
      <c r="AD9823" t="s">
        <v>41</v>
      </c>
    </row>
    <row r="9824" spans="1:30" x14ac:dyDescent="0.25">
      <c r="A9824">
        <v>5020080169</v>
      </c>
      <c r="B9824" s="1">
        <v>10664</v>
      </c>
      <c r="C9824">
        <v>1</v>
      </c>
      <c r="D9824" s="1">
        <v>39622</v>
      </c>
      <c r="E9824">
        <v>50</v>
      </c>
      <c r="F9824" t="s">
        <v>930</v>
      </c>
      <c r="G9824">
        <v>50416</v>
      </c>
      <c r="H9824">
        <v>0</v>
      </c>
      <c r="M9824">
        <v>79.336986301369862</v>
      </c>
      <c r="N9824" t="e">
        <v>#N/A</v>
      </c>
      <c r="O9824">
        <v>2008</v>
      </c>
      <c r="P9824">
        <v>50</v>
      </c>
      <c r="Q9824">
        <v>3.7</v>
      </c>
      <c r="R9824">
        <v>1</v>
      </c>
      <c r="S9824" t="b">
        <v>0</v>
      </c>
      <c r="T9824" t="b">
        <v>0</v>
      </c>
      <c r="U9824" t="b">
        <v>0</v>
      </c>
      <c r="V9824" t="s">
        <v>249</v>
      </c>
      <c r="W9824" t="s">
        <v>250</v>
      </c>
      <c r="X9824">
        <v>97323</v>
      </c>
      <c r="Y9824" t="s">
        <v>80</v>
      </c>
      <c r="Z9824" t="s">
        <v>3015</v>
      </c>
      <c r="AA9824">
        <v>25</v>
      </c>
      <c r="AB9824" t="s">
        <v>81</v>
      </c>
      <c r="AC9824">
        <v>2</v>
      </c>
      <c r="AD9824" t="s">
        <v>41</v>
      </c>
    </row>
    <row r="9825" spans="1:30" x14ac:dyDescent="0.25">
      <c r="A9825">
        <v>5020080170</v>
      </c>
      <c r="B9825" s="1">
        <v>15489</v>
      </c>
      <c r="C9825">
        <v>2</v>
      </c>
      <c r="D9825" s="1">
        <v>39556</v>
      </c>
      <c r="E9825">
        <v>50</v>
      </c>
      <c r="F9825" t="s">
        <v>1198</v>
      </c>
      <c r="G9825">
        <v>50426</v>
      </c>
      <c r="H9825">
        <v>0</v>
      </c>
      <c r="M9825">
        <v>65.936986301369856</v>
      </c>
      <c r="N9825" t="s">
        <v>69</v>
      </c>
      <c r="O9825">
        <v>2008</v>
      </c>
      <c r="P9825">
        <v>50</v>
      </c>
      <c r="Q9825">
        <v>103.2</v>
      </c>
      <c r="R9825">
        <v>1</v>
      </c>
      <c r="S9825" t="b">
        <v>1</v>
      </c>
      <c r="T9825" t="b">
        <v>1</v>
      </c>
      <c r="U9825" t="b">
        <v>0</v>
      </c>
      <c r="V9825" t="s">
        <v>110</v>
      </c>
      <c r="W9825" t="s">
        <v>111</v>
      </c>
      <c r="X9825">
        <v>97323</v>
      </c>
      <c r="Y9825" t="s">
        <v>80</v>
      </c>
      <c r="Z9825" t="s">
        <v>3015</v>
      </c>
      <c r="AA9825">
        <v>25</v>
      </c>
      <c r="AB9825" t="s">
        <v>81</v>
      </c>
      <c r="AC9825">
        <v>2</v>
      </c>
      <c r="AD9825" t="s">
        <v>41</v>
      </c>
    </row>
    <row r="9826" spans="1:30" x14ac:dyDescent="0.25">
      <c r="A9826">
        <v>5020080171</v>
      </c>
      <c r="B9826" s="1">
        <v>15792</v>
      </c>
      <c r="C9826">
        <v>2</v>
      </c>
      <c r="D9826" s="1">
        <v>39594</v>
      </c>
      <c r="E9826">
        <v>50</v>
      </c>
      <c r="F9826" t="s">
        <v>943</v>
      </c>
      <c r="G9826">
        <v>50129</v>
      </c>
      <c r="H9826">
        <v>0</v>
      </c>
      <c r="M9826">
        <v>65.210958904109589</v>
      </c>
      <c r="N9826" t="s">
        <v>69</v>
      </c>
      <c r="O9826">
        <v>2008</v>
      </c>
      <c r="P9826">
        <v>50</v>
      </c>
      <c r="Q9826">
        <v>11.366666666666667</v>
      </c>
      <c r="R9826">
        <v>1</v>
      </c>
      <c r="S9826" t="b">
        <v>1</v>
      </c>
      <c r="T9826" t="b">
        <v>1</v>
      </c>
      <c r="U9826" t="b">
        <v>0</v>
      </c>
      <c r="V9826" t="s">
        <v>71</v>
      </c>
      <c r="W9826" t="s">
        <v>72</v>
      </c>
      <c r="X9826">
        <v>98673</v>
      </c>
      <c r="Y9826" t="s">
        <v>73</v>
      </c>
      <c r="Z9826" t="s">
        <v>3014</v>
      </c>
      <c r="AA9826">
        <v>31</v>
      </c>
      <c r="AB9826" t="s">
        <v>74</v>
      </c>
      <c r="AC9826">
        <v>30</v>
      </c>
      <c r="AD9826" t="s">
        <v>75</v>
      </c>
    </row>
    <row r="9827" spans="1:30" x14ac:dyDescent="0.25">
      <c r="A9827">
        <v>5020080172</v>
      </c>
      <c r="B9827" s="1">
        <v>8496</v>
      </c>
      <c r="C9827">
        <v>1</v>
      </c>
      <c r="D9827" s="1">
        <v>39471</v>
      </c>
      <c r="E9827">
        <v>50</v>
      </c>
      <c r="F9827" t="s">
        <v>977</v>
      </c>
      <c r="G9827">
        <v>50335</v>
      </c>
      <c r="H9827">
        <v>0</v>
      </c>
      <c r="M9827">
        <v>84.863013698630141</v>
      </c>
      <c r="N9827" t="s">
        <v>62</v>
      </c>
      <c r="O9827">
        <v>2008</v>
      </c>
      <c r="P9827">
        <v>50</v>
      </c>
      <c r="Q9827">
        <v>53.6</v>
      </c>
      <c r="R9827">
        <v>1</v>
      </c>
      <c r="S9827" t="b">
        <v>1</v>
      </c>
      <c r="T9827" t="b">
        <v>1</v>
      </c>
      <c r="U9827" t="b">
        <v>0</v>
      </c>
      <c r="V9827" t="s">
        <v>144</v>
      </c>
      <c r="W9827" t="s">
        <v>145</v>
      </c>
      <c r="X9827">
        <v>99613</v>
      </c>
      <c r="Y9827" t="s">
        <v>146</v>
      </c>
      <c r="Z9827" t="s">
        <v>3017</v>
      </c>
      <c r="AA9827">
        <v>42</v>
      </c>
      <c r="AB9827" t="s">
        <v>86</v>
      </c>
      <c r="AC9827">
        <v>4</v>
      </c>
      <c r="AD9827" t="s">
        <v>87</v>
      </c>
    </row>
    <row r="9828" spans="1:30" x14ac:dyDescent="0.25">
      <c r="A9828">
        <v>5020080173</v>
      </c>
      <c r="B9828" s="1">
        <v>23302</v>
      </c>
      <c r="C9828">
        <v>1</v>
      </c>
      <c r="D9828" s="1">
        <v>39721</v>
      </c>
      <c r="E9828">
        <v>50</v>
      </c>
      <c r="F9828" t="s">
        <v>946</v>
      </c>
      <c r="G9828">
        <v>50203</v>
      </c>
      <c r="H9828">
        <v>0</v>
      </c>
      <c r="M9828">
        <v>44.983561643835614</v>
      </c>
      <c r="N9828" t="s">
        <v>148</v>
      </c>
      <c r="O9828">
        <v>2008</v>
      </c>
      <c r="P9828">
        <v>50</v>
      </c>
      <c r="Q9828">
        <v>173.36666666666667</v>
      </c>
      <c r="R9828">
        <v>1</v>
      </c>
      <c r="S9828" t="b">
        <v>1</v>
      </c>
      <c r="T9828" t="b">
        <v>1</v>
      </c>
      <c r="U9828" t="b">
        <v>0</v>
      </c>
      <c r="V9828" t="s">
        <v>144</v>
      </c>
      <c r="W9828" t="s">
        <v>145</v>
      </c>
      <c r="X9828">
        <v>99613</v>
      </c>
      <c r="Y9828" t="s">
        <v>146</v>
      </c>
      <c r="Z9828" t="s">
        <v>3017</v>
      </c>
      <c r="AA9828">
        <v>42</v>
      </c>
      <c r="AB9828" t="s">
        <v>86</v>
      </c>
      <c r="AC9828">
        <v>4</v>
      </c>
      <c r="AD9828" t="s">
        <v>87</v>
      </c>
    </row>
    <row r="9829" spans="1:30" x14ac:dyDescent="0.25">
      <c r="A9829">
        <v>5020080174</v>
      </c>
      <c r="B9829" s="1">
        <v>17159</v>
      </c>
      <c r="C9829">
        <v>1</v>
      </c>
      <c r="D9829" s="1">
        <v>39588</v>
      </c>
      <c r="E9829">
        <v>50</v>
      </c>
      <c r="F9829" t="s">
        <v>1298</v>
      </c>
      <c r="G9829">
        <v>50235</v>
      </c>
      <c r="H9829">
        <v>0</v>
      </c>
      <c r="M9829">
        <v>61.449315068493149</v>
      </c>
      <c r="N9829" t="s">
        <v>77</v>
      </c>
      <c r="O9829">
        <v>2008</v>
      </c>
      <c r="P9829">
        <v>50</v>
      </c>
      <c r="Q9829">
        <v>17.3</v>
      </c>
      <c r="R9829">
        <v>1</v>
      </c>
      <c r="S9829" t="b">
        <v>1</v>
      </c>
      <c r="T9829" t="b">
        <v>1</v>
      </c>
      <c r="U9829" t="b">
        <v>0</v>
      </c>
      <c r="V9829" t="s">
        <v>89</v>
      </c>
      <c r="W9829" t="s">
        <v>90</v>
      </c>
      <c r="X9829">
        <v>96803</v>
      </c>
      <c r="Y9829" t="s">
        <v>91</v>
      </c>
      <c r="Z9829" t="s">
        <v>92</v>
      </c>
      <c r="AA9829">
        <v>22</v>
      </c>
      <c r="AB9829" t="s">
        <v>92</v>
      </c>
      <c r="AC9829">
        <v>2</v>
      </c>
      <c r="AD9829" t="s">
        <v>41</v>
      </c>
    </row>
    <row r="9830" spans="1:30" x14ac:dyDescent="0.25">
      <c r="A9830">
        <v>5020080175</v>
      </c>
      <c r="B9830" s="1">
        <v>6140</v>
      </c>
      <c r="C9830">
        <v>1</v>
      </c>
      <c r="D9830" s="1">
        <v>39598</v>
      </c>
      <c r="E9830">
        <v>50</v>
      </c>
      <c r="F9830" t="s">
        <v>943</v>
      </c>
      <c r="G9830">
        <v>50129</v>
      </c>
      <c r="H9830">
        <v>0</v>
      </c>
      <c r="M9830">
        <v>91.665753424657538</v>
      </c>
      <c r="N9830" t="s">
        <v>157</v>
      </c>
      <c r="O9830">
        <v>2008</v>
      </c>
      <c r="P9830">
        <v>50</v>
      </c>
      <c r="Q9830">
        <v>15.366666666666667</v>
      </c>
      <c r="R9830">
        <v>1</v>
      </c>
      <c r="S9830" t="b">
        <v>1</v>
      </c>
      <c r="T9830" t="b">
        <v>1</v>
      </c>
      <c r="U9830" t="b">
        <v>0</v>
      </c>
      <c r="V9830" t="s">
        <v>161</v>
      </c>
      <c r="W9830" t="s">
        <v>162</v>
      </c>
      <c r="X9830">
        <v>96953</v>
      </c>
      <c r="Y9830" t="s">
        <v>2949</v>
      </c>
      <c r="Z9830" t="s">
        <v>228</v>
      </c>
      <c r="AA9830">
        <v>21</v>
      </c>
      <c r="AB9830" t="s">
        <v>228</v>
      </c>
      <c r="AC9830">
        <v>2</v>
      </c>
      <c r="AD9830" t="s">
        <v>41</v>
      </c>
    </row>
    <row r="9831" spans="1:30" x14ac:dyDescent="0.25">
      <c r="A9831">
        <v>5020080176</v>
      </c>
      <c r="B9831" s="1">
        <v>23355</v>
      </c>
      <c r="C9831">
        <v>1</v>
      </c>
      <c r="D9831" s="1">
        <v>39506</v>
      </c>
      <c r="E9831">
        <v>50</v>
      </c>
      <c r="F9831" t="s">
        <v>949</v>
      </c>
      <c r="G9831">
        <v>50383</v>
      </c>
      <c r="H9831">
        <v>0</v>
      </c>
      <c r="M9831">
        <v>44.249315068493154</v>
      </c>
      <c r="N9831" t="s">
        <v>148</v>
      </c>
      <c r="O9831">
        <v>2008</v>
      </c>
      <c r="P9831">
        <v>50</v>
      </c>
      <c r="Q9831">
        <v>108.7</v>
      </c>
      <c r="R9831">
        <v>1</v>
      </c>
      <c r="S9831" t="b">
        <v>1</v>
      </c>
      <c r="T9831" t="b">
        <v>1</v>
      </c>
      <c r="U9831" t="b">
        <v>0</v>
      </c>
      <c r="V9831" t="s">
        <v>161</v>
      </c>
      <c r="W9831" t="s">
        <v>162</v>
      </c>
      <c r="X9831">
        <v>96953</v>
      </c>
      <c r="Y9831" t="s">
        <v>2949</v>
      </c>
      <c r="Z9831" t="s">
        <v>228</v>
      </c>
      <c r="AA9831">
        <v>21</v>
      </c>
      <c r="AB9831" t="s">
        <v>228</v>
      </c>
      <c r="AC9831">
        <v>2</v>
      </c>
      <c r="AD9831" t="s">
        <v>41</v>
      </c>
    </row>
    <row r="9832" spans="1:30" x14ac:dyDescent="0.25">
      <c r="A9832">
        <v>5020080177</v>
      </c>
      <c r="B9832" s="1">
        <v>22871</v>
      </c>
      <c r="C9832">
        <v>2</v>
      </c>
      <c r="D9832" s="1">
        <v>39640</v>
      </c>
      <c r="E9832">
        <v>50</v>
      </c>
      <c r="F9832" t="s">
        <v>976</v>
      </c>
      <c r="G9832">
        <v>50615</v>
      </c>
      <c r="H9832">
        <v>0</v>
      </c>
      <c r="M9832">
        <v>45.942465753424656</v>
      </c>
      <c r="N9832" t="s">
        <v>160</v>
      </c>
      <c r="O9832">
        <v>2008</v>
      </c>
      <c r="P9832">
        <v>50</v>
      </c>
      <c r="Q9832">
        <v>194.56666666666666</v>
      </c>
      <c r="R9832">
        <v>0</v>
      </c>
      <c r="S9832" t="b">
        <v>1</v>
      </c>
      <c r="T9832" t="b">
        <v>1</v>
      </c>
      <c r="U9832" t="b">
        <v>0</v>
      </c>
      <c r="V9832" t="s">
        <v>57</v>
      </c>
      <c r="W9832" t="s">
        <v>58</v>
      </c>
      <c r="X9832">
        <v>96633</v>
      </c>
      <c r="Y9832" t="s">
        <v>59</v>
      </c>
      <c r="Z9832" t="s">
        <v>60</v>
      </c>
      <c r="AA9832">
        <v>1</v>
      </c>
      <c r="AB9832" t="s">
        <v>60</v>
      </c>
      <c r="AC9832">
        <v>1</v>
      </c>
      <c r="AD9832" t="s">
        <v>60</v>
      </c>
    </row>
    <row r="9833" spans="1:30" x14ac:dyDescent="0.25">
      <c r="A9833">
        <v>5020080178</v>
      </c>
      <c r="B9833" s="1">
        <v>23281</v>
      </c>
      <c r="C9833">
        <v>1</v>
      </c>
      <c r="D9833" s="1">
        <v>39448</v>
      </c>
      <c r="E9833">
        <v>50</v>
      </c>
      <c r="F9833" t="s">
        <v>946</v>
      </c>
      <c r="G9833">
        <v>50203</v>
      </c>
      <c r="H9833">
        <v>0</v>
      </c>
      <c r="M9833">
        <v>44.293150684931504</v>
      </c>
      <c r="N9833" t="s">
        <v>148</v>
      </c>
      <c r="O9833">
        <v>2008</v>
      </c>
      <c r="P9833">
        <v>50</v>
      </c>
      <c r="Q9833">
        <v>204.6</v>
      </c>
      <c r="R9833">
        <v>0</v>
      </c>
      <c r="S9833" t="b">
        <v>1</v>
      </c>
      <c r="T9833" t="b">
        <v>1</v>
      </c>
      <c r="U9833" t="b">
        <v>0</v>
      </c>
      <c r="V9833" t="s">
        <v>57</v>
      </c>
      <c r="W9833" t="s">
        <v>58</v>
      </c>
      <c r="X9833">
        <v>96633</v>
      </c>
      <c r="Y9833" t="s">
        <v>59</v>
      </c>
      <c r="Z9833" t="s">
        <v>60</v>
      </c>
      <c r="AA9833">
        <v>1</v>
      </c>
      <c r="AB9833" t="s">
        <v>60</v>
      </c>
      <c r="AC9833">
        <v>1</v>
      </c>
      <c r="AD9833" t="s">
        <v>60</v>
      </c>
    </row>
    <row r="9834" spans="1:30" x14ac:dyDescent="0.25">
      <c r="A9834">
        <v>5020080179</v>
      </c>
      <c r="B9834" s="1">
        <v>7309</v>
      </c>
      <c r="C9834">
        <v>1</v>
      </c>
      <c r="D9834" s="1">
        <v>39597</v>
      </c>
      <c r="E9834">
        <v>50</v>
      </c>
      <c r="F9834" t="s">
        <v>943</v>
      </c>
      <c r="G9834">
        <v>50129</v>
      </c>
      <c r="H9834">
        <v>0</v>
      </c>
      <c r="M9834">
        <v>88.460273972602735</v>
      </c>
      <c r="N9834" t="s">
        <v>122</v>
      </c>
      <c r="O9834">
        <v>2008</v>
      </c>
      <c r="P9834">
        <v>50</v>
      </c>
      <c r="Q9834">
        <v>0.83333333333333337</v>
      </c>
      <c r="R9834">
        <v>1</v>
      </c>
      <c r="S9834" t="b">
        <v>1</v>
      </c>
      <c r="T9834" t="b">
        <v>1</v>
      </c>
      <c r="U9834" t="b">
        <v>0</v>
      </c>
      <c r="V9834" t="s">
        <v>89</v>
      </c>
      <c r="W9834" t="s">
        <v>90</v>
      </c>
      <c r="X9834">
        <v>96803</v>
      </c>
      <c r="Y9834" t="s">
        <v>91</v>
      </c>
      <c r="Z9834" t="s">
        <v>92</v>
      </c>
      <c r="AA9834">
        <v>22</v>
      </c>
      <c r="AB9834" t="s">
        <v>92</v>
      </c>
      <c r="AC9834">
        <v>2</v>
      </c>
      <c r="AD9834" t="s">
        <v>41</v>
      </c>
    </row>
    <row r="9835" spans="1:30" x14ac:dyDescent="0.25">
      <c r="A9835">
        <v>5020080180</v>
      </c>
      <c r="B9835" s="1">
        <v>14756</v>
      </c>
      <c r="C9835">
        <v>2</v>
      </c>
      <c r="D9835" s="1">
        <v>39448</v>
      </c>
      <c r="E9835">
        <v>50</v>
      </c>
      <c r="F9835" t="s">
        <v>943</v>
      </c>
      <c r="G9835">
        <v>50129</v>
      </c>
      <c r="H9835">
        <v>0</v>
      </c>
      <c r="M9835">
        <v>67.649315068493152</v>
      </c>
      <c r="N9835" t="s">
        <v>69</v>
      </c>
      <c r="O9835">
        <v>2008</v>
      </c>
      <c r="P9835">
        <v>50</v>
      </c>
      <c r="Q9835">
        <v>21.733333333333334</v>
      </c>
      <c r="R9835">
        <v>1</v>
      </c>
      <c r="S9835" t="b">
        <v>1</v>
      </c>
      <c r="T9835" t="b">
        <v>1</v>
      </c>
      <c r="U9835" t="b">
        <v>0</v>
      </c>
      <c r="V9835" t="s">
        <v>436</v>
      </c>
      <c r="W9835" t="s">
        <v>437</v>
      </c>
      <c r="X9835">
        <v>97053</v>
      </c>
      <c r="Y9835" t="s">
        <v>438</v>
      </c>
      <c r="Z9835" t="s">
        <v>209</v>
      </c>
      <c r="AA9835">
        <v>27</v>
      </c>
      <c r="AB9835" t="s">
        <v>209</v>
      </c>
      <c r="AC9835">
        <v>2</v>
      </c>
      <c r="AD9835" t="s">
        <v>41</v>
      </c>
    </row>
    <row r="9836" spans="1:30" x14ac:dyDescent="0.25">
      <c r="A9836">
        <v>5020070447</v>
      </c>
      <c r="B9836" s="1">
        <v>7305</v>
      </c>
      <c r="C9836">
        <v>2</v>
      </c>
      <c r="D9836" s="1">
        <v>39336</v>
      </c>
      <c r="E9836">
        <v>50</v>
      </c>
      <c r="F9836" t="s">
        <v>945</v>
      </c>
      <c r="G9836">
        <v>50602</v>
      </c>
      <c r="H9836">
        <v>0</v>
      </c>
      <c r="M9836">
        <v>87.756164383561639</v>
      </c>
      <c r="N9836" t="s">
        <v>122</v>
      </c>
      <c r="O9836">
        <v>2007</v>
      </c>
      <c r="P9836">
        <v>50</v>
      </c>
      <c r="Q9836">
        <v>112.1</v>
      </c>
      <c r="R9836">
        <v>1</v>
      </c>
      <c r="S9836" t="b">
        <v>1</v>
      </c>
      <c r="T9836" t="b">
        <v>1</v>
      </c>
      <c r="U9836" t="b">
        <v>0</v>
      </c>
      <c r="V9836" t="s">
        <v>49</v>
      </c>
      <c r="W9836" t="s">
        <v>50</v>
      </c>
      <c r="X9836">
        <v>99803</v>
      </c>
      <c r="Y9836" t="s">
        <v>51</v>
      </c>
      <c r="Z9836" t="s">
        <v>3013</v>
      </c>
      <c r="AA9836">
        <v>6</v>
      </c>
      <c r="AB9836" t="s">
        <v>52</v>
      </c>
      <c r="AC9836">
        <v>6</v>
      </c>
      <c r="AD9836" t="s">
        <v>52</v>
      </c>
    </row>
    <row r="9837" spans="1:30" x14ac:dyDescent="0.25">
      <c r="A9837">
        <v>6120080006</v>
      </c>
      <c r="B9837" s="1">
        <v>8307</v>
      </c>
      <c r="C9837">
        <v>1</v>
      </c>
      <c r="D9837" s="1">
        <v>39644</v>
      </c>
      <c r="E9837">
        <v>61</v>
      </c>
      <c r="F9837" t="s">
        <v>1551</v>
      </c>
      <c r="G9837">
        <v>61075</v>
      </c>
      <c r="H9837">
        <v>0</v>
      </c>
      <c r="M9837">
        <v>85.854794520547941</v>
      </c>
      <c r="N9837" t="s">
        <v>122</v>
      </c>
      <c r="O9837">
        <v>2008</v>
      </c>
      <c r="P9837">
        <v>61</v>
      </c>
      <c r="Q9837">
        <v>14.933333333333334</v>
      </c>
      <c r="R9837">
        <v>1</v>
      </c>
      <c r="S9837" t="b">
        <v>1</v>
      </c>
      <c r="T9837" t="b">
        <v>1</v>
      </c>
      <c r="U9837" t="b">
        <v>0</v>
      </c>
      <c r="V9837" t="s">
        <v>49</v>
      </c>
      <c r="W9837" t="s">
        <v>50</v>
      </c>
      <c r="X9837">
        <v>99893</v>
      </c>
      <c r="Y9837" t="s">
        <v>2941</v>
      </c>
      <c r="Z9837" t="s">
        <v>3013</v>
      </c>
      <c r="AA9837">
        <v>6</v>
      </c>
      <c r="AB9837" t="s">
        <v>52</v>
      </c>
      <c r="AC9837">
        <v>6</v>
      </c>
      <c r="AD9837" t="s">
        <v>52</v>
      </c>
    </row>
    <row r="9838" spans="1:30" x14ac:dyDescent="0.25">
      <c r="A9838">
        <v>6120080007</v>
      </c>
      <c r="B9838" s="1">
        <v>5418</v>
      </c>
      <c r="C9838">
        <v>2</v>
      </c>
      <c r="D9838" s="1">
        <v>39710</v>
      </c>
      <c r="E9838">
        <v>61</v>
      </c>
      <c r="F9838" t="s">
        <v>1525</v>
      </c>
      <c r="G9838">
        <v>61074</v>
      </c>
      <c r="H9838">
        <v>0</v>
      </c>
      <c r="M9838">
        <v>93.950684931506856</v>
      </c>
      <c r="N9838" t="s">
        <v>157</v>
      </c>
      <c r="O9838">
        <v>2008</v>
      </c>
      <c r="P9838">
        <v>61</v>
      </c>
      <c r="Q9838">
        <v>68.3</v>
      </c>
      <c r="R9838">
        <v>1</v>
      </c>
      <c r="S9838" t="b">
        <v>1</v>
      </c>
      <c r="T9838" t="b">
        <v>1</v>
      </c>
      <c r="U9838" t="b">
        <v>0</v>
      </c>
      <c r="V9838" t="s">
        <v>417</v>
      </c>
      <c r="W9838" t="s">
        <v>669</v>
      </c>
      <c r="X9838">
        <v>99833</v>
      </c>
      <c r="Y9838" t="s">
        <v>103</v>
      </c>
      <c r="Z9838" t="s">
        <v>3013</v>
      </c>
      <c r="AA9838">
        <v>6</v>
      </c>
      <c r="AB9838" t="s">
        <v>52</v>
      </c>
      <c r="AC9838">
        <v>6</v>
      </c>
      <c r="AD9838" t="s">
        <v>52</v>
      </c>
    </row>
    <row r="9839" spans="1:30" x14ac:dyDescent="0.25">
      <c r="A9839">
        <v>6120080008</v>
      </c>
      <c r="B9839" s="1">
        <v>13553</v>
      </c>
      <c r="C9839">
        <v>1</v>
      </c>
      <c r="D9839" s="1">
        <v>39667</v>
      </c>
      <c r="E9839">
        <v>61</v>
      </c>
      <c r="F9839" t="s">
        <v>1623</v>
      </c>
      <c r="G9839">
        <v>61149</v>
      </c>
      <c r="H9839">
        <v>0</v>
      </c>
      <c r="M9839">
        <v>71.545205479452051</v>
      </c>
      <c r="N9839" t="s">
        <v>36</v>
      </c>
      <c r="O9839">
        <v>2008</v>
      </c>
      <c r="P9839">
        <v>61</v>
      </c>
      <c r="Q9839">
        <v>6.5333333333333332</v>
      </c>
      <c r="R9839">
        <v>1</v>
      </c>
      <c r="S9839" t="b">
        <v>1</v>
      </c>
      <c r="T9839" t="b">
        <v>1</v>
      </c>
      <c r="U9839" t="b">
        <v>0</v>
      </c>
      <c r="V9839" t="s">
        <v>49</v>
      </c>
      <c r="W9839" t="s">
        <v>50</v>
      </c>
      <c r="X9839">
        <v>99803</v>
      </c>
      <c r="Y9839" t="s">
        <v>51</v>
      </c>
      <c r="Z9839" t="s">
        <v>3013</v>
      </c>
      <c r="AA9839">
        <v>6</v>
      </c>
      <c r="AB9839" t="s">
        <v>52</v>
      </c>
      <c r="AC9839">
        <v>6</v>
      </c>
      <c r="AD9839" t="s">
        <v>52</v>
      </c>
    </row>
    <row r="9840" spans="1:30" x14ac:dyDescent="0.25">
      <c r="A9840">
        <v>6120080009</v>
      </c>
      <c r="B9840" s="1">
        <v>9836</v>
      </c>
      <c r="C9840">
        <v>1</v>
      </c>
      <c r="D9840" s="1">
        <v>39674</v>
      </c>
      <c r="E9840">
        <v>61</v>
      </c>
      <c r="F9840" t="s">
        <v>1460</v>
      </c>
      <c r="G9840">
        <v>61168</v>
      </c>
      <c r="H9840">
        <v>0</v>
      </c>
      <c r="M9840">
        <v>81.747945205479454</v>
      </c>
      <c r="N9840" t="s">
        <v>62</v>
      </c>
      <c r="O9840">
        <v>2008</v>
      </c>
      <c r="P9840">
        <v>61</v>
      </c>
      <c r="Q9840">
        <v>4.7666666666666666</v>
      </c>
      <c r="R9840">
        <v>1</v>
      </c>
      <c r="S9840" t="b">
        <v>1</v>
      </c>
      <c r="T9840" t="b">
        <v>1</v>
      </c>
      <c r="U9840" t="b">
        <v>0</v>
      </c>
      <c r="V9840" t="s">
        <v>417</v>
      </c>
      <c r="W9840" t="s">
        <v>669</v>
      </c>
      <c r="X9840">
        <v>99833</v>
      </c>
      <c r="Y9840" t="s">
        <v>103</v>
      </c>
      <c r="Z9840" t="s">
        <v>3013</v>
      </c>
      <c r="AA9840">
        <v>6</v>
      </c>
      <c r="AB9840" t="s">
        <v>52</v>
      </c>
      <c r="AC9840">
        <v>6</v>
      </c>
      <c r="AD9840" t="s">
        <v>52</v>
      </c>
    </row>
    <row r="9841" spans="1:30" x14ac:dyDescent="0.25">
      <c r="A9841">
        <v>6120080010</v>
      </c>
      <c r="B9841" s="1">
        <v>16319</v>
      </c>
      <c r="C9841">
        <v>1</v>
      </c>
      <c r="D9841" s="1">
        <v>39465</v>
      </c>
      <c r="E9841">
        <v>61</v>
      </c>
      <c r="F9841" t="s">
        <v>1489</v>
      </c>
      <c r="G9841">
        <v>61145</v>
      </c>
      <c r="H9841">
        <v>0</v>
      </c>
      <c r="M9841">
        <v>63.413698630136984</v>
      </c>
      <c r="N9841" t="s">
        <v>77</v>
      </c>
      <c r="O9841">
        <v>2008</v>
      </c>
      <c r="P9841">
        <v>61</v>
      </c>
      <c r="Q9841">
        <v>202.93333333333334</v>
      </c>
      <c r="R9841">
        <v>1</v>
      </c>
      <c r="S9841" t="b">
        <v>1</v>
      </c>
      <c r="T9841" t="b">
        <v>1</v>
      </c>
      <c r="U9841" t="b">
        <v>0</v>
      </c>
      <c r="V9841" t="s">
        <v>190</v>
      </c>
      <c r="W9841" t="s">
        <v>191</v>
      </c>
      <c r="X9841">
        <v>99503</v>
      </c>
      <c r="Y9841" t="s">
        <v>192</v>
      </c>
      <c r="Z9841" t="s">
        <v>3018</v>
      </c>
      <c r="AA9841">
        <v>42</v>
      </c>
      <c r="AB9841" t="s">
        <v>86</v>
      </c>
      <c r="AC9841">
        <v>4</v>
      </c>
      <c r="AD9841" t="s">
        <v>87</v>
      </c>
    </row>
    <row r="9842" spans="1:30" x14ac:dyDescent="0.25">
      <c r="A9842">
        <v>6120080011</v>
      </c>
      <c r="B9842" s="1">
        <v>5487</v>
      </c>
      <c r="C9842">
        <v>1</v>
      </c>
      <c r="D9842" s="1">
        <v>39518</v>
      </c>
      <c r="E9842">
        <v>61</v>
      </c>
      <c r="F9842" t="s">
        <v>1470</v>
      </c>
      <c r="G9842">
        <v>61135</v>
      </c>
      <c r="H9842">
        <v>0</v>
      </c>
      <c r="M9842">
        <v>93.235616438356161</v>
      </c>
      <c r="N9842" t="s">
        <v>157</v>
      </c>
      <c r="O9842">
        <v>2008</v>
      </c>
      <c r="P9842">
        <v>61</v>
      </c>
      <c r="Q9842">
        <v>0.43333333333333335</v>
      </c>
      <c r="R9842">
        <v>1</v>
      </c>
      <c r="S9842" t="b">
        <v>1</v>
      </c>
      <c r="T9842" t="b">
        <v>1</v>
      </c>
      <c r="U9842" t="b">
        <v>0</v>
      </c>
      <c r="V9842" t="s">
        <v>150</v>
      </c>
      <c r="W9842" t="s">
        <v>158</v>
      </c>
      <c r="X9842">
        <v>98613</v>
      </c>
      <c r="Y9842" t="s">
        <v>2948</v>
      </c>
      <c r="Z9842" t="s">
        <v>3014</v>
      </c>
      <c r="AA9842">
        <v>31</v>
      </c>
      <c r="AB9842" t="s">
        <v>74</v>
      </c>
      <c r="AC9842">
        <v>30</v>
      </c>
      <c r="AD9842" t="s">
        <v>75</v>
      </c>
    </row>
    <row r="9843" spans="1:30" x14ac:dyDescent="0.25">
      <c r="A9843">
        <v>5020070537</v>
      </c>
      <c r="B9843" s="1">
        <v>10775</v>
      </c>
      <c r="C9843">
        <v>1</v>
      </c>
      <c r="D9843" s="1">
        <v>39273</v>
      </c>
      <c r="E9843">
        <v>50</v>
      </c>
      <c r="F9843" t="s">
        <v>1404</v>
      </c>
      <c r="G9843">
        <v>50325</v>
      </c>
      <c r="H9843">
        <v>0</v>
      </c>
      <c r="M9843">
        <v>78.07671232876713</v>
      </c>
      <c r="N9843" t="s">
        <v>43</v>
      </c>
      <c r="O9843">
        <v>2007</v>
      </c>
      <c r="P9843">
        <v>50</v>
      </c>
      <c r="Q9843">
        <v>11.933333333333334</v>
      </c>
      <c r="R9843">
        <v>1</v>
      </c>
      <c r="S9843" t="b">
        <v>1</v>
      </c>
      <c r="T9843" t="b">
        <v>1</v>
      </c>
      <c r="U9843" t="b">
        <v>0</v>
      </c>
      <c r="V9843" t="s">
        <v>1732</v>
      </c>
      <c r="W9843" t="s">
        <v>1733</v>
      </c>
      <c r="X9843">
        <v>99453</v>
      </c>
      <c r="Y9843" t="s">
        <v>107</v>
      </c>
      <c r="Z9843" t="s">
        <v>108</v>
      </c>
      <c r="AA9843">
        <v>7</v>
      </c>
      <c r="AB9843" t="s">
        <v>108</v>
      </c>
      <c r="AC9843">
        <v>7</v>
      </c>
      <c r="AD9843" t="s">
        <v>108</v>
      </c>
    </row>
    <row r="9844" spans="1:30" x14ac:dyDescent="0.25">
      <c r="A9844">
        <v>6120080012</v>
      </c>
      <c r="B9844" s="1">
        <v>11718</v>
      </c>
      <c r="C9844">
        <v>1</v>
      </c>
      <c r="D9844" s="1">
        <v>39563</v>
      </c>
      <c r="E9844">
        <v>61</v>
      </c>
      <c r="F9844" t="s">
        <v>1572</v>
      </c>
      <c r="G9844">
        <v>61201</v>
      </c>
      <c r="H9844">
        <v>0</v>
      </c>
      <c r="M9844">
        <v>76.287671232876718</v>
      </c>
      <c r="N9844" t="s">
        <v>43</v>
      </c>
      <c r="O9844">
        <v>2008</v>
      </c>
      <c r="P9844">
        <v>61</v>
      </c>
      <c r="Q9844">
        <v>15.533333333333333</v>
      </c>
      <c r="R9844">
        <v>1</v>
      </c>
      <c r="S9844" t="b">
        <v>1</v>
      </c>
      <c r="T9844" t="b">
        <v>1</v>
      </c>
      <c r="U9844" t="b">
        <v>0</v>
      </c>
      <c r="V9844" t="s">
        <v>206</v>
      </c>
      <c r="W9844" t="s">
        <v>207</v>
      </c>
      <c r="X9844">
        <v>97003</v>
      </c>
      <c r="Y9844" t="s">
        <v>208</v>
      </c>
      <c r="Z9844" t="s">
        <v>209</v>
      </c>
      <c r="AA9844">
        <v>27</v>
      </c>
      <c r="AB9844" t="s">
        <v>209</v>
      </c>
      <c r="AC9844">
        <v>2</v>
      </c>
      <c r="AD9844" t="s">
        <v>41</v>
      </c>
    </row>
    <row r="9845" spans="1:30" x14ac:dyDescent="0.25">
      <c r="A9845">
        <v>6120080013</v>
      </c>
      <c r="B9845" s="1">
        <v>9060</v>
      </c>
      <c r="C9845">
        <v>2</v>
      </c>
      <c r="D9845" s="1">
        <v>39812</v>
      </c>
      <c r="E9845">
        <v>61</v>
      </c>
      <c r="F9845" t="s">
        <v>1485</v>
      </c>
      <c r="G9845">
        <v>61022</v>
      </c>
      <c r="H9845">
        <v>0</v>
      </c>
      <c r="M9845">
        <v>84.252054794520546</v>
      </c>
      <c r="N9845" t="s">
        <v>62</v>
      </c>
      <c r="O9845">
        <v>2008</v>
      </c>
      <c r="P9845">
        <v>61</v>
      </c>
      <c r="Q9845">
        <v>0.2</v>
      </c>
      <c r="R9845">
        <v>1</v>
      </c>
      <c r="S9845" t="b">
        <v>1</v>
      </c>
      <c r="T9845" t="b">
        <v>1</v>
      </c>
      <c r="U9845" t="b">
        <v>0</v>
      </c>
      <c r="V9845" t="s">
        <v>2116</v>
      </c>
      <c r="W9845" t="s">
        <v>2117</v>
      </c>
      <c r="X9845">
        <v>97323</v>
      </c>
      <c r="Y9845" t="s">
        <v>80</v>
      </c>
      <c r="Z9845" t="s">
        <v>3015</v>
      </c>
      <c r="AA9845">
        <v>25</v>
      </c>
      <c r="AB9845" t="s">
        <v>81</v>
      </c>
      <c r="AC9845">
        <v>2</v>
      </c>
      <c r="AD9845" t="s">
        <v>41</v>
      </c>
    </row>
    <row r="9846" spans="1:30" x14ac:dyDescent="0.25">
      <c r="A9846">
        <v>6120040164</v>
      </c>
      <c r="B9846" s="1">
        <v>8896</v>
      </c>
      <c r="C9846">
        <v>2</v>
      </c>
      <c r="D9846" s="1">
        <v>38139</v>
      </c>
      <c r="E9846">
        <v>61</v>
      </c>
      <c r="F9846" t="s">
        <v>1574</v>
      </c>
      <c r="G9846">
        <v>61091</v>
      </c>
      <c r="H9846">
        <v>0</v>
      </c>
      <c r="M9846">
        <v>80.117808219178087</v>
      </c>
      <c r="N9846" t="s">
        <v>62</v>
      </c>
      <c r="O9846">
        <v>2004</v>
      </c>
      <c r="P9846">
        <v>61</v>
      </c>
      <c r="Q9846">
        <v>40.033333333333331</v>
      </c>
      <c r="R9846">
        <v>1</v>
      </c>
      <c r="S9846" t="b">
        <v>1</v>
      </c>
      <c r="T9846" t="b">
        <v>1</v>
      </c>
      <c r="U9846" t="b">
        <v>0</v>
      </c>
      <c r="V9846" t="s">
        <v>199</v>
      </c>
      <c r="W9846" t="s">
        <v>200</v>
      </c>
      <c r="X9846">
        <v>99603</v>
      </c>
      <c r="Y9846" t="s">
        <v>2952</v>
      </c>
      <c r="Z9846" t="s">
        <v>86</v>
      </c>
      <c r="AA9846">
        <v>42</v>
      </c>
      <c r="AB9846" t="s">
        <v>86</v>
      </c>
      <c r="AC9846">
        <v>4</v>
      </c>
      <c r="AD9846" t="s">
        <v>87</v>
      </c>
    </row>
    <row r="9847" spans="1:30" x14ac:dyDescent="0.25">
      <c r="A9847">
        <v>6120080014</v>
      </c>
      <c r="B9847" s="1">
        <v>13102</v>
      </c>
      <c r="C9847">
        <v>1</v>
      </c>
      <c r="D9847" s="1">
        <v>39706</v>
      </c>
      <c r="E9847">
        <v>61</v>
      </c>
      <c r="F9847" t="s">
        <v>1781</v>
      </c>
      <c r="G9847">
        <v>61431</v>
      </c>
      <c r="H9847">
        <v>0</v>
      </c>
      <c r="M9847">
        <v>72.887671232876713</v>
      </c>
      <c r="N9847" t="s">
        <v>36</v>
      </c>
      <c r="O9847">
        <v>2008</v>
      </c>
      <c r="P9847">
        <v>61</v>
      </c>
      <c r="Q9847">
        <v>13.566666666666666</v>
      </c>
      <c r="R9847">
        <v>1</v>
      </c>
      <c r="S9847" t="b">
        <v>1</v>
      </c>
      <c r="T9847" t="b">
        <v>1</v>
      </c>
      <c r="U9847" t="b">
        <v>0</v>
      </c>
      <c r="V9847" t="s">
        <v>804</v>
      </c>
      <c r="W9847" t="s">
        <v>805</v>
      </c>
      <c r="X9847">
        <v>99203</v>
      </c>
      <c r="Y9847" t="s">
        <v>806</v>
      </c>
      <c r="Z9847" t="s">
        <v>3014</v>
      </c>
      <c r="AA9847">
        <v>5</v>
      </c>
      <c r="AB9847" t="s">
        <v>807</v>
      </c>
      <c r="AC9847">
        <v>5</v>
      </c>
      <c r="AD9847" t="s">
        <v>807</v>
      </c>
    </row>
    <row r="9848" spans="1:30" x14ac:dyDescent="0.25">
      <c r="A9848">
        <v>6120080015</v>
      </c>
      <c r="B9848" s="1">
        <v>6542</v>
      </c>
      <c r="C9848">
        <v>2</v>
      </c>
      <c r="D9848" s="1">
        <v>39616</v>
      </c>
      <c r="E9848">
        <v>61</v>
      </c>
      <c r="F9848" t="s">
        <v>2118</v>
      </c>
      <c r="G9848">
        <v>61443</v>
      </c>
      <c r="H9848">
        <v>0</v>
      </c>
      <c r="M9848">
        <v>90.61369863013698</v>
      </c>
      <c r="N9848" t="s">
        <v>157</v>
      </c>
      <c r="O9848">
        <v>2008</v>
      </c>
      <c r="P9848">
        <v>61</v>
      </c>
      <c r="Q9848">
        <v>3.5</v>
      </c>
      <c r="R9848">
        <v>1</v>
      </c>
      <c r="S9848" t="b">
        <v>1</v>
      </c>
      <c r="T9848" t="b">
        <v>1</v>
      </c>
      <c r="U9848" t="b">
        <v>0</v>
      </c>
      <c r="V9848" t="s">
        <v>49</v>
      </c>
      <c r="W9848" t="s">
        <v>50</v>
      </c>
      <c r="X9848">
        <v>99803</v>
      </c>
      <c r="Y9848" t="s">
        <v>51</v>
      </c>
      <c r="Z9848" t="s">
        <v>3013</v>
      </c>
      <c r="AA9848">
        <v>6</v>
      </c>
      <c r="AB9848" t="s">
        <v>52</v>
      </c>
      <c r="AC9848">
        <v>6</v>
      </c>
      <c r="AD9848" t="s">
        <v>52</v>
      </c>
    </row>
    <row r="9849" spans="1:30" x14ac:dyDescent="0.25">
      <c r="A9849">
        <v>6120080016</v>
      </c>
      <c r="B9849" s="1">
        <v>7210</v>
      </c>
      <c r="C9849">
        <v>2</v>
      </c>
      <c r="D9849" s="1">
        <v>39688</v>
      </c>
      <c r="E9849">
        <v>61</v>
      </c>
      <c r="F9849" t="s">
        <v>1489</v>
      </c>
      <c r="G9849">
        <v>61145</v>
      </c>
      <c r="H9849">
        <v>0</v>
      </c>
      <c r="M9849">
        <v>88.980821917808214</v>
      </c>
      <c r="N9849" t="s">
        <v>122</v>
      </c>
      <c r="O9849">
        <v>2008</v>
      </c>
      <c r="P9849">
        <v>61</v>
      </c>
      <c r="Q9849">
        <v>55.233333333333334</v>
      </c>
      <c r="R9849">
        <v>1</v>
      </c>
      <c r="S9849" t="b">
        <v>1</v>
      </c>
      <c r="T9849" t="b">
        <v>1</v>
      </c>
      <c r="U9849" t="b">
        <v>0</v>
      </c>
      <c r="V9849" t="s">
        <v>49</v>
      </c>
      <c r="W9849" t="s">
        <v>50</v>
      </c>
      <c r="X9849">
        <v>99803</v>
      </c>
      <c r="Y9849" t="s">
        <v>51</v>
      </c>
      <c r="Z9849" t="s">
        <v>3013</v>
      </c>
      <c r="AA9849">
        <v>6</v>
      </c>
      <c r="AB9849" t="s">
        <v>52</v>
      </c>
      <c r="AC9849">
        <v>6</v>
      </c>
      <c r="AD9849" t="s">
        <v>52</v>
      </c>
    </row>
    <row r="9850" spans="1:30" x14ac:dyDescent="0.25">
      <c r="A9850">
        <v>6120080017</v>
      </c>
      <c r="B9850" s="1">
        <v>7599</v>
      </c>
      <c r="C9850">
        <v>1</v>
      </c>
      <c r="D9850" s="1">
        <v>39478</v>
      </c>
      <c r="E9850">
        <v>61</v>
      </c>
      <c r="F9850" t="s">
        <v>1551</v>
      </c>
      <c r="G9850">
        <v>61075</v>
      </c>
      <c r="H9850">
        <v>0</v>
      </c>
      <c r="M9850">
        <v>87.339726027397262</v>
      </c>
      <c r="N9850" t="s">
        <v>122</v>
      </c>
      <c r="O9850">
        <v>2008</v>
      </c>
      <c r="P9850">
        <v>61</v>
      </c>
      <c r="Q9850">
        <v>26.666666666666668</v>
      </c>
      <c r="R9850">
        <v>1</v>
      </c>
      <c r="S9850" t="b">
        <v>1</v>
      </c>
      <c r="T9850" t="b">
        <v>1</v>
      </c>
      <c r="U9850" t="b">
        <v>0</v>
      </c>
      <c r="V9850" t="s">
        <v>177</v>
      </c>
      <c r="W9850" t="s">
        <v>178</v>
      </c>
      <c r="X9850">
        <v>99823</v>
      </c>
      <c r="Y9850" t="s">
        <v>179</v>
      </c>
      <c r="Z9850" t="s">
        <v>3013</v>
      </c>
      <c r="AA9850">
        <v>6</v>
      </c>
      <c r="AB9850" t="s">
        <v>52</v>
      </c>
      <c r="AC9850">
        <v>6</v>
      </c>
      <c r="AD9850" t="s">
        <v>52</v>
      </c>
    </row>
    <row r="9851" spans="1:30" x14ac:dyDescent="0.25">
      <c r="A9851">
        <v>6120080018</v>
      </c>
      <c r="B9851" s="1">
        <v>16929</v>
      </c>
      <c r="C9851">
        <v>2</v>
      </c>
      <c r="D9851" s="1">
        <v>39602</v>
      </c>
      <c r="E9851">
        <v>61</v>
      </c>
      <c r="F9851" t="s">
        <v>1477</v>
      </c>
      <c r="G9851">
        <v>61214</v>
      </c>
      <c r="H9851">
        <v>0</v>
      </c>
      <c r="M9851">
        <v>62.11780821917808</v>
      </c>
      <c r="N9851" t="s">
        <v>77</v>
      </c>
      <c r="O9851">
        <v>2008</v>
      </c>
      <c r="P9851">
        <v>61</v>
      </c>
      <c r="Q9851">
        <v>199.46666666666667</v>
      </c>
      <c r="R9851">
        <v>0</v>
      </c>
      <c r="S9851" t="b">
        <v>1</v>
      </c>
      <c r="T9851" t="b">
        <v>1</v>
      </c>
      <c r="U9851" t="b">
        <v>0</v>
      </c>
      <c r="V9851" t="s">
        <v>161</v>
      </c>
      <c r="W9851" t="s">
        <v>162</v>
      </c>
      <c r="X9851">
        <v>96953</v>
      </c>
      <c r="Y9851" t="s">
        <v>2949</v>
      </c>
      <c r="Z9851" t="s">
        <v>228</v>
      </c>
      <c r="AA9851">
        <v>21</v>
      </c>
      <c r="AB9851" t="s">
        <v>228</v>
      </c>
      <c r="AC9851">
        <v>2</v>
      </c>
      <c r="AD9851" t="s">
        <v>41</v>
      </c>
    </row>
    <row r="9852" spans="1:30" x14ac:dyDescent="0.25">
      <c r="A9852">
        <v>6120070177</v>
      </c>
      <c r="B9852" s="1">
        <v>7540</v>
      </c>
      <c r="C9852">
        <v>2</v>
      </c>
      <c r="D9852" s="1">
        <v>39237</v>
      </c>
      <c r="E9852">
        <v>61</v>
      </c>
      <c r="F9852" t="s">
        <v>1467</v>
      </c>
      <c r="G9852">
        <v>61464</v>
      </c>
      <c r="H9852">
        <v>0</v>
      </c>
      <c r="M9852">
        <v>86.841095890410955</v>
      </c>
      <c r="N9852" t="s">
        <v>122</v>
      </c>
      <c r="O9852">
        <v>2007</v>
      </c>
      <c r="P9852">
        <v>61</v>
      </c>
      <c r="Q9852">
        <v>30.966666666666665</v>
      </c>
      <c r="R9852">
        <v>1</v>
      </c>
      <c r="S9852" t="b">
        <v>1</v>
      </c>
      <c r="T9852" t="b">
        <v>1</v>
      </c>
      <c r="U9852" t="b">
        <v>0</v>
      </c>
      <c r="V9852" t="s">
        <v>417</v>
      </c>
      <c r="W9852" t="s">
        <v>669</v>
      </c>
      <c r="X9852">
        <v>99833</v>
      </c>
      <c r="Y9852" t="s">
        <v>103</v>
      </c>
      <c r="Z9852" t="s">
        <v>3013</v>
      </c>
      <c r="AA9852">
        <v>6</v>
      </c>
      <c r="AB9852" t="s">
        <v>52</v>
      </c>
      <c r="AC9852">
        <v>6</v>
      </c>
      <c r="AD9852" t="s">
        <v>52</v>
      </c>
    </row>
    <row r="9853" spans="1:30" x14ac:dyDescent="0.25">
      <c r="A9853">
        <v>5020080182</v>
      </c>
      <c r="B9853" s="1">
        <v>14955</v>
      </c>
      <c r="C9853">
        <v>1</v>
      </c>
      <c r="E9853">
        <v>50</v>
      </c>
      <c r="F9853" t="s">
        <v>1270</v>
      </c>
      <c r="G9853">
        <v>50409</v>
      </c>
      <c r="H9853">
        <v>0</v>
      </c>
      <c r="M9853">
        <v>-40.972602739726028</v>
      </c>
      <c r="N9853" t="e">
        <v>#N/A</v>
      </c>
      <c r="O9853">
        <v>2008</v>
      </c>
      <c r="P9853">
        <v>50</v>
      </c>
      <c r="Q9853">
        <v>1317.7333333333333</v>
      </c>
      <c r="R9853">
        <v>1</v>
      </c>
      <c r="S9853" t="b">
        <v>0</v>
      </c>
      <c r="T9853" t="b">
        <v>0</v>
      </c>
      <c r="U9853" t="b">
        <v>0</v>
      </c>
      <c r="V9853" t="s">
        <v>433</v>
      </c>
      <c r="W9853" t="s">
        <v>434</v>
      </c>
      <c r="X9853">
        <v>96903</v>
      </c>
      <c r="Y9853" t="s">
        <v>137</v>
      </c>
      <c r="Z9853" t="s">
        <v>228</v>
      </c>
      <c r="AA9853">
        <v>21</v>
      </c>
      <c r="AB9853" t="s">
        <v>228</v>
      </c>
      <c r="AC9853">
        <v>2</v>
      </c>
      <c r="AD9853" t="s">
        <v>41</v>
      </c>
    </row>
    <row r="9854" spans="1:30" x14ac:dyDescent="0.25">
      <c r="A9854">
        <v>1420070423</v>
      </c>
      <c r="B9854" s="1">
        <v>12089</v>
      </c>
      <c r="C9854">
        <v>2</v>
      </c>
      <c r="D9854" s="1">
        <v>39385</v>
      </c>
      <c r="E9854">
        <v>14</v>
      </c>
      <c r="F9854" t="s">
        <v>326</v>
      </c>
      <c r="G9854">
        <v>14191</v>
      </c>
      <c r="H9854">
        <v>0</v>
      </c>
      <c r="M9854">
        <v>74.783561643835611</v>
      </c>
      <c r="N9854" t="s">
        <v>36</v>
      </c>
      <c r="O9854">
        <v>2007</v>
      </c>
      <c r="P9854">
        <v>14</v>
      </c>
      <c r="Q9854">
        <v>65.833333333333329</v>
      </c>
      <c r="R9854">
        <v>1</v>
      </c>
      <c r="S9854" t="b">
        <v>1</v>
      </c>
      <c r="T9854" t="b">
        <v>1</v>
      </c>
      <c r="U9854" t="b">
        <v>0</v>
      </c>
      <c r="V9854" t="s">
        <v>706</v>
      </c>
      <c r="W9854" t="s">
        <v>707</v>
      </c>
      <c r="X9854">
        <v>99893</v>
      </c>
      <c r="Y9854" t="s">
        <v>2941</v>
      </c>
      <c r="Z9854" t="s">
        <v>3013</v>
      </c>
      <c r="AA9854">
        <v>6</v>
      </c>
      <c r="AB9854" t="s">
        <v>52</v>
      </c>
      <c r="AC9854">
        <v>6</v>
      </c>
      <c r="AD9854" t="s">
        <v>52</v>
      </c>
    </row>
    <row r="9855" spans="1:30" x14ac:dyDescent="0.25">
      <c r="A9855">
        <v>5020080184</v>
      </c>
      <c r="B9855" s="1">
        <v>11909</v>
      </c>
      <c r="C9855">
        <v>2</v>
      </c>
      <c r="D9855" s="1">
        <v>39456</v>
      </c>
      <c r="E9855">
        <v>50</v>
      </c>
      <c r="F9855" t="s">
        <v>952</v>
      </c>
      <c r="G9855">
        <v>50502</v>
      </c>
      <c r="H9855">
        <v>0</v>
      </c>
      <c r="M9855">
        <v>75.471232876712335</v>
      </c>
      <c r="N9855" t="s">
        <v>43</v>
      </c>
      <c r="O9855">
        <v>2008</v>
      </c>
      <c r="P9855">
        <v>50</v>
      </c>
      <c r="Q9855">
        <v>26.6</v>
      </c>
      <c r="R9855">
        <v>1</v>
      </c>
      <c r="S9855" t="b">
        <v>1</v>
      </c>
      <c r="T9855" t="b">
        <v>1</v>
      </c>
      <c r="U9855" t="b">
        <v>0</v>
      </c>
      <c r="V9855" t="s">
        <v>180</v>
      </c>
      <c r="W9855" t="s">
        <v>181</v>
      </c>
      <c r="X9855">
        <v>97613</v>
      </c>
      <c r="Y9855" t="s">
        <v>182</v>
      </c>
      <c r="Z9855" t="s">
        <v>183</v>
      </c>
      <c r="AA9855">
        <v>26</v>
      </c>
      <c r="AB9855" t="s">
        <v>183</v>
      </c>
      <c r="AC9855">
        <v>2</v>
      </c>
      <c r="AD9855" t="s">
        <v>41</v>
      </c>
    </row>
    <row r="9856" spans="1:30" x14ac:dyDescent="0.25">
      <c r="A9856">
        <v>1420120001</v>
      </c>
      <c r="B9856" s="1">
        <v>16771</v>
      </c>
      <c r="C9856">
        <v>1</v>
      </c>
      <c r="D9856" s="1">
        <v>40918</v>
      </c>
      <c r="E9856">
        <v>14</v>
      </c>
      <c r="F9856" t="s">
        <v>76</v>
      </c>
      <c r="G9856">
        <v>14118</v>
      </c>
      <c r="H9856">
        <v>0</v>
      </c>
      <c r="M9856">
        <v>66.156164383561645</v>
      </c>
      <c r="N9856" t="s">
        <v>69</v>
      </c>
      <c r="O9856">
        <v>2012</v>
      </c>
      <c r="P9856">
        <v>14</v>
      </c>
      <c r="Q9856">
        <v>5</v>
      </c>
      <c r="R9856">
        <v>1</v>
      </c>
      <c r="S9856" t="b">
        <v>1</v>
      </c>
      <c r="T9856" t="b">
        <v>1</v>
      </c>
      <c r="U9856" t="b">
        <v>0</v>
      </c>
      <c r="V9856" t="s">
        <v>804</v>
      </c>
      <c r="W9856" t="s">
        <v>805</v>
      </c>
      <c r="X9856">
        <v>99203</v>
      </c>
      <c r="Y9856" t="s">
        <v>806</v>
      </c>
      <c r="Z9856" t="s">
        <v>3014</v>
      </c>
      <c r="AA9856">
        <v>5</v>
      </c>
      <c r="AB9856" t="s">
        <v>807</v>
      </c>
      <c r="AC9856">
        <v>5</v>
      </c>
      <c r="AD9856" t="s">
        <v>807</v>
      </c>
    </row>
    <row r="9857" spans="1:30" x14ac:dyDescent="0.25">
      <c r="A9857">
        <v>5020080186</v>
      </c>
      <c r="B9857" s="1">
        <v>9498</v>
      </c>
      <c r="C9857">
        <v>1</v>
      </c>
      <c r="D9857" s="1">
        <v>39462</v>
      </c>
      <c r="E9857">
        <v>50</v>
      </c>
      <c r="F9857" t="s">
        <v>1399</v>
      </c>
      <c r="G9857">
        <v>50431</v>
      </c>
      <c r="H9857">
        <v>0</v>
      </c>
      <c r="M9857">
        <v>82.093150684931501</v>
      </c>
      <c r="N9857" t="s">
        <v>62</v>
      </c>
      <c r="O9857">
        <v>2008</v>
      </c>
      <c r="P9857">
        <v>50</v>
      </c>
      <c r="Q9857">
        <v>53.2</v>
      </c>
      <c r="R9857">
        <v>1</v>
      </c>
      <c r="S9857" t="b">
        <v>1</v>
      </c>
      <c r="T9857" t="b">
        <v>1</v>
      </c>
      <c r="U9857" t="b">
        <v>0</v>
      </c>
      <c r="V9857" t="s">
        <v>180</v>
      </c>
      <c r="W9857" t="s">
        <v>181</v>
      </c>
      <c r="X9857">
        <v>97613</v>
      </c>
      <c r="Y9857" t="s">
        <v>182</v>
      </c>
      <c r="Z9857" t="s">
        <v>183</v>
      </c>
      <c r="AA9857">
        <v>26</v>
      </c>
      <c r="AB9857" t="s">
        <v>183</v>
      </c>
      <c r="AC9857">
        <v>2</v>
      </c>
      <c r="AD9857" t="s">
        <v>41</v>
      </c>
    </row>
    <row r="9858" spans="1:30" x14ac:dyDescent="0.25">
      <c r="A9858">
        <v>5020080187</v>
      </c>
      <c r="B9858" s="1">
        <v>9953</v>
      </c>
      <c r="C9858">
        <v>1</v>
      </c>
      <c r="D9858" s="1">
        <v>39790</v>
      </c>
      <c r="E9858">
        <v>50</v>
      </c>
      <c r="F9858" t="s">
        <v>1084</v>
      </c>
      <c r="G9858">
        <v>50267</v>
      </c>
      <c r="H9858">
        <v>0</v>
      </c>
      <c r="M9858">
        <v>81.745205479452054</v>
      </c>
      <c r="N9858" t="s">
        <v>62</v>
      </c>
      <c r="O9858">
        <v>2008</v>
      </c>
      <c r="P9858">
        <v>50</v>
      </c>
      <c r="Q9858">
        <v>4.4000000000000004</v>
      </c>
      <c r="R9858">
        <v>1</v>
      </c>
      <c r="S9858" t="b">
        <v>1</v>
      </c>
      <c r="T9858" t="b">
        <v>0</v>
      </c>
      <c r="U9858" t="b">
        <v>1</v>
      </c>
      <c r="V9858" t="s">
        <v>110</v>
      </c>
      <c r="W9858" t="s">
        <v>111</v>
      </c>
      <c r="X9858">
        <v>97323</v>
      </c>
      <c r="Y9858" t="s">
        <v>80</v>
      </c>
      <c r="Z9858" t="s">
        <v>3015</v>
      </c>
      <c r="AA9858">
        <v>25</v>
      </c>
      <c r="AB9858" t="s">
        <v>81</v>
      </c>
      <c r="AC9858">
        <v>2</v>
      </c>
      <c r="AD9858" t="s">
        <v>41</v>
      </c>
    </row>
    <row r="9859" spans="1:30" x14ac:dyDescent="0.25">
      <c r="A9859">
        <v>5020080188</v>
      </c>
      <c r="B9859" s="1">
        <v>9579</v>
      </c>
      <c r="C9859">
        <v>2</v>
      </c>
      <c r="D9859" s="1">
        <v>39744</v>
      </c>
      <c r="E9859">
        <v>50</v>
      </c>
      <c r="F9859" t="s">
        <v>2119</v>
      </c>
      <c r="G9859">
        <v>50216</v>
      </c>
      <c r="H9859">
        <v>0</v>
      </c>
      <c r="M9859">
        <v>82.643835616438352</v>
      </c>
      <c r="N9859" t="s">
        <v>62</v>
      </c>
      <c r="O9859">
        <v>2008</v>
      </c>
      <c r="P9859">
        <v>50</v>
      </c>
      <c r="Q9859">
        <v>19.633333333333333</v>
      </c>
      <c r="R9859">
        <v>1</v>
      </c>
      <c r="S9859" t="b">
        <v>1</v>
      </c>
      <c r="T9859" t="b">
        <v>1</v>
      </c>
      <c r="U9859" t="b">
        <v>0</v>
      </c>
      <c r="V9859" t="s">
        <v>577</v>
      </c>
      <c r="W9859" t="s">
        <v>578</v>
      </c>
      <c r="X9859">
        <v>98233</v>
      </c>
      <c r="Y9859" t="s">
        <v>128</v>
      </c>
      <c r="Z9859" t="s">
        <v>3016</v>
      </c>
      <c r="AA9859">
        <v>20</v>
      </c>
      <c r="AB9859" t="s">
        <v>129</v>
      </c>
      <c r="AC9859">
        <v>2</v>
      </c>
      <c r="AD9859" t="s">
        <v>41</v>
      </c>
    </row>
    <row r="9860" spans="1:30" x14ac:dyDescent="0.25">
      <c r="A9860">
        <v>5020080189</v>
      </c>
      <c r="B9860" s="1">
        <v>17367</v>
      </c>
      <c r="C9860">
        <v>2</v>
      </c>
      <c r="D9860" s="1">
        <v>39448</v>
      </c>
      <c r="E9860">
        <v>50</v>
      </c>
      <c r="F9860" t="s">
        <v>1399</v>
      </c>
      <c r="G9860">
        <v>50431</v>
      </c>
      <c r="H9860">
        <v>0</v>
      </c>
      <c r="M9860">
        <v>60.495890410958907</v>
      </c>
      <c r="N9860" t="s">
        <v>77</v>
      </c>
      <c r="O9860">
        <v>2008</v>
      </c>
      <c r="P9860">
        <v>50</v>
      </c>
      <c r="Q9860">
        <v>204.6</v>
      </c>
      <c r="R9860">
        <v>0</v>
      </c>
      <c r="S9860" t="b">
        <v>1</v>
      </c>
      <c r="T9860" t="b">
        <v>1</v>
      </c>
      <c r="U9860" t="b">
        <v>0</v>
      </c>
      <c r="V9860" t="s">
        <v>377</v>
      </c>
      <c r="W9860" t="s">
        <v>378</v>
      </c>
      <c r="X9860">
        <v>98913</v>
      </c>
      <c r="Y9860" t="s">
        <v>204</v>
      </c>
      <c r="Z9860" t="s">
        <v>3014</v>
      </c>
      <c r="AA9860">
        <v>31</v>
      </c>
      <c r="AB9860" t="s">
        <v>74</v>
      </c>
      <c r="AC9860">
        <v>30</v>
      </c>
      <c r="AD9860" t="s">
        <v>75</v>
      </c>
    </row>
    <row r="9861" spans="1:30" x14ac:dyDescent="0.25">
      <c r="A9861">
        <v>5020080190</v>
      </c>
      <c r="B9861" s="1">
        <v>14565</v>
      </c>
      <c r="C9861">
        <v>1</v>
      </c>
      <c r="E9861">
        <v>50</v>
      </c>
      <c r="F9861" t="s">
        <v>1308</v>
      </c>
      <c r="G9861">
        <v>50444</v>
      </c>
      <c r="H9861">
        <v>0</v>
      </c>
      <c r="M9861">
        <v>-39.904109589041099</v>
      </c>
      <c r="N9861" t="e">
        <v>#N/A</v>
      </c>
      <c r="O9861">
        <v>2008</v>
      </c>
      <c r="P9861">
        <v>50</v>
      </c>
      <c r="Q9861">
        <v>1503.6</v>
      </c>
      <c r="R9861">
        <v>1</v>
      </c>
      <c r="S9861" t="b">
        <v>0</v>
      </c>
      <c r="T9861" t="b">
        <v>0</v>
      </c>
      <c r="U9861" t="b">
        <v>0</v>
      </c>
      <c r="V9861" t="s">
        <v>126</v>
      </c>
      <c r="W9861" t="s">
        <v>127</v>
      </c>
      <c r="X9861">
        <v>98233</v>
      </c>
      <c r="Y9861" t="s">
        <v>128</v>
      </c>
      <c r="Z9861" t="s">
        <v>3016</v>
      </c>
      <c r="AA9861">
        <v>20</v>
      </c>
      <c r="AB9861" t="s">
        <v>129</v>
      </c>
      <c r="AC9861">
        <v>2</v>
      </c>
      <c r="AD9861" t="s">
        <v>41</v>
      </c>
    </row>
    <row r="9862" spans="1:30" x14ac:dyDescent="0.25">
      <c r="A9862">
        <v>5020080191</v>
      </c>
      <c r="B9862" s="1">
        <v>10921</v>
      </c>
      <c r="C9862">
        <v>2</v>
      </c>
      <c r="D9862" s="1">
        <v>39448</v>
      </c>
      <c r="E9862">
        <v>50</v>
      </c>
      <c r="F9862" t="s">
        <v>952</v>
      </c>
      <c r="G9862">
        <v>50502</v>
      </c>
      <c r="H9862">
        <v>0</v>
      </c>
      <c r="M9862">
        <v>78.156164383561645</v>
      </c>
      <c r="N9862" t="e">
        <v>#N/A</v>
      </c>
      <c r="O9862">
        <v>2008</v>
      </c>
      <c r="P9862">
        <v>50</v>
      </c>
      <c r="Q9862">
        <v>4.7333333333333334</v>
      </c>
      <c r="R9862">
        <v>0</v>
      </c>
      <c r="S9862" t="b">
        <v>0</v>
      </c>
      <c r="T9862" t="b">
        <v>0</v>
      </c>
      <c r="U9862" t="b">
        <v>0</v>
      </c>
      <c r="V9862">
        <v>0</v>
      </c>
      <c r="W9862" t="e">
        <v>#N/A</v>
      </c>
      <c r="X9862">
        <v>0</v>
      </c>
      <c r="Y9862" t="e">
        <v>#N/A</v>
      </c>
      <c r="Z9862" t="e">
        <v>#N/A</v>
      </c>
      <c r="AA9862" t="e">
        <v>#N/A</v>
      </c>
      <c r="AB9862" t="e">
        <v>#N/A</v>
      </c>
      <c r="AC9862" t="e">
        <v>#N/A</v>
      </c>
      <c r="AD9862" t="e">
        <v>#N/A</v>
      </c>
    </row>
    <row r="9863" spans="1:30" x14ac:dyDescent="0.25">
      <c r="A9863">
        <v>1420080004</v>
      </c>
      <c r="B9863" s="1">
        <v>10618</v>
      </c>
      <c r="C9863">
        <v>2</v>
      </c>
      <c r="D9863" s="1">
        <v>39573</v>
      </c>
      <c r="E9863">
        <v>14</v>
      </c>
      <c r="F9863" t="s">
        <v>317</v>
      </c>
      <c r="G9863">
        <v>14365</v>
      </c>
      <c r="H9863">
        <v>0</v>
      </c>
      <c r="M9863">
        <v>79.328767123287676</v>
      </c>
      <c r="N9863" t="s">
        <v>43</v>
      </c>
      <c r="O9863">
        <v>2008</v>
      </c>
      <c r="P9863">
        <v>14</v>
      </c>
      <c r="Q9863">
        <v>127.2</v>
      </c>
      <c r="R9863">
        <v>1</v>
      </c>
      <c r="S9863" t="b">
        <v>1</v>
      </c>
      <c r="T9863" t="b">
        <v>1</v>
      </c>
      <c r="U9863" t="b">
        <v>0</v>
      </c>
      <c r="V9863" t="s">
        <v>653</v>
      </c>
      <c r="W9863" t="s">
        <v>654</v>
      </c>
      <c r="X9863">
        <v>98233</v>
      </c>
      <c r="Y9863" t="s">
        <v>128</v>
      </c>
      <c r="Z9863" t="s">
        <v>3016</v>
      </c>
      <c r="AA9863">
        <v>20</v>
      </c>
      <c r="AB9863" t="s">
        <v>129</v>
      </c>
      <c r="AC9863">
        <v>2</v>
      </c>
      <c r="AD9863" t="s">
        <v>41</v>
      </c>
    </row>
    <row r="9864" spans="1:30" x14ac:dyDescent="0.25">
      <c r="A9864">
        <v>6120080019</v>
      </c>
      <c r="B9864" s="1">
        <v>17726</v>
      </c>
      <c r="C9864">
        <v>1</v>
      </c>
      <c r="D9864" s="1">
        <v>39573</v>
      </c>
      <c r="E9864">
        <v>61</v>
      </c>
      <c r="F9864" t="s">
        <v>1959</v>
      </c>
      <c r="G9864">
        <v>61179</v>
      </c>
      <c r="H9864">
        <v>0</v>
      </c>
      <c r="M9864">
        <v>59.854794520547948</v>
      </c>
      <c r="N9864" t="s">
        <v>30</v>
      </c>
      <c r="O9864">
        <v>2008</v>
      </c>
      <c r="P9864">
        <v>61</v>
      </c>
      <c r="Q9864">
        <v>200.43333333333334</v>
      </c>
      <c r="R9864">
        <v>0</v>
      </c>
      <c r="S9864" t="b">
        <v>1</v>
      </c>
      <c r="T9864" t="b">
        <v>1</v>
      </c>
      <c r="U9864" t="b">
        <v>0</v>
      </c>
      <c r="V9864" t="s">
        <v>320</v>
      </c>
      <c r="W9864" t="s">
        <v>321</v>
      </c>
      <c r="X9864">
        <v>98233</v>
      </c>
      <c r="Y9864" t="s">
        <v>128</v>
      </c>
      <c r="Z9864" t="s">
        <v>3016</v>
      </c>
      <c r="AA9864">
        <v>20</v>
      </c>
      <c r="AB9864" t="s">
        <v>129</v>
      </c>
      <c r="AC9864">
        <v>2</v>
      </c>
      <c r="AD9864" t="s">
        <v>41</v>
      </c>
    </row>
    <row r="9865" spans="1:30" x14ac:dyDescent="0.25">
      <c r="A9865">
        <v>1420080005</v>
      </c>
      <c r="B9865" s="1">
        <v>8462</v>
      </c>
      <c r="C9865">
        <v>2</v>
      </c>
      <c r="D9865" s="1">
        <v>39569</v>
      </c>
      <c r="E9865">
        <v>14</v>
      </c>
      <c r="F9865" t="s">
        <v>76</v>
      </c>
      <c r="G9865">
        <v>14118</v>
      </c>
      <c r="H9865">
        <v>0</v>
      </c>
      <c r="M9865">
        <v>85.224657534246575</v>
      </c>
      <c r="N9865" t="s">
        <v>122</v>
      </c>
      <c r="O9865">
        <v>2008</v>
      </c>
      <c r="P9865">
        <v>14</v>
      </c>
      <c r="Q9865">
        <v>49.4</v>
      </c>
      <c r="R9865">
        <v>1</v>
      </c>
      <c r="S9865" t="b">
        <v>1</v>
      </c>
      <c r="T9865" t="b">
        <v>1</v>
      </c>
      <c r="U9865" t="b">
        <v>0</v>
      </c>
      <c r="V9865" t="s">
        <v>249</v>
      </c>
      <c r="W9865" t="s">
        <v>250</v>
      </c>
      <c r="X9865">
        <v>97323</v>
      </c>
      <c r="Y9865" t="s">
        <v>80</v>
      </c>
      <c r="Z9865" t="s">
        <v>3015</v>
      </c>
      <c r="AA9865">
        <v>25</v>
      </c>
      <c r="AB9865" t="s">
        <v>81</v>
      </c>
      <c r="AC9865">
        <v>2</v>
      </c>
      <c r="AD9865" t="s">
        <v>41</v>
      </c>
    </row>
    <row r="9866" spans="1:30" x14ac:dyDescent="0.25">
      <c r="A9866">
        <v>1420080006</v>
      </c>
      <c r="B9866" s="1">
        <v>9662</v>
      </c>
      <c r="C9866">
        <v>2</v>
      </c>
      <c r="D9866" s="1">
        <v>39587</v>
      </c>
      <c r="E9866">
        <v>14</v>
      </c>
      <c r="F9866" t="s">
        <v>593</v>
      </c>
      <c r="G9866">
        <v>14552</v>
      </c>
      <c r="H9866">
        <v>0</v>
      </c>
      <c r="M9866">
        <v>81.986301369863014</v>
      </c>
      <c r="N9866" t="s">
        <v>62</v>
      </c>
      <c r="O9866">
        <v>2008</v>
      </c>
      <c r="P9866">
        <v>14</v>
      </c>
      <c r="Q9866">
        <v>62.866666666666667</v>
      </c>
      <c r="R9866">
        <v>1</v>
      </c>
      <c r="S9866" t="b">
        <v>1</v>
      </c>
      <c r="T9866" t="b">
        <v>1</v>
      </c>
      <c r="U9866" t="b">
        <v>0</v>
      </c>
      <c r="V9866" t="s">
        <v>653</v>
      </c>
      <c r="W9866" t="s">
        <v>654</v>
      </c>
      <c r="X9866">
        <v>98233</v>
      </c>
      <c r="Y9866" t="s">
        <v>128</v>
      </c>
      <c r="Z9866" t="s">
        <v>3016</v>
      </c>
      <c r="AA9866">
        <v>20</v>
      </c>
      <c r="AB9866" t="s">
        <v>129</v>
      </c>
      <c r="AC9866">
        <v>2</v>
      </c>
      <c r="AD9866" t="s">
        <v>41</v>
      </c>
    </row>
    <row r="9867" spans="1:30" x14ac:dyDescent="0.25">
      <c r="A9867">
        <v>1420080007</v>
      </c>
      <c r="B9867" s="1">
        <v>12116</v>
      </c>
      <c r="C9867">
        <v>1</v>
      </c>
      <c r="D9867" s="1">
        <v>39485</v>
      </c>
      <c r="E9867">
        <v>14</v>
      </c>
      <c r="F9867" t="s">
        <v>490</v>
      </c>
      <c r="G9867">
        <v>14409</v>
      </c>
      <c r="H9867">
        <v>0</v>
      </c>
      <c r="M9867">
        <v>74.983561643835614</v>
      </c>
      <c r="N9867" t="s">
        <v>36</v>
      </c>
      <c r="O9867">
        <v>2008</v>
      </c>
      <c r="P9867">
        <v>14</v>
      </c>
      <c r="Q9867">
        <v>170.96666666666667</v>
      </c>
      <c r="R9867">
        <v>1</v>
      </c>
      <c r="S9867" t="b">
        <v>1</v>
      </c>
      <c r="T9867" t="b">
        <v>1</v>
      </c>
      <c r="U9867" t="b">
        <v>0</v>
      </c>
      <c r="V9867" t="s">
        <v>320</v>
      </c>
      <c r="W9867" t="s">
        <v>321</v>
      </c>
      <c r="X9867">
        <v>98233</v>
      </c>
      <c r="Y9867" t="s">
        <v>128</v>
      </c>
      <c r="Z9867" t="s">
        <v>3016</v>
      </c>
      <c r="AA9867">
        <v>20</v>
      </c>
      <c r="AB9867" t="s">
        <v>129</v>
      </c>
      <c r="AC9867">
        <v>2</v>
      </c>
      <c r="AD9867" t="s">
        <v>41</v>
      </c>
    </row>
    <row r="9868" spans="1:30" x14ac:dyDescent="0.25">
      <c r="A9868">
        <v>1420080008</v>
      </c>
      <c r="B9868" s="1">
        <v>10110</v>
      </c>
      <c r="C9868">
        <v>1</v>
      </c>
      <c r="D9868" s="1">
        <v>39660</v>
      </c>
      <c r="E9868">
        <v>14</v>
      </c>
      <c r="F9868" t="s">
        <v>140</v>
      </c>
      <c r="G9868">
        <v>14047</v>
      </c>
      <c r="H9868">
        <v>0</v>
      </c>
      <c r="M9868">
        <v>80.958904109589042</v>
      </c>
      <c r="N9868" t="s">
        <v>62</v>
      </c>
      <c r="O9868">
        <v>2008</v>
      </c>
      <c r="P9868">
        <v>14</v>
      </c>
      <c r="Q9868">
        <v>12.833333333333334</v>
      </c>
      <c r="R9868">
        <v>1</v>
      </c>
      <c r="S9868" t="b">
        <v>1</v>
      </c>
      <c r="T9868" t="b">
        <v>1</v>
      </c>
      <c r="U9868" t="b">
        <v>0</v>
      </c>
      <c r="V9868" t="s">
        <v>487</v>
      </c>
      <c r="W9868" t="s">
        <v>488</v>
      </c>
      <c r="X9868">
        <v>96903</v>
      </c>
      <c r="Y9868" t="s">
        <v>137</v>
      </c>
      <c r="Z9868" t="s">
        <v>228</v>
      </c>
      <c r="AA9868">
        <v>21</v>
      </c>
      <c r="AB9868" t="s">
        <v>228</v>
      </c>
      <c r="AC9868">
        <v>2</v>
      </c>
      <c r="AD9868" t="s">
        <v>41</v>
      </c>
    </row>
    <row r="9869" spans="1:30" x14ac:dyDescent="0.25">
      <c r="A9869">
        <v>1420080009</v>
      </c>
      <c r="B9869" s="1">
        <v>12822</v>
      </c>
      <c r="C9869">
        <v>1</v>
      </c>
      <c r="D9869" s="1">
        <v>39679</v>
      </c>
      <c r="E9869">
        <v>14</v>
      </c>
      <c r="F9869" t="s">
        <v>139</v>
      </c>
      <c r="G9869">
        <v>14431</v>
      </c>
      <c r="H9869">
        <v>0</v>
      </c>
      <c r="M9869">
        <v>73.580821917808223</v>
      </c>
      <c r="N9869" t="s">
        <v>36</v>
      </c>
      <c r="O9869">
        <v>2008</v>
      </c>
      <c r="P9869">
        <v>14</v>
      </c>
      <c r="Q9869">
        <v>24.066666666666666</v>
      </c>
      <c r="R9869">
        <v>1</v>
      </c>
      <c r="S9869" t="b">
        <v>1</v>
      </c>
      <c r="T9869" t="b">
        <v>1</v>
      </c>
      <c r="U9869" t="b">
        <v>0</v>
      </c>
      <c r="V9869" t="s">
        <v>653</v>
      </c>
      <c r="W9869" t="s">
        <v>654</v>
      </c>
      <c r="X9869">
        <v>98233</v>
      </c>
      <c r="Y9869" t="s">
        <v>128</v>
      </c>
      <c r="Z9869" t="s">
        <v>3016</v>
      </c>
      <c r="AA9869">
        <v>20</v>
      </c>
      <c r="AB9869" t="s">
        <v>129</v>
      </c>
      <c r="AC9869">
        <v>2</v>
      </c>
      <c r="AD9869" t="s">
        <v>41</v>
      </c>
    </row>
    <row r="9870" spans="1:30" x14ac:dyDescent="0.25">
      <c r="A9870">
        <v>1420080010</v>
      </c>
      <c r="B9870" s="1">
        <v>10722</v>
      </c>
      <c r="C9870">
        <v>2</v>
      </c>
      <c r="D9870" s="1">
        <v>39650</v>
      </c>
      <c r="E9870">
        <v>14</v>
      </c>
      <c r="F9870" t="s">
        <v>337</v>
      </c>
      <c r="G9870">
        <v>14181</v>
      </c>
      <c r="H9870">
        <v>0</v>
      </c>
      <c r="M9870">
        <v>79.254794520547946</v>
      </c>
      <c r="N9870" t="s">
        <v>43</v>
      </c>
      <c r="O9870">
        <v>2008</v>
      </c>
      <c r="P9870">
        <v>14</v>
      </c>
      <c r="Q9870">
        <v>14.7</v>
      </c>
      <c r="R9870">
        <v>1</v>
      </c>
      <c r="S9870" t="b">
        <v>1</v>
      </c>
      <c r="T9870" t="b">
        <v>1</v>
      </c>
      <c r="U9870" t="b">
        <v>0</v>
      </c>
      <c r="V9870" t="s">
        <v>249</v>
      </c>
      <c r="W9870" t="s">
        <v>250</v>
      </c>
      <c r="X9870">
        <v>97323</v>
      </c>
      <c r="Y9870" t="s">
        <v>80</v>
      </c>
      <c r="Z9870" t="s">
        <v>3015</v>
      </c>
      <c r="AA9870">
        <v>25</v>
      </c>
      <c r="AB9870" t="s">
        <v>81</v>
      </c>
      <c r="AC9870">
        <v>2</v>
      </c>
      <c r="AD9870" t="s">
        <v>41</v>
      </c>
    </row>
    <row r="9871" spans="1:30" x14ac:dyDescent="0.25">
      <c r="A9871">
        <v>1420080011</v>
      </c>
      <c r="B9871" s="1">
        <v>8575</v>
      </c>
      <c r="C9871">
        <v>1</v>
      </c>
      <c r="D9871" s="1">
        <v>39598</v>
      </c>
      <c r="E9871">
        <v>14</v>
      </c>
      <c r="F9871" t="s">
        <v>76</v>
      </c>
      <c r="G9871">
        <v>14118</v>
      </c>
      <c r="H9871">
        <v>0</v>
      </c>
      <c r="M9871">
        <v>84.9945205479452</v>
      </c>
      <c r="N9871" t="s">
        <v>62</v>
      </c>
      <c r="O9871">
        <v>2008</v>
      </c>
      <c r="P9871">
        <v>14</v>
      </c>
      <c r="Q9871">
        <v>20</v>
      </c>
      <c r="R9871">
        <v>1</v>
      </c>
      <c r="S9871" t="b">
        <v>1</v>
      </c>
      <c r="T9871" t="b">
        <v>1</v>
      </c>
      <c r="U9871" t="b">
        <v>0</v>
      </c>
      <c r="V9871" t="s">
        <v>1818</v>
      </c>
      <c r="W9871" t="s">
        <v>1819</v>
      </c>
      <c r="X9871">
        <v>96993</v>
      </c>
      <c r="Y9871" t="s">
        <v>39</v>
      </c>
      <c r="Z9871" t="s">
        <v>40</v>
      </c>
      <c r="AA9871">
        <v>24</v>
      </c>
      <c r="AB9871" t="s">
        <v>40</v>
      </c>
      <c r="AC9871">
        <v>2</v>
      </c>
      <c r="AD9871" t="s">
        <v>41</v>
      </c>
    </row>
    <row r="9872" spans="1:30" x14ac:dyDescent="0.25">
      <c r="A9872">
        <v>1420080012</v>
      </c>
      <c r="B9872" s="1">
        <v>33829</v>
      </c>
      <c r="C9872">
        <v>2</v>
      </c>
      <c r="D9872" s="1">
        <v>39686</v>
      </c>
      <c r="E9872">
        <v>14</v>
      </c>
      <c r="F9872" t="s">
        <v>68</v>
      </c>
      <c r="G9872">
        <v>14566</v>
      </c>
      <c r="H9872">
        <v>0</v>
      </c>
      <c r="M9872">
        <v>16.046575342465754</v>
      </c>
      <c r="N9872" t="s">
        <v>343</v>
      </c>
      <c r="O9872">
        <v>2008</v>
      </c>
      <c r="P9872">
        <v>14</v>
      </c>
      <c r="Q9872">
        <v>196.66666666666666</v>
      </c>
      <c r="R9872">
        <v>0</v>
      </c>
      <c r="S9872" t="b">
        <v>1</v>
      </c>
      <c r="T9872" t="b">
        <v>1</v>
      </c>
      <c r="U9872" t="b">
        <v>0</v>
      </c>
      <c r="V9872" t="s">
        <v>57</v>
      </c>
      <c r="W9872" t="s">
        <v>58</v>
      </c>
      <c r="X9872">
        <v>96633</v>
      </c>
      <c r="Y9872" t="s">
        <v>59</v>
      </c>
      <c r="Z9872" t="s">
        <v>60</v>
      </c>
      <c r="AA9872">
        <v>1</v>
      </c>
      <c r="AB9872" t="s">
        <v>60</v>
      </c>
      <c r="AC9872">
        <v>1</v>
      </c>
      <c r="AD9872" t="s">
        <v>60</v>
      </c>
    </row>
    <row r="9873" spans="1:30" x14ac:dyDescent="0.25">
      <c r="A9873">
        <v>1420080013</v>
      </c>
      <c r="B9873" s="1">
        <v>26620</v>
      </c>
      <c r="C9873">
        <v>2</v>
      </c>
      <c r="D9873" s="1">
        <v>39661</v>
      </c>
      <c r="E9873">
        <v>14</v>
      </c>
      <c r="F9873" t="s">
        <v>2120</v>
      </c>
      <c r="G9873">
        <v>14651</v>
      </c>
      <c r="H9873">
        <v>0</v>
      </c>
      <c r="M9873">
        <v>35.728767123287675</v>
      </c>
      <c r="N9873" t="s">
        <v>117</v>
      </c>
      <c r="O9873">
        <v>2008</v>
      </c>
      <c r="P9873">
        <v>14</v>
      </c>
      <c r="Q9873">
        <v>197.5</v>
      </c>
      <c r="R9873">
        <v>0</v>
      </c>
      <c r="S9873" t="b">
        <v>1</v>
      </c>
      <c r="T9873" t="b">
        <v>1</v>
      </c>
      <c r="U9873" t="b">
        <v>0</v>
      </c>
      <c r="V9873" t="s">
        <v>57</v>
      </c>
      <c r="W9873" t="s">
        <v>58</v>
      </c>
      <c r="X9873">
        <v>96633</v>
      </c>
      <c r="Y9873" t="s">
        <v>59</v>
      </c>
      <c r="Z9873" t="s">
        <v>60</v>
      </c>
      <c r="AA9873">
        <v>1</v>
      </c>
      <c r="AB9873" t="s">
        <v>60</v>
      </c>
      <c r="AC9873">
        <v>1</v>
      </c>
      <c r="AD9873" t="s">
        <v>60</v>
      </c>
    </row>
    <row r="9874" spans="1:30" x14ac:dyDescent="0.25">
      <c r="A9874">
        <v>1420080014</v>
      </c>
      <c r="B9874" s="1">
        <v>19258</v>
      </c>
      <c r="C9874">
        <v>1</v>
      </c>
      <c r="D9874" s="1">
        <v>39618</v>
      </c>
      <c r="E9874">
        <v>14</v>
      </c>
      <c r="F9874" t="s">
        <v>198</v>
      </c>
      <c r="G9874">
        <v>14715</v>
      </c>
      <c r="H9874">
        <v>1</v>
      </c>
      <c r="I9874">
        <v>40254</v>
      </c>
      <c r="J9874">
        <v>96733</v>
      </c>
      <c r="K9874" t="s">
        <v>285</v>
      </c>
      <c r="L9874" t="s">
        <v>452</v>
      </c>
      <c r="M9874">
        <v>55.780821917808218</v>
      </c>
      <c r="N9874" t="s">
        <v>30</v>
      </c>
      <c r="O9874">
        <v>2008</v>
      </c>
      <c r="P9874">
        <v>14</v>
      </c>
      <c r="Q9874">
        <v>92.13333333333334</v>
      </c>
      <c r="R9874">
        <v>1</v>
      </c>
      <c r="S9874" t="b">
        <v>1</v>
      </c>
      <c r="T9874" t="b">
        <v>1</v>
      </c>
      <c r="U9874" t="b">
        <v>0</v>
      </c>
      <c r="V9874" t="s">
        <v>1828</v>
      </c>
      <c r="W9874" t="s">
        <v>1829</v>
      </c>
      <c r="X9874">
        <v>96733</v>
      </c>
      <c r="Y9874" t="s">
        <v>287</v>
      </c>
      <c r="Z9874" t="s">
        <v>288</v>
      </c>
      <c r="AA9874">
        <v>23</v>
      </c>
      <c r="AB9874" t="s">
        <v>288</v>
      </c>
      <c r="AC9874">
        <v>2</v>
      </c>
      <c r="AD9874" t="s">
        <v>41</v>
      </c>
    </row>
    <row r="9875" spans="1:30" x14ac:dyDescent="0.25">
      <c r="A9875">
        <v>1420080015</v>
      </c>
      <c r="B9875" s="1">
        <v>15439</v>
      </c>
      <c r="C9875">
        <v>2</v>
      </c>
      <c r="D9875" s="1">
        <v>39785</v>
      </c>
      <c r="E9875">
        <v>14</v>
      </c>
      <c r="F9875" t="s">
        <v>494</v>
      </c>
      <c r="G9875">
        <v>14515</v>
      </c>
      <c r="H9875">
        <v>0</v>
      </c>
      <c r="M9875">
        <v>66.701369863013696</v>
      </c>
      <c r="N9875" t="s">
        <v>69</v>
      </c>
      <c r="O9875">
        <v>2008</v>
      </c>
      <c r="P9875">
        <v>14</v>
      </c>
      <c r="Q9875">
        <v>3.4666666666666668</v>
      </c>
      <c r="R9875">
        <v>1</v>
      </c>
      <c r="S9875" t="b">
        <v>1</v>
      </c>
      <c r="T9875" t="b">
        <v>1</v>
      </c>
      <c r="U9875" t="b">
        <v>0</v>
      </c>
      <c r="V9875" t="s">
        <v>89</v>
      </c>
      <c r="W9875" t="s">
        <v>90</v>
      </c>
      <c r="X9875">
        <v>96803</v>
      </c>
      <c r="Y9875" t="s">
        <v>91</v>
      </c>
      <c r="Z9875" t="s">
        <v>92</v>
      </c>
      <c r="AA9875">
        <v>22</v>
      </c>
      <c r="AB9875" t="s">
        <v>92</v>
      </c>
      <c r="AC9875">
        <v>2</v>
      </c>
      <c r="AD9875" t="s">
        <v>41</v>
      </c>
    </row>
    <row r="9876" spans="1:30" x14ac:dyDescent="0.25">
      <c r="A9876">
        <v>1420080016</v>
      </c>
      <c r="B9876" s="1">
        <v>17758</v>
      </c>
      <c r="C9876">
        <v>1</v>
      </c>
      <c r="D9876" s="1">
        <v>39462</v>
      </c>
      <c r="E9876">
        <v>14</v>
      </c>
      <c r="F9876" t="s">
        <v>35</v>
      </c>
      <c r="G9876">
        <v>14574</v>
      </c>
      <c r="H9876">
        <v>0</v>
      </c>
      <c r="M9876">
        <v>59.463013698630135</v>
      </c>
      <c r="N9876" t="s">
        <v>30</v>
      </c>
      <c r="O9876">
        <v>2008</v>
      </c>
      <c r="P9876">
        <v>14</v>
      </c>
      <c r="Q9876">
        <v>160.43333333333334</v>
      </c>
      <c r="R9876">
        <v>1</v>
      </c>
      <c r="S9876" t="b">
        <v>1</v>
      </c>
      <c r="T9876" t="b">
        <v>1</v>
      </c>
      <c r="U9876" t="b">
        <v>0</v>
      </c>
      <c r="V9876" t="s">
        <v>653</v>
      </c>
      <c r="W9876" t="s">
        <v>654</v>
      </c>
      <c r="X9876">
        <v>98233</v>
      </c>
      <c r="Y9876" t="s">
        <v>128</v>
      </c>
      <c r="Z9876" t="s">
        <v>3016</v>
      </c>
      <c r="AA9876">
        <v>20</v>
      </c>
      <c r="AB9876" t="s">
        <v>129</v>
      </c>
      <c r="AC9876">
        <v>2</v>
      </c>
      <c r="AD9876" t="s">
        <v>41</v>
      </c>
    </row>
    <row r="9877" spans="1:30" x14ac:dyDescent="0.25">
      <c r="A9877">
        <v>1420080017</v>
      </c>
      <c r="B9877" s="1">
        <v>14671</v>
      </c>
      <c r="C9877">
        <v>1</v>
      </c>
      <c r="D9877" s="1">
        <v>39469</v>
      </c>
      <c r="E9877">
        <v>14</v>
      </c>
      <c r="F9877" t="s">
        <v>735</v>
      </c>
      <c r="G9877">
        <v>14046</v>
      </c>
      <c r="H9877">
        <v>0</v>
      </c>
      <c r="M9877">
        <v>67.939726027397256</v>
      </c>
      <c r="N9877" t="s">
        <v>69</v>
      </c>
      <c r="O9877">
        <v>2008</v>
      </c>
      <c r="P9877">
        <v>14</v>
      </c>
      <c r="Q9877">
        <v>203.9</v>
      </c>
      <c r="R9877">
        <v>0</v>
      </c>
      <c r="S9877" t="b">
        <v>1</v>
      </c>
      <c r="T9877" t="b">
        <v>1</v>
      </c>
      <c r="U9877" t="b">
        <v>0</v>
      </c>
      <c r="V9877" t="s">
        <v>1818</v>
      </c>
      <c r="W9877" t="s">
        <v>1819</v>
      </c>
      <c r="X9877">
        <v>96993</v>
      </c>
      <c r="Y9877" t="s">
        <v>39</v>
      </c>
      <c r="Z9877" t="s">
        <v>40</v>
      </c>
      <c r="AA9877">
        <v>24</v>
      </c>
      <c r="AB9877" t="s">
        <v>40</v>
      </c>
      <c r="AC9877">
        <v>2</v>
      </c>
      <c r="AD9877" t="s">
        <v>41</v>
      </c>
    </row>
    <row r="9878" spans="1:30" x14ac:dyDescent="0.25">
      <c r="A9878">
        <v>1420080018</v>
      </c>
      <c r="B9878" s="1">
        <v>10811</v>
      </c>
      <c r="C9878">
        <v>2</v>
      </c>
      <c r="D9878" s="1">
        <v>39561</v>
      </c>
      <c r="E9878">
        <v>14</v>
      </c>
      <c r="F9878" t="s">
        <v>295</v>
      </c>
      <c r="G9878">
        <v>14135</v>
      </c>
      <c r="H9878">
        <v>0</v>
      </c>
      <c r="M9878">
        <v>78.767123287671239</v>
      </c>
      <c r="N9878" t="s">
        <v>43</v>
      </c>
      <c r="O9878">
        <v>2008</v>
      </c>
      <c r="P9878">
        <v>14</v>
      </c>
      <c r="Q9878">
        <v>1.5333333333333334</v>
      </c>
      <c r="R9878">
        <v>1</v>
      </c>
      <c r="S9878" t="b">
        <v>1</v>
      </c>
      <c r="T9878" t="b">
        <v>1</v>
      </c>
      <c r="U9878" t="b">
        <v>0</v>
      </c>
      <c r="V9878" t="s">
        <v>249</v>
      </c>
      <c r="W9878" t="s">
        <v>250</v>
      </c>
      <c r="X9878">
        <v>97323</v>
      </c>
      <c r="Y9878" t="s">
        <v>80</v>
      </c>
      <c r="Z9878" t="s">
        <v>3015</v>
      </c>
      <c r="AA9878">
        <v>25</v>
      </c>
      <c r="AB9878" t="s">
        <v>81</v>
      </c>
      <c r="AC9878">
        <v>2</v>
      </c>
      <c r="AD9878" t="s">
        <v>41</v>
      </c>
    </row>
    <row r="9879" spans="1:30" x14ac:dyDescent="0.25">
      <c r="A9879">
        <v>6120080020</v>
      </c>
      <c r="B9879" s="1">
        <v>20466</v>
      </c>
      <c r="C9879">
        <v>2</v>
      </c>
      <c r="D9879" s="1">
        <v>39462</v>
      </c>
      <c r="E9879">
        <v>61</v>
      </c>
      <c r="F9879" t="s">
        <v>1489</v>
      </c>
      <c r="G9879">
        <v>61145</v>
      </c>
      <c r="H9879">
        <v>0</v>
      </c>
      <c r="M9879">
        <v>52.043835616438358</v>
      </c>
      <c r="N9879" t="s">
        <v>48</v>
      </c>
      <c r="O9879">
        <v>2008</v>
      </c>
      <c r="P9879">
        <v>61</v>
      </c>
      <c r="Q9879">
        <v>204.13333333333333</v>
      </c>
      <c r="R9879">
        <v>0</v>
      </c>
      <c r="S9879" t="b">
        <v>1</v>
      </c>
      <c r="T9879" t="b">
        <v>1</v>
      </c>
      <c r="U9879" t="b">
        <v>0</v>
      </c>
      <c r="V9879" t="s">
        <v>653</v>
      </c>
      <c r="W9879" t="s">
        <v>654</v>
      </c>
      <c r="X9879">
        <v>98233</v>
      </c>
      <c r="Y9879" t="s">
        <v>128</v>
      </c>
      <c r="Z9879" t="s">
        <v>3016</v>
      </c>
      <c r="AA9879">
        <v>20</v>
      </c>
      <c r="AB9879" t="s">
        <v>129</v>
      </c>
      <c r="AC9879">
        <v>2</v>
      </c>
      <c r="AD9879" t="s">
        <v>41</v>
      </c>
    </row>
    <row r="9880" spans="1:30" x14ac:dyDescent="0.25">
      <c r="A9880">
        <v>6120080021</v>
      </c>
      <c r="B9880" s="1">
        <v>17461</v>
      </c>
      <c r="C9880">
        <v>1</v>
      </c>
      <c r="D9880" s="1">
        <v>39511</v>
      </c>
      <c r="E9880">
        <v>61</v>
      </c>
      <c r="F9880" t="s">
        <v>2121</v>
      </c>
      <c r="G9880">
        <v>61472</v>
      </c>
      <c r="H9880">
        <v>0</v>
      </c>
      <c r="M9880">
        <v>60.410958904109592</v>
      </c>
      <c r="N9880" t="s">
        <v>77</v>
      </c>
      <c r="O9880">
        <v>2008</v>
      </c>
      <c r="P9880">
        <v>61</v>
      </c>
      <c r="Q9880">
        <v>202.5</v>
      </c>
      <c r="R9880">
        <v>0</v>
      </c>
      <c r="S9880" t="b">
        <v>1</v>
      </c>
      <c r="T9880" t="b">
        <v>1</v>
      </c>
      <c r="U9880" t="b">
        <v>0</v>
      </c>
      <c r="V9880" t="s">
        <v>320</v>
      </c>
      <c r="W9880" t="s">
        <v>321</v>
      </c>
      <c r="X9880">
        <v>98233</v>
      </c>
      <c r="Y9880" t="s">
        <v>128</v>
      </c>
      <c r="Z9880" t="s">
        <v>3016</v>
      </c>
      <c r="AA9880">
        <v>20</v>
      </c>
      <c r="AB9880" t="s">
        <v>129</v>
      </c>
      <c r="AC9880">
        <v>2</v>
      </c>
      <c r="AD9880" t="s">
        <v>41</v>
      </c>
    </row>
    <row r="9881" spans="1:30" x14ac:dyDescent="0.25">
      <c r="A9881">
        <v>1420080019</v>
      </c>
      <c r="B9881" s="1">
        <v>16089</v>
      </c>
      <c r="C9881">
        <v>2</v>
      </c>
      <c r="D9881" s="1">
        <v>39559</v>
      </c>
      <c r="E9881">
        <v>14</v>
      </c>
      <c r="F9881" t="s">
        <v>76</v>
      </c>
      <c r="G9881">
        <v>14118</v>
      </c>
      <c r="H9881">
        <v>0</v>
      </c>
      <c r="M9881">
        <v>64.301369863013704</v>
      </c>
      <c r="N9881" t="s">
        <v>77</v>
      </c>
      <c r="O9881">
        <v>2008</v>
      </c>
      <c r="P9881">
        <v>14</v>
      </c>
      <c r="Q9881">
        <v>126.8</v>
      </c>
      <c r="R9881">
        <v>1</v>
      </c>
      <c r="S9881" t="b">
        <v>1</v>
      </c>
      <c r="T9881" t="b">
        <v>1</v>
      </c>
      <c r="U9881" t="b">
        <v>0</v>
      </c>
      <c r="V9881" t="s">
        <v>653</v>
      </c>
      <c r="W9881" t="s">
        <v>654</v>
      </c>
      <c r="X9881">
        <v>98233</v>
      </c>
      <c r="Y9881" t="s">
        <v>128</v>
      </c>
      <c r="Z9881" t="s">
        <v>3016</v>
      </c>
      <c r="AA9881">
        <v>20</v>
      </c>
      <c r="AB9881" t="s">
        <v>129</v>
      </c>
      <c r="AC9881">
        <v>2</v>
      </c>
      <c r="AD9881" t="s">
        <v>41</v>
      </c>
    </row>
    <row r="9882" spans="1:30" x14ac:dyDescent="0.25">
      <c r="A9882">
        <v>1420080020</v>
      </c>
      <c r="B9882" s="1">
        <v>8902</v>
      </c>
      <c r="C9882">
        <v>2</v>
      </c>
      <c r="D9882" s="1">
        <v>39539</v>
      </c>
      <c r="E9882">
        <v>14</v>
      </c>
      <c r="F9882" t="s">
        <v>76</v>
      </c>
      <c r="G9882">
        <v>14118</v>
      </c>
      <c r="H9882">
        <v>0</v>
      </c>
      <c r="M9882">
        <v>83.936986301369856</v>
      </c>
      <c r="N9882" t="s">
        <v>62</v>
      </c>
      <c r="O9882">
        <v>2008</v>
      </c>
      <c r="P9882">
        <v>14</v>
      </c>
      <c r="Q9882">
        <v>57.06666666666667</v>
      </c>
      <c r="R9882">
        <v>1</v>
      </c>
      <c r="S9882" t="b">
        <v>1</v>
      </c>
      <c r="T9882" t="b">
        <v>1</v>
      </c>
      <c r="U9882" t="b">
        <v>0</v>
      </c>
      <c r="V9882" t="s">
        <v>320</v>
      </c>
      <c r="W9882" t="s">
        <v>321</v>
      </c>
      <c r="X9882">
        <v>98233</v>
      </c>
      <c r="Y9882" t="s">
        <v>128</v>
      </c>
      <c r="Z9882" t="s">
        <v>3016</v>
      </c>
      <c r="AA9882">
        <v>20</v>
      </c>
      <c r="AB9882" t="s">
        <v>129</v>
      </c>
      <c r="AC9882">
        <v>2</v>
      </c>
      <c r="AD9882" t="s">
        <v>41</v>
      </c>
    </row>
    <row r="9883" spans="1:30" x14ac:dyDescent="0.25">
      <c r="A9883">
        <v>1420080021</v>
      </c>
      <c r="B9883" s="1">
        <v>10046</v>
      </c>
      <c r="C9883">
        <v>1</v>
      </c>
      <c r="D9883" s="1">
        <v>39549</v>
      </c>
      <c r="E9883">
        <v>14</v>
      </c>
      <c r="F9883" t="s">
        <v>632</v>
      </c>
      <c r="G9883">
        <v>14319</v>
      </c>
      <c r="H9883">
        <v>0</v>
      </c>
      <c r="M9883">
        <v>80.830136986301369</v>
      </c>
      <c r="N9883" t="s">
        <v>62</v>
      </c>
      <c r="O9883">
        <v>2008</v>
      </c>
      <c r="P9883">
        <v>14</v>
      </c>
      <c r="Q9883">
        <v>91.7</v>
      </c>
      <c r="R9883">
        <v>1</v>
      </c>
      <c r="S9883" t="b">
        <v>1</v>
      </c>
      <c r="T9883" t="b">
        <v>1</v>
      </c>
      <c r="U9883" t="b">
        <v>0</v>
      </c>
      <c r="V9883" t="s">
        <v>89</v>
      </c>
      <c r="W9883" t="s">
        <v>90</v>
      </c>
      <c r="X9883">
        <v>96803</v>
      </c>
      <c r="Y9883" t="s">
        <v>91</v>
      </c>
      <c r="Z9883" t="s">
        <v>92</v>
      </c>
      <c r="AA9883">
        <v>22</v>
      </c>
      <c r="AB9883" t="s">
        <v>92</v>
      </c>
      <c r="AC9883">
        <v>2</v>
      </c>
      <c r="AD9883" t="s">
        <v>41</v>
      </c>
    </row>
    <row r="9884" spans="1:30" x14ac:dyDescent="0.25">
      <c r="A9884">
        <v>1420080022</v>
      </c>
      <c r="B9884" s="1">
        <v>19133</v>
      </c>
      <c r="C9884">
        <v>1</v>
      </c>
      <c r="D9884" s="1">
        <v>39575</v>
      </c>
      <c r="E9884">
        <v>14</v>
      </c>
      <c r="F9884" t="s">
        <v>2011</v>
      </c>
      <c r="G9884">
        <v>14555</v>
      </c>
      <c r="H9884">
        <v>0</v>
      </c>
      <c r="M9884">
        <v>56.005479452054793</v>
      </c>
      <c r="N9884" t="s">
        <v>30</v>
      </c>
      <c r="O9884">
        <v>2008</v>
      </c>
      <c r="P9884">
        <v>14</v>
      </c>
      <c r="Q9884">
        <v>200.36666666666667</v>
      </c>
      <c r="R9884">
        <v>0</v>
      </c>
      <c r="S9884" t="b">
        <v>1</v>
      </c>
      <c r="T9884" t="b">
        <v>1</v>
      </c>
      <c r="U9884" t="b">
        <v>0</v>
      </c>
      <c r="V9884" t="s">
        <v>538</v>
      </c>
      <c r="W9884" t="s">
        <v>539</v>
      </c>
      <c r="X9884">
        <v>96593</v>
      </c>
      <c r="Y9884" t="s">
        <v>540</v>
      </c>
      <c r="Z9884" t="s">
        <v>60</v>
      </c>
      <c r="AA9884">
        <v>1</v>
      </c>
      <c r="AB9884" t="s">
        <v>60</v>
      </c>
      <c r="AC9884">
        <v>1</v>
      </c>
      <c r="AD9884" t="s">
        <v>60</v>
      </c>
    </row>
    <row r="9885" spans="1:30" x14ac:dyDescent="0.25">
      <c r="A9885">
        <v>6120080022</v>
      </c>
      <c r="B9885" s="1">
        <v>26955</v>
      </c>
      <c r="C9885">
        <v>2</v>
      </c>
      <c r="D9885" s="1">
        <v>39498</v>
      </c>
      <c r="E9885">
        <v>61</v>
      </c>
      <c r="F9885" t="s">
        <v>1519</v>
      </c>
      <c r="G9885">
        <v>61139</v>
      </c>
      <c r="H9885">
        <v>0</v>
      </c>
      <c r="M9885">
        <v>34.364383561643834</v>
      </c>
      <c r="N9885" t="s">
        <v>56</v>
      </c>
      <c r="O9885">
        <v>2008</v>
      </c>
      <c r="P9885">
        <v>61</v>
      </c>
      <c r="Q9885">
        <v>202.93333333333334</v>
      </c>
      <c r="R9885">
        <v>0</v>
      </c>
      <c r="S9885" t="b">
        <v>1</v>
      </c>
      <c r="T9885" t="b">
        <v>1</v>
      </c>
      <c r="U9885" t="b">
        <v>0</v>
      </c>
      <c r="V9885" t="s">
        <v>113</v>
      </c>
      <c r="W9885" t="s">
        <v>114</v>
      </c>
      <c r="X9885">
        <v>98753</v>
      </c>
      <c r="Y9885" t="s">
        <v>2942</v>
      </c>
      <c r="Z9885" t="s">
        <v>2943</v>
      </c>
      <c r="AA9885">
        <v>41</v>
      </c>
      <c r="AB9885" t="s">
        <v>2943</v>
      </c>
      <c r="AC9885">
        <v>4</v>
      </c>
      <c r="AD9885" t="s">
        <v>87</v>
      </c>
    </row>
    <row r="9886" spans="1:30" x14ac:dyDescent="0.25">
      <c r="A9886">
        <v>1420080023</v>
      </c>
      <c r="B9886" s="1">
        <v>15154</v>
      </c>
      <c r="C9886">
        <v>2</v>
      </c>
      <c r="D9886" s="1">
        <v>39496</v>
      </c>
      <c r="E9886">
        <v>14</v>
      </c>
      <c r="F9886" t="s">
        <v>2122</v>
      </c>
      <c r="G9886">
        <v>14580</v>
      </c>
      <c r="H9886">
        <v>0</v>
      </c>
      <c r="M9886">
        <v>66.69041095890411</v>
      </c>
      <c r="N9886" t="s">
        <v>69</v>
      </c>
      <c r="O9886">
        <v>2008</v>
      </c>
      <c r="P9886">
        <v>14</v>
      </c>
      <c r="Q9886">
        <v>203</v>
      </c>
      <c r="R9886">
        <v>0</v>
      </c>
      <c r="S9886" t="b">
        <v>1</v>
      </c>
      <c r="T9886" t="b">
        <v>1</v>
      </c>
      <c r="U9886" t="b">
        <v>0</v>
      </c>
      <c r="V9886" t="s">
        <v>320</v>
      </c>
      <c r="W9886" t="s">
        <v>321</v>
      </c>
      <c r="X9886">
        <v>98233</v>
      </c>
      <c r="Y9886" t="s">
        <v>128</v>
      </c>
      <c r="Z9886" t="s">
        <v>3016</v>
      </c>
      <c r="AA9886">
        <v>20</v>
      </c>
      <c r="AB9886" t="s">
        <v>129</v>
      </c>
      <c r="AC9886">
        <v>2</v>
      </c>
      <c r="AD9886" t="s">
        <v>41</v>
      </c>
    </row>
    <row r="9887" spans="1:30" x14ac:dyDescent="0.25">
      <c r="A9887">
        <v>1420080024</v>
      </c>
      <c r="B9887" s="1">
        <v>9512</v>
      </c>
      <c r="C9887">
        <v>2</v>
      </c>
      <c r="D9887" s="1">
        <v>39489</v>
      </c>
      <c r="E9887">
        <v>14</v>
      </c>
      <c r="F9887" t="s">
        <v>76</v>
      </c>
      <c r="G9887">
        <v>14118</v>
      </c>
      <c r="H9887">
        <v>0</v>
      </c>
      <c r="M9887">
        <v>82.128767123287673</v>
      </c>
      <c r="N9887" t="s">
        <v>62</v>
      </c>
      <c r="O9887">
        <v>2008</v>
      </c>
      <c r="P9887">
        <v>14</v>
      </c>
      <c r="Q9887">
        <v>47.5</v>
      </c>
      <c r="R9887">
        <v>1</v>
      </c>
      <c r="S9887" t="b">
        <v>1</v>
      </c>
      <c r="T9887" t="b">
        <v>1</v>
      </c>
      <c r="U9887" t="b">
        <v>0</v>
      </c>
      <c r="V9887" t="s">
        <v>1818</v>
      </c>
      <c r="W9887" t="s">
        <v>1819</v>
      </c>
      <c r="X9887">
        <v>96993</v>
      </c>
      <c r="Y9887" t="s">
        <v>39</v>
      </c>
      <c r="Z9887" t="s">
        <v>40</v>
      </c>
      <c r="AA9887">
        <v>24</v>
      </c>
      <c r="AB9887" t="s">
        <v>40</v>
      </c>
      <c r="AC9887">
        <v>2</v>
      </c>
      <c r="AD9887" t="s">
        <v>41</v>
      </c>
    </row>
    <row r="9888" spans="1:30" x14ac:dyDescent="0.25">
      <c r="A9888">
        <v>1420080025</v>
      </c>
      <c r="B9888" s="1">
        <v>11756</v>
      </c>
      <c r="C9888">
        <v>2</v>
      </c>
      <c r="D9888" s="1">
        <v>39477</v>
      </c>
      <c r="E9888">
        <v>14</v>
      </c>
      <c r="F9888" t="s">
        <v>115</v>
      </c>
      <c r="G9888">
        <v>14488</v>
      </c>
      <c r="H9888">
        <v>0</v>
      </c>
      <c r="M9888">
        <v>75.947945205479456</v>
      </c>
      <c r="N9888" t="s">
        <v>43</v>
      </c>
      <c r="O9888">
        <v>2008</v>
      </c>
      <c r="P9888">
        <v>14</v>
      </c>
      <c r="Q9888">
        <v>41.466666666666669</v>
      </c>
      <c r="R9888">
        <v>1</v>
      </c>
      <c r="S9888" t="b">
        <v>1</v>
      </c>
      <c r="T9888" t="b">
        <v>1</v>
      </c>
      <c r="U9888" t="b">
        <v>0</v>
      </c>
      <c r="V9888" t="s">
        <v>320</v>
      </c>
      <c r="W9888" t="s">
        <v>321</v>
      </c>
      <c r="X9888">
        <v>98233</v>
      </c>
      <c r="Y9888" t="s">
        <v>128</v>
      </c>
      <c r="Z9888" t="s">
        <v>3016</v>
      </c>
      <c r="AA9888">
        <v>20</v>
      </c>
      <c r="AB9888" t="s">
        <v>129</v>
      </c>
      <c r="AC9888">
        <v>2</v>
      </c>
      <c r="AD9888" t="s">
        <v>41</v>
      </c>
    </row>
    <row r="9889" spans="1:30" x14ac:dyDescent="0.25">
      <c r="A9889">
        <v>1420080026</v>
      </c>
      <c r="B9889" s="1">
        <v>18681</v>
      </c>
      <c r="C9889">
        <v>1</v>
      </c>
      <c r="D9889" s="1">
        <v>39464</v>
      </c>
      <c r="E9889">
        <v>14</v>
      </c>
      <c r="F9889" t="s">
        <v>94</v>
      </c>
      <c r="G9889">
        <v>14437</v>
      </c>
      <c r="H9889">
        <v>0</v>
      </c>
      <c r="M9889">
        <v>56.939726027397263</v>
      </c>
      <c r="N9889" t="s">
        <v>30</v>
      </c>
      <c r="O9889">
        <v>2008</v>
      </c>
      <c r="P9889">
        <v>14</v>
      </c>
      <c r="Q9889">
        <v>204.06666666666666</v>
      </c>
      <c r="R9889">
        <v>0</v>
      </c>
      <c r="S9889" t="b">
        <v>1</v>
      </c>
      <c r="T9889" t="b">
        <v>1</v>
      </c>
      <c r="U9889" t="b">
        <v>0</v>
      </c>
      <c r="V9889" t="s">
        <v>653</v>
      </c>
      <c r="W9889" t="s">
        <v>654</v>
      </c>
      <c r="X9889">
        <v>98233</v>
      </c>
      <c r="Y9889" t="s">
        <v>128</v>
      </c>
      <c r="Z9889" t="s">
        <v>3016</v>
      </c>
      <c r="AA9889">
        <v>20</v>
      </c>
      <c r="AB9889" t="s">
        <v>129</v>
      </c>
      <c r="AC9889">
        <v>2</v>
      </c>
      <c r="AD9889" t="s">
        <v>41</v>
      </c>
    </row>
    <row r="9890" spans="1:30" x14ac:dyDescent="0.25">
      <c r="A9890">
        <v>1420080027</v>
      </c>
      <c r="B9890" s="1">
        <v>12167</v>
      </c>
      <c r="C9890">
        <v>1</v>
      </c>
      <c r="D9890" s="1">
        <v>39456</v>
      </c>
      <c r="E9890">
        <v>14</v>
      </c>
      <c r="F9890" t="s">
        <v>235</v>
      </c>
      <c r="G9890">
        <v>14301</v>
      </c>
      <c r="H9890">
        <v>0</v>
      </c>
      <c r="M9890">
        <v>74.764383561643839</v>
      </c>
      <c r="N9890" t="s">
        <v>36</v>
      </c>
      <c r="O9890">
        <v>2008</v>
      </c>
      <c r="P9890">
        <v>14</v>
      </c>
      <c r="Q9890">
        <v>12.066666666666666</v>
      </c>
      <c r="R9890">
        <v>1</v>
      </c>
      <c r="S9890" t="b">
        <v>1</v>
      </c>
      <c r="T9890" t="b">
        <v>1</v>
      </c>
      <c r="U9890" t="b">
        <v>0</v>
      </c>
      <c r="V9890" t="s">
        <v>320</v>
      </c>
      <c r="W9890" t="s">
        <v>321</v>
      </c>
      <c r="X9890">
        <v>98233</v>
      </c>
      <c r="Y9890" t="s">
        <v>128</v>
      </c>
      <c r="Z9890" t="s">
        <v>3016</v>
      </c>
      <c r="AA9890">
        <v>20</v>
      </c>
      <c r="AB9890" t="s">
        <v>129</v>
      </c>
      <c r="AC9890">
        <v>2</v>
      </c>
      <c r="AD9890" t="s">
        <v>41</v>
      </c>
    </row>
    <row r="9891" spans="1:30" x14ac:dyDescent="0.25">
      <c r="A9891">
        <v>1420080028</v>
      </c>
      <c r="B9891" s="1">
        <v>14814</v>
      </c>
      <c r="C9891">
        <v>1</v>
      </c>
      <c r="D9891" s="1">
        <v>39472</v>
      </c>
      <c r="E9891">
        <v>14</v>
      </c>
      <c r="F9891" t="s">
        <v>2123</v>
      </c>
      <c r="G9891">
        <v>14011</v>
      </c>
      <c r="H9891">
        <v>0</v>
      </c>
      <c r="M9891">
        <v>67.556164383561651</v>
      </c>
      <c r="N9891" t="s">
        <v>69</v>
      </c>
      <c r="O9891">
        <v>2008</v>
      </c>
      <c r="P9891">
        <v>14</v>
      </c>
      <c r="Q9891">
        <v>203.8</v>
      </c>
      <c r="R9891">
        <v>0</v>
      </c>
      <c r="S9891" t="b">
        <v>1</v>
      </c>
      <c r="T9891" t="b">
        <v>1</v>
      </c>
      <c r="U9891" t="b">
        <v>0</v>
      </c>
      <c r="V9891" t="s">
        <v>320</v>
      </c>
      <c r="W9891" t="s">
        <v>321</v>
      </c>
      <c r="X9891">
        <v>98233</v>
      </c>
      <c r="Y9891" t="s">
        <v>128</v>
      </c>
      <c r="Z9891" t="s">
        <v>3016</v>
      </c>
      <c r="AA9891">
        <v>20</v>
      </c>
      <c r="AB9891" t="s">
        <v>129</v>
      </c>
      <c r="AC9891">
        <v>2</v>
      </c>
      <c r="AD9891" t="s">
        <v>41</v>
      </c>
    </row>
    <row r="9892" spans="1:30" x14ac:dyDescent="0.25">
      <c r="A9892">
        <v>1420080029</v>
      </c>
      <c r="B9892" s="1">
        <v>28474</v>
      </c>
      <c r="C9892">
        <v>1</v>
      </c>
      <c r="D9892" s="1">
        <v>39456</v>
      </c>
      <c r="E9892">
        <v>14</v>
      </c>
      <c r="F9892" t="s">
        <v>139</v>
      </c>
      <c r="G9892">
        <v>14431</v>
      </c>
      <c r="H9892">
        <v>0</v>
      </c>
      <c r="M9892">
        <v>30.087671232876712</v>
      </c>
      <c r="N9892" t="s">
        <v>56</v>
      </c>
      <c r="O9892">
        <v>2008</v>
      </c>
      <c r="P9892">
        <v>14</v>
      </c>
      <c r="Q9892">
        <v>204.33333333333334</v>
      </c>
      <c r="R9892">
        <v>0</v>
      </c>
      <c r="S9892" t="b">
        <v>1</v>
      </c>
      <c r="T9892" t="b">
        <v>1</v>
      </c>
      <c r="U9892" t="b">
        <v>0</v>
      </c>
      <c r="V9892" t="s">
        <v>1737</v>
      </c>
      <c r="W9892" t="s">
        <v>1738</v>
      </c>
      <c r="X9892">
        <v>98963</v>
      </c>
      <c r="Y9892" t="s">
        <v>1366</v>
      </c>
      <c r="Z9892" t="s">
        <v>3014</v>
      </c>
      <c r="AA9892">
        <v>31</v>
      </c>
      <c r="AB9892" t="s">
        <v>74</v>
      </c>
      <c r="AC9892">
        <v>30</v>
      </c>
      <c r="AD9892" t="s">
        <v>75</v>
      </c>
    </row>
    <row r="9893" spans="1:30" x14ac:dyDescent="0.25">
      <c r="A9893">
        <v>1420080030</v>
      </c>
      <c r="B9893" s="1">
        <v>18380</v>
      </c>
      <c r="C9893">
        <v>1</v>
      </c>
      <c r="D9893" s="1">
        <v>39720</v>
      </c>
      <c r="E9893">
        <v>14</v>
      </c>
      <c r="F9893" t="s">
        <v>535</v>
      </c>
      <c r="G9893">
        <v>14761</v>
      </c>
      <c r="H9893">
        <v>0</v>
      </c>
      <c r="M9893">
        <v>58.465753424657535</v>
      </c>
      <c r="N9893" t="s">
        <v>30</v>
      </c>
      <c r="O9893">
        <v>2008</v>
      </c>
      <c r="P9893">
        <v>14</v>
      </c>
      <c r="Q9893">
        <v>158.43333333333334</v>
      </c>
      <c r="R9893">
        <v>1</v>
      </c>
      <c r="S9893" t="b">
        <v>1</v>
      </c>
      <c r="T9893" t="b">
        <v>1</v>
      </c>
      <c r="U9893" t="b">
        <v>0</v>
      </c>
      <c r="V9893" t="s">
        <v>89</v>
      </c>
      <c r="W9893" t="s">
        <v>90</v>
      </c>
      <c r="X9893">
        <v>96803</v>
      </c>
      <c r="Y9893" t="s">
        <v>91</v>
      </c>
      <c r="Z9893" t="s">
        <v>92</v>
      </c>
      <c r="AA9893">
        <v>22</v>
      </c>
      <c r="AB9893" t="s">
        <v>92</v>
      </c>
      <c r="AC9893">
        <v>2</v>
      </c>
      <c r="AD9893" t="s">
        <v>41</v>
      </c>
    </row>
    <row r="9894" spans="1:30" x14ac:dyDescent="0.25">
      <c r="A9894">
        <v>6120080023</v>
      </c>
      <c r="B9894" s="1">
        <v>11453</v>
      </c>
      <c r="C9894">
        <v>1</v>
      </c>
      <c r="D9894" s="1">
        <v>39503</v>
      </c>
      <c r="E9894">
        <v>61</v>
      </c>
      <c r="F9894" t="s">
        <v>1454</v>
      </c>
      <c r="G9894">
        <v>61508</v>
      </c>
      <c r="H9894">
        <v>0</v>
      </c>
      <c r="M9894">
        <v>76.849315068493155</v>
      </c>
      <c r="N9894" t="s">
        <v>43</v>
      </c>
      <c r="O9894">
        <v>2008</v>
      </c>
      <c r="P9894">
        <v>61</v>
      </c>
      <c r="Q9894">
        <v>151.33333333333334</v>
      </c>
      <c r="R9894">
        <v>1</v>
      </c>
      <c r="S9894" t="b">
        <v>1</v>
      </c>
      <c r="T9894" t="b">
        <v>1</v>
      </c>
      <c r="U9894" t="b">
        <v>0</v>
      </c>
      <c r="V9894" t="s">
        <v>763</v>
      </c>
      <c r="W9894" t="s">
        <v>764</v>
      </c>
      <c r="X9894">
        <v>97333</v>
      </c>
      <c r="Y9894" t="s">
        <v>765</v>
      </c>
      <c r="Z9894" t="s">
        <v>3015</v>
      </c>
      <c r="AA9894">
        <v>25</v>
      </c>
      <c r="AB9894" t="s">
        <v>81</v>
      </c>
      <c r="AC9894">
        <v>2</v>
      </c>
      <c r="AD9894" t="s">
        <v>41</v>
      </c>
    </row>
    <row r="9895" spans="1:30" x14ac:dyDescent="0.25">
      <c r="A9895">
        <v>1420080031</v>
      </c>
      <c r="B9895" s="1">
        <v>17713</v>
      </c>
      <c r="C9895">
        <v>2</v>
      </c>
      <c r="D9895" s="1">
        <v>39615</v>
      </c>
      <c r="E9895">
        <v>14</v>
      </c>
      <c r="F9895" t="s">
        <v>185</v>
      </c>
      <c r="G9895">
        <v>14228</v>
      </c>
      <c r="H9895">
        <v>0</v>
      </c>
      <c r="M9895">
        <v>60.005479452054793</v>
      </c>
      <c r="N9895" t="s">
        <v>77</v>
      </c>
      <c r="O9895">
        <v>2008</v>
      </c>
      <c r="P9895">
        <v>14</v>
      </c>
      <c r="Q9895">
        <v>199.03333333333333</v>
      </c>
      <c r="R9895">
        <v>0</v>
      </c>
      <c r="S9895" t="b">
        <v>1</v>
      </c>
      <c r="T9895" t="b">
        <v>1</v>
      </c>
      <c r="U9895" t="b">
        <v>0</v>
      </c>
      <c r="V9895" t="s">
        <v>433</v>
      </c>
      <c r="W9895" t="s">
        <v>434</v>
      </c>
      <c r="X9895">
        <v>96903</v>
      </c>
      <c r="Y9895" t="s">
        <v>137</v>
      </c>
      <c r="Z9895" t="s">
        <v>228</v>
      </c>
      <c r="AA9895">
        <v>21</v>
      </c>
      <c r="AB9895" t="s">
        <v>228</v>
      </c>
      <c r="AC9895">
        <v>2</v>
      </c>
      <c r="AD9895" t="s">
        <v>41</v>
      </c>
    </row>
    <row r="9896" spans="1:30" x14ac:dyDescent="0.25">
      <c r="A9896">
        <v>6120080024</v>
      </c>
      <c r="B9896" s="1">
        <v>13523</v>
      </c>
      <c r="C9896">
        <v>2</v>
      </c>
      <c r="D9896" s="1">
        <v>39521</v>
      </c>
      <c r="E9896">
        <v>61</v>
      </c>
      <c r="F9896" t="s">
        <v>2124</v>
      </c>
      <c r="G9896">
        <v>61357</v>
      </c>
      <c r="H9896">
        <v>0</v>
      </c>
      <c r="M9896">
        <v>71.227397260273975</v>
      </c>
      <c r="N9896" t="s">
        <v>36</v>
      </c>
      <c r="O9896">
        <v>2008</v>
      </c>
      <c r="P9896">
        <v>61</v>
      </c>
      <c r="Q9896">
        <v>34.4</v>
      </c>
      <c r="R9896">
        <v>1</v>
      </c>
      <c r="S9896" t="b">
        <v>1</v>
      </c>
      <c r="T9896" t="b">
        <v>1</v>
      </c>
      <c r="U9896" t="b">
        <v>0</v>
      </c>
      <c r="V9896" t="s">
        <v>63</v>
      </c>
      <c r="W9896" t="s">
        <v>64</v>
      </c>
      <c r="X9896">
        <v>97651</v>
      </c>
      <c r="Y9896" t="s">
        <v>65</v>
      </c>
      <c r="Z9896" t="s">
        <v>66</v>
      </c>
      <c r="AA9896">
        <v>101</v>
      </c>
      <c r="AB9896" t="s">
        <v>65</v>
      </c>
      <c r="AC9896">
        <v>100</v>
      </c>
      <c r="AD9896" t="s">
        <v>66</v>
      </c>
    </row>
    <row r="9897" spans="1:30" x14ac:dyDescent="0.25">
      <c r="A9897">
        <v>1420080032</v>
      </c>
      <c r="B9897" s="1">
        <v>29234</v>
      </c>
      <c r="C9897">
        <v>2</v>
      </c>
      <c r="D9897" s="1">
        <v>39678</v>
      </c>
      <c r="E9897">
        <v>14</v>
      </c>
      <c r="F9897" t="s">
        <v>300</v>
      </c>
      <c r="G9897">
        <v>14044</v>
      </c>
      <c r="H9897">
        <v>0</v>
      </c>
      <c r="M9897">
        <v>28.613698630136987</v>
      </c>
      <c r="N9897" t="s">
        <v>70</v>
      </c>
      <c r="O9897">
        <v>2008</v>
      </c>
      <c r="P9897">
        <v>14</v>
      </c>
      <c r="Q9897">
        <v>196.93333333333334</v>
      </c>
      <c r="R9897">
        <v>0</v>
      </c>
      <c r="S9897" t="b">
        <v>1</v>
      </c>
      <c r="T9897" t="b">
        <v>1</v>
      </c>
      <c r="U9897" t="b">
        <v>0</v>
      </c>
      <c r="V9897" t="s">
        <v>57</v>
      </c>
      <c r="W9897" t="s">
        <v>58</v>
      </c>
      <c r="X9897">
        <v>96633</v>
      </c>
      <c r="Y9897" t="s">
        <v>59</v>
      </c>
      <c r="Z9897" t="s">
        <v>60</v>
      </c>
      <c r="AA9897">
        <v>1</v>
      </c>
      <c r="AB9897" t="s">
        <v>60</v>
      </c>
      <c r="AC9897">
        <v>1</v>
      </c>
      <c r="AD9897" t="s">
        <v>60</v>
      </c>
    </row>
    <row r="9898" spans="1:30" x14ac:dyDescent="0.25">
      <c r="A9898">
        <v>1420080033</v>
      </c>
      <c r="B9898" s="1">
        <v>10116</v>
      </c>
      <c r="C9898">
        <v>2</v>
      </c>
      <c r="D9898" s="1">
        <v>39744</v>
      </c>
      <c r="E9898">
        <v>14</v>
      </c>
      <c r="F9898" t="s">
        <v>76</v>
      </c>
      <c r="G9898">
        <v>14118</v>
      </c>
      <c r="H9898">
        <v>0</v>
      </c>
      <c r="M9898">
        <v>81.172602739726031</v>
      </c>
      <c r="N9898" t="s">
        <v>62</v>
      </c>
      <c r="O9898">
        <v>2008</v>
      </c>
      <c r="P9898">
        <v>14</v>
      </c>
      <c r="Q9898">
        <v>111.26666666666667</v>
      </c>
      <c r="R9898">
        <v>1</v>
      </c>
      <c r="S9898" t="b">
        <v>1</v>
      </c>
      <c r="T9898" t="b">
        <v>1</v>
      </c>
      <c r="U9898" t="b">
        <v>0</v>
      </c>
      <c r="V9898" t="s">
        <v>320</v>
      </c>
      <c r="W9898" t="s">
        <v>321</v>
      </c>
      <c r="X9898">
        <v>98233</v>
      </c>
      <c r="Y9898" t="s">
        <v>128</v>
      </c>
      <c r="Z9898" t="s">
        <v>3016</v>
      </c>
      <c r="AA9898">
        <v>20</v>
      </c>
      <c r="AB9898" t="s">
        <v>129</v>
      </c>
      <c r="AC9898">
        <v>2</v>
      </c>
      <c r="AD9898" t="s">
        <v>41</v>
      </c>
    </row>
    <row r="9899" spans="1:30" x14ac:dyDescent="0.25">
      <c r="A9899">
        <v>1420080034</v>
      </c>
      <c r="B9899" s="1">
        <v>9001</v>
      </c>
      <c r="C9899">
        <v>1</v>
      </c>
      <c r="D9899" s="1">
        <v>39751</v>
      </c>
      <c r="E9899">
        <v>14</v>
      </c>
      <c r="F9899" t="s">
        <v>167</v>
      </c>
      <c r="G9899">
        <v>14460</v>
      </c>
      <c r="H9899">
        <v>0</v>
      </c>
      <c r="M9899">
        <v>84.246575342465746</v>
      </c>
      <c r="N9899" t="s">
        <v>62</v>
      </c>
      <c r="O9899">
        <v>2008</v>
      </c>
      <c r="P9899">
        <v>14</v>
      </c>
      <c r="Q9899">
        <v>79.13333333333334</v>
      </c>
      <c r="R9899">
        <v>1</v>
      </c>
      <c r="S9899" t="b">
        <v>1</v>
      </c>
      <c r="T9899" t="b">
        <v>1</v>
      </c>
      <c r="U9899" t="b">
        <v>0</v>
      </c>
      <c r="V9899" t="s">
        <v>626</v>
      </c>
      <c r="W9899" t="s">
        <v>627</v>
      </c>
      <c r="X9899">
        <v>95913</v>
      </c>
      <c r="Y9899" t="s">
        <v>2944</v>
      </c>
      <c r="Z9899" t="s">
        <v>166</v>
      </c>
      <c r="AA9899">
        <v>28</v>
      </c>
      <c r="AB9899" t="s">
        <v>166</v>
      </c>
      <c r="AC9899">
        <v>2</v>
      </c>
      <c r="AD9899" t="s">
        <v>41</v>
      </c>
    </row>
    <row r="9900" spans="1:30" x14ac:dyDescent="0.25">
      <c r="A9900">
        <v>5020100190</v>
      </c>
      <c r="B9900" s="1">
        <v>9061</v>
      </c>
      <c r="C9900">
        <v>2</v>
      </c>
      <c r="D9900" s="1">
        <v>40304</v>
      </c>
      <c r="E9900">
        <v>50</v>
      </c>
      <c r="F9900" t="s">
        <v>1134</v>
      </c>
      <c r="G9900">
        <v>50564</v>
      </c>
      <c r="H9900">
        <v>0</v>
      </c>
      <c r="M9900">
        <v>85.597260273972609</v>
      </c>
      <c r="N9900" t="s">
        <v>122</v>
      </c>
      <c r="O9900">
        <v>2010</v>
      </c>
      <c r="P9900">
        <v>50</v>
      </c>
      <c r="Q9900">
        <v>1.7</v>
      </c>
      <c r="R9900">
        <v>1</v>
      </c>
      <c r="S9900" t="b">
        <v>1</v>
      </c>
      <c r="T9900" t="b">
        <v>1</v>
      </c>
      <c r="U9900" t="b">
        <v>0</v>
      </c>
      <c r="V9900" t="s">
        <v>487</v>
      </c>
      <c r="W9900" t="s">
        <v>488</v>
      </c>
      <c r="X9900">
        <v>96903</v>
      </c>
      <c r="Y9900" t="s">
        <v>137</v>
      </c>
      <c r="Z9900" t="s">
        <v>228</v>
      </c>
      <c r="AA9900">
        <v>21</v>
      </c>
      <c r="AB9900" t="s">
        <v>228</v>
      </c>
      <c r="AC9900">
        <v>2</v>
      </c>
      <c r="AD9900" t="s">
        <v>41</v>
      </c>
    </row>
    <row r="9901" spans="1:30" x14ac:dyDescent="0.25">
      <c r="A9901">
        <v>5020080193</v>
      </c>
      <c r="B9901" s="1">
        <v>11765</v>
      </c>
      <c r="C9901">
        <v>2</v>
      </c>
      <c r="D9901" s="1">
        <v>39583</v>
      </c>
      <c r="E9901">
        <v>50</v>
      </c>
      <c r="F9901" t="s">
        <v>2125</v>
      </c>
      <c r="G9901">
        <v>50528</v>
      </c>
      <c r="H9901">
        <v>0</v>
      </c>
      <c r="M9901">
        <v>76.213698630136989</v>
      </c>
      <c r="N9901" t="s">
        <v>43</v>
      </c>
      <c r="O9901">
        <v>2008</v>
      </c>
      <c r="P9901">
        <v>50</v>
      </c>
      <c r="Q9901">
        <v>19.899999999999999</v>
      </c>
      <c r="R9901">
        <v>1</v>
      </c>
      <c r="S9901" t="b">
        <v>1</v>
      </c>
      <c r="T9901" t="b">
        <v>1</v>
      </c>
      <c r="U9901" t="b">
        <v>0</v>
      </c>
      <c r="V9901" t="s">
        <v>508</v>
      </c>
      <c r="W9901" t="s">
        <v>509</v>
      </c>
      <c r="X9901">
        <v>97323</v>
      </c>
      <c r="Y9901" t="s">
        <v>80</v>
      </c>
      <c r="Z9901" t="s">
        <v>3015</v>
      </c>
      <c r="AA9901">
        <v>25</v>
      </c>
      <c r="AB9901" t="s">
        <v>81</v>
      </c>
      <c r="AC9901">
        <v>2</v>
      </c>
      <c r="AD9901" t="s">
        <v>41</v>
      </c>
    </row>
    <row r="9902" spans="1:30" x14ac:dyDescent="0.25">
      <c r="A9902">
        <v>5020080194</v>
      </c>
      <c r="B9902" s="1">
        <v>9278</v>
      </c>
      <c r="C9902">
        <v>2</v>
      </c>
      <c r="D9902" s="1">
        <v>39741</v>
      </c>
      <c r="E9902">
        <v>50</v>
      </c>
      <c r="F9902" t="s">
        <v>1074</v>
      </c>
      <c r="G9902">
        <v>50592</v>
      </c>
      <c r="H9902">
        <v>0</v>
      </c>
      <c r="M9902">
        <v>83.460273972602735</v>
      </c>
      <c r="N9902" t="s">
        <v>62</v>
      </c>
      <c r="O9902">
        <v>2008</v>
      </c>
      <c r="P9902">
        <v>50</v>
      </c>
      <c r="Q9902">
        <v>18.7</v>
      </c>
      <c r="R9902">
        <v>1</v>
      </c>
      <c r="S9902" t="b">
        <v>1</v>
      </c>
      <c r="T9902" t="b">
        <v>1</v>
      </c>
      <c r="U9902" t="b">
        <v>0</v>
      </c>
      <c r="V9902" t="s">
        <v>400</v>
      </c>
      <c r="W9902" t="s">
        <v>401</v>
      </c>
      <c r="X9902">
        <v>98333</v>
      </c>
      <c r="Y9902" t="s">
        <v>402</v>
      </c>
      <c r="Z9902" t="s">
        <v>3021</v>
      </c>
      <c r="AA9902">
        <v>281</v>
      </c>
      <c r="AB9902" t="s">
        <v>368</v>
      </c>
      <c r="AC9902">
        <v>2</v>
      </c>
      <c r="AD9902" t="s">
        <v>41</v>
      </c>
    </row>
    <row r="9903" spans="1:30" x14ac:dyDescent="0.25">
      <c r="A9903">
        <v>5020080195</v>
      </c>
      <c r="B9903" s="1">
        <v>15257</v>
      </c>
      <c r="C9903">
        <v>1</v>
      </c>
      <c r="D9903" s="1">
        <v>39727</v>
      </c>
      <c r="E9903">
        <v>50</v>
      </c>
      <c r="F9903" t="s">
        <v>989</v>
      </c>
      <c r="G9903">
        <v>50569</v>
      </c>
      <c r="H9903">
        <v>0</v>
      </c>
      <c r="M9903">
        <v>67.041095890410958</v>
      </c>
      <c r="N9903" t="s">
        <v>69</v>
      </c>
      <c r="O9903">
        <v>2008</v>
      </c>
      <c r="P9903">
        <v>50</v>
      </c>
      <c r="Q9903">
        <v>195.3</v>
      </c>
      <c r="R9903">
        <v>0</v>
      </c>
      <c r="S9903" t="b">
        <v>1</v>
      </c>
      <c r="T9903" t="b">
        <v>1</v>
      </c>
      <c r="U9903" t="b">
        <v>0</v>
      </c>
      <c r="V9903" t="s">
        <v>320</v>
      </c>
      <c r="W9903" t="s">
        <v>321</v>
      </c>
      <c r="X9903">
        <v>98233</v>
      </c>
      <c r="Y9903" t="s">
        <v>128</v>
      </c>
      <c r="Z9903" t="s">
        <v>3016</v>
      </c>
      <c r="AA9903">
        <v>20</v>
      </c>
      <c r="AB9903" t="s">
        <v>129</v>
      </c>
      <c r="AC9903">
        <v>2</v>
      </c>
      <c r="AD9903" t="s">
        <v>41</v>
      </c>
    </row>
    <row r="9904" spans="1:30" x14ac:dyDescent="0.25">
      <c r="A9904">
        <v>5020080196</v>
      </c>
      <c r="B9904" s="1">
        <v>10095</v>
      </c>
      <c r="C9904">
        <v>1</v>
      </c>
      <c r="D9904" s="1">
        <v>39560</v>
      </c>
      <c r="E9904">
        <v>50</v>
      </c>
      <c r="F9904" t="s">
        <v>952</v>
      </c>
      <c r="G9904">
        <v>50502</v>
      </c>
      <c r="H9904">
        <v>0</v>
      </c>
      <c r="M9904">
        <v>80.726027397260268</v>
      </c>
      <c r="N9904" t="s">
        <v>62</v>
      </c>
      <c r="O9904">
        <v>2008</v>
      </c>
      <c r="P9904">
        <v>50</v>
      </c>
      <c r="Q9904">
        <v>19.899999999999999</v>
      </c>
      <c r="R9904">
        <v>1</v>
      </c>
      <c r="S9904" t="b">
        <v>1</v>
      </c>
      <c r="T9904" t="b">
        <v>1</v>
      </c>
      <c r="U9904" t="b">
        <v>0</v>
      </c>
      <c r="V9904" t="s">
        <v>718</v>
      </c>
      <c r="W9904" t="s">
        <v>719</v>
      </c>
      <c r="X9904">
        <v>99453</v>
      </c>
      <c r="Y9904" t="s">
        <v>107</v>
      </c>
      <c r="Z9904" t="s">
        <v>108</v>
      </c>
      <c r="AA9904">
        <v>7</v>
      </c>
      <c r="AB9904" t="s">
        <v>108</v>
      </c>
      <c r="AC9904">
        <v>7</v>
      </c>
      <c r="AD9904" t="s">
        <v>108</v>
      </c>
    </row>
    <row r="9905" spans="1:30" x14ac:dyDescent="0.25">
      <c r="A9905">
        <v>5020080197</v>
      </c>
      <c r="B9905" s="1">
        <v>8051</v>
      </c>
      <c r="C9905">
        <v>1</v>
      </c>
      <c r="D9905" s="1">
        <v>39483</v>
      </c>
      <c r="E9905">
        <v>50</v>
      </c>
      <c r="F9905" t="s">
        <v>2119</v>
      </c>
      <c r="G9905">
        <v>50216</v>
      </c>
      <c r="H9905">
        <v>0</v>
      </c>
      <c r="M9905">
        <v>86.115068493150687</v>
      </c>
      <c r="N9905" t="s">
        <v>122</v>
      </c>
      <c r="O9905">
        <v>2008</v>
      </c>
      <c r="P9905">
        <v>50</v>
      </c>
      <c r="Q9905">
        <v>47.166666666666664</v>
      </c>
      <c r="R9905">
        <v>1</v>
      </c>
      <c r="S9905" t="b">
        <v>1</v>
      </c>
      <c r="T9905" t="b">
        <v>0</v>
      </c>
      <c r="U9905" t="b">
        <v>1</v>
      </c>
      <c r="V9905" t="s">
        <v>126</v>
      </c>
      <c r="W9905" t="s">
        <v>127</v>
      </c>
      <c r="X9905">
        <v>98233</v>
      </c>
      <c r="Y9905" t="s">
        <v>128</v>
      </c>
      <c r="Z9905" t="s">
        <v>3016</v>
      </c>
      <c r="AA9905">
        <v>20</v>
      </c>
      <c r="AB9905" t="s">
        <v>129</v>
      </c>
      <c r="AC9905">
        <v>2</v>
      </c>
      <c r="AD9905" t="s">
        <v>41</v>
      </c>
    </row>
    <row r="9906" spans="1:30" x14ac:dyDescent="0.25">
      <c r="A9906">
        <v>5020080198</v>
      </c>
      <c r="B9906" s="1">
        <v>30517</v>
      </c>
      <c r="C9906">
        <v>1</v>
      </c>
      <c r="D9906" s="1">
        <v>39448</v>
      </c>
      <c r="E9906">
        <v>50</v>
      </c>
      <c r="F9906" t="s">
        <v>949</v>
      </c>
      <c r="G9906">
        <v>50383</v>
      </c>
      <c r="H9906">
        <v>0</v>
      </c>
      <c r="M9906">
        <v>24.468493150684932</v>
      </c>
      <c r="N9906" t="e">
        <v>#N/A</v>
      </c>
      <c r="O9906">
        <v>2008</v>
      </c>
      <c r="P9906">
        <v>50</v>
      </c>
      <c r="Q9906">
        <v>1.9666666666666666</v>
      </c>
      <c r="R9906">
        <v>0</v>
      </c>
      <c r="S9906" t="b">
        <v>0</v>
      </c>
      <c r="T9906" t="b">
        <v>0</v>
      </c>
      <c r="U9906" t="b">
        <v>0</v>
      </c>
      <c r="V9906">
        <v>0</v>
      </c>
      <c r="W9906" t="e">
        <v>#N/A</v>
      </c>
      <c r="X9906">
        <v>0</v>
      </c>
      <c r="Y9906" t="e">
        <v>#N/A</v>
      </c>
      <c r="Z9906" t="e">
        <v>#N/A</v>
      </c>
      <c r="AA9906" t="e">
        <v>#N/A</v>
      </c>
      <c r="AB9906" t="e">
        <v>#N/A</v>
      </c>
      <c r="AC9906" t="e">
        <v>#N/A</v>
      </c>
      <c r="AD9906" t="e">
        <v>#N/A</v>
      </c>
    </row>
    <row r="9907" spans="1:30" x14ac:dyDescent="0.25">
      <c r="A9907">
        <v>5020080199</v>
      </c>
      <c r="B9907" s="1">
        <v>23422</v>
      </c>
      <c r="C9907">
        <v>2</v>
      </c>
      <c r="D9907" s="1">
        <v>39448</v>
      </c>
      <c r="E9907">
        <v>50</v>
      </c>
      <c r="F9907" t="s">
        <v>1234</v>
      </c>
      <c r="G9907">
        <v>50420</v>
      </c>
      <c r="H9907">
        <v>0</v>
      </c>
      <c r="M9907">
        <v>43.906849315068492</v>
      </c>
      <c r="N9907" t="e">
        <v>#N/A</v>
      </c>
      <c r="O9907">
        <v>2008</v>
      </c>
      <c r="P9907">
        <v>50</v>
      </c>
      <c r="Q9907">
        <v>22.333333333333332</v>
      </c>
      <c r="R9907">
        <v>1</v>
      </c>
      <c r="S9907" t="b">
        <v>0</v>
      </c>
      <c r="T9907" t="b">
        <v>0</v>
      </c>
      <c r="U9907" t="b">
        <v>0</v>
      </c>
      <c r="V9907">
        <v>0</v>
      </c>
      <c r="W9907" t="e">
        <v>#N/A</v>
      </c>
      <c r="X9907">
        <v>0</v>
      </c>
      <c r="Y9907" t="e">
        <v>#N/A</v>
      </c>
      <c r="Z9907" t="e">
        <v>#N/A</v>
      </c>
      <c r="AA9907" t="e">
        <v>#N/A</v>
      </c>
      <c r="AB9907" t="e">
        <v>#N/A</v>
      </c>
      <c r="AC9907" t="e">
        <v>#N/A</v>
      </c>
      <c r="AD9907" t="e">
        <v>#N/A</v>
      </c>
    </row>
    <row r="9908" spans="1:30" x14ac:dyDescent="0.25">
      <c r="A9908">
        <v>5020080200</v>
      </c>
      <c r="B9908" s="1">
        <v>26745</v>
      </c>
      <c r="C9908">
        <v>2</v>
      </c>
      <c r="E9908">
        <v>50</v>
      </c>
      <c r="F9908" t="s">
        <v>1240</v>
      </c>
      <c r="G9908">
        <v>50541</v>
      </c>
      <c r="H9908">
        <v>0</v>
      </c>
      <c r="M9908">
        <v>-73.273972602739732</v>
      </c>
      <c r="N9908" t="e">
        <v>#N/A</v>
      </c>
      <c r="O9908">
        <v>2008</v>
      </c>
      <c r="P9908">
        <v>50</v>
      </c>
      <c r="Q9908">
        <v>1320.8</v>
      </c>
      <c r="R9908">
        <v>0</v>
      </c>
      <c r="S9908" t="b">
        <v>0</v>
      </c>
      <c r="T9908" t="b">
        <v>0</v>
      </c>
      <c r="U9908" t="b">
        <v>0</v>
      </c>
      <c r="V9908">
        <v>0</v>
      </c>
      <c r="W9908" t="e">
        <v>#N/A</v>
      </c>
      <c r="X9908">
        <v>0</v>
      </c>
      <c r="Y9908" t="e">
        <v>#N/A</v>
      </c>
      <c r="Z9908" t="e">
        <v>#N/A</v>
      </c>
      <c r="AA9908" t="e">
        <v>#N/A</v>
      </c>
      <c r="AB9908" t="e">
        <v>#N/A</v>
      </c>
      <c r="AC9908" t="e">
        <v>#N/A</v>
      </c>
      <c r="AD9908" t="e">
        <v>#N/A</v>
      </c>
    </row>
    <row r="9909" spans="1:30" x14ac:dyDescent="0.25">
      <c r="A9909">
        <v>5020080201</v>
      </c>
      <c r="B9909" s="1">
        <v>15976</v>
      </c>
      <c r="C9909">
        <v>1</v>
      </c>
      <c r="D9909" s="1">
        <v>39574</v>
      </c>
      <c r="E9909">
        <v>50</v>
      </c>
      <c r="F9909" t="s">
        <v>2126</v>
      </c>
      <c r="G9909">
        <v>50354</v>
      </c>
      <c r="H9909">
        <v>0</v>
      </c>
      <c r="M9909">
        <v>64.652054794520552</v>
      </c>
      <c r="N9909" t="e">
        <v>#N/A</v>
      </c>
      <c r="O9909">
        <v>2008</v>
      </c>
      <c r="P9909">
        <v>50</v>
      </c>
      <c r="Q9909">
        <v>17.833333333333332</v>
      </c>
      <c r="R9909">
        <v>1</v>
      </c>
      <c r="S9909" t="b">
        <v>0</v>
      </c>
      <c r="T9909" t="b">
        <v>0</v>
      </c>
      <c r="U9909" t="b">
        <v>0</v>
      </c>
      <c r="V9909">
        <v>0</v>
      </c>
      <c r="W9909" t="e">
        <v>#N/A</v>
      </c>
      <c r="X9909">
        <v>0</v>
      </c>
      <c r="Y9909" t="e">
        <v>#N/A</v>
      </c>
      <c r="Z9909" t="e">
        <v>#N/A</v>
      </c>
      <c r="AA9909" t="e">
        <v>#N/A</v>
      </c>
      <c r="AB9909" t="e">
        <v>#N/A</v>
      </c>
      <c r="AC9909" t="e">
        <v>#N/A</v>
      </c>
      <c r="AD9909" t="e">
        <v>#N/A</v>
      </c>
    </row>
    <row r="9910" spans="1:30" x14ac:dyDescent="0.25">
      <c r="A9910">
        <v>5020080202</v>
      </c>
      <c r="B9910" s="1">
        <v>10200</v>
      </c>
      <c r="C9910">
        <v>1</v>
      </c>
      <c r="D9910" s="1">
        <v>39736</v>
      </c>
      <c r="E9910">
        <v>50</v>
      </c>
      <c r="F9910" t="s">
        <v>1102</v>
      </c>
      <c r="G9910">
        <v>50034</v>
      </c>
      <c r="H9910">
        <v>0</v>
      </c>
      <c r="M9910">
        <v>80.920547945205485</v>
      </c>
      <c r="N9910" t="s">
        <v>62</v>
      </c>
      <c r="O9910">
        <v>2008</v>
      </c>
      <c r="P9910">
        <v>50</v>
      </c>
      <c r="Q9910">
        <v>2.7</v>
      </c>
      <c r="R9910">
        <v>1</v>
      </c>
      <c r="S9910" t="b">
        <v>1</v>
      </c>
      <c r="T9910" t="b">
        <v>0</v>
      </c>
      <c r="U9910" t="b">
        <v>1</v>
      </c>
      <c r="V9910" t="s">
        <v>478</v>
      </c>
      <c r="W9910" t="s">
        <v>479</v>
      </c>
      <c r="X9910">
        <v>99833</v>
      </c>
      <c r="Y9910" t="s">
        <v>103</v>
      </c>
      <c r="Z9910" t="s">
        <v>3013</v>
      </c>
      <c r="AA9910">
        <v>6</v>
      </c>
      <c r="AB9910" t="s">
        <v>52</v>
      </c>
      <c r="AC9910">
        <v>6</v>
      </c>
      <c r="AD9910" t="s">
        <v>52</v>
      </c>
    </row>
    <row r="9911" spans="1:30" x14ac:dyDescent="0.25">
      <c r="A9911">
        <v>5020080203</v>
      </c>
      <c r="B9911" s="1">
        <v>16441</v>
      </c>
      <c r="C9911">
        <v>1</v>
      </c>
      <c r="D9911" s="1">
        <v>39776</v>
      </c>
      <c r="E9911">
        <v>50</v>
      </c>
      <c r="F9911" t="s">
        <v>1023</v>
      </c>
      <c r="G9911">
        <v>50546</v>
      </c>
      <c r="H9911">
        <v>0</v>
      </c>
      <c r="M9911">
        <v>63.93150684931507</v>
      </c>
      <c r="N9911" t="s">
        <v>77</v>
      </c>
      <c r="O9911">
        <v>2008</v>
      </c>
      <c r="P9911">
        <v>50</v>
      </c>
      <c r="Q9911">
        <v>17.533333333333335</v>
      </c>
      <c r="R9911">
        <v>1</v>
      </c>
      <c r="S9911" t="b">
        <v>1</v>
      </c>
      <c r="T9911" t="b">
        <v>1</v>
      </c>
      <c r="U9911" t="b">
        <v>0</v>
      </c>
      <c r="V9911" t="s">
        <v>280</v>
      </c>
      <c r="W9911" t="s">
        <v>281</v>
      </c>
      <c r="X9911">
        <v>99403</v>
      </c>
      <c r="Y9911" t="s">
        <v>282</v>
      </c>
      <c r="Z9911" t="s">
        <v>283</v>
      </c>
      <c r="AA9911">
        <v>201</v>
      </c>
      <c r="AB9911" t="s">
        <v>283</v>
      </c>
      <c r="AC9911">
        <v>2</v>
      </c>
      <c r="AD9911" t="s">
        <v>41</v>
      </c>
    </row>
    <row r="9912" spans="1:30" x14ac:dyDescent="0.25">
      <c r="A9912">
        <v>5020080204</v>
      </c>
      <c r="B9912" s="1">
        <v>12075</v>
      </c>
      <c r="C9912">
        <v>1</v>
      </c>
      <c r="D9912" s="1">
        <v>39493</v>
      </c>
      <c r="E9912">
        <v>50</v>
      </c>
      <c r="F9912" t="s">
        <v>933</v>
      </c>
      <c r="G9912">
        <v>50099</v>
      </c>
      <c r="H9912">
        <v>0</v>
      </c>
      <c r="M9912">
        <v>75.117808219178087</v>
      </c>
      <c r="N9912" t="s">
        <v>43</v>
      </c>
      <c r="O9912">
        <v>2008</v>
      </c>
      <c r="P9912">
        <v>50</v>
      </c>
      <c r="Q9912">
        <v>39.466666666666669</v>
      </c>
      <c r="R9912">
        <v>1</v>
      </c>
      <c r="S9912" t="b">
        <v>1</v>
      </c>
      <c r="T9912" t="b">
        <v>1</v>
      </c>
      <c r="U9912" t="b">
        <v>0</v>
      </c>
      <c r="V9912" t="s">
        <v>110</v>
      </c>
      <c r="W9912" t="s">
        <v>111</v>
      </c>
      <c r="X9912">
        <v>97323</v>
      </c>
      <c r="Y9912" t="s">
        <v>80</v>
      </c>
      <c r="Z9912" t="s">
        <v>3015</v>
      </c>
      <c r="AA9912">
        <v>25</v>
      </c>
      <c r="AB9912" t="s">
        <v>81</v>
      </c>
      <c r="AC9912">
        <v>2</v>
      </c>
      <c r="AD9912" t="s">
        <v>41</v>
      </c>
    </row>
    <row r="9913" spans="1:30" x14ac:dyDescent="0.25">
      <c r="A9913">
        <v>5020060426</v>
      </c>
      <c r="B9913" s="1">
        <v>10671</v>
      </c>
      <c r="C9913">
        <v>2</v>
      </c>
      <c r="D9913" s="1">
        <v>39043</v>
      </c>
      <c r="E9913">
        <v>50</v>
      </c>
      <c r="F9913" t="s">
        <v>933</v>
      </c>
      <c r="G9913">
        <v>50099</v>
      </c>
      <c r="H9913">
        <v>0</v>
      </c>
      <c r="M9913">
        <v>77.731506849315068</v>
      </c>
      <c r="N9913" t="s">
        <v>43</v>
      </c>
      <c r="O9913">
        <v>2006</v>
      </c>
      <c r="P9913">
        <v>50</v>
      </c>
      <c r="Q9913">
        <v>31.833333333333332</v>
      </c>
      <c r="R9913">
        <v>1</v>
      </c>
      <c r="S9913" t="b">
        <v>1</v>
      </c>
      <c r="T9913" t="b">
        <v>1</v>
      </c>
      <c r="U9913" t="b">
        <v>0</v>
      </c>
      <c r="V9913" t="s">
        <v>110</v>
      </c>
      <c r="W9913" t="s">
        <v>111</v>
      </c>
      <c r="X9913">
        <v>97323</v>
      </c>
      <c r="Y9913" t="s">
        <v>80</v>
      </c>
      <c r="Z9913" t="s">
        <v>3015</v>
      </c>
      <c r="AA9913">
        <v>25</v>
      </c>
      <c r="AB9913" t="s">
        <v>81</v>
      </c>
      <c r="AC9913">
        <v>2</v>
      </c>
      <c r="AD9913" t="s">
        <v>41</v>
      </c>
    </row>
    <row r="9914" spans="1:30" x14ac:dyDescent="0.25">
      <c r="A9914">
        <v>5020080206</v>
      </c>
      <c r="B9914" s="1">
        <v>11776</v>
      </c>
      <c r="C9914">
        <v>2</v>
      </c>
      <c r="D9914" s="1">
        <v>39616</v>
      </c>
      <c r="E9914">
        <v>50</v>
      </c>
      <c r="F9914" t="s">
        <v>1139</v>
      </c>
      <c r="G9914">
        <v>50144</v>
      </c>
      <c r="H9914">
        <v>0</v>
      </c>
      <c r="M9914">
        <v>76.273972602739732</v>
      </c>
      <c r="N9914" t="s">
        <v>43</v>
      </c>
      <c r="O9914">
        <v>2008</v>
      </c>
      <c r="P9914">
        <v>50</v>
      </c>
      <c r="Q9914">
        <v>98.7</v>
      </c>
      <c r="R9914">
        <v>1</v>
      </c>
      <c r="S9914" t="b">
        <v>1</v>
      </c>
      <c r="T9914" t="b">
        <v>1</v>
      </c>
      <c r="U9914" t="b">
        <v>0</v>
      </c>
      <c r="V9914" t="s">
        <v>110</v>
      </c>
      <c r="W9914" t="s">
        <v>111</v>
      </c>
      <c r="X9914">
        <v>97323</v>
      </c>
      <c r="Y9914" t="s">
        <v>80</v>
      </c>
      <c r="Z9914" t="s">
        <v>3015</v>
      </c>
      <c r="AA9914">
        <v>25</v>
      </c>
      <c r="AB9914" t="s">
        <v>81</v>
      </c>
      <c r="AC9914">
        <v>2</v>
      </c>
      <c r="AD9914" t="s">
        <v>41</v>
      </c>
    </row>
    <row r="9915" spans="1:30" x14ac:dyDescent="0.25">
      <c r="A9915">
        <v>5020080207</v>
      </c>
      <c r="B9915" s="1">
        <v>12665</v>
      </c>
      <c r="C9915">
        <v>2</v>
      </c>
      <c r="D9915" s="1">
        <v>39800</v>
      </c>
      <c r="E9915">
        <v>50</v>
      </c>
      <c r="F9915" t="s">
        <v>1022</v>
      </c>
      <c r="G9915">
        <v>50601</v>
      </c>
      <c r="H9915">
        <v>0</v>
      </c>
      <c r="M9915">
        <v>74.342465753424662</v>
      </c>
      <c r="N9915" t="s">
        <v>36</v>
      </c>
      <c r="O9915">
        <v>2008</v>
      </c>
      <c r="P9915">
        <v>50</v>
      </c>
      <c r="Q9915">
        <v>47.9</v>
      </c>
      <c r="R9915">
        <v>1</v>
      </c>
      <c r="S9915" t="b">
        <v>1</v>
      </c>
      <c r="T9915" t="b">
        <v>1</v>
      </c>
      <c r="U9915" t="b">
        <v>0</v>
      </c>
      <c r="V9915" t="s">
        <v>78</v>
      </c>
      <c r="W9915" t="s">
        <v>79</v>
      </c>
      <c r="X9915">
        <v>97323</v>
      </c>
      <c r="Y9915" t="s">
        <v>80</v>
      </c>
      <c r="Z9915" t="s">
        <v>3015</v>
      </c>
      <c r="AA9915">
        <v>25</v>
      </c>
      <c r="AB9915" t="s">
        <v>81</v>
      </c>
      <c r="AC9915">
        <v>2</v>
      </c>
      <c r="AD9915" t="s">
        <v>41</v>
      </c>
    </row>
    <row r="9916" spans="1:30" x14ac:dyDescent="0.25">
      <c r="A9916">
        <v>5020080208</v>
      </c>
      <c r="B9916" s="1">
        <v>11313</v>
      </c>
      <c r="C9916">
        <v>1</v>
      </c>
      <c r="D9916" s="1">
        <v>39464</v>
      </c>
      <c r="E9916">
        <v>50</v>
      </c>
      <c r="F9916" t="s">
        <v>1135</v>
      </c>
      <c r="G9916">
        <v>50015</v>
      </c>
      <c r="H9916">
        <v>0</v>
      </c>
      <c r="M9916">
        <v>77.126027397260273</v>
      </c>
      <c r="N9916" t="s">
        <v>43</v>
      </c>
      <c r="O9916">
        <v>2008</v>
      </c>
      <c r="P9916">
        <v>50</v>
      </c>
      <c r="Q9916">
        <v>5.2</v>
      </c>
      <c r="R9916">
        <v>1</v>
      </c>
      <c r="S9916" t="b">
        <v>1</v>
      </c>
      <c r="T9916" t="b">
        <v>1</v>
      </c>
      <c r="U9916" t="b">
        <v>0</v>
      </c>
      <c r="V9916" t="s">
        <v>875</v>
      </c>
      <c r="W9916" t="s">
        <v>876</v>
      </c>
      <c r="X9916">
        <v>98403</v>
      </c>
      <c r="Y9916" t="s">
        <v>469</v>
      </c>
      <c r="Z9916" t="s">
        <v>3014</v>
      </c>
      <c r="AA9916">
        <v>31</v>
      </c>
      <c r="AB9916" t="s">
        <v>74</v>
      </c>
      <c r="AC9916">
        <v>30</v>
      </c>
      <c r="AD9916" t="s">
        <v>75</v>
      </c>
    </row>
    <row r="9917" spans="1:30" x14ac:dyDescent="0.25">
      <c r="A9917">
        <v>5020080209</v>
      </c>
      <c r="B9917" s="1">
        <v>23749</v>
      </c>
      <c r="C9917">
        <v>1</v>
      </c>
      <c r="D9917" s="1">
        <v>39448</v>
      </c>
      <c r="E9917">
        <v>50</v>
      </c>
      <c r="F9917" t="s">
        <v>2127</v>
      </c>
      <c r="G9917">
        <v>99132</v>
      </c>
      <c r="H9917">
        <v>0</v>
      </c>
      <c r="M9917">
        <v>43.010958904109586</v>
      </c>
      <c r="N9917" t="e">
        <v>#N/A</v>
      </c>
      <c r="O9917">
        <v>2008</v>
      </c>
      <c r="P9917">
        <v>50</v>
      </c>
      <c r="Q9917">
        <v>34.533333333333331</v>
      </c>
      <c r="R9917">
        <v>0</v>
      </c>
      <c r="S9917" t="b">
        <v>0</v>
      </c>
      <c r="T9917" t="b">
        <v>0</v>
      </c>
      <c r="U9917" t="b">
        <v>0</v>
      </c>
      <c r="V9917" t="s">
        <v>150</v>
      </c>
      <c r="W9917" t="s">
        <v>158</v>
      </c>
      <c r="X9917">
        <v>98613</v>
      </c>
      <c r="Y9917" t="s">
        <v>2948</v>
      </c>
      <c r="Z9917" t="s">
        <v>3014</v>
      </c>
      <c r="AA9917">
        <v>31</v>
      </c>
      <c r="AB9917" t="s">
        <v>74</v>
      </c>
      <c r="AC9917">
        <v>30</v>
      </c>
      <c r="AD9917" t="s">
        <v>75</v>
      </c>
    </row>
    <row r="9918" spans="1:30" x14ac:dyDescent="0.25">
      <c r="A9918">
        <v>5020080210</v>
      </c>
      <c r="B9918" s="1">
        <v>14784</v>
      </c>
      <c r="C9918">
        <v>1</v>
      </c>
      <c r="D9918" s="1">
        <v>39560</v>
      </c>
      <c r="E9918">
        <v>50</v>
      </c>
      <c r="F9918" t="s">
        <v>1956</v>
      </c>
      <c r="G9918">
        <v>50343</v>
      </c>
      <c r="H9918">
        <v>0</v>
      </c>
      <c r="M9918">
        <v>67.879452054794527</v>
      </c>
      <c r="N9918" t="s">
        <v>69</v>
      </c>
      <c r="O9918">
        <v>2008</v>
      </c>
      <c r="P9918">
        <v>50</v>
      </c>
      <c r="Q9918">
        <v>83.166666666666671</v>
      </c>
      <c r="R9918">
        <v>1</v>
      </c>
      <c r="S9918" t="b">
        <v>1</v>
      </c>
      <c r="T9918" t="b">
        <v>1</v>
      </c>
      <c r="U9918" t="b">
        <v>0</v>
      </c>
      <c r="V9918" t="s">
        <v>110</v>
      </c>
      <c r="W9918" t="s">
        <v>111</v>
      </c>
      <c r="X9918">
        <v>97323</v>
      </c>
      <c r="Y9918" t="s">
        <v>80</v>
      </c>
      <c r="Z9918" t="s">
        <v>3015</v>
      </c>
      <c r="AA9918">
        <v>25</v>
      </c>
      <c r="AB9918" t="s">
        <v>81</v>
      </c>
      <c r="AC9918">
        <v>2</v>
      </c>
      <c r="AD9918" t="s">
        <v>41</v>
      </c>
    </row>
    <row r="9919" spans="1:30" x14ac:dyDescent="0.25">
      <c r="A9919">
        <v>5020080211</v>
      </c>
      <c r="B9919" s="1">
        <v>18566</v>
      </c>
      <c r="C9919">
        <v>1</v>
      </c>
      <c r="D9919" s="1">
        <v>39448</v>
      </c>
      <c r="E9919">
        <v>50</v>
      </c>
      <c r="F9919" t="s">
        <v>2128</v>
      </c>
      <c r="G9919">
        <v>28404</v>
      </c>
      <c r="H9919">
        <v>0</v>
      </c>
      <c r="M9919">
        <v>57.210958904109589</v>
      </c>
      <c r="N9919" t="e">
        <v>#N/A</v>
      </c>
      <c r="O9919">
        <v>2008</v>
      </c>
      <c r="P9919">
        <v>50</v>
      </c>
      <c r="Q9919">
        <v>16.766666666666666</v>
      </c>
      <c r="R9919">
        <v>1</v>
      </c>
      <c r="S9919" t="b">
        <v>0</v>
      </c>
      <c r="T9919" t="b">
        <v>0</v>
      </c>
      <c r="U9919" t="b">
        <v>0</v>
      </c>
      <c r="V9919" t="s">
        <v>105</v>
      </c>
      <c r="W9919" t="s">
        <v>106</v>
      </c>
      <c r="X9919">
        <v>99453</v>
      </c>
      <c r="Y9919" t="s">
        <v>107</v>
      </c>
      <c r="Z9919" t="s">
        <v>108</v>
      </c>
      <c r="AA9919">
        <v>7</v>
      </c>
      <c r="AB9919" t="s">
        <v>108</v>
      </c>
      <c r="AC9919">
        <v>7</v>
      </c>
      <c r="AD9919" t="s">
        <v>108</v>
      </c>
    </row>
    <row r="9920" spans="1:30" x14ac:dyDescent="0.25">
      <c r="A9920">
        <v>5020080212</v>
      </c>
      <c r="B9920" s="1">
        <v>12161</v>
      </c>
      <c r="C9920">
        <v>1</v>
      </c>
      <c r="D9920" s="1">
        <v>39657</v>
      </c>
      <c r="E9920">
        <v>50</v>
      </c>
      <c r="F9920" t="s">
        <v>1058</v>
      </c>
      <c r="G9920">
        <v>50438</v>
      </c>
      <c r="H9920">
        <v>0</v>
      </c>
      <c r="M9920">
        <v>75.331506849315062</v>
      </c>
      <c r="N9920" t="s">
        <v>43</v>
      </c>
      <c r="O9920">
        <v>2008</v>
      </c>
      <c r="P9920">
        <v>50</v>
      </c>
      <c r="Q9920">
        <v>155.13333333333333</v>
      </c>
      <c r="R9920">
        <v>1</v>
      </c>
      <c r="S9920" t="b">
        <v>1</v>
      </c>
      <c r="T9920" t="b">
        <v>1</v>
      </c>
      <c r="U9920" t="b">
        <v>0</v>
      </c>
      <c r="V9920" t="s">
        <v>63</v>
      </c>
      <c r="W9920" t="s">
        <v>64</v>
      </c>
      <c r="X9920">
        <v>97651</v>
      </c>
      <c r="Y9920" t="s">
        <v>65</v>
      </c>
      <c r="Z9920" t="s">
        <v>66</v>
      </c>
      <c r="AA9920">
        <v>101</v>
      </c>
      <c r="AB9920" t="s">
        <v>65</v>
      </c>
      <c r="AC9920">
        <v>100</v>
      </c>
      <c r="AD9920" t="s">
        <v>66</v>
      </c>
    </row>
    <row r="9921" spans="1:30" x14ac:dyDescent="0.25">
      <c r="A9921">
        <v>5020080213</v>
      </c>
      <c r="B9921" s="1">
        <v>10667</v>
      </c>
      <c r="C9921">
        <v>1</v>
      </c>
      <c r="D9921" s="1">
        <v>39777</v>
      </c>
      <c r="E9921">
        <v>50</v>
      </c>
      <c r="F9921" t="s">
        <v>1065</v>
      </c>
      <c r="G9921">
        <v>50364</v>
      </c>
      <c r="H9921">
        <v>0</v>
      </c>
      <c r="M9921">
        <v>79.753424657534254</v>
      </c>
      <c r="N9921" t="s">
        <v>43</v>
      </c>
      <c r="O9921">
        <v>2008</v>
      </c>
      <c r="P9921">
        <v>50</v>
      </c>
      <c r="Q9921">
        <v>193.63333333333333</v>
      </c>
      <c r="R9921">
        <v>0</v>
      </c>
      <c r="S9921" t="b">
        <v>1</v>
      </c>
      <c r="T9921" t="b">
        <v>1</v>
      </c>
      <c r="U9921" t="b">
        <v>0</v>
      </c>
      <c r="V9921" t="s">
        <v>78</v>
      </c>
      <c r="W9921" t="s">
        <v>79</v>
      </c>
      <c r="X9921">
        <v>97323</v>
      </c>
      <c r="Y9921" t="s">
        <v>80</v>
      </c>
      <c r="Z9921" t="s">
        <v>3015</v>
      </c>
      <c r="AA9921">
        <v>25</v>
      </c>
      <c r="AB9921" t="s">
        <v>81</v>
      </c>
      <c r="AC9921">
        <v>2</v>
      </c>
      <c r="AD9921" t="s">
        <v>41</v>
      </c>
    </row>
    <row r="9922" spans="1:30" x14ac:dyDescent="0.25">
      <c r="A9922">
        <v>5020080214</v>
      </c>
      <c r="B9922" s="1">
        <v>13287</v>
      </c>
      <c r="C9922">
        <v>2</v>
      </c>
      <c r="D9922" s="1">
        <v>39448</v>
      </c>
      <c r="E9922">
        <v>50</v>
      </c>
      <c r="F9922" t="s">
        <v>952</v>
      </c>
      <c r="G9922">
        <v>50502</v>
      </c>
      <c r="H9922">
        <v>0</v>
      </c>
      <c r="M9922">
        <v>71.673972602739724</v>
      </c>
      <c r="N9922" t="e">
        <v>#N/A</v>
      </c>
      <c r="O9922">
        <v>2008</v>
      </c>
      <c r="P9922">
        <v>50</v>
      </c>
      <c r="Q9922">
        <v>206.13333333333333</v>
      </c>
      <c r="R9922">
        <v>1</v>
      </c>
      <c r="S9922" t="b">
        <v>0</v>
      </c>
      <c r="T9922" t="b">
        <v>0</v>
      </c>
      <c r="U9922" t="b">
        <v>0</v>
      </c>
      <c r="V9922">
        <v>0</v>
      </c>
      <c r="W9922" t="e">
        <v>#N/A</v>
      </c>
      <c r="X9922">
        <v>0</v>
      </c>
      <c r="Y9922" t="e">
        <v>#N/A</v>
      </c>
      <c r="Z9922" t="e">
        <v>#N/A</v>
      </c>
      <c r="AA9922" t="e">
        <v>#N/A</v>
      </c>
      <c r="AB9922" t="e">
        <v>#N/A</v>
      </c>
      <c r="AC9922" t="e">
        <v>#N/A</v>
      </c>
      <c r="AD9922" t="e">
        <v>#N/A</v>
      </c>
    </row>
    <row r="9923" spans="1:30" x14ac:dyDescent="0.25">
      <c r="A9923">
        <v>5020020061</v>
      </c>
      <c r="B9923" s="1">
        <v>11488</v>
      </c>
      <c r="C9923">
        <v>1</v>
      </c>
      <c r="D9923" s="1">
        <v>37288</v>
      </c>
      <c r="E9923">
        <v>50</v>
      </c>
      <c r="F9923" t="s">
        <v>1201</v>
      </c>
      <c r="G9923">
        <v>50488</v>
      </c>
      <c r="H9923">
        <v>0</v>
      </c>
      <c r="M9923">
        <v>70.68493150684931</v>
      </c>
      <c r="N9923" t="s">
        <v>36</v>
      </c>
      <c r="O9923">
        <v>2002</v>
      </c>
      <c r="P9923">
        <v>50</v>
      </c>
      <c r="Q9923">
        <v>106.3</v>
      </c>
      <c r="R9923">
        <v>1</v>
      </c>
      <c r="S9923" t="b">
        <v>1</v>
      </c>
      <c r="T9923" t="b">
        <v>0</v>
      </c>
      <c r="U9923" t="b">
        <v>1</v>
      </c>
      <c r="V9923" t="s">
        <v>126</v>
      </c>
      <c r="W9923" t="s">
        <v>127</v>
      </c>
      <c r="X9923">
        <v>98233</v>
      </c>
      <c r="Y9923" t="s">
        <v>128</v>
      </c>
      <c r="Z9923" t="s">
        <v>3016</v>
      </c>
      <c r="AA9923">
        <v>20</v>
      </c>
      <c r="AB9923" t="s">
        <v>129</v>
      </c>
      <c r="AC9923">
        <v>2</v>
      </c>
      <c r="AD9923" t="s">
        <v>41</v>
      </c>
    </row>
    <row r="9924" spans="1:30" x14ac:dyDescent="0.25">
      <c r="A9924">
        <v>5020070538</v>
      </c>
      <c r="B9924" s="1">
        <v>19372</v>
      </c>
      <c r="C9924">
        <v>1</v>
      </c>
      <c r="D9924" s="1">
        <v>39414</v>
      </c>
      <c r="E9924">
        <v>50</v>
      </c>
      <c r="F9924" t="s">
        <v>952</v>
      </c>
      <c r="G9924">
        <v>50502</v>
      </c>
      <c r="H9924">
        <v>0</v>
      </c>
      <c r="M9924">
        <v>54.909589041095892</v>
      </c>
      <c r="N9924" t="s">
        <v>48</v>
      </c>
      <c r="O9924">
        <v>2007</v>
      </c>
      <c r="P9924">
        <v>50</v>
      </c>
      <c r="Q9924">
        <v>31.666666666666668</v>
      </c>
      <c r="R9924">
        <v>1</v>
      </c>
      <c r="S9924" t="b">
        <v>1</v>
      </c>
      <c r="T9924" t="b">
        <v>1</v>
      </c>
      <c r="U9924" t="b">
        <v>0</v>
      </c>
      <c r="V9924" t="s">
        <v>320</v>
      </c>
      <c r="W9924" t="s">
        <v>321</v>
      </c>
      <c r="X9924">
        <v>98233</v>
      </c>
      <c r="Y9924" t="s">
        <v>128</v>
      </c>
      <c r="Z9924" t="s">
        <v>3016</v>
      </c>
      <c r="AA9924">
        <v>20</v>
      </c>
      <c r="AB9924" t="s">
        <v>129</v>
      </c>
      <c r="AC9924">
        <v>2</v>
      </c>
      <c r="AD9924" t="s">
        <v>41</v>
      </c>
    </row>
    <row r="9925" spans="1:30" x14ac:dyDescent="0.25">
      <c r="A9925">
        <v>5020080217</v>
      </c>
      <c r="B9925" s="1">
        <v>10115</v>
      </c>
      <c r="C9925">
        <v>2</v>
      </c>
      <c r="D9925" s="1">
        <v>39483</v>
      </c>
      <c r="E9925">
        <v>50</v>
      </c>
      <c r="F9925" t="s">
        <v>952</v>
      </c>
      <c r="G9925">
        <v>50502</v>
      </c>
      <c r="H9925">
        <v>0</v>
      </c>
      <c r="M9925">
        <v>80.460273972602735</v>
      </c>
      <c r="N9925" t="s">
        <v>62</v>
      </c>
      <c r="O9925">
        <v>2008</v>
      </c>
      <c r="P9925">
        <v>50</v>
      </c>
      <c r="Q9925">
        <v>1.1666666666666667</v>
      </c>
      <c r="R9925">
        <v>1</v>
      </c>
      <c r="S9925" t="b">
        <v>1</v>
      </c>
      <c r="T9925" t="b">
        <v>1</v>
      </c>
      <c r="U9925" t="b">
        <v>0</v>
      </c>
      <c r="V9925" t="s">
        <v>264</v>
      </c>
      <c r="W9925" t="s">
        <v>265</v>
      </c>
      <c r="X9925">
        <v>98053</v>
      </c>
      <c r="Y9925" t="s">
        <v>266</v>
      </c>
      <c r="Z9925" t="s">
        <v>267</v>
      </c>
      <c r="AA9925">
        <v>35</v>
      </c>
      <c r="AB9925" t="s">
        <v>267</v>
      </c>
      <c r="AC9925">
        <v>35</v>
      </c>
      <c r="AD9925" t="s">
        <v>267</v>
      </c>
    </row>
    <row r="9926" spans="1:30" x14ac:dyDescent="0.25">
      <c r="A9926">
        <v>5020080218</v>
      </c>
      <c r="B9926" s="1">
        <v>11573</v>
      </c>
      <c r="C9926">
        <v>1</v>
      </c>
      <c r="D9926" s="1">
        <v>39598</v>
      </c>
      <c r="E9926">
        <v>50</v>
      </c>
      <c r="F9926" t="s">
        <v>1320</v>
      </c>
      <c r="G9926">
        <v>50510</v>
      </c>
      <c r="H9926">
        <v>0</v>
      </c>
      <c r="M9926">
        <v>76.780821917808225</v>
      </c>
      <c r="N9926" t="s">
        <v>43</v>
      </c>
      <c r="O9926">
        <v>2008</v>
      </c>
      <c r="P9926">
        <v>50</v>
      </c>
      <c r="Q9926">
        <v>27.233333333333334</v>
      </c>
      <c r="R9926">
        <v>1</v>
      </c>
      <c r="S9926" t="b">
        <v>1</v>
      </c>
      <c r="T9926" t="b">
        <v>1</v>
      </c>
      <c r="U9926" t="b">
        <v>0</v>
      </c>
      <c r="V9926" t="s">
        <v>763</v>
      </c>
      <c r="W9926" t="s">
        <v>764</v>
      </c>
      <c r="X9926">
        <v>97333</v>
      </c>
      <c r="Y9926" t="s">
        <v>765</v>
      </c>
      <c r="Z9926" t="s">
        <v>3015</v>
      </c>
      <c r="AA9926">
        <v>25</v>
      </c>
      <c r="AB9926" t="s">
        <v>81</v>
      </c>
      <c r="AC9926">
        <v>2</v>
      </c>
      <c r="AD9926" t="s">
        <v>41</v>
      </c>
    </row>
    <row r="9927" spans="1:30" x14ac:dyDescent="0.25">
      <c r="A9927">
        <v>5020080219</v>
      </c>
      <c r="B9927" s="1">
        <v>17179</v>
      </c>
      <c r="C9927">
        <v>1</v>
      </c>
      <c r="D9927" s="1">
        <v>39448</v>
      </c>
      <c r="E9927">
        <v>50</v>
      </c>
      <c r="F9927" t="s">
        <v>1435</v>
      </c>
      <c r="G9927">
        <v>50482</v>
      </c>
      <c r="H9927">
        <v>0</v>
      </c>
      <c r="M9927">
        <v>61.010958904109586</v>
      </c>
      <c r="N9927" t="e">
        <v>#N/A</v>
      </c>
      <c r="O9927">
        <v>2008</v>
      </c>
      <c r="P9927">
        <v>50</v>
      </c>
      <c r="Q9927">
        <v>1.4666666666666666</v>
      </c>
      <c r="R9927">
        <v>1</v>
      </c>
      <c r="S9927" t="b">
        <v>0</v>
      </c>
      <c r="T9927" t="b">
        <v>0</v>
      </c>
      <c r="U9927" t="b">
        <v>0</v>
      </c>
      <c r="V9927">
        <v>0</v>
      </c>
      <c r="W9927" t="e">
        <v>#N/A</v>
      </c>
      <c r="X9927">
        <v>0</v>
      </c>
      <c r="Y9927" t="e">
        <v>#N/A</v>
      </c>
      <c r="Z9927" t="e">
        <v>#N/A</v>
      </c>
      <c r="AA9927" t="e">
        <v>#N/A</v>
      </c>
      <c r="AB9927" t="e">
        <v>#N/A</v>
      </c>
      <c r="AC9927" t="e">
        <v>#N/A</v>
      </c>
      <c r="AD9927" t="e">
        <v>#N/A</v>
      </c>
    </row>
    <row r="9928" spans="1:30" x14ac:dyDescent="0.25">
      <c r="A9928">
        <v>5020080220</v>
      </c>
      <c r="B9928" s="1">
        <v>6692</v>
      </c>
      <c r="C9928">
        <v>2</v>
      </c>
      <c r="E9928">
        <v>50</v>
      </c>
      <c r="F9928" t="s">
        <v>1170</v>
      </c>
      <c r="G9928">
        <v>50455</v>
      </c>
      <c r="H9928">
        <v>0</v>
      </c>
      <c r="M9928">
        <v>-18.334246575342465</v>
      </c>
      <c r="N9928" t="e">
        <v>#N/A</v>
      </c>
      <c r="O9928">
        <v>2008</v>
      </c>
      <c r="P9928">
        <v>50</v>
      </c>
      <c r="Q9928">
        <v>1338.8666666666666</v>
      </c>
      <c r="R9928">
        <v>1</v>
      </c>
      <c r="S9928" t="b">
        <v>0</v>
      </c>
      <c r="T9928" t="b">
        <v>0</v>
      </c>
      <c r="U9928" t="b">
        <v>0</v>
      </c>
      <c r="V9928">
        <v>0</v>
      </c>
      <c r="W9928" t="e">
        <v>#N/A</v>
      </c>
      <c r="X9928">
        <v>0</v>
      </c>
      <c r="Y9928" t="e">
        <v>#N/A</v>
      </c>
      <c r="Z9928" t="e">
        <v>#N/A</v>
      </c>
      <c r="AA9928" t="e">
        <v>#N/A</v>
      </c>
      <c r="AB9928" t="e">
        <v>#N/A</v>
      </c>
      <c r="AC9928" t="e">
        <v>#N/A</v>
      </c>
      <c r="AD9928" t="e">
        <v>#N/A</v>
      </c>
    </row>
    <row r="9929" spans="1:30" x14ac:dyDescent="0.25">
      <c r="A9929">
        <v>5020060423</v>
      </c>
      <c r="B9929" s="1">
        <v>5472</v>
      </c>
      <c r="C9929">
        <v>2</v>
      </c>
      <c r="D9929" s="1">
        <v>38946</v>
      </c>
      <c r="E9929">
        <v>50</v>
      </c>
      <c r="F9929" t="s">
        <v>1349</v>
      </c>
      <c r="G9929">
        <v>50054</v>
      </c>
      <c r="H9929">
        <v>0</v>
      </c>
      <c r="M9929">
        <v>91.709589041095896</v>
      </c>
      <c r="N9929" t="s">
        <v>157</v>
      </c>
      <c r="O9929">
        <v>2006</v>
      </c>
      <c r="P9929">
        <v>50</v>
      </c>
      <c r="Q9929">
        <v>20.5</v>
      </c>
      <c r="R9929">
        <v>1</v>
      </c>
      <c r="S9929" t="b">
        <v>1</v>
      </c>
      <c r="T9929" t="b">
        <v>1</v>
      </c>
      <c r="U9929" t="b">
        <v>0</v>
      </c>
      <c r="V9929" t="s">
        <v>126</v>
      </c>
      <c r="W9929" t="s">
        <v>127</v>
      </c>
      <c r="X9929">
        <v>98233</v>
      </c>
      <c r="Y9929" t="s">
        <v>128</v>
      </c>
      <c r="Z9929" t="s">
        <v>3016</v>
      </c>
      <c r="AA9929">
        <v>20</v>
      </c>
      <c r="AB9929" t="s">
        <v>129</v>
      </c>
      <c r="AC9929">
        <v>2</v>
      </c>
      <c r="AD9929" t="s">
        <v>41</v>
      </c>
    </row>
    <row r="9930" spans="1:30" x14ac:dyDescent="0.25">
      <c r="A9930">
        <v>5020080222</v>
      </c>
      <c r="B9930" s="1">
        <v>10812</v>
      </c>
      <c r="C9930">
        <v>2</v>
      </c>
      <c r="D9930" s="1">
        <v>39632</v>
      </c>
      <c r="E9930">
        <v>50</v>
      </c>
      <c r="F9930" t="s">
        <v>1020</v>
      </c>
      <c r="G9930">
        <v>50349</v>
      </c>
      <c r="H9930">
        <v>0</v>
      </c>
      <c r="M9930">
        <v>78.958904109589042</v>
      </c>
      <c r="N9930" t="s">
        <v>43</v>
      </c>
      <c r="O9930">
        <v>2008</v>
      </c>
      <c r="P9930">
        <v>50</v>
      </c>
      <c r="Q9930">
        <v>12.166666666666666</v>
      </c>
      <c r="R9930">
        <v>1</v>
      </c>
      <c r="S9930" t="b">
        <v>1</v>
      </c>
      <c r="T9930" t="b">
        <v>1</v>
      </c>
      <c r="U9930" t="b">
        <v>0</v>
      </c>
      <c r="V9930" t="s">
        <v>804</v>
      </c>
      <c r="W9930" t="s">
        <v>805</v>
      </c>
      <c r="X9930">
        <v>99203</v>
      </c>
      <c r="Y9930" t="s">
        <v>806</v>
      </c>
      <c r="Z9930" t="s">
        <v>3014</v>
      </c>
      <c r="AA9930">
        <v>5</v>
      </c>
      <c r="AB9930" t="s">
        <v>807</v>
      </c>
      <c r="AC9930">
        <v>5</v>
      </c>
      <c r="AD9930" t="s">
        <v>807</v>
      </c>
    </row>
    <row r="9931" spans="1:30" x14ac:dyDescent="0.25">
      <c r="A9931">
        <v>1419941471</v>
      </c>
      <c r="B9931" s="1">
        <v>39645</v>
      </c>
      <c r="C9931">
        <v>2</v>
      </c>
      <c r="D9931" s="1">
        <v>39784</v>
      </c>
      <c r="E9931">
        <v>14</v>
      </c>
      <c r="F9931" t="s">
        <v>2129</v>
      </c>
      <c r="G9931">
        <v>99321</v>
      </c>
      <c r="H9931">
        <v>0</v>
      </c>
      <c r="M9931">
        <v>0.38082191780821917</v>
      </c>
      <c r="N9931" t="e">
        <v>#N/A</v>
      </c>
      <c r="O9931">
        <v>2008</v>
      </c>
      <c r="P9931">
        <v>14</v>
      </c>
      <c r="Q9931">
        <v>14.566666666666666</v>
      </c>
      <c r="R9931">
        <v>1</v>
      </c>
      <c r="S9931" t="b">
        <v>0</v>
      </c>
      <c r="T9931" t="b">
        <v>0</v>
      </c>
      <c r="U9931" t="b">
        <v>0</v>
      </c>
      <c r="V9931" t="s">
        <v>1225</v>
      </c>
      <c r="W9931" t="s">
        <v>1226</v>
      </c>
      <c r="X9931">
        <v>98973</v>
      </c>
      <c r="Y9931" t="s">
        <v>2077</v>
      </c>
      <c r="Z9931" t="s">
        <v>3014</v>
      </c>
      <c r="AA9931">
        <v>31</v>
      </c>
      <c r="AB9931" t="s">
        <v>74</v>
      </c>
      <c r="AC9931">
        <v>30</v>
      </c>
      <c r="AD9931" t="s">
        <v>75</v>
      </c>
    </row>
    <row r="9932" spans="1:30" x14ac:dyDescent="0.25">
      <c r="A9932">
        <v>1420080035</v>
      </c>
      <c r="B9932" s="1">
        <v>9689</v>
      </c>
      <c r="C9932">
        <v>2</v>
      </c>
      <c r="D9932" s="1">
        <v>39716</v>
      </c>
      <c r="E9932">
        <v>14</v>
      </c>
      <c r="F9932" t="s">
        <v>420</v>
      </c>
      <c r="G9932">
        <v>14098</v>
      </c>
      <c r="H9932">
        <v>0</v>
      </c>
      <c r="M9932">
        <v>82.265753424657532</v>
      </c>
      <c r="N9932" t="s">
        <v>62</v>
      </c>
      <c r="O9932">
        <v>2008</v>
      </c>
      <c r="P9932">
        <v>14</v>
      </c>
      <c r="Q9932">
        <v>195.66666666666666</v>
      </c>
      <c r="R9932">
        <v>0</v>
      </c>
      <c r="S9932" t="b">
        <v>1</v>
      </c>
      <c r="T9932" t="b">
        <v>1</v>
      </c>
      <c r="U9932" t="b">
        <v>0</v>
      </c>
      <c r="V9932" t="s">
        <v>320</v>
      </c>
      <c r="W9932" t="s">
        <v>321</v>
      </c>
      <c r="X9932">
        <v>98233</v>
      </c>
      <c r="Y9932" t="s">
        <v>128</v>
      </c>
      <c r="Z9932" t="s">
        <v>3016</v>
      </c>
      <c r="AA9932">
        <v>20</v>
      </c>
      <c r="AB9932" t="s">
        <v>129</v>
      </c>
      <c r="AC9932">
        <v>2</v>
      </c>
      <c r="AD9932" t="s">
        <v>41</v>
      </c>
    </row>
    <row r="9933" spans="1:30" x14ac:dyDescent="0.25">
      <c r="A9933">
        <v>1420080036</v>
      </c>
      <c r="B9933" s="1">
        <v>10568</v>
      </c>
      <c r="C9933">
        <v>2</v>
      </c>
      <c r="D9933" s="1">
        <v>39772</v>
      </c>
      <c r="E9933">
        <v>14</v>
      </c>
      <c r="F9933" t="s">
        <v>678</v>
      </c>
      <c r="G9933">
        <v>14024</v>
      </c>
      <c r="H9933">
        <v>0</v>
      </c>
      <c r="M9933">
        <v>80.010958904109586</v>
      </c>
      <c r="N9933" t="s">
        <v>62</v>
      </c>
      <c r="O9933">
        <v>2008</v>
      </c>
      <c r="P9933">
        <v>14</v>
      </c>
      <c r="Q9933">
        <v>65.433333333333337</v>
      </c>
      <c r="R9933">
        <v>1</v>
      </c>
      <c r="S9933" t="b">
        <v>1</v>
      </c>
      <c r="T9933" t="b">
        <v>1</v>
      </c>
      <c r="U9933" t="b">
        <v>0</v>
      </c>
      <c r="V9933" t="s">
        <v>320</v>
      </c>
      <c r="W9933" t="s">
        <v>321</v>
      </c>
      <c r="X9933">
        <v>98233</v>
      </c>
      <c r="Y9933" t="s">
        <v>128</v>
      </c>
      <c r="Z9933" t="s">
        <v>3016</v>
      </c>
      <c r="AA9933">
        <v>20</v>
      </c>
      <c r="AB9933" t="s">
        <v>129</v>
      </c>
      <c r="AC9933">
        <v>2</v>
      </c>
      <c r="AD9933" t="s">
        <v>41</v>
      </c>
    </row>
    <row r="9934" spans="1:30" x14ac:dyDescent="0.25">
      <c r="A9934">
        <v>1420080037</v>
      </c>
      <c r="B9934" s="1">
        <v>30470</v>
      </c>
      <c r="C9934">
        <v>2</v>
      </c>
      <c r="D9934" s="1">
        <v>39756</v>
      </c>
      <c r="E9934">
        <v>14</v>
      </c>
      <c r="F9934" t="s">
        <v>829</v>
      </c>
      <c r="G9934">
        <v>14059</v>
      </c>
      <c r="H9934">
        <v>0</v>
      </c>
      <c r="M9934">
        <v>25.44109589041096</v>
      </c>
      <c r="N9934" t="s">
        <v>70</v>
      </c>
      <c r="O9934">
        <v>2008</v>
      </c>
      <c r="P9934">
        <v>14</v>
      </c>
      <c r="Q9934">
        <v>16.866666666666667</v>
      </c>
      <c r="R9934">
        <v>1</v>
      </c>
      <c r="S9934" t="b">
        <v>1</v>
      </c>
      <c r="T9934" t="b">
        <v>1</v>
      </c>
      <c r="U9934" t="b">
        <v>0</v>
      </c>
      <c r="V9934" t="s">
        <v>579</v>
      </c>
      <c r="W9934" t="s">
        <v>580</v>
      </c>
      <c r="X9934">
        <v>96653</v>
      </c>
      <c r="Y9934" t="s">
        <v>2964</v>
      </c>
      <c r="Z9934" t="s">
        <v>60</v>
      </c>
      <c r="AA9934">
        <v>1</v>
      </c>
      <c r="AB9934" t="s">
        <v>60</v>
      </c>
      <c r="AC9934">
        <v>1</v>
      </c>
      <c r="AD9934" t="s">
        <v>60</v>
      </c>
    </row>
    <row r="9935" spans="1:30" x14ac:dyDescent="0.25">
      <c r="A9935">
        <v>1420080038</v>
      </c>
      <c r="B9935" s="1">
        <v>16493</v>
      </c>
      <c r="C9935">
        <v>2</v>
      </c>
      <c r="D9935" s="1">
        <v>39756</v>
      </c>
      <c r="E9935">
        <v>14</v>
      </c>
      <c r="F9935" t="s">
        <v>76</v>
      </c>
      <c r="G9935">
        <v>14118</v>
      </c>
      <c r="H9935">
        <v>0</v>
      </c>
      <c r="M9935">
        <v>63.734246575342468</v>
      </c>
      <c r="N9935" t="s">
        <v>77</v>
      </c>
      <c r="O9935">
        <v>2008</v>
      </c>
      <c r="P9935">
        <v>14</v>
      </c>
      <c r="Q9935">
        <v>194.33333333333334</v>
      </c>
      <c r="R9935">
        <v>0</v>
      </c>
      <c r="S9935" t="b">
        <v>1</v>
      </c>
      <c r="T9935" t="b">
        <v>1</v>
      </c>
      <c r="U9935" t="b">
        <v>0</v>
      </c>
      <c r="V9935" t="s">
        <v>320</v>
      </c>
      <c r="W9935" t="s">
        <v>321</v>
      </c>
      <c r="X9935">
        <v>98233</v>
      </c>
      <c r="Y9935" t="s">
        <v>128</v>
      </c>
      <c r="Z9935" t="s">
        <v>3016</v>
      </c>
      <c r="AA9935">
        <v>20</v>
      </c>
      <c r="AB9935" t="s">
        <v>129</v>
      </c>
      <c r="AC9935">
        <v>2</v>
      </c>
      <c r="AD9935" t="s">
        <v>41</v>
      </c>
    </row>
    <row r="9936" spans="1:30" x14ac:dyDescent="0.25">
      <c r="A9936">
        <v>1420080039</v>
      </c>
      <c r="B9936" s="1">
        <v>21281</v>
      </c>
      <c r="C9936">
        <v>2</v>
      </c>
      <c r="D9936" s="1">
        <v>39700</v>
      </c>
      <c r="E9936">
        <v>14</v>
      </c>
      <c r="F9936" t="s">
        <v>224</v>
      </c>
      <c r="G9936">
        <v>14623</v>
      </c>
      <c r="H9936">
        <v>0</v>
      </c>
      <c r="M9936">
        <v>50.463013698630135</v>
      </c>
      <c r="N9936" t="s">
        <v>48</v>
      </c>
      <c r="O9936">
        <v>2008</v>
      </c>
      <c r="P9936">
        <v>14</v>
      </c>
      <c r="Q9936">
        <v>196.2</v>
      </c>
      <c r="R9936">
        <v>0</v>
      </c>
      <c r="S9936" t="b">
        <v>1</v>
      </c>
      <c r="T9936" t="b">
        <v>1</v>
      </c>
      <c r="U9936" t="b">
        <v>0</v>
      </c>
      <c r="V9936" t="s">
        <v>320</v>
      </c>
      <c r="W9936" t="s">
        <v>321</v>
      </c>
      <c r="X9936">
        <v>98233</v>
      </c>
      <c r="Y9936" t="s">
        <v>128</v>
      </c>
      <c r="Z9936" t="s">
        <v>3016</v>
      </c>
      <c r="AA9936">
        <v>20</v>
      </c>
      <c r="AB9936" t="s">
        <v>129</v>
      </c>
      <c r="AC9936">
        <v>2</v>
      </c>
      <c r="AD9936" t="s">
        <v>41</v>
      </c>
    </row>
    <row r="9937" spans="1:30" x14ac:dyDescent="0.25">
      <c r="A9937">
        <v>1420080040</v>
      </c>
      <c r="B9937" s="1">
        <v>16730</v>
      </c>
      <c r="C9937">
        <v>1</v>
      </c>
      <c r="D9937" s="1">
        <v>39717</v>
      </c>
      <c r="E9937">
        <v>14</v>
      </c>
      <c r="F9937" t="s">
        <v>94</v>
      </c>
      <c r="G9937">
        <v>14437</v>
      </c>
      <c r="H9937">
        <v>0</v>
      </c>
      <c r="M9937">
        <v>62.978082191780821</v>
      </c>
      <c r="N9937" t="s">
        <v>77</v>
      </c>
      <c r="O9937">
        <v>2008</v>
      </c>
      <c r="P9937">
        <v>14</v>
      </c>
      <c r="Q9937">
        <v>195.63333333333333</v>
      </c>
      <c r="R9937">
        <v>0</v>
      </c>
      <c r="S9937" t="b">
        <v>1</v>
      </c>
      <c r="T9937" t="b">
        <v>1</v>
      </c>
      <c r="U9937" t="b">
        <v>0</v>
      </c>
      <c r="V9937" t="s">
        <v>320</v>
      </c>
      <c r="W9937" t="s">
        <v>321</v>
      </c>
      <c r="X9937">
        <v>98233</v>
      </c>
      <c r="Y9937" t="s">
        <v>128</v>
      </c>
      <c r="Z9937" t="s">
        <v>3016</v>
      </c>
      <c r="AA9937">
        <v>20</v>
      </c>
      <c r="AB9937" t="s">
        <v>129</v>
      </c>
      <c r="AC9937">
        <v>2</v>
      </c>
      <c r="AD9937" t="s">
        <v>41</v>
      </c>
    </row>
    <row r="9938" spans="1:30" x14ac:dyDescent="0.25">
      <c r="A9938">
        <v>6120080025</v>
      </c>
      <c r="B9938" s="1">
        <v>13264</v>
      </c>
      <c r="C9938">
        <v>1</v>
      </c>
      <c r="D9938" s="1">
        <v>39723</v>
      </c>
      <c r="E9938">
        <v>61</v>
      </c>
      <c r="F9938" t="s">
        <v>1223</v>
      </c>
      <c r="G9938">
        <v>61006</v>
      </c>
      <c r="H9938">
        <v>0</v>
      </c>
      <c r="M9938">
        <v>72.490410958904107</v>
      </c>
      <c r="N9938" t="s">
        <v>36</v>
      </c>
      <c r="O9938">
        <v>2008</v>
      </c>
      <c r="P9938">
        <v>61</v>
      </c>
      <c r="Q9938">
        <v>195.43333333333334</v>
      </c>
      <c r="R9938">
        <v>0</v>
      </c>
      <c r="S9938" t="b">
        <v>1</v>
      </c>
      <c r="T9938" t="b">
        <v>1</v>
      </c>
      <c r="U9938" t="b">
        <v>0</v>
      </c>
      <c r="V9938" t="s">
        <v>320</v>
      </c>
      <c r="W9938" t="s">
        <v>321</v>
      </c>
      <c r="X9938">
        <v>98233</v>
      </c>
      <c r="Y9938" t="s">
        <v>128</v>
      </c>
      <c r="Z9938" t="s">
        <v>3016</v>
      </c>
      <c r="AA9938">
        <v>20</v>
      </c>
      <c r="AB9938" t="s">
        <v>129</v>
      </c>
      <c r="AC9938">
        <v>2</v>
      </c>
      <c r="AD9938" t="s">
        <v>41</v>
      </c>
    </row>
    <row r="9939" spans="1:30" x14ac:dyDescent="0.25">
      <c r="A9939">
        <v>6120080026</v>
      </c>
      <c r="B9939" s="1">
        <v>9860</v>
      </c>
      <c r="C9939">
        <v>1</v>
      </c>
      <c r="D9939" s="1">
        <v>39728</v>
      </c>
      <c r="E9939">
        <v>61</v>
      </c>
      <c r="F9939" t="s">
        <v>1476</v>
      </c>
      <c r="G9939">
        <v>61238</v>
      </c>
      <c r="H9939">
        <v>0</v>
      </c>
      <c r="M9939">
        <v>81.830136986301369</v>
      </c>
      <c r="N9939" t="s">
        <v>62</v>
      </c>
      <c r="O9939">
        <v>2008</v>
      </c>
      <c r="P9939">
        <v>61</v>
      </c>
      <c r="Q9939">
        <v>67.833333333333329</v>
      </c>
      <c r="R9939">
        <v>1</v>
      </c>
      <c r="S9939" t="b">
        <v>1</v>
      </c>
      <c r="T9939" t="b">
        <v>1</v>
      </c>
      <c r="U9939" t="b">
        <v>0</v>
      </c>
      <c r="V9939" t="s">
        <v>320</v>
      </c>
      <c r="W9939" t="s">
        <v>321</v>
      </c>
      <c r="X9939">
        <v>98233</v>
      </c>
      <c r="Y9939" t="s">
        <v>128</v>
      </c>
      <c r="Z9939" t="s">
        <v>3016</v>
      </c>
      <c r="AA9939">
        <v>20</v>
      </c>
      <c r="AB9939" t="s">
        <v>129</v>
      </c>
      <c r="AC9939">
        <v>2</v>
      </c>
      <c r="AD9939" t="s">
        <v>41</v>
      </c>
    </row>
    <row r="9940" spans="1:30" x14ac:dyDescent="0.25">
      <c r="A9940">
        <v>1420080041</v>
      </c>
      <c r="B9940" s="1">
        <v>34659</v>
      </c>
      <c r="C9940">
        <v>1</v>
      </c>
      <c r="D9940" s="1">
        <v>39622</v>
      </c>
      <c r="E9940">
        <v>14</v>
      </c>
      <c r="F9940" t="s">
        <v>67</v>
      </c>
      <c r="G9940">
        <v>14327</v>
      </c>
      <c r="H9940">
        <v>0</v>
      </c>
      <c r="M9940">
        <v>13.597260273972603</v>
      </c>
      <c r="N9940" t="s">
        <v>252</v>
      </c>
      <c r="O9940">
        <v>2008</v>
      </c>
      <c r="P9940">
        <v>14</v>
      </c>
      <c r="Q9940">
        <v>121.43333333333334</v>
      </c>
      <c r="R9940">
        <v>1</v>
      </c>
      <c r="S9940" t="b">
        <v>1</v>
      </c>
      <c r="T9940" t="b">
        <v>1</v>
      </c>
      <c r="U9940" t="b">
        <v>0</v>
      </c>
      <c r="V9940" t="s">
        <v>315</v>
      </c>
      <c r="W9940" t="s">
        <v>316</v>
      </c>
      <c r="X9940">
        <v>98363</v>
      </c>
      <c r="Y9940" t="s">
        <v>255</v>
      </c>
      <c r="Z9940" t="s">
        <v>3025</v>
      </c>
      <c r="AA9940">
        <v>34</v>
      </c>
      <c r="AB9940" t="s">
        <v>2956</v>
      </c>
      <c r="AC9940">
        <v>34</v>
      </c>
      <c r="AD9940" t="s">
        <v>2956</v>
      </c>
    </row>
    <row r="9941" spans="1:30" x14ac:dyDescent="0.25">
      <c r="A9941">
        <v>1420080042</v>
      </c>
      <c r="B9941" s="1">
        <v>34630</v>
      </c>
      <c r="C9941">
        <v>1</v>
      </c>
      <c r="D9941" s="1">
        <v>39508</v>
      </c>
      <c r="E9941">
        <v>14</v>
      </c>
      <c r="F9941" t="s">
        <v>1881</v>
      </c>
      <c r="G9941">
        <v>14416</v>
      </c>
      <c r="H9941">
        <v>0</v>
      </c>
      <c r="M9941">
        <v>13.364383561643836</v>
      </c>
      <c r="N9941" t="s">
        <v>252</v>
      </c>
      <c r="O9941">
        <v>2008</v>
      </c>
      <c r="P9941">
        <v>14</v>
      </c>
      <c r="Q9941">
        <v>202.6</v>
      </c>
      <c r="R9941">
        <v>0</v>
      </c>
      <c r="S9941" t="b">
        <v>1</v>
      </c>
      <c r="T9941" t="b">
        <v>1</v>
      </c>
      <c r="U9941" t="b">
        <v>0</v>
      </c>
      <c r="V9941" t="s">
        <v>306</v>
      </c>
      <c r="W9941" t="s">
        <v>307</v>
      </c>
      <c r="X9941">
        <v>98373</v>
      </c>
      <c r="Y9941" t="s">
        <v>308</v>
      </c>
      <c r="Z9941" t="s">
        <v>3019</v>
      </c>
      <c r="AA9941">
        <v>34</v>
      </c>
      <c r="AB9941" t="s">
        <v>2956</v>
      </c>
      <c r="AC9941">
        <v>34</v>
      </c>
      <c r="AD9941" t="s">
        <v>2956</v>
      </c>
    </row>
    <row r="9942" spans="1:30" x14ac:dyDescent="0.25">
      <c r="A9942">
        <v>1420080043</v>
      </c>
      <c r="B9942" s="1">
        <v>34764</v>
      </c>
      <c r="C9942">
        <v>1</v>
      </c>
      <c r="D9942" s="1">
        <v>39730</v>
      </c>
      <c r="E9942">
        <v>14</v>
      </c>
      <c r="F9942" t="s">
        <v>76</v>
      </c>
      <c r="G9942">
        <v>14118</v>
      </c>
      <c r="H9942">
        <v>0</v>
      </c>
      <c r="M9942">
        <v>13.605479452054794</v>
      </c>
      <c r="N9942" t="s">
        <v>252</v>
      </c>
      <c r="O9942">
        <v>2008</v>
      </c>
      <c r="P9942">
        <v>14</v>
      </c>
      <c r="Q9942">
        <v>195.2</v>
      </c>
      <c r="R9942">
        <v>0</v>
      </c>
      <c r="S9942" t="b">
        <v>1</v>
      </c>
      <c r="T9942" t="b">
        <v>1</v>
      </c>
      <c r="U9942" t="b">
        <v>0</v>
      </c>
      <c r="V9942" t="s">
        <v>306</v>
      </c>
      <c r="W9942" t="s">
        <v>307</v>
      </c>
      <c r="X9942">
        <v>98373</v>
      </c>
      <c r="Y9942" t="s">
        <v>308</v>
      </c>
      <c r="Z9942" t="s">
        <v>3019</v>
      </c>
      <c r="AA9942">
        <v>34</v>
      </c>
      <c r="AB9942" t="s">
        <v>2956</v>
      </c>
      <c r="AC9942">
        <v>34</v>
      </c>
      <c r="AD9942" t="s">
        <v>2956</v>
      </c>
    </row>
    <row r="9943" spans="1:30" x14ac:dyDescent="0.25">
      <c r="A9943">
        <v>6120080027</v>
      </c>
      <c r="B9943" s="1">
        <v>34631</v>
      </c>
      <c r="C9943">
        <v>1</v>
      </c>
      <c r="D9943" s="1">
        <v>39460</v>
      </c>
      <c r="E9943">
        <v>61</v>
      </c>
      <c r="F9943" t="s">
        <v>1459</v>
      </c>
      <c r="G9943">
        <v>61001</v>
      </c>
      <c r="H9943">
        <v>0</v>
      </c>
      <c r="M9943">
        <v>13.230136986301369</v>
      </c>
      <c r="N9943" t="s">
        <v>252</v>
      </c>
      <c r="O9943">
        <v>2008</v>
      </c>
      <c r="P9943">
        <v>61</v>
      </c>
      <c r="Q9943">
        <v>204.2</v>
      </c>
      <c r="R9943">
        <v>0</v>
      </c>
      <c r="S9943" t="b">
        <v>1</v>
      </c>
      <c r="T9943" t="b">
        <v>1</v>
      </c>
      <c r="U9943" t="b">
        <v>0</v>
      </c>
      <c r="V9943" t="s">
        <v>636</v>
      </c>
      <c r="W9943" t="s">
        <v>637</v>
      </c>
      <c r="X9943">
        <v>96793</v>
      </c>
      <c r="Y9943" t="s">
        <v>638</v>
      </c>
      <c r="Z9943" t="s">
        <v>92</v>
      </c>
      <c r="AA9943">
        <v>22</v>
      </c>
      <c r="AB9943" t="s">
        <v>92</v>
      </c>
      <c r="AC9943">
        <v>2</v>
      </c>
      <c r="AD9943" t="s">
        <v>41</v>
      </c>
    </row>
    <row r="9944" spans="1:30" x14ac:dyDescent="0.25">
      <c r="A9944">
        <v>6120080028</v>
      </c>
      <c r="B9944" s="1">
        <v>35956</v>
      </c>
      <c r="C9944">
        <v>2</v>
      </c>
      <c r="D9944" s="1">
        <v>39479</v>
      </c>
      <c r="E9944">
        <v>61</v>
      </c>
      <c r="F9944" t="s">
        <v>1532</v>
      </c>
      <c r="G9944">
        <v>61094</v>
      </c>
      <c r="H9944">
        <v>0</v>
      </c>
      <c r="M9944">
        <v>9.6520547945205486</v>
      </c>
      <c r="N9944" t="s">
        <v>257</v>
      </c>
      <c r="O9944">
        <v>2008</v>
      </c>
      <c r="P9944">
        <v>61</v>
      </c>
      <c r="Q9944">
        <v>203.56666666666666</v>
      </c>
      <c r="R9944">
        <v>0</v>
      </c>
      <c r="S9944" t="b">
        <v>1</v>
      </c>
      <c r="T9944" t="b">
        <v>1</v>
      </c>
      <c r="U9944" t="b">
        <v>0</v>
      </c>
      <c r="V9944" t="s">
        <v>315</v>
      </c>
      <c r="W9944" t="s">
        <v>316</v>
      </c>
      <c r="X9944">
        <v>98363</v>
      </c>
      <c r="Y9944" t="s">
        <v>255</v>
      </c>
      <c r="Z9944" t="s">
        <v>3025</v>
      </c>
      <c r="AA9944">
        <v>34</v>
      </c>
      <c r="AB9944" t="s">
        <v>2956</v>
      </c>
      <c r="AC9944">
        <v>34</v>
      </c>
      <c r="AD9944" t="s">
        <v>2956</v>
      </c>
    </row>
    <row r="9945" spans="1:30" x14ac:dyDescent="0.25">
      <c r="A9945">
        <v>1420080044</v>
      </c>
      <c r="B9945" s="1">
        <v>38138</v>
      </c>
      <c r="C9945">
        <v>1</v>
      </c>
      <c r="D9945" s="1">
        <v>39743</v>
      </c>
      <c r="E9945">
        <v>14</v>
      </c>
      <c r="F9945" t="s">
        <v>660</v>
      </c>
      <c r="G9945">
        <v>14111</v>
      </c>
      <c r="H9945">
        <v>0</v>
      </c>
      <c r="M9945">
        <v>4.397260273972603</v>
      </c>
      <c r="N9945" t="s">
        <v>276</v>
      </c>
      <c r="O9945">
        <v>2008</v>
      </c>
      <c r="P9945">
        <v>14</v>
      </c>
      <c r="Q9945">
        <v>194.76666666666668</v>
      </c>
      <c r="R9945">
        <v>0</v>
      </c>
      <c r="S9945" t="b">
        <v>1</v>
      </c>
      <c r="T9945" t="b">
        <v>1</v>
      </c>
      <c r="U9945" t="b">
        <v>0</v>
      </c>
      <c r="V9945" t="s">
        <v>575</v>
      </c>
      <c r="W9945" t="s">
        <v>576</v>
      </c>
      <c r="X9945">
        <v>96873</v>
      </c>
      <c r="Y9945" t="s">
        <v>260</v>
      </c>
      <c r="Z9945" t="s">
        <v>3025</v>
      </c>
      <c r="AA9945">
        <v>34</v>
      </c>
      <c r="AB9945" t="s">
        <v>2956</v>
      </c>
      <c r="AC9945">
        <v>34</v>
      </c>
      <c r="AD9945" t="s">
        <v>2956</v>
      </c>
    </row>
    <row r="9946" spans="1:30" x14ac:dyDescent="0.25">
      <c r="A9946">
        <v>1420080045</v>
      </c>
      <c r="B9946" s="1">
        <v>38757</v>
      </c>
      <c r="C9946">
        <v>1</v>
      </c>
      <c r="D9946" s="1">
        <v>39458</v>
      </c>
      <c r="E9946">
        <v>14</v>
      </c>
      <c r="F9946" t="s">
        <v>224</v>
      </c>
      <c r="G9946">
        <v>14623</v>
      </c>
      <c r="H9946">
        <v>0</v>
      </c>
      <c r="M9946">
        <v>1.9205479452054794</v>
      </c>
      <c r="N9946" t="s">
        <v>276</v>
      </c>
      <c r="O9946">
        <v>2008</v>
      </c>
      <c r="P9946">
        <v>14</v>
      </c>
      <c r="Q9946">
        <v>204.26666666666668</v>
      </c>
      <c r="R9946">
        <v>0</v>
      </c>
      <c r="S9946" t="b">
        <v>1</v>
      </c>
      <c r="T9946" t="b">
        <v>1</v>
      </c>
      <c r="U9946" t="b">
        <v>0</v>
      </c>
      <c r="V9946" t="s">
        <v>1323</v>
      </c>
      <c r="W9946" t="s">
        <v>1324</v>
      </c>
      <c r="X9946">
        <v>98663</v>
      </c>
      <c r="Y9946" t="s">
        <v>447</v>
      </c>
      <c r="Z9946" t="s">
        <v>448</v>
      </c>
      <c r="AA9946">
        <v>32</v>
      </c>
      <c r="AB9946" t="s">
        <v>448</v>
      </c>
      <c r="AC9946">
        <v>30</v>
      </c>
      <c r="AD9946" t="s">
        <v>75</v>
      </c>
    </row>
    <row r="9947" spans="1:30" x14ac:dyDescent="0.25">
      <c r="A9947">
        <v>1420080046</v>
      </c>
      <c r="B9947" s="1">
        <v>35680</v>
      </c>
      <c r="C9947">
        <v>2</v>
      </c>
      <c r="D9947" s="1">
        <v>39805</v>
      </c>
      <c r="E9947">
        <v>14</v>
      </c>
      <c r="F9947" t="s">
        <v>337</v>
      </c>
      <c r="G9947">
        <v>14181</v>
      </c>
      <c r="H9947">
        <v>0</v>
      </c>
      <c r="M9947">
        <v>11.301369863013699</v>
      </c>
      <c r="N9947" t="s">
        <v>252</v>
      </c>
      <c r="O9947">
        <v>2008</v>
      </c>
      <c r="P9947">
        <v>14</v>
      </c>
      <c r="Q9947">
        <v>192.7</v>
      </c>
      <c r="R9947">
        <v>0</v>
      </c>
      <c r="S9947" t="b">
        <v>1</v>
      </c>
      <c r="T9947" t="b">
        <v>1</v>
      </c>
      <c r="U9947" t="b">
        <v>0</v>
      </c>
      <c r="V9947" t="s">
        <v>1821</v>
      </c>
      <c r="W9947" t="s">
        <v>1822</v>
      </c>
      <c r="X9947">
        <v>97183</v>
      </c>
      <c r="Y9947" t="s">
        <v>1444</v>
      </c>
      <c r="Z9947" t="s">
        <v>209</v>
      </c>
      <c r="AA9947">
        <v>27</v>
      </c>
      <c r="AB9947" t="s">
        <v>209</v>
      </c>
      <c r="AC9947">
        <v>2</v>
      </c>
      <c r="AD9947" t="s">
        <v>41</v>
      </c>
    </row>
    <row r="9948" spans="1:30" x14ac:dyDescent="0.25">
      <c r="A9948">
        <v>1420080047</v>
      </c>
      <c r="B9948" s="1">
        <v>37314</v>
      </c>
      <c r="C9948">
        <v>2</v>
      </c>
      <c r="D9948" s="1">
        <v>39610</v>
      </c>
      <c r="E9948">
        <v>14</v>
      </c>
      <c r="F9948" t="s">
        <v>223</v>
      </c>
      <c r="G9948">
        <v>14076</v>
      </c>
      <c r="H9948">
        <v>0</v>
      </c>
      <c r="M9948">
        <v>6.2904109589041095</v>
      </c>
      <c r="N9948" t="s">
        <v>257</v>
      </c>
      <c r="O9948">
        <v>2008</v>
      </c>
      <c r="P9948">
        <v>14</v>
      </c>
      <c r="Q9948">
        <v>199.2</v>
      </c>
      <c r="R9948">
        <v>0</v>
      </c>
      <c r="S9948" t="b">
        <v>1</v>
      </c>
      <c r="T9948" t="b">
        <v>1</v>
      </c>
      <c r="U9948" t="b">
        <v>0</v>
      </c>
      <c r="V9948" t="s">
        <v>1762</v>
      </c>
      <c r="W9948" t="s">
        <v>1763</v>
      </c>
      <c r="X9948">
        <v>98363</v>
      </c>
      <c r="Y9948" t="s">
        <v>255</v>
      </c>
      <c r="Z9948" t="s">
        <v>3025</v>
      </c>
      <c r="AA9948">
        <v>34</v>
      </c>
      <c r="AB9948" t="s">
        <v>2956</v>
      </c>
      <c r="AC9948">
        <v>34</v>
      </c>
      <c r="AD9948" t="s">
        <v>2956</v>
      </c>
    </row>
    <row r="9949" spans="1:30" x14ac:dyDescent="0.25">
      <c r="A9949">
        <v>1420080048</v>
      </c>
      <c r="B9949" s="1">
        <v>36577</v>
      </c>
      <c r="C9949">
        <v>1</v>
      </c>
      <c r="D9949" s="1">
        <v>39543</v>
      </c>
      <c r="E9949">
        <v>14</v>
      </c>
      <c r="F9949" t="s">
        <v>623</v>
      </c>
      <c r="G9949">
        <v>14726</v>
      </c>
      <c r="H9949">
        <v>0</v>
      </c>
      <c r="M9949">
        <v>8.1260273972602732</v>
      </c>
      <c r="N9949" t="s">
        <v>257</v>
      </c>
      <c r="O9949">
        <v>2008</v>
      </c>
      <c r="P9949">
        <v>14</v>
      </c>
      <c r="Q9949">
        <v>201.43333333333334</v>
      </c>
      <c r="R9949">
        <v>0</v>
      </c>
      <c r="S9949" t="b">
        <v>1</v>
      </c>
      <c r="T9949" t="b">
        <v>1</v>
      </c>
      <c r="U9949" t="b">
        <v>0</v>
      </c>
      <c r="V9949" t="s">
        <v>1762</v>
      </c>
      <c r="W9949" t="s">
        <v>1763</v>
      </c>
      <c r="X9949">
        <v>98363</v>
      </c>
      <c r="Y9949" t="s">
        <v>255</v>
      </c>
      <c r="Z9949" t="s">
        <v>3025</v>
      </c>
      <c r="AA9949">
        <v>34</v>
      </c>
      <c r="AB9949" t="s">
        <v>2956</v>
      </c>
      <c r="AC9949">
        <v>34</v>
      </c>
      <c r="AD9949" t="s">
        <v>2956</v>
      </c>
    </row>
    <row r="9950" spans="1:30" x14ac:dyDescent="0.25">
      <c r="A9950">
        <v>1420080049</v>
      </c>
      <c r="B9950" s="1">
        <v>38845</v>
      </c>
      <c r="C9950">
        <v>1</v>
      </c>
      <c r="D9950" s="1">
        <v>39804</v>
      </c>
      <c r="E9950">
        <v>14</v>
      </c>
      <c r="F9950" t="s">
        <v>548</v>
      </c>
      <c r="G9950">
        <v>14545</v>
      </c>
      <c r="H9950">
        <v>0</v>
      </c>
      <c r="M9950">
        <v>2.6273972602739728</v>
      </c>
      <c r="N9950" t="s">
        <v>276</v>
      </c>
      <c r="O9950">
        <v>2008</v>
      </c>
      <c r="P9950">
        <v>14</v>
      </c>
      <c r="Q9950">
        <v>192.73333333333332</v>
      </c>
      <c r="R9950">
        <v>0</v>
      </c>
      <c r="S9950" t="b">
        <v>1</v>
      </c>
      <c r="T9950" t="b">
        <v>1</v>
      </c>
      <c r="U9950" t="b">
        <v>0</v>
      </c>
      <c r="V9950" t="s">
        <v>1762</v>
      </c>
      <c r="W9950" t="s">
        <v>1763</v>
      </c>
      <c r="X9950">
        <v>98363</v>
      </c>
      <c r="Y9950" t="s">
        <v>255</v>
      </c>
      <c r="Z9950" t="s">
        <v>3025</v>
      </c>
      <c r="AA9950">
        <v>34</v>
      </c>
      <c r="AB9950" t="s">
        <v>2956</v>
      </c>
      <c r="AC9950">
        <v>34</v>
      </c>
      <c r="AD9950" t="s">
        <v>2956</v>
      </c>
    </row>
    <row r="9951" spans="1:30" x14ac:dyDescent="0.25">
      <c r="A9951">
        <v>1420080050</v>
      </c>
      <c r="B9951" s="1">
        <v>38170</v>
      </c>
      <c r="C9951">
        <v>2</v>
      </c>
      <c r="D9951" s="1">
        <v>39672</v>
      </c>
      <c r="E9951">
        <v>14</v>
      </c>
      <c r="F9951" t="s">
        <v>224</v>
      </c>
      <c r="G9951">
        <v>14623</v>
      </c>
      <c r="H9951">
        <v>0</v>
      </c>
      <c r="M9951">
        <v>4.1150684931506847</v>
      </c>
      <c r="N9951" t="s">
        <v>276</v>
      </c>
      <c r="O9951">
        <v>2008</v>
      </c>
      <c r="P9951">
        <v>14</v>
      </c>
      <c r="Q9951">
        <v>197.13333333333333</v>
      </c>
      <c r="R9951">
        <v>0</v>
      </c>
      <c r="S9951" t="b">
        <v>1</v>
      </c>
      <c r="T9951" t="b">
        <v>1</v>
      </c>
      <c r="U9951" t="b">
        <v>0</v>
      </c>
      <c r="V9951" t="s">
        <v>569</v>
      </c>
      <c r="W9951" t="s">
        <v>2963</v>
      </c>
      <c r="X9951">
        <v>98053</v>
      </c>
      <c r="Y9951" t="s">
        <v>266</v>
      </c>
      <c r="Z9951" t="s">
        <v>267</v>
      </c>
      <c r="AA9951">
        <v>35</v>
      </c>
      <c r="AB9951" t="s">
        <v>267</v>
      </c>
      <c r="AC9951">
        <v>35</v>
      </c>
      <c r="AD9951" t="s">
        <v>267</v>
      </c>
    </row>
    <row r="9952" spans="1:30" x14ac:dyDescent="0.25">
      <c r="A9952">
        <v>1420080051</v>
      </c>
      <c r="B9952" s="1">
        <v>39527</v>
      </c>
      <c r="C9952">
        <v>2</v>
      </c>
      <c r="D9952" s="1">
        <v>39757</v>
      </c>
      <c r="E9952">
        <v>14</v>
      </c>
      <c r="F9952" t="s">
        <v>76</v>
      </c>
      <c r="G9952">
        <v>14118</v>
      </c>
      <c r="H9952">
        <v>0</v>
      </c>
      <c r="M9952">
        <v>0.63013698630136983</v>
      </c>
      <c r="N9952" t="s">
        <v>276</v>
      </c>
      <c r="O9952">
        <v>2008</v>
      </c>
      <c r="P9952">
        <v>14</v>
      </c>
      <c r="Q9952">
        <v>194.3</v>
      </c>
      <c r="R9952">
        <v>0</v>
      </c>
      <c r="S9952" t="b">
        <v>1</v>
      </c>
      <c r="T9952" t="b">
        <v>1</v>
      </c>
      <c r="U9952" t="b">
        <v>0</v>
      </c>
      <c r="V9952" t="s">
        <v>1884</v>
      </c>
      <c r="W9952" t="s">
        <v>1885</v>
      </c>
      <c r="X9952">
        <v>99463</v>
      </c>
      <c r="Y9952" t="s">
        <v>1886</v>
      </c>
      <c r="Z9952" t="s">
        <v>108</v>
      </c>
      <c r="AA9952">
        <v>7</v>
      </c>
      <c r="AB9952" t="s">
        <v>108</v>
      </c>
      <c r="AC9952">
        <v>7</v>
      </c>
      <c r="AD9952" t="s">
        <v>108</v>
      </c>
    </row>
    <row r="9953" spans="1:30" x14ac:dyDescent="0.25">
      <c r="A9953">
        <v>1420080052</v>
      </c>
      <c r="B9953" s="1">
        <v>35254</v>
      </c>
      <c r="C9953">
        <v>2</v>
      </c>
      <c r="D9953" s="1">
        <v>39693</v>
      </c>
      <c r="E9953">
        <v>14</v>
      </c>
      <c r="F9953" t="s">
        <v>374</v>
      </c>
      <c r="G9953">
        <v>14026</v>
      </c>
      <c r="H9953">
        <v>0</v>
      </c>
      <c r="M9953">
        <v>12.161643835616438</v>
      </c>
      <c r="N9953" t="s">
        <v>252</v>
      </c>
      <c r="O9953">
        <v>2008</v>
      </c>
      <c r="P9953">
        <v>14</v>
      </c>
      <c r="Q9953">
        <v>196.43333333333334</v>
      </c>
      <c r="R9953">
        <v>0</v>
      </c>
      <c r="S9953" t="b">
        <v>1</v>
      </c>
      <c r="T9953" t="b">
        <v>1</v>
      </c>
      <c r="U9953" t="b">
        <v>0</v>
      </c>
      <c r="V9953" t="s">
        <v>57</v>
      </c>
      <c r="W9953" t="s">
        <v>58</v>
      </c>
      <c r="X9953">
        <v>96633</v>
      </c>
      <c r="Y9953" t="s">
        <v>59</v>
      </c>
      <c r="Z9953" t="s">
        <v>60</v>
      </c>
      <c r="AA9953">
        <v>1</v>
      </c>
      <c r="AB9953" t="s">
        <v>60</v>
      </c>
      <c r="AC9953">
        <v>1</v>
      </c>
      <c r="AD9953" t="s">
        <v>60</v>
      </c>
    </row>
    <row r="9954" spans="1:30" x14ac:dyDescent="0.25">
      <c r="A9954">
        <v>1420060443</v>
      </c>
      <c r="B9954" s="1">
        <v>10932</v>
      </c>
      <c r="C9954">
        <v>2</v>
      </c>
      <c r="D9954" s="1">
        <v>38979</v>
      </c>
      <c r="E9954">
        <v>14</v>
      </c>
      <c r="F9954" t="s">
        <v>337</v>
      </c>
      <c r="G9954">
        <v>14181</v>
      </c>
      <c r="H9954">
        <v>0</v>
      </c>
      <c r="M9954">
        <v>76.841095890410955</v>
      </c>
      <c r="N9954" t="s">
        <v>43</v>
      </c>
      <c r="O9954">
        <v>2006</v>
      </c>
      <c r="P9954">
        <v>14</v>
      </c>
      <c r="Q9954">
        <v>6.4333333333333336</v>
      </c>
      <c r="R9954">
        <v>1</v>
      </c>
      <c r="S9954" t="b">
        <v>1</v>
      </c>
      <c r="T9954" t="b">
        <v>1</v>
      </c>
      <c r="U9954" t="b">
        <v>0</v>
      </c>
      <c r="V9954" t="s">
        <v>815</v>
      </c>
      <c r="W9954" t="s">
        <v>2968</v>
      </c>
      <c r="X9954">
        <v>98743</v>
      </c>
      <c r="Y9954" t="s">
        <v>99</v>
      </c>
      <c r="Z9954" t="s">
        <v>3014</v>
      </c>
      <c r="AA9954">
        <v>31</v>
      </c>
      <c r="AB9954" t="s">
        <v>74</v>
      </c>
      <c r="AC9954">
        <v>30</v>
      </c>
      <c r="AD9954" t="s">
        <v>75</v>
      </c>
    </row>
    <row r="9955" spans="1:30" x14ac:dyDescent="0.25">
      <c r="A9955">
        <v>1420050446</v>
      </c>
      <c r="B9955" s="1">
        <v>12722</v>
      </c>
      <c r="C9955">
        <v>1</v>
      </c>
      <c r="D9955" s="1">
        <v>38384</v>
      </c>
      <c r="E9955">
        <v>14</v>
      </c>
      <c r="F9955" t="s">
        <v>76</v>
      </c>
      <c r="G9955">
        <v>14118</v>
      </c>
      <c r="H9955">
        <v>0</v>
      </c>
      <c r="M9955">
        <v>70.30684931506849</v>
      </c>
      <c r="N9955" t="s">
        <v>36</v>
      </c>
      <c r="O9955">
        <v>2005</v>
      </c>
      <c r="P9955">
        <v>14</v>
      </c>
      <c r="Q9955">
        <v>0.83333333333333337</v>
      </c>
      <c r="R9955">
        <v>1</v>
      </c>
      <c r="S9955" t="b">
        <v>1</v>
      </c>
      <c r="T9955" t="b">
        <v>1</v>
      </c>
      <c r="U9955" t="b">
        <v>0</v>
      </c>
      <c r="V9955" t="s">
        <v>332</v>
      </c>
      <c r="W9955" t="s">
        <v>333</v>
      </c>
      <c r="X9955">
        <v>99873</v>
      </c>
      <c r="Y9955" t="s">
        <v>2958</v>
      </c>
      <c r="Z9955" t="s">
        <v>3013</v>
      </c>
      <c r="AA9955">
        <v>5</v>
      </c>
      <c r="AB9955" t="s">
        <v>807</v>
      </c>
      <c r="AC9955">
        <v>5</v>
      </c>
      <c r="AD9955" t="s">
        <v>807</v>
      </c>
    </row>
    <row r="9956" spans="1:30" x14ac:dyDescent="0.25">
      <c r="A9956">
        <v>1420070417</v>
      </c>
      <c r="B9956" s="1">
        <v>9168</v>
      </c>
      <c r="C9956">
        <v>1</v>
      </c>
      <c r="D9956" s="1">
        <v>39217</v>
      </c>
      <c r="E9956">
        <v>14</v>
      </c>
      <c r="F9956" t="s">
        <v>149</v>
      </c>
      <c r="G9956">
        <v>14220</v>
      </c>
      <c r="H9956">
        <v>0</v>
      </c>
      <c r="M9956">
        <v>82.326027397260276</v>
      </c>
      <c r="N9956" t="s">
        <v>62</v>
      </c>
      <c r="O9956">
        <v>2007</v>
      </c>
      <c r="P9956">
        <v>14</v>
      </c>
      <c r="Q9956">
        <v>5.166666666666667</v>
      </c>
      <c r="R9956">
        <v>1</v>
      </c>
      <c r="S9956" t="b">
        <v>1</v>
      </c>
      <c r="T9956" t="b">
        <v>1</v>
      </c>
      <c r="U9956" t="b">
        <v>0</v>
      </c>
      <c r="V9956" t="s">
        <v>718</v>
      </c>
      <c r="W9956" t="s">
        <v>719</v>
      </c>
      <c r="X9956">
        <v>99453</v>
      </c>
      <c r="Y9956" t="s">
        <v>107</v>
      </c>
      <c r="Z9956" t="s">
        <v>108</v>
      </c>
      <c r="AA9956">
        <v>7</v>
      </c>
      <c r="AB9956" t="s">
        <v>108</v>
      </c>
      <c r="AC9956">
        <v>7</v>
      </c>
      <c r="AD9956" t="s">
        <v>108</v>
      </c>
    </row>
    <row r="9957" spans="1:30" x14ac:dyDescent="0.25">
      <c r="A9957">
        <v>1420050447</v>
      </c>
      <c r="B9957" s="1">
        <v>7251</v>
      </c>
      <c r="C9957">
        <v>1</v>
      </c>
      <c r="D9957" s="1">
        <v>38645</v>
      </c>
      <c r="E9957">
        <v>14</v>
      </c>
      <c r="F9957" t="s">
        <v>42</v>
      </c>
      <c r="G9957">
        <v>14689</v>
      </c>
      <c r="H9957">
        <v>0</v>
      </c>
      <c r="M9957">
        <v>86.010958904109586</v>
      </c>
      <c r="N9957" t="s">
        <v>122</v>
      </c>
      <c r="O9957">
        <v>2005</v>
      </c>
      <c r="P9957">
        <v>14</v>
      </c>
      <c r="Q9957">
        <v>3.7</v>
      </c>
      <c r="R9957">
        <v>1</v>
      </c>
      <c r="S9957" t="b">
        <v>1</v>
      </c>
      <c r="T9957" t="b">
        <v>1</v>
      </c>
      <c r="U9957" t="b">
        <v>0</v>
      </c>
      <c r="V9957" t="s">
        <v>478</v>
      </c>
      <c r="W9957" t="s">
        <v>479</v>
      </c>
      <c r="X9957">
        <v>99833</v>
      </c>
      <c r="Y9957" t="s">
        <v>103</v>
      </c>
      <c r="Z9957" t="s">
        <v>3013</v>
      </c>
      <c r="AA9957">
        <v>6</v>
      </c>
      <c r="AB9957" t="s">
        <v>52</v>
      </c>
      <c r="AC9957">
        <v>6</v>
      </c>
      <c r="AD9957" t="s">
        <v>52</v>
      </c>
    </row>
    <row r="9958" spans="1:30" x14ac:dyDescent="0.25">
      <c r="A9958">
        <v>1420030417</v>
      </c>
      <c r="B9958" s="1">
        <v>12446</v>
      </c>
      <c r="C9958">
        <v>2</v>
      </c>
      <c r="D9958" s="1">
        <v>37918</v>
      </c>
      <c r="E9958">
        <v>14</v>
      </c>
      <c r="F9958" t="s">
        <v>76</v>
      </c>
      <c r="G9958">
        <v>14118</v>
      </c>
      <c r="H9958">
        <v>0</v>
      </c>
      <c r="M9958">
        <v>69.786301369863011</v>
      </c>
      <c r="N9958" t="s">
        <v>69</v>
      </c>
      <c r="O9958">
        <v>2003</v>
      </c>
      <c r="P9958">
        <v>14</v>
      </c>
      <c r="Q9958">
        <v>20.166666666666668</v>
      </c>
      <c r="R9958">
        <v>1</v>
      </c>
      <c r="S9958" t="b">
        <v>1</v>
      </c>
      <c r="T9958" t="b">
        <v>1</v>
      </c>
      <c r="U9958" t="b">
        <v>0</v>
      </c>
      <c r="V9958" t="s">
        <v>706</v>
      </c>
      <c r="W9958" t="s">
        <v>707</v>
      </c>
      <c r="X9958">
        <v>99833</v>
      </c>
      <c r="Y9958" t="s">
        <v>103</v>
      </c>
      <c r="Z9958" t="s">
        <v>3013</v>
      </c>
      <c r="AA9958">
        <v>6</v>
      </c>
      <c r="AB9958" t="s">
        <v>52</v>
      </c>
      <c r="AC9958">
        <v>6</v>
      </c>
      <c r="AD9958" t="s">
        <v>52</v>
      </c>
    </row>
    <row r="9959" spans="1:30" x14ac:dyDescent="0.25">
      <c r="A9959">
        <v>1420070418</v>
      </c>
      <c r="B9959" s="1">
        <v>11265</v>
      </c>
      <c r="C9959">
        <v>2</v>
      </c>
      <c r="D9959" s="1">
        <v>39429</v>
      </c>
      <c r="E9959">
        <v>14</v>
      </c>
      <c r="F9959" t="s">
        <v>149</v>
      </c>
      <c r="G9959">
        <v>14220</v>
      </c>
      <c r="H9959">
        <v>0</v>
      </c>
      <c r="M9959">
        <v>77.161643835616445</v>
      </c>
      <c r="N9959" t="s">
        <v>43</v>
      </c>
      <c r="O9959">
        <v>2007</v>
      </c>
      <c r="P9959">
        <v>14</v>
      </c>
      <c r="Q9959">
        <v>205.23333333333332</v>
      </c>
      <c r="R9959">
        <v>0</v>
      </c>
      <c r="S9959" t="b">
        <v>1</v>
      </c>
      <c r="T9959" t="b">
        <v>1</v>
      </c>
      <c r="U9959" t="b">
        <v>0</v>
      </c>
      <c r="V9959" t="s">
        <v>285</v>
      </c>
      <c r="W9959" t="s">
        <v>286</v>
      </c>
      <c r="X9959">
        <v>96733</v>
      </c>
      <c r="Y9959" t="s">
        <v>287</v>
      </c>
      <c r="Z9959" t="s">
        <v>288</v>
      </c>
      <c r="AA9959">
        <v>23</v>
      </c>
      <c r="AB9959" t="s">
        <v>288</v>
      </c>
      <c r="AC9959">
        <v>2</v>
      </c>
      <c r="AD9959" t="s">
        <v>41</v>
      </c>
    </row>
    <row r="9960" spans="1:30" x14ac:dyDescent="0.25">
      <c r="A9960">
        <v>1420070156</v>
      </c>
      <c r="B9960" s="1">
        <v>8835</v>
      </c>
      <c r="C9960">
        <v>2</v>
      </c>
      <c r="D9960" s="1">
        <v>39192</v>
      </c>
      <c r="E9960">
        <v>14</v>
      </c>
      <c r="F9960" t="s">
        <v>370</v>
      </c>
      <c r="G9960">
        <v>14752</v>
      </c>
      <c r="H9960">
        <v>0</v>
      </c>
      <c r="M9960">
        <v>83.169863013698631</v>
      </c>
      <c r="N9960" t="s">
        <v>62</v>
      </c>
      <c r="O9960">
        <v>2007</v>
      </c>
      <c r="P9960">
        <v>14</v>
      </c>
      <c r="Q9960">
        <v>2.4</v>
      </c>
      <c r="R9960">
        <v>1</v>
      </c>
      <c r="S9960" t="b">
        <v>1</v>
      </c>
      <c r="T9960" t="b">
        <v>1</v>
      </c>
      <c r="U9960" t="b">
        <v>0</v>
      </c>
      <c r="V9960" t="s">
        <v>417</v>
      </c>
      <c r="W9960" t="s">
        <v>669</v>
      </c>
      <c r="X9960">
        <v>99833</v>
      </c>
      <c r="Y9960" t="s">
        <v>103</v>
      </c>
      <c r="Z9960" t="s">
        <v>3013</v>
      </c>
      <c r="AA9960">
        <v>6</v>
      </c>
      <c r="AB9960" t="s">
        <v>52</v>
      </c>
      <c r="AC9960">
        <v>6</v>
      </c>
      <c r="AD9960" t="s">
        <v>52</v>
      </c>
    </row>
    <row r="9961" spans="1:30" x14ac:dyDescent="0.25">
      <c r="A9961">
        <v>1420020388</v>
      </c>
      <c r="B9961" s="1">
        <v>7705</v>
      </c>
      <c r="C9961">
        <v>1</v>
      </c>
      <c r="D9961" s="1">
        <v>37454</v>
      </c>
      <c r="E9961">
        <v>14</v>
      </c>
      <c r="F9961" t="s">
        <v>76</v>
      </c>
      <c r="G9961">
        <v>14118</v>
      </c>
      <c r="H9961">
        <v>0</v>
      </c>
      <c r="M9961">
        <v>81.504109589041093</v>
      </c>
      <c r="N9961" t="s">
        <v>62</v>
      </c>
      <c r="O9961">
        <v>2002</v>
      </c>
      <c r="P9961">
        <v>14</v>
      </c>
      <c r="Q9961">
        <v>0.26666666666666666</v>
      </c>
      <c r="R9961">
        <v>1</v>
      </c>
      <c r="S9961" t="b">
        <v>1</v>
      </c>
      <c r="T9961" t="b">
        <v>1</v>
      </c>
      <c r="U9961" t="b">
        <v>0</v>
      </c>
      <c r="V9961" t="s">
        <v>249</v>
      </c>
      <c r="W9961" t="s">
        <v>250</v>
      </c>
      <c r="X9961">
        <v>97323</v>
      </c>
      <c r="Y9961" t="s">
        <v>80</v>
      </c>
      <c r="Z9961" t="s">
        <v>3015</v>
      </c>
      <c r="AA9961">
        <v>25</v>
      </c>
      <c r="AB9961" t="s">
        <v>81</v>
      </c>
      <c r="AC9961">
        <v>2</v>
      </c>
      <c r="AD9961" t="s">
        <v>41</v>
      </c>
    </row>
    <row r="9962" spans="1:30" x14ac:dyDescent="0.25">
      <c r="A9962">
        <v>1420060445</v>
      </c>
      <c r="B9962" s="1">
        <v>10611</v>
      </c>
      <c r="C9962">
        <v>1</v>
      </c>
      <c r="D9962" s="1">
        <v>38764</v>
      </c>
      <c r="E9962">
        <v>14</v>
      </c>
      <c r="F9962" t="s">
        <v>1752</v>
      </c>
      <c r="G9962">
        <v>14420</v>
      </c>
      <c r="H9962">
        <v>0</v>
      </c>
      <c r="M9962">
        <v>77.131506849315073</v>
      </c>
      <c r="N9962" t="s">
        <v>43</v>
      </c>
      <c r="O9962">
        <v>2006</v>
      </c>
      <c r="P9962">
        <v>14</v>
      </c>
      <c r="Q9962">
        <v>0.1</v>
      </c>
      <c r="R9962">
        <v>1</v>
      </c>
      <c r="S9962" t="b">
        <v>1</v>
      </c>
      <c r="T9962" t="b">
        <v>1</v>
      </c>
      <c r="U9962" t="b">
        <v>0</v>
      </c>
      <c r="V9962" t="s">
        <v>89</v>
      </c>
      <c r="W9962" t="s">
        <v>90</v>
      </c>
      <c r="X9962">
        <v>96803</v>
      </c>
      <c r="Y9962" t="s">
        <v>91</v>
      </c>
      <c r="Z9962" t="s">
        <v>92</v>
      </c>
      <c r="AA9962">
        <v>22</v>
      </c>
      <c r="AB9962" t="s">
        <v>92</v>
      </c>
      <c r="AC9962">
        <v>2</v>
      </c>
      <c r="AD9962" t="s">
        <v>41</v>
      </c>
    </row>
    <row r="9963" spans="1:30" x14ac:dyDescent="0.25">
      <c r="A9963">
        <v>1420070419</v>
      </c>
      <c r="B9963" s="1">
        <v>10756</v>
      </c>
      <c r="C9963">
        <v>2</v>
      </c>
      <c r="D9963" s="1">
        <v>39419</v>
      </c>
      <c r="E9963">
        <v>14</v>
      </c>
      <c r="F9963" t="s">
        <v>76</v>
      </c>
      <c r="G9963">
        <v>14118</v>
      </c>
      <c r="H9963">
        <v>0</v>
      </c>
      <c r="M9963">
        <v>78.528767123287665</v>
      </c>
      <c r="N9963" t="s">
        <v>43</v>
      </c>
      <c r="O9963">
        <v>2007</v>
      </c>
      <c r="P9963">
        <v>14</v>
      </c>
      <c r="Q9963">
        <v>26.733333333333334</v>
      </c>
      <c r="R9963">
        <v>1</v>
      </c>
      <c r="S9963" t="b">
        <v>1</v>
      </c>
      <c r="T9963" t="b">
        <v>1</v>
      </c>
      <c r="U9963" t="b">
        <v>0</v>
      </c>
      <c r="V9963" t="s">
        <v>49</v>
      </c>
      <c r="W9963" t="s">
        <v>50</v>
      </c>
      <c r="X9963">
        <v>99803</v>
      </c>
      <c r="Y9963" t="s">
        <v>51</v>
      </c>
      <c r="Z9963" t="s">
        <v>3013</v>
      </c>
      <c r="AA9963">
        <v>6</v>
      </c>
      <c r="AB9963" t="s">
        <v>52</v>
      </c>
      <c r="AC9963">
        <v>6</v>
      </c>
      <c r="AD9963" t="s">
        <v>52</v>
      </c>
    </row>
    <row r="9964" spans="1:30" x14ac:dyDescent="0.25">
      <c r="A9964">
        <v>6120070154</v>
      </c>
      <c r="B9964" s="1">
        <v>9826</v>
      </c>
      <c r="C9964">
        <v>1</v>
      </c>
      <c r="D9964" s="1">
        <v>39090</v>
      </c>
      <c r="E9964">
        <v>61</v>
      </c>
      <c r="F9964" t="s">
        <v>2124</v>
      </c>
      <c r="G9964">
        <v>61357</v>
      </c>
      <c r="H9964">
        <v>1</v>
      </c>
      <c r="I9964">
        <v>39819</v>
      </c>
      <c r="J9964">
        <v>97323</v>
      </c>
      <c r="K9964" t="s">
        <v>249</v>
      </c>
      <c r="L9964" t="s">
        <v>250</v>
      </c>
      <c r="M9964">
        <v>80.175342465753431</v>
      </c>
      <c r="N9964" t="s">
        <v>62</v>
      </c>
      <c r="O9964">
        <v>2007</v>
      </c>
      <c r="P9964">
        <v>61</v>
      </c>
      <c r="Q9964">
        <v>25.766666666666666</v>
      </c>
      <c r="R9964">
        <v>1</v>
      </c>
      <c r="S9964" t="b">
        <v>1</v>
      </c>
      <c r="T9964" t="b">
        <v>1</v>
      </c>
      <c r="U9964" t="b">
        <v>0</v>
      </c>
      <c r="V9964" t="s">
        <v>297</v>
      </c>
      <c r="W9964" t="s">
        <v>298</v>
      </c>
      <c r="X9964">
        <v>97313</v>
      </c>
      <c r="Y9964" t="s">
        <v>299</v>
      </c>
      <c r="Z9964" t="s">
        <v>3015</v>
      </c>
      <c r="AA9964">
        <v>25</v>
      </c>
      <c r="AB9964" t="s">
        <v>81</v>
      </c>
      <c r="AC9964">
        <v>2</v>
      </c>
      <c r="AD9964" t="s">
        <v>41</v>
      </c>
    </row>
    <row r="9965" spans="1:30" x14ac:dyDescent="0.25">
      <c r="A9965">
        <v>6120060182</v>
      </c>
      <c r="B9965" s="1">
        <v>9894</v>
      </c>
      <c r="C9965">
        <v>2</v>
      </c>
      <c r="D9965" s="1">
        <v>38831</v>
      </c>
      <c r="E9965">
        <v>61</v>
      </c>
      <c r="F9965" t="s">
        <v>1658</v>
      </c>
      <c r="G9965">
        <v>61287</v>
      </c>
      <c r="H9965">
        <v>0</v>
      </c>
      <c r="M9965">
        <v>79.279452054794518</v>
      </c>
      <c r="N9965" t="s">
        <v>43</v>
      </c>
      <c r="O9965">
        <v>2006</v>
      </c>
      <c r="P9965">
        <v>61</v>
      </c>
      <c r="Q9965">
        <v>1.8</v>
      </c>
      <c r="R9965">
        <v>1</v>
      </c>
      <c r="S9965" t="b">
        <v>1</v>
      </c>
      <c r="T9965" t="b">
        <v>1</v>
      </c>
      <c r="U9965" t="b">
        <v>0</v>
      </c>
      <c r="V9965" t="s">
        <v>89</v>
      </c>
      <c r="W9965" t="s">
        <v>90</v>
      </c>
      <c r="X9965">
        <v>96803</v>
      </c>
      <c r="Y9965" t="s">
        <v>91</v>
      </c>
      <c r="Z9965" t="s">
        <v>92</v>
      </c>
      <c r="AA9965">
        <v>22</v>
      </c>
      <c r="AB9965" t="s">
        <v>92</v>
      </c>
      <c r="AC9965">
        <v>2</v>
      </c>
      <c r="AD9965" t="s">
        <v>41</v>
      </c>
    </row>
    <row r="9966" spans="1:30" x14ac:dyDescent="0.25">
      <c r="A9966">
        <v>6120050185</v>
      </c>
      <c r="B9966" s="1">
        <v>8071</v>
      </c>
      <c r="C9966">
        <v>1</v>
      </c>
      <c r="D9966" s="1">
        <v>38566</v>
      </c>
      <c r="E9966">
        <v>61</v>
      </c>
      <c r="F9966" t="s">
        <v>1223</v>
      </c>
      <c r="G9966">
        <v>61006</v>
      </c>
      <c r="H9966">
        <v>0</v>
      </c>
      <c r="M9966">
        <v>83.547945205479451</v>
      </c>
      <c r="N9966" t="s">
        <v>62</v>
      </c>
      <c r="O9966">
        <v>2005</v>
      </c>
      <c r="P9966">
        <v>61</v>
      </c>
      <c r="Q9966">
        <v>8.0333333333333332</v>
      </c>
      <c r="R9966">
        <v>1</v>
      </c>
      <c r="S9966" t="b">
        <v>1</v>
      </c>
      <c r="T9966" t="b">
        <v>1</v>
      </c>
      <c r="U9966" t="b">
        <v>0</v>
      </c>
      <c r="V9966" t="s">
        <v>718</v>
      </c>
      <c r="W9966" t="s">
        <v>719</v>
      </c>
      <c r="X9966">
        <v>99453</v>
      </c>
      <c r="Y9966" t="s">
        <v>107</v>
      </c>
      <c r="Z9966" t="s">
        <v>108</v>
      </c>
      <c r="AA9966">
        <v>7</v>
      </c>
      <c r="AB9966" t="s">
        <v>108</v>
      </c>
      <c r="AC9966">
        <v>7</v>
      </c>
      <c r="AD9966" t="s">
        <v>108</v>
      </c>
    </row>
    <row r="9967" spans="1:30" x14ac:dyDescent="0.25">
      <c r="A9967">
        <v>1420060446</v>
      </c>
      <c r="B9967" s="1">
        <v>20272</v>
      </c>
      <c r="C9967">
        <v>2</v>
      </c>
      <c r="D9967" s="1">
        <v>38796</v>
      </c>
      <c r="E9967">
        <v>14</v>
      </c>
      <c r="F9967" t="s">
        <v>76</v>
      </c>
      <c r="G9967">
        <v>14118</v>
      </c>
      <c r="H9967">
        <v>0</v>
      </c>
      <c r="M9967">
        <v>50.750684931506846</v>
      </c>
      <c r="N9967" t="s">
        <v>48</v>
      </c>
      <c r="O9967">
        <v>2006</v>
      </c>
      <c r="P9967">
        <v>14</v>
      </c>
      <c r="Q9967">
        <v>1.0666666666666667</v>
      </c>
      <c r="R9967">
        <v>1</v>
      </c>
      <c r="S9967" t="b">
        <v>1</v>
      </c>
      <c r="T9967" t="b">
        <v>1</v>
      </c>
      <c r="U9967" t="b">
        <v>0</v>
      </c>
      <c r="V9967" t="s">
        <v>767</v>
      </c>
      <c r="W9967" t="s">
        <v>768</v>
      </c>
      <c r="X9967">
        <v>96713</v>
      </c>
      <c r="Y9967" t="s">
        <v>359</v>
      </c>
      <c r="Z9967" t="s">
        <v>183</v>
      </c>
      <c r="AA9967">
        <v>26</v>
      </c>
      <c r="AB9967" t="s">
        <v>183</v>
      </c>
      <c r="AC9967">
        <v>2</v>
      </c>
      <c r="AD9967" t="s">
        <v>41</v>
      </c>
    </row>
    <row r="9968" spans="1:30" x14ac:dyDescent="0.25">
      <c r="A9968">
        <v>1420050448</v>
      </c>
      <c r="B9968" s="1">
        <v>8844</v>
      </c>
      <c r="C9968">
        <v>1</v>
      </c>
      <c r="D9968" s="1">
        <v>38646</v>
      </c>
      <c r="E9968">
        <v>14</v>
      </c>
      <c r="F9968" t="s">
        <v>76</v>
      </c>
      <c r="G9968">
        <v>14118</v>
      </c>
      <c r="H9968">
        <v>0</v>
      </c>
      <c r="M9968">
        <v>81.649315068493152</v>
      </c>
      <c r="N9968" t="s">
        <v>62</v>
      </c>
      <c r="O9968">
        <v>2005</v>
      </c>
      <c r="P9968">
        <v>14</v>
      </c>
      <c r="Q9968">
        <v>122.3</v>
      </c>
      <c r="R9968">
        <v>1</v>
      </c>
      <c r="S9968" t="b">
        <v>1</v>
      </c>
      <c r="T9968" t="b">
        <v>1</v>
      </c>
      <c r="U9968" t="b">
        <v>0</v>
      </c>
      <c r="V9968" t="s">
        <v>63</v>
      </c>
      <c r="W9968" t="s">
        <v>64</v>
      </c>
      <c r="X9968">
        <v>97651</v>
      </c>
      <c r="Y9968" t="s">
        <v>65</v>
      </c>
      <c r="Z9968" t="s">
        <v>66</v>
      </c>
      <c r="AA9968">
        <v>101</v>
      </c>
      <c r="AB9968" t="s">
        <v>65</v>
      </c>
      <c r="AC9968">
        <v>100</v>
      </c>
      <c r="AD9968" t="s">
        <v>66</v>
      </c>
    </row>
    <row r="9969" spans="1:30" x14ac:dyDescent="0.25">
      <c r="A9969">
        <v>1420040423</v>
      </c>
      <c r="B9969" s="1">
        <v>5206</v>
      </c>
      <c r="C9969">
        <v>1</v>
      </c>
      <c r="D9969" s="1">
        <v>38107</v>
      </c>
      <c r="E9969">
        <v>14</v>
      </c>
      <c r="F9969" t="s">
        <v>76</v>
      </c>
      <c r="G9969">
        <v>14118</v>
      </c>
      <c r="H9969">
        <v>0</v>
      </c>
      <c r="M9969">
        <v>90.139726027397259</v>
      </c>
      <c r="N9969" t="s">
        <v>157</v>
      </c>
      <c r="O9969">
        <v>2004</v>
      </c>
      <c r="P9969">
        <v>14</v>
      </c>
      <c r="Q9969">
        <v>27.566666666666666</v>
      </c>
      <c r="R9969">
        <v>1</v>
      </c>
      <c r="S9969" t="b">
        <v>1</v>
      </c>
      <c r="T9969" t="b">
        <v>1</v>
      </c>
      <c r="U9969" t="b">
        <v>0</v>
      </c>
      <c r="V9969" t="s">
        <v>332</v>
      </c>
      <c r="W9969" t="s">
        <v>333</v>
      </c>
      <c r="X9969">
        <v>99873</v>
      </c>
      <c r="Y9969" t="s">
        <v>2958</v>
      </c>
      <c r="Z9969" t="s">
        <v>3013</v>
      </c>
      <c r="AA9969">
        <v>5</v>
      </c>
      <c r="AB9969" t="s">
        <v>807</v>
      </c>
      <c r="AC9969">
        <v>5</v>
      </c>
      <c r="AD9969" t="s">
        <v>807</v>
      </c>
    </row>
    <row r="9970" spans="1:30" x14ac:dyDescent="0.25">
      <c r="A9970">
        <v>1420040424</v>
      </c>
      <c r="B9970" s="1">
        <v>15236</v>
      </c>
      <c r="C9970">
        <v>1</v>
      </c>
      <c r="D9970" s="1">
        <v>38335</v>
      </c>
      <c r="E9970">
        <v>14</v>
      </c>
      <c r="F9970" t="s">
        <v>76</v>
      </c>
      <c r="G9970">
        <v>14118</v>
      </c>
      <c r="H9970">
        <v>0</v>
      </c>
      <c r="M9970">
        <v>63.284931506849318</v>
      </c>
      <c r="N9970" t="s">
        <v>77</v>
      </c>
      <c r="O9970">
        <v>2004</v>
      </c>
      <c r="P9970">
        <v>14</v>
      </c>
      <c r="Q9970">
        <v>79.833333333333329</v>
      </c>
      <c r="R9970">
        <v>1</v>
      </c>
      <c r="S9970" t="b">
        <v>1</v>
      </c>
      <c r="T9970" t="b">
        <v>1</v>
      </c>
      <c r="U9970" t="b">
        <v>0</v>
      </c>
      <c r="V9970" t="s">
        <v>153</v>
      </c>
      <c r="W9970" t="s">
        <v>154</v>
      </c>
      <c r="X9970">
        <v>96703</v>
      </c>
      <c r="Y9970" t="s">
        <v>2947</v>
      </c>
      <c r="Z9970" t="s">
        <v>3016</v>
      </c>
      <c r="AA9970">
        <v>20</v>
      </c>
      <c r="AB9970" t="s">
        <v>129</v>
      </c>
      <c r="AC9970">
        <v>2</v>
      </c>
      <c r="AD9970" t="s">
        <v>41</v>
      </c>
    </row>
    <row r="9971" spans="1:30" x14ac:dyDescent="0.25">
      <c r="A9971">
        <v>1420060447</v>
      </c>
      <c r="B9971" s="1">
        <v>9046</v>
      </c>
      <c r="C9971">
        <v>1</v>
      </c>
      <c r="D9971" s="1">
        <v>38881</v>
      </c>
      <c r="E9971">
        <v>14</v>
      </c>
      <c r="F9971" t="s">
        <v>326</v>
      </c>
      <c r="G9971">
        <v>14191</v>
      </c>
      <c r="H9971">
        <v>0</v>
      </c>
      <c r="M9971">
        <v>81.739726027397253</v>
      </c>
      <c r="N9971" t="s">
        <v>62</v>
      </c>
      <c r="O9971">
        <v>2006</v>
      </c>
      <c r="P9971">
        <v>14</v>
      </c>
      <c r="Q9971">
        <v>50.766666666666666</v>
      </c>
      <c r="R9971">
        <v>1</v>
      </c>
      <c r="S9971" t="b">
        <v>1</v>
      </c>
      <c r="T9971" t="b">
        <v>1</v>
      </c>
      <c r="U9971" t="b">
        <v>0</v>
      </c>
      <c r="V9971" t="s">
        <v>49</v>
      </c>
      <c r="W9971" t="s">
        <v>50</v>
      </c>
      <c r="X9971">
        <v>99803</v>
      </c>
      <c r="Y9971" t="s">
        <v>51</v>
      </c>
      <c r="Z9971" t="s">
        <v>3013</v>
      </c>
      <c r="AA9971">
        <v>6</v>
      </c>
      <c r="AB9971" t="s">
        <v>52</v>
      </c>
      <c r="AC9971">
        <v>6</v>
      </c>
      <c r="AD9971" t="s">
        <v>52</v>
      </c>
    </row>
    <row r="9972" spans="1:30" x14ac:dyDescent="0.25">
      <c r="A9972">
        <v>1420060448</v>
      </c>
      <c r="B9972" s="1">
        <v>24921</v>
      </c>
      <c r="C9972">
        <v>1</v>
      </c>
      <c r="D9972" s="1">
        <v>39023</v>
      </c>
      <c r="E9972">
        <v>14</v>
      </c>
      <c r="F9972" t="s">
        <v>76</v>
      </c>
      <c r="G9972">
        <v>14118</v>
      </c>
      <c r="H9972">
        <v>0</v>
      </c>
      <c r="M9972">
        <v>38.635616438356166</v>
      </c>
      <c r="N9972" t="s">
        <v>117</v>
      </c>
      <c r="O9972">
        <v>2006</v>
      </c>
      <c r="P9972">
        <v>14</v>
      </c>
      <c r="Q9972">
        <v>218.76666666666668</v>
      </c>
      <c r="R9972">
        <v>0</v>
      </c>
      <c r="S9972" t="b">
        <v>1</v>
      </c>
      <c r="T9972" t="b">
        <v>1</v>
      </c>
      <c r="U9972" t="b">
        <v>0</v>
      </c>
      <c r="V9972" t="s">
        <v>161</v>
      </c>
      <c r="W9972" t="s">
        <v>162</v>
      </c>
      <c r="X9972">
        <v>96953</v>
      </c>
      <c r="Y9972" t="s">
        <v>2949</v>
      </c>
      <c r="Z9972" t="s">
        <v>228</v>
      </c>
      <c r="AA9972">
        <v>21</v>
      </c>
      <c r="AB9972" t="s">
        <v>228</v>
      </c>
      <c r="AC9972">
        <v>2</v>
      </c>
      <c r="AD9972" t="s">
        <v>41</v>
      </c>
    </row>
    <row r="9973" spans="1:30" x14ac:dyDescent="0.25">
      <c r="A9973">
        <v>6120060183</v>
      </c>
      <c r="B9973" s="1">
        <v>14969</v>
      </c>
      <c r="C9973">
        <v>2</v>
      </c>
      <c r="D9973" s="1">
        <v>39062</v>
      </c>
      <c r="E9973">
        <v>61</v>
      </c>
      <c r="F9973" t="s">
        <v>1223</v>
      </c>
      <c r="G9973">
        <v>61006</v>
      </c>
      <c r="H9973">
        <v>1</v>
      </c>
      <c r="I9973">
        <v>41022</v>
      </c>
      <c r="J9973">
        <v>98743</v>
      </c>
      <c r="K9973" t="s">
        <v>607</v>
      </c>
      <c r="L9973" t="s">
        <v>1437</v>
      </c>
      <c r="M9973">
        <v>66.008219178082186</v>
      </c>
      <c r="N9973" t="s">
        <v>69</v>
      </c>
      <c r="O9973">
        <v>2006</v>
      </c>
      <c r="P9973">
        <v>61</v>
      </c>
      <c r="Q9973">
        <v>67.733333333333334</v>
      </c>
      <c r="R9973">
        <v>1</v>
      </c>
      <c r="S9973" t="b">
        <v>1</v>
      </c>
      <c r="T9973" t="b">
        <v>1</v>
      </c>
      <c r="U9973" t="b">
        <v>0</v>
      </c>
      <c r="V9973" t="s">
        <v>49</v>
      </c>
      <c r="W9973" t="s">
        <v>50</v>
      </c>
      <c r="X9973">
        <v>99803</v>
      </c>
      <c r="Y9973" t="s">
        <v>51</v>
      </c>
      <c r="Z9973" t="s">
        <v>3013</v>
      </c>
      <c r="AA9973">
        <v>6</v>
      </c>
      <c r="AB9973" t="s">
        <v>52</v>
      </c>
      <c r="AC9973">
        <v>6</v>
      </c>
      <c r="AD9973" t="s">
        <v>52</v>
      </c>
    </row>
    <row r="9974" spans="1:30" x14ac:dyDescent="0.25">
      <c r="A9974">
        <v>1420080053</v>
      </c>
      <c r="B9974" s="1">
        <v>32866</v>
      </c>
      <c r="C9974">
        <v>2</v>
      </c>
      <c r="D9974" s="1">
        <v>39658</v>
      </c>
      <c r="E9974">
        <v>14</v>
      </c>
      <c r="F9974" t="s">
        <v>595</v>
      </c>
      <c r="G9974">
        <v>14162</v>
      </c>
      <c r="H9974">
        <v>0</v>
      </c>
      <c r="M9974">
        <v>18.608219178082191</v>
      </c>
      <c r="N9974" t="s">
        <v>343</v>
      </c>
      <c r="O9974">
        <v>2008</v>
      </c>
      <c r="P9974">
        <v>14</v>
      </c>
      <c r="Q9974">
        <v>197.6</v>
      </c>
      <c r="R9974">
        <v>0</v>
      </c>
      <c r="S9974" t="b">
        <v>1</v>
      </c>
      <c r="T9974" t="b">
        <v>1</v>
      </c>
      <c r="U9974" t="b">
        <v>0</v>
      </c>
      <c r="V9974" t="s">
        <v>83</v>
      </c>
      <c r="W9974" t="s">
        <v>84</v>
      </c>
      <c r="X9974">
        <v>99623</v>
      </c>
      <c r="Y9974" t="s">
        <v>85</v>
      </c>
      <c r="Z9974" t="s">
        <v>84</v>
      </c>
      <c r="AA9974">
        <v>42</v>
      </c>
      <c r="AB9974" t="s">
        <v>86</v>
      </c>
      <c r="AC9974">
        <v>4</v>
      </c>
      <c r="AD9974" t="s">
        <v>87</v>
      </c>
    </row>
    <row r="9975" spans="1:30" x14ac:dyDescent="0.25">
      <c r="A9975">
        <v>6120070155</v>
      </c>
      <c r="B9975" s="1">
        <v>16900</v>
      </c>
      <c r="C9975">
        <v>1</v>
      </c>
      <c r="D9975" s="1">
        <v>39366</v>
      </c>
      <c r="E9975">
        <v>61</v>
      </c>
      <c r="F9975" t="s">
        <v>1459</v>
      </c>
      <c r="G9975">
        <v>61001</v>
      </c>
      <c r="H9975">
        <v>0</v>
      </c>
      <c r="M9975">
        <v>61.550684931506851</v>
      </c>
      <c r="N9975" t="s">
        <v>77</v>
      </c>
      <c r="O9975">
        <v>2007</v>
      </c>
      <c r="P9975">
        <v>61</v>
      </c>
      <c r="Q9975">
        <v>160.96666666666667</v>
      </c>
      <c r="R9975">
        <v>1</v>
      </c>
      <c r="S9975" t="b">
        <v>1</v>
      </c>
      <c r="T9975" t="b">
        <v>1</v>
      </c>
      <c r="U9975" t="b">
        <v>0</v>
      </c>
      <c r="V9975" t="s">
        <v>232</v>
      </c>
      <c r="W9975" t="s">
        <v>233</v>
      </c>
      <c r="X9975">
        <v>96523</v>
      </c>
      <c r="Y9975" t="s">
        <v>234</v>
      </c>
      <c r="Z9975" t="s">
        <v>60</v>
      </c>
      <c r="AA9975">
        <v>1</v>
      </c>
      <c r="AB9975" t="s">
        <v>60</v>
      </c>
      <c r="AC9975">
        <v>1</v>
      </c>
      <c r="AD9975" t="s">
        <v>60</v>
      </c>
    </row>
    <row r="9976" spans="1:30" x14ac:dyDescent="0.25">
      <c r="A9976">
        <v>6120070156</v>
      </c>
      <c r="B9976" s="1">
        <v>19333</v>
      </c>
      <c r="C9976">
        <v>1</v>
      </c>
      <c r="D9976" s="1">
        <v>39437</v>
      </c>
      <c r="E9976">
        <v>61</v>
      </c>
      <c r="F9976" t="s">
        <v>1685</v>
      </c>
      <c r="G9976">
        <v>61246</v>
      </c>
      <c r="H9976">
        <v>0</v>
      </c>
      <c r="M9976">
        <v>55.079452054794523</v>
      </c>
      <c r="N9976" t="s">
        <v>30</v>
      </c>
      <c r="O9976">
        <v>2007</v>
      </c>
      <c r="P9976">
        <v>61</v>
      </c>
      <c r="Q9976">
        <v>204.96666666666667</v>
      </c>
      <c r="R9976">
        <v>0</v>
      </c>
      <c r="S9976" t="b">
        <v>1</v>
      </c>
      <c r="T9976" t="b">
        <v>1</v>
      </c>
      <c r="U9976" t="b">
        <v>0</v>
      </c>
      <c r="V9976" t="s">
        <v>180</v>
      </c>
      <c r="W9976" t="s">
        <v>181</v>
      </c>
      <c r="X9976">
        <v>97613</v>
      </c>
      <c r="Y9976" t="s">
        <v>182</v>
      </c>
      <c r="Z9976" t="s">
        <v>183</v>
      </c>
      <c r="AA9976">
        <v>26</v>
      </c>
      <c r="AB9976" t="s">
        <v>183</v>
      </c>
      <c r="AC9976">
        <v>2</v>
      </c>
      <c r="AD9976" t="s">
        <v>41</v>
      </c>
    </row>
    <row r="9977" spans="1:30" x14ac:dyDescent="0.25">
      <c r="A9977">
        <v>6120070157</v>
      </c>
      <c r="B9977" s="1">
        <v>20002</v>
      </c>
      <c r="C9977">
        <v>2</v>
      </c>
      <c r="D9977" s="1">
        <v>39227</v>
      </c>
      <c r="E9977">
        <v>61</v>
      </c>
      <c r="F9977" t="s">
        <v>1567</v>
      </c>
      <c r="G9977">
        <v>61143</v>
      </c>
      <c r="H9977">
        <v>0</v>
      </c>
      <c r="M9977">
        <v>52.671232876712331</v>
      </c>
      <c r="N9977" t="s">
        <v>48</v>
      </c>
      <c r="O9977">
        <v>2007</v>
      </c>
      <c r="P9977">
        <v>61</v>
      </c>
      <c r="Q9977">
        <v>211.96666666666667</v>
      </c>
      <c r="R9977">
        <v>0</v>
      </c>
      <c r="S9977" t="b">
        <v>1</v>
      </c>
      <c r="T9977" t="b">
        <v>1</v>
      </c>
      <c r="U9977" t="b">
        <v>0</v>
      </c>
      <c r="V9977" t="s">
        <v>63</v>
      </c>
      <c r="W9977" t="s">
        <v>64</v>
      </c>
      <c r="X9977">
        <v>97651</v>
      </c>
      <c r="Y9977" t="s">
        <v>65</v>
      </c>
      <c r="Z9977" t="s">
        <v>66</v>
      </c>
      <c r="AA9977">
        <v>101</v>
      </c>
      <c r="AB9977" t="s">
        <v>65</v>
      </c>
      <c r="AC9977">
        <v>100</v>
      </c>
      <c r="AD9977" t="s">
        <v>66</v>
      </c>
    </row>
    <row r="9978" spans="1:30" x14ac:dyDescent="0.25">
      <c r="A9978">
        <v>6120070158</v>
      </c>
      <c r="B9978" s="1">
        <v>17261</v>
      </c>
      <c r="C9978">
        <v>1</v>
      </c>
      <c r="D9978" s="1">
        <v>39191</v>
      </c>
      <c r="E9978">
        <v>61</v>
      </c>
      <c r="F9978" t="s">
        <v>1459</v>
      </c>
      <c r="G9978">
        <v>61001</v>
      </c>
      <c r="H9978">
        <v>0</v>
      </c>
      <c r="M9978">
        <v>60.082191780821915</v>
      </c>
      <c r="N9978" t="s">
        <v>77</v>
      </c>
      <c r="O9978">
        <v>2007</v>
      </c>
      <c r="P9978">
        <v>61</v>
      </c>
      <c r="Q9978">
        <v>213.16666666666666</v>
      </c>
      <c r="R9978">
        <v>0</v>
      </c>
      <c r="S9978" t="b">
        <v>1</v>
      </c>
      <c r="T9978" t="b">
        <v>1</v>
      </c>
      <c r="U9978" t="b">
        <v>0</v>
      </c>
      <c r="V9978" t="s">
        <v>63</v>
      </c>
      <c r="W9978" t="s">
        <v>64</v>
      </c>
      <c r="X9978">
        <v>97651</v>
      </c>
      <c r="Y9978" t="s">
        <v>65</v>
      </c>
      <c r="Z9978" t="s">
        <v>66</v>
      </c>
      <c r="AA9978">
        <v>101</v>
      </c>
      <c r="AB9978" t="s">
        <v>65</v>
      </c>
      <c r="AC9978">
        <v>100</v>
      </c>
      <c r="AD9978" t="s">
        <v>66</v>
      </c>
    </row>
    <row r="9979" spans="1:30" x14ac:dyDescent="0.25">
      <c r="A9979">
        <v>6120070159</v>
      </c>
      <c r="B9979" s="1">
        <v>12449</v>
      </c>
      <c r="C9979">
        <v>2</v>
      </c>
      <c r="D9979" s="1">
        <v>39157</v>
      </c>
      <c r="E9979">
        <v>61</v>
      </c>
      <c r="F9979" t="s">
        <v>1809</v>
      </c>
      <c r="G9979">
        <v>61394</v>
      </c>
      <c r="H9979">
        <v>0</v>
      </c>
      <c r="M9979">
        <v>73.172602739726031</v>
      </c>
      <c r="N9979" t="s">
        <v>36</v>
      </c>
      <c r="O9979">
        <v>2007</v>
      </c>
      <c r="P9979">
        <v>61</v>
      </c>
      <c r="Q9979">
        <v>68.3</v>
      </c>
      <c r="R9979">
        <v>1</v>
      </c>
      <c r="S9979" t="b">
        <v>1</v>
      </c>
      <c r="T9979" t="b">
        <v>1</v>
      </c>
      <c r="U9979" t="b">
        <v>0</v>
      </c>
      <c r="V9979" t="s">
        <v>163</v>
      </c>
      <c r="W9979" t="s">
        <v>164</v>
      </c>
      <c r="X9979">
        <v>96843</v>
      </c>
      <c r="Y9979" t="s">
        <v>2953</v>
      </c>
      <c r="Z9979" t="s">
        <v>92</v>
      </c>
      <c r="AA9979">
        <v>22</v>
      </c>
      <c r="AB9979" t="s">
        <v>92</v>
      </c>
      <c r="AC9979">
        <v>2</v>
      </c>
      <c r="AD9979" t="s">
        <v>41</v>
      </c>
    </row>
    <row r="9980" spans="1:30" x14ac:dyDescent="0.25">
      <c r="A9980">
        <v>1420070420</v>
      </c>
      <c r="B9980" s="1">
        <v>11872</v>
      </c>
      <c r="C9980">
        <v>2</v>
      </c>
      <c r="D9980" s="1">
        <v>39330</v>
      </c>
      <c r="E9980">
        <v>14</v>
      </c>
      <c r="F9980" t="s">
        <v>643</v>
      </c>
      <c r="G9980">
        <v>14659</v>
      </c>
      <c r="H9980">
        <v>0</v>
      </c>
      <c r="M9980">
        <v>75.227397260273975</v>
      </c>
      <c r="N9980" t="s">
        <v>43</v>
      </c>
      <c r="O9980">
        <v>2007</v>
      </c>
      <c r="P9980">
        <v>14</v>
      </c>
      <c r="Q9980">
        <v>86.466666666666669</v>
      </c>
      <c r="R9980">
        <v>1</v>
      </c>
      <c r="S9980" t="b">
        <v>1</v>
      </c>
      <c r="T9980" t="b">
        <v>1</v>
      </c>
      <c r="U9980" t="b">
        <v>0</v>
      </c>
      <c r="V9980" t="s">
        <v>89</v>
      </c>
      <c r="W9980" t="s">
        <v>90</v>
      </c>
      <c r="X9980">
        <v>96803</v>
      </c>
      <c r="Y9980" t="s">
        <v>91</v>
      </c>
      <c r="Z9980" t="s">
        <v>92</v>
      </c>
      <c r="AA9980">
        <v>22</v>
      </c>
      <c r="AB9980" t="s">
        <v>92</v>
      </c>
      <c r="AC9980">
        <v>2</v>
      </c>
      <c r="AD9980" t="s">
        <v>41</v>
      </c>
    </row>
    <row r="9981" spans="1:30" x14ac:dyDescent="0.25">
      <c r="A9981">
        <v>5020080223</v>
      </c>
      <c r="B9981" s="1">
        <v>12255</v>
      </c>
      <c r="C9981">
        <v>1</v>
      </c>
      <c r="D9981" s="1">
        <v>39448</v>
      </c>
      <c r="E9981">
        <v>50</v>
      </c>
      <c r="F9981" t="s">
        <v>1015</v>
      </c>
      <c r="G9981">
        <v>50002</v>
      </c>
      <c r="H9981">
        <v>0</v>
      </c>
      <c r="M9981">
        <v>74.501369863013693</v>
      </c>
      <c r="N9981" t="e">
        <v>#N/A</v>
      </c>
      <c r="O9981">
        <v>2008</v>
      </c>
      <c r="P9981">
        <v>50</v>
      </c>
      <c r="Q9981">
        <v>10.966666666666667</v>
      </c>
      <c r="R9981">
        <v>1</v>
      </c>
      <c r="S9981" t="b">
        <v>0</v>
      </c>
      <c r="T9981" t="b">
        <v>0</v>
      </c>
      <c r="U9981" t="b">
        <v>0</v>
      </c>
      <c r="V9981">
        <v>0</v>
      </c>
      <c r="W9981" t="e">
        <v>#N/A</v>
      </c>
      <c r="X9981">
        <v>0</v>
      </c>
      <c r="Y9981" t="e">
        <v>#N/A</v>
      </c>
      <c r="Z9981" t="e">
        <v>#N/A</v>
      </c>
      <c r="AA9981" t="e">
        <v>#N/A</v>
      </c>
      <c r="AB9981" t="e">
        <v>#N/A</v>
      </c>
      <c r="AC9981" t="e">
        <v>#N/A</v>
      </c>
      <c r="AD9981" t="e">
        <v>#N/A</v>
      </c>
    </row>
    <row r="9982" spans="1:30" x14ac:dyDescent="0.25">
      <c r="A9982">
        <v>1420070421</v>
      </c>
      <c r="B9982" s="1">
        <v>13379</v>
      </c>
      <c r="C9982">
        <v>2</v>
      </c>
      <c r="D9982" s="1">
        <v>39169</v>
      </c>
      <c r="E9982">
        <v>14</v>
      </c>
      <c r="F9982" t="s">
        <v>76</v>
      </c>
      <c r="G9982">
        <v>14118</v>
      </c>
      <c r="H9982">
        <v>0</v>
      </c>
      <c r="M9982">
        <v>70.657534246575338</v>
      </c>
      <c r="N9982" t="s">
        <v>36</v>
      </c>
      <c r="O9982">
        <v>2007</v>
      </c>
      <c r="P9982">
        <v>14</v>
      </c>
      <c r="Q9982">
        <v>196.56666666666666</v>
      </c>
      <c r="R9982">
        <v>1</v>
      </c>
      <c r="S9982" t="b">
        <v>1</v>
      </c>
      <c r="T9982" t="b">
        <v>1</v>
      </c>
      <c r="U9982" t="b">
        <v>0</v>
      </c>
      <c r="V9982" t="s">
        <v>706</v>
      </c>
      <c r="W9982" t="s">
        <v>707</v>
      </c>
      <c r="X9982">
        <v>99893</v>
      </c>
      <c r="Y9982" t="s">
        <v>2941</v>
      </c>
      <c r="Z9982" t="s">
        <v>3013</v>
      </c>
      <c r="AA9982">
        <v>6</v>
      </c>
      <c r="AB9982" t="s">
        <v>52</v>
      </c>
      <c r="AC9982">
        <v>6</v>
      </c>
      <c r="AD9982" t="s">
        <v>52</v>
      </c>
    </row>
    <row r="9983" spans="1:30" x14ac:dyDescent="0.25">
      <c r="A9983">
        <v>5020050345</v>
      </c>
      <c r="B9983" s="1">
        <v>8328</v>
      </c>
      <c r="C9983">
        <v>2</v>
      </c>
      <c r="D9983" s="1">
        <v>38610</v>
      </c>
      <c r="E9983">
        <v>50</v>
      </c>
      <c r="F9983" t="s">
        <v>1241</v>
      </c>
      <c r="G9983">
        <v>50481</v>
      </c>
      <c r="H9983">
        <v>0</v>
      </c>
      <c r="M9983">
        <v>82.964383561643842</v>
      </c>
      <c r="N9983" t="s">
        <v>62</v>
      </c>
      <c r="O9983">
        <v>2005</v>
      </c>
      <c r="P9983">
        <v>50</v>
      </c>
      <c r="Q9983">
        <v>33.766666666666666</v>
      </c>
      <c r="R9983">
        <v>1</v>
      </c>
      <c r="S9983" t="b">
        <v>1</v>
      </c>
      <c r="T9983" t="b">
        <v>1</v>
      </c>
      <c r="U9983" t="b">
        <v>0</v>
      </c>
      <c r="V9983" t="s">
        <v>797</v>
      </c>
      <c r="W9983" t="s">
        <v>798</v>
      </c>
      <c r="X9983">
        <v>99893</v>
      </c>
      <c r="Y9983" t="s">
        <v>2941</v>
      </c>
      <c r="Z9983" t="s">
        <v>3013</v>
      </c>
      <c r="AA9983">
        <v>6</v>
      </c>
      <c r="AB9983" t="s">
        <v>52</v>
      </c>
      <c r="AC9983">
        <v>6</v>
      </c>
      <c r="AD9983" t="s">
        <v>52</v>
      </c>
    </row>
    <row r="9984" spans="1:30" x14ac:dyDescent="0.25">
      <c r="A9984">
        <v>5020080225</v>
      </c>
      <c r="B9984" s="1">
        <v>9470</v>
      </c>
      <c r="C9984">
        <v>1</v>
      </c>
      <c r="D9984" s="1">
        <v>39448</v>
      </c>
      <c r="E9984">
        <v>50</v>
      </c>
      <c r="F9984" t="s">
        <v>1015</v>
      </c>
      <c r="G9984">
        <v>50002</v>
      </c>
      <c r="H9984">
        <v>0</v>
      </c>
      <c r="M9984">
        <v>82.131506849315073</v>
      </c>
      <c r="N9984" t="e">
        <v>#N/A</v>
      </c>
      <c r="O9984">
        <v>2008</v>
      </c>
      <c r="P9984">
        <v>50</v>
      </c>
      <c r="Q9984">
        <v>46.4</v>
      </c>
      <c r="R9984">
        <v>1</v>
      </c>
      <c r="S9984" t="b">
        <v>0</v>
      </c>
      <c r="T9984" t="b">
        <v>0</v>
      </c>
      <c r="U9984" t="b">
        <v>0</v>
      </c>
      <c r="V9984">
        <v>0</v>
      </c>
      <c r="W9984" t="e">
        <v>#N/A</v>
      </c>
      <c r="X9984">
        <v>0</v>
      </c>
      <c r="Y9984" t="e">
        <v>#N/A</v>
      </c>
      <c r="Z9984" t="e">
        <v>#N/A</v>
      </c>
      <c r="AA9984" t="e">
        <v>#N/A</v>
      </c>
      <c r="AB9984" t="e">
        <v>#N/A</v>
      </c>
      <c r="AC9984" t="e">
        <v>#N/A</v>
      </c>
      <c r="AD9984" t="e">
        <v>#N/A</v>
      </c>
    </row>
    <row r="9985" spans="1:30" x14ac:dyDescent="0.25">
      <c r="A9985">
        <v>5020080226</v>
      </c>
      <c r="B9985" s="1">
        <v>11417</v>
      </c>
      <c r="C9985">
        <v>1</v>
      </c>
      <c r="D9985" s="1">
        <v>39448</v>
      </c>
      <c r="E9985">
        <v>50</v>
      </c>
      <c r="F9985" t="s">
        <v>952</v>
      </c>
      <c r="G9985">
        <v>50502</v>
      </c>
      <c r="H9985">
        <v>0</v>
      </c>
      <c r="M9985">
        <v>76.797260273972597</v>
      </c>
      <c r="N9985" t="e">
        <v>#N/A</v>
      </c>
      <c r="O9985">
        <v>2008</v>
      </c>
      <c r="P9985">
        <v>50</v>
      </c>
      <c r="Q9985">
        <v>18.7</v>
      </c>
      <c r="R9985">
        <v>1</v>
      </c>
      <c r="S9985" t="b">
        <v>0</v>
      </c>
      <c r="T9985" t="b">
        <v>0</v>
      </c>
      <c r="U9985" t="b">
        <v>0</v>
      </c>
      <c r="V9985" t="s">
        <v>63</v>
      </c>
      <c r="W9985" t="s">
        <v>64</v>
      </c>
      <c r="X9985">
        <v>97651</v>
      </c>
      <c r="Y9985" t="s">
        <v>65</v>
      </c>
      <c r="Z9985" t="s">
        <v>66</v>
      </c>
      <c r="AA9985">
        <v>101</v>
      </c>
      <c r="AB9985" t="s">
        <v>65</v>
      </c>
      <c r="AC9985">
        <v>100</v>
      </c>
      <c r="AD9985" t="s">
        <v>66</v>
      </c>
    </row>
    <row r="9986" spans="1:30" x14ac:dyDescent="0.25">
      <c r="A9986">
        <v>5020080227</v>
      </c>
      <c r="B9986" s="1">
        <v>9719</v>
      </c>
      <c r="C9986">
        <v>1</v>
      </c>
      <c r="D9986" s="1">
        <v>39603</v>
      </c>
      <c r="E9986">
        <v>50</v>
      </c>
      <c r="F9986" t="s">
        <v>1065</v>
      </c>
      <c r="G9986">
        <v>50364</v>
      </c>
      <c r="H9986">
        <v>0</v>
      </c>
      <c r="M9986">
        <v>81.873972602739727</v>
      </c>
      <c r="N9986" t="e">
        <v>#N/A</v>
      </c>
      <c r="O9986">
        <v>2008</v>
      </c>
      <c r="P9986">
        <v>50</v>
      </c>
      <c r="Q9986">
        <v>3.6666666666666665</v>
      </c>
      <c r="R9986">
        <v>1</v>
      </c>
      <c r="S9986" t="b">
        <v>0</v>
      </c>
      <c r="T9986" t="b">
        <v>0</v>
      </c>
      <c r="U9986" t="b">
        <v>0</v>
      </c>
      <c r="V9986" t="s">
        <v>63</v>
      </c>
      <c r="W9986" t="s">
        <v>64</v>
      </c>
      <c r="X9986">
        <v>97651</v>
      </c>
      <c r="Y9986" t="s">
        <v>65</v>
      </c>
      <c r="Z9986" t="s">
        <v>66</v>
      </c>
      <c r="AA9986">
        <v>101</v>
      </c>
      <c r="AB9986" t="s">
        <v>65</v>
      </c>
      <c r="AC9986">
        <v>100</v>
      </c>
      <c r="AD9986" t="s">
        <v>66</v>
      </c>
    </row>
    <row r="9987" spans="1:30" x14ac:dyDescent="0.25">
      <c r="A9987">
        <v>6120070160</v>
      </c>
      <c r="B9987" s="1">
        <v>11727</v>
      </c>
      <c r="C9987">
        <v>1</v>
      </c>
      <c r="D9987" s="1">
        <v>39150</v>
      </c>
      <c r="E9987">
        <v>61</v>
      </c>
      <c r="F9987" t="s">
        <v>1686</v>
      </c>
      <c r="G9987">
        <v>61069</v>
      </c>
      <c r="H9987">
        <v>0</v>
      </c>
      <c r="M9987">
        <v>75.131506849315073</v>
      </c>
      <c r="N9987" t="s">
        <v>43</v>
      </c>
      <c r="O9987">
        <v>2007</v>
      </c>
      <c r="P9987">
        <v>61</v>
      </c>
      <c r="Q9987">
        <v>22.5</v>
      </c>
      <c r="R9987">
        <v>1</v>
      </c>
      <c r="S9987" t="b">
        <v>1</v>
      </c>
      <c r="T9987" t="b">
        <v>1</v>
      </c>
      <c r="U9987" t="b">
        <v>0</v>
      </c>
      <c r="V9987" t="s">
        <v>144</v>
      </c>
      <c r="W9987" t="s">
        <v>145</v>
      </c>
      <c r="X9987">
        <v>99613</v>
      </c>
      <c r="Y9987" t="s">
        <v>146</v>
      </c>
      <c r="Z9987" t="s">
        <v>3017</v>
      </c>
      <c r="AA9987">
        <v>42</v>
      </c>
      <c r="AB9987" t="s">
        <v>86</v>
      </c>
      <c r="AC9987">
        <v>4</v>
      </c>
      <c r="AD9987" t="s">
        <v>87</v>
      </c>
    </row>
    <row r="9988" spans="1:30" x14ac:dyDescent="0.25">
      <c r="A9988">
        <v>5020080228</v>
      </c>
      <c r="B9988" s="1">
        <v>19376</v>
      </c>
      <c r="C9988">
        <v>2</v>
      </c>
      <c r="D9988" s="1">
        <v>39587</v>
      </c>
      <c r="E9988">
        <v>50</v>
      </c>
      <c r="F9988" t="s">
        <v>1002</v>
      </c>
      <c r="G9988">
        <v>50148</v>
      </c>
      <c r="H9988">
        <v>0</v>
      </c>
      <c r="M9988">
        <v>55.372602739726027</v>
      </c>
      <c r="N9988" t="s">
        <v>30</v>
      </c>
      <c r="O9988">
        <v>2008</v>
      </c>
      <c r="P9988">
        <v>50</v>
      </c>
      <c r="Q9988">
        <v>199.96666666666667</v>
      </c>
      <c r="R9988">
        <v>0</v>
      </c>
      <c r="S9988" t="b">
        <v>1</v>
      </c>
      <c r="T9988" t="b">
        <v>1</v>
      </c>
      <c r="U9988" t="b">
        <v>0</v>
      </c>
      <c r="V9988" t="s">
        <v>63</v>
      </c>
      <c r="W9988" t="s">
        <v>64</v>
      </c>
      <c r="X9988">
        <v>97651</v>
      </c>
      <c r="Y9988" t="s">
        <v>65</v>
      </c>
      <c r="Z9988" t="s">
        <v>66</v>
      </c>
      <c r="AA9988">
        <v>101</v>
      </c>
      <c r="AB9988" t="s">
        <v>65</v>
      </c>
      <c r="AC9988">
        <v>100</v>
      </c>
      <c r="AD9988" t="s">
        <v>66</v>
      </c>
    </row>
    <row r="9989" spans="1:30" x14ac:dyDescent="0.25">
      <c r="A9989">
        <v>5020000056</v>
      </c>
      <c r="B9989" s="1">
        <v>13982</v>
      </c>
      <c r="C9989">
        <v>1</v>
      </c>
      <c r="D9989" s="1">
        <v>36858</v>
      </c>
      <c r="E9989">
        <v>50</v>
      </c>
      <c r="F9989" t="s">
        <v>1295</v>
      </c>
      <c r="G9989">
        <v>50319</v>
      </c>
      <c r="H9989">
        <v>0</v>
      </c>
      <c r="M9989">
        <v>62.673972602739724</v>
      </c>
      <c r="N9989" t="s">
        <v>77</v>
      </c>
      <c r="O9989">
        <v>2000</v>
      </c>
      <c r="P9989">
        <v>50</v>
      </c>
      <c r="Q9989">
        <v>91.4</v>
      </c>
      <c r="R9989">
        <v>1</v>
      </c>
      <c r="S9989" t="b">
        <v>1</v>
      </c>
      <c r="T9989" t="b">
        <v>1</v>
      </c>
      <c r="U9989" t="b">
        <v>0</v>
      </c>
      <c r="V9989" t="s">
        <v>190</v>
      </c>
      <c r="W9989" t="s">
        <v>191</v>
      </c>
      <c r="X9989">
        <v>99503</v>
      </c>
      <c r="Y9989" t="s">
        <v>192</v>
      </c>
      <c r="Z9989" t="s">
        <v>3018</v>
      </c>
      <c r="AA9989">
        <v>42</v>
      </c>
      <c r="AB9989" t="s">
        <v>86</v>
      </c>
      <c r="AC9989">
        <v>4</v>
      </c>
      <c r="AD9989" t="s">
        <v>87</v>
      </c>
    </row>
    <row r="9990" spans="1:30" x14ac:dyDescent="0.25">
      <c r="A9990">
        <v>5020080230</v>
      </c>
      <c r="B9990" s="1">
        <v>9164</v>
      </c>
      <c r="C9990">
        <v>2</v>
      </c>
      <c r="D9990" s="1">
        <v>39755</v>
      </c>
      <c r="E9990">
        <v>50</v>
      </c>
      <c r="F9990" t="s">
        <v>1074</v>
      </c>
      <c r="G9990">
        <v>50592</v>
      </c>
      <c r="H9990">
        <v>0</v>
      </c>
      <c r="M9990">
        <v>83.810958904109583</v>
      </c>
      <c r="N9990" t="s">
        <v>62</v>
      </c>
      <c r="O9990">
        <v>2008</v>
      </c>
      <c r="P9990">
        <v>50</v>
      </c>
      <c r="Q9990">
        <v>21.833333333333332</v>
      </c>
      <c r="R9990">
        <v>1</v>
      </c>
      <c r="S9990" t="b">
        <v>1</v>
      </c>
      <c r="T9990" t="b">
        <v>1</v>
      </c>
      <c r="U9990" t="b">
        <v>0</v>
      </c>
      <c r="V9990" t="s">
        <v>63</v>
      </c>
      <c r="W9990" t="s">
        <v>64</v>
      </c>
      <c r="X9990">
        <v>97651</v>
      </c>
      <c r="Y9990" t="s">
        <v>65</v>
      </c>
      <c r="Z9990" t="s">
        <v>66</v>
      </c>
      <c r="AA9990">
        <v>101</v>
      </c>
      <c r="AB9990" t="s">
        <v>65</v>
      </c>
      <c r="AC9990">
        <v>100</v>
      </c>
      <c r="AD9990" t="s">
        <v>66</v>
      </c>
    </row>
    <row r="9991" spans="1:30" x14ac:dyDescent="0.25">
      <c r="A9991">
        <v>5020080231</v>
      </c>
      <c r="B9991" s="1">
        <v>12537</v>
      </c>
      <c r="C9991">
        <v>1</v>
      </c>
      <c r="D9991" s="1">
        <v>39458</v>
      </c>
      <c r="E9991">
        <v>50</v>
      </c>
      <c r="F9991" t="s">
        <v>1270</v>
      </c>
      <c r="G9991">
        <v>50409</v>
      </c>
      <c r="H9991">
        <v>0</v>
      </c>
      <c r="M9991">
        <v>73.756164383561639</v>
      </c>
      <c r="N9991" t="s">
        <v>36</v>
      </c>
      <c r="O9991">
        <v>2008</v>
      </c>
      <c r="P9991">
        <v>50</v>
      </c>
      <c r="Q9991">
        <v>157.4</v>
      </c>
      <c r="R9991">
        <v>1</v>
      </c>
      <c r="S9991" t="b">
        <v>1</v>
      </c>
      <c r="T9991" t="b">
        <v>1</v>
      </c>
      <c r="U9991" t="b">
        <v>0</v>
      </c>
      <c r="V9991" t="s">
        <v>63</v>
      </c>
      <c r="W9991" t="s">
        <v>64</v>
      </c>
      <c r="X9991">
        <v>97651</v>
      </c>
      <c r="Y9991" t="s">
        <v>65</v>
      </c>
      <c r="Z9991" t="s">
        <v>66</v>
      </c>
      <c r="AA9991">
        <v>101</v>
      </c>
      <c r="AB9991" t="s">
        <v>65</v>
      </c>
      <c r="AC9991">
        <v>100</v>
      </c>
      <c r="AD9991" t="s">
        <v>66</v>
      </c>
    </row>
    <row r="9992" spans="1:30" x14ac:dyDescent="0.25">
      <c r="A9992">
        <v>5020080232</v>
      </c>
      <c r="B9992" s="1">
        <v>7936</v>
      </c>
      <c r="C9992">
        <v>1</v>
      </c>
      <c r="D9992" s="1">
        <v>39566</v>
      </c>
      <c r="E9992">
        <v>50</v>
      </c>
      <c r="F9992" t="s">
        <v>1069</v>
      </c>
      <c r="G9992">
        <v>50004</v>
      </c>
      <c r="H9992">
        <v>0</v>
      </c>
      <c r="M9992">
        <v>86.657534246575338</v>
      </c>
      <c r="N9992" t="s">
        <v>122</v>
      </c>
      <c r="O9992">
        <v>2008</v>
      </c>
      <c r="P9992">
        <v>50</v>
      </c>
      <c r="Q9992">
        <v>45.266666666666666</v>
      </c>
      <c r="R9992">
        <v>1</v>
      </c>
      <c r="S9992" t="b">
        <v>1</v>
      </c>
      <c r="T9992" t="b">
        <v>1</v>
      </c>
      <c r="U9992" t="b">
        <v>0</v>
      </c>
      <c r="V9992" t="s">
        <v>63</v>
      </c>
      <c r="W9992" t="s">
        <v>64</v>
      </c>
      <c r="X9992">
        <v>97651</v>
      </c>
      <c r="Y9992" t="s">
        <v>65</v>
      </c>
      <c r="Z9992" t="s">
        <v>66</v>
      </c>
      <c r="AA9992">
        <v>101</v>
      </c>
      <c r="AB9992" t="s">
        <v>65</v>
      </c>
      <c r="AC9992">
        <v>100</v>
      </c>
      <c r="AD9992" t="s">
        <v>66</v>
      </c>
    </row>
    <row r="9993" spans="1:30" x14ac:dyDescent="0.25">
      <c r="A9993">
        <v>6120070161</v>
      </c>
      <c r="B9993" s="1">
        <v>19011</v>
      </c>
      <c r="C9993">
        <v>1</v>
      </c>
      <c r="D9993" s="1">
        <v>39160</v>
      </c>
      <c r="E9993">
        <v>61</v>
      </c>
      <c r="F9993" t="s">
        <v>1454</v>
      </c>
      <c r="G9993">
        <v>61508</v>
      </c>
      <c r="H9993">
        <v>0</v>
      </c>
      <c r="M9993">
        <v>55.202739726027396</v>
      </c>
      <c r="N9993" t="s">
        <v>30</v>
      </c>
      <c r="O9993">
        <v>2007</v>
      </c>
      <c r="P9993">
        <v>61</v>
      </c>
      <c r="Q9993">
        <v>214.2</v>
      </c>
      <c r="R9993">
        <v>0</v>
      </c>
      <c r="S9993" t="b">
        <v>1</v>
      </c>
      <c r="T9993" t="b">
        <v>1</v>
      </c>
      <c r="U9993" t="b">
        <v>0</v>
      </c>
      <c r="V9993" t="s">
        <v>63</v>
      </c>
      <c r="W9993" t="s">
        <v>64</v>
      </c>
      <c r="X9993">
        <v>97651</v>
      </c>
      <c r="Y9993" t="s">
        <v>65</v>
      </c>
      <c r="Z9993" t="s">
        <v>66</v>
      </c>
      <c r="AA9993">
        <v>101</v>
      </c>
      <c r="AB9993" t="s">
        <v>65</v>
      </c>
      <c r="AC9993">
        <v>100</v>
      </c>
      <c r="AD9993" t="s">
        <v>66</v>
      </c>
    </row>
    <row r="9994" spans="1:30" x14ac:dyDescent="0.25">
      <c r="A9994">
        <v>5020080233</v>
      </c>
      <c r="B9994" s="1">
        <v>22866</v>
      </c>
      <c r="C9994">
        <v>1</v>
      </c>
      <c r="D9994" s="1">
        <v>39448</v>
      </c>
      <c r="E9994">
        <v>50</v>
      </c>
      <c r="F9994" t="s">
        <v>1989</v>
      </c>
      <c r="G9994">
        <v>50000</v>
      </c>
      <c r="H9994">
        <v>0</v>
      </c>
      <c r="M9994">
        <v>45.43013698630137</v>
      </c>
      <c r="N9994" t="e">
        <v>#N/A</v>
      </c>
      <c r="O9994">
        <v>2008</v>
      </c>
      <c r="P9994">
        <v>50</v>
      </c>
      <c r="Q9994">
        <v>33.633333333333333</v>
      </c>
      <c r="R9994">
        <v>0</v>
      </c>
      <c r="S9994" t="b">
        <v>0</v>
      </c>
      <c r="T9994" t="b">
        <v>0</v>
      </c>
      <c r="U9994" t="b">
        <v>0</v>
      </c>
      <c r="V9994">
        <v>0</v>
      </c>
      <c r="W9994" t="e">
        <v>#N/A</v>
      </c>
      <c r="X9994">
        <v>0</v>
      </c>
      <c r="Y9994" t="e">
        <v>#N/A</v>
      </c>
      <c r="Z9994" t="e">
        <v>#N/A</v>
      </c>
      <c r="AA9994" t="e">
        <v>#N/A</v>
      </c>
      <c r="AB9994" t="e">
        <v>#N/A</v>
      </c>
      <c r="AC9994" t="e">
        <v>#N/A</v>
      </c>
      <c r="AD9994" t="e">
        <v>#N/A</v>
      </c>
    </row>
    <row r="9995" spans="1:30" x14ac:dyDescent="0.25">
      <c r="A9995">
        <v>5020070503</v>
      </c>
      <c r="B9995" s="1">
        <v>15777</v>
      </c>
      <c r="C9995">
        <v>2</v>
      </c>
      <c r="D9995" s="1">
        <v>39444</v>
      </c>
      <c r="E9995">
        <v>50</v>
      </c>
      <c r="F9995" t="s">
        <v>1136</v>
      </c>
      <c r="G9995">
        <v>50637</v>
      </c>
      <c r="H9995">
        <v>0</v>
      </c>
      <c r="M9995">
        <v>64.841095890410955</v>
      </c>
      <c r="N9995" t="s">
        <v>77</v>
      </c>
      <c r="O9995">
        <v>2007</v>
      </c>
      <c r="P9995">
        <v>50</v>
      </c>
      <c r="Q9995">
        <v>204.73333333333332</v>
      </c>
      <c r="R9995">
        <v>0</v>
      </c>
      <c r="S9995" t="b">
        <v>1</v>
      </c>
      <c r="T9995" t="b">
        <v>1</v>
      </c>
      <c r="U9995" t="b">
        <v>0</v>
      </c>
      <c r="V9995" t="s">
        <v>63</v>
      </c>
      <c r="W9995" t="s">
        <v>64</v>
      </c>
      <c r="X9995">
        <v>97651</v>
      </c>
      <c r="Y9995" t="s">
        <v>65</v>
      </c>
      <c r="Z9995" t="s">
        <v>66</v>
      </c>
      <c r="AA9995">
        <v>101</v>
      </c>
      <c r="AB9995" t="s">
        <v>65</v>
      </c>
      <c r="AC9995">
        <v>100</v>
      </c>
      <c r="AD9995" t="s">
        <v>66</v>
      </c>
    </row>
    <row r="9996" spans="1:30" x14ac:dyDescent="0.25">
      <c r="A9996">
        <v>5020050346</v>
      </c>
      <c r="B9996" s="1">
        <v>13358</v>
      </c>
      <c r="C9996">
        <v>1</v>
      </c>
      <c r="D9996" s="1">
        <v>38691</v>
      </c>
      <c r="E9996">
        <v>50</v>
      </c>
      <c r="F9996" t="s">
        <v>1002</v>
      </c>
      <c r="G9996">
        <v>50148</v>
      </c>
      <c r="H9996">
        <v>0</v>
      </c>
      <c r="M9996">
        <v>69.405479452054792</v>
      </c>
      <c r="N9996" t="s">
        <v>69</v>
      </c>
      <c r="O9996">
        <v>2005</v>
      </c>
      <c r="P9996">
        <v>50</v>
      </c>
      <c r="Q9996">
        <v>39.5</v>
      </c>
      <c r="R9996">
        <v>1</v>
      </c>
      <c r="S9996" t="b">
        <v>1</v>
      </c>
      <c r="T9996" t="b">
        <v>1</v>
      </c>
      <c r="U9996" t="b">
        <v>0</v>
      </c>
      <c r="V9996" t="s">
        <v>83</v>
      </c>
      <c r="W9996" t="s">
        <v>84</v>
      </c>
      <c r="X9996">
        <v>99623</v>
      </c>
      <c r="Y9996" t="s">
        <v>85</v>
      </c>
      <c r="Z9996" t="s">
        <v>84</v>
      </c>
      <c r="AA9996">
        <v>42</v>
      </c>
      <c r="AB9996" t="s">
        <v>86</v>
      </c>
      <c r="AC9996">
        <v>4</v>
      </c>
      <c r="AD9996" t="s">
        <v>87</v>
      </c>
    </row>
    <row r="9997" spans="1:30" x14ac:dyDescent="0.25">
      <c r="A9997">
        <v>5020080236</v>
      </c>
      <c r="B9997" s="1">
        <v>14407</v>
      </c>
      <c r="C9997">
        <v>2</v>
      </c>
      <c r="D9997" s="1">
        <v>39715</v>
      </c>
      <c r="E9997">
        <v>50</v>
      </c>
      <c r="F9997" t="s">
        <v>1067</v>
      </c>
      <c r="G9997">
        <v>50228</v>
      </c>
      <c r="H9997">
        <v>0</v>
      </c>
      <c r="M9997">
        <v>69.336986301369862</v>
      </c>
      <c r="N9997" t="s">
        <v>69</v>
      </c>
      <c r="O9997">
        <v>2008</v>
      </c>
      <c r="P9997">
        <v>50</v>
      </c>
      <c r="Q9997">
        <v>148.53333333333333</v>
      </c>
      <c r="R9997">
        <v>1</v>
      </c>
      <c r="S9997" t="b">
        <v>1</v>
      </c>
      <c r="T9997" t="b">
        <v>1</v>
      </c>
      <c r="U9997" t="b">
        <v>0</v>
      </c>
      <c r="V9997" t="s">
        <v>110</v>
      </c>
      <c r="W9997" t="s">
        <v>111</v>
      </c>
      <c r="X9997">
        <v>97323</v>
      </c>
      <c r="Y9997" t="s">
        <v>80</v>
      </c>
      <c r="Z9997" t="s">
        <v>3015</v>
      </c>
      <c r="AA9997">
        <v>25</v>
      </c>
      <c r="AB9997" t="s">
        <v>81</v>
      </c>
      <c r="AC9997">
        <v>2</v>
      </c>
      <c r="AD9997" t="s">
        <v>41</v>
      </c>
    </row>
    <row r="9998" spans="1:30" x14ac:dyDescent="0.25">
      <c r="A9998">
        <v>5020070570</v>
      </c>
      <c r="B9998" s="1">
        <v>10677</v>
      </c>
      <c r="C9998">
        <v>1</v>
      </c>
      <c r="D9998" s="1">
        <v>39183</v>
      </c>
      <c r="E9998">
        <v>50</v>
      </c>
      <c r="F9998" t="s">
        <v>927</v>
      </c>
      <c r="G9998">
        <v>50400</v>
      </c>
      <c r="H9998">
        <v>0</v>
      </c>
      <c r="M9998">
        <v>78.098630136986301</v>
      </c>
      <c r="N9998" t="s">
        <v>43</v>
      </c>
      <c r="O9998">
        <v>2007</v>
      </c>
      <c r="P9998">
        <v>50</v>
      </c>
      <c r="Q9998">
        <v>47.8</v>
      </c>
      <c r="R9998">
        <v>1</v>
      </c>
      <c r="S9998" t="b">
        <v>1</v>
      </c>
      <c r="T9998" t="b">
        <v>1</v>
      </c>
      <c r="U9998" t="b">
        <v>0</v>
      </c>
      <c r="V9998" t="s">
        <v>322</v>
      </c>
      <c r="W9998" t="s">
        <v>323</v>
      </c>
      <c r="X9998">
        <v>99853</v>
      </c>
      <c r="Y9998" t="s">
        <v>849</v>
      </c>
      <c r="Z9998" t="s">
        <v>3013</v>
      </c>
      <c r="AA9998">
        <v>6</v>
      </c>
      <c r="AB9998" t="s">
        <v>52</v>
      </c>
      <c r="AC9998">
        <v>6</v>
      </c>
      <c r="AD9998" t="s">
        <v>52</v>
      </c>
    </row>
    <row r="9999" spans="1:30" x14ac:dyDescent="0.25">
      <c r="A9999">
        <v>5020060421</v>
      </c>
      <c r="B9999" s="1">
        <v>19115</v>
      </c>
      <c r="C9999">
        <v>2</v>
      </c>
      <c r="D9999" s="1">
        <v>38960</v>
      </c>
      <c r="E9999">
        <v>50</v>
      </c>
      <c r="F9999" t="s">
        <v>952</v>
      </c>
      <c r="G9999">
        <v>50502</v>
      </c>
      <c r="H9999">
        <v>0</v>
      </c>
      <c r="M9999">
        <v>54.369863013698627</v>
      </c>
      <c r="N9999" t="s">
        <v>48</v>
      </c>
      <c r="O9999">
        <v>2006</v>
      </c>
      <c r="P9999">
        <v>50</v>
      </c>
      <c r="Q9999">
        <v>220.86666666666667</v>
      </c>
      <c r="R9999">
        <v>0</v>
      </c>
      <c r="S9999" t="b">
        <v>1</v>
      </c>
      <c r="T9999" t="b">
        <v>1</v>
      </c>
      <c r="U9999" t="b">
        <v>0</v>
      </c>
      <c r="V9999" t="s">
        <v>63</v>
      </c>
      <c r="W9999" t="s">
        <v>64</v>
      </c>
      <c r="X9999">
        <v>97651</v>
      </c>
      <c r="Y9999" t="s">
        <v>65</v>
      </c>
      <c r="Z9999" t="s">
        <v>66</v>
      </c>
      <c r="AA9999">
        <v>101</v>
      </c>
      <c r="AB9999" t="s">
        <v>65</v>
      </c>
      <c r="AC9999">
        <v>100</v>
      </c>
      <c r="AD9999" t="s">
        <v>66</v>
      </c>
    </row>
    <row r="10000" spans="1:30" x14ac:dyDescent="0.25">
      <c r="A10000">
        <v>5020060422</v>
      </c>
      <c r="B10000" s="1">
        <v>9381</v>
      </c>
      <c r="C10000">
        <v>1</v>
      </c>
      <c r="D10000" s="1">
        <v>38843</v>
      </c>
      <c r="E10000">
        <v>50</v>
      </c>
      <c r="F10000" t="s">
        <v>2001</v>
      </c>
      <c r="G10000">
        <v>50376</v>
      </c>
      <c r="H10000">
        <v>0</v>
      </c>
      <c r="M10000">
        <v>80.717808219178082</v>
      </c>
      <c r="N10000" t="s">
        <v>62</v>
      </c>
      <c r="O10000">
        <v>2006</v>
      </c>
      <c r="P10000">
        <v>50</v>
      </c>
      <c r="Q10000">
        <v>33.966666666666669</v>
      </c>
      <c r="R10000">
        <v>1</v>
      </c>
      <c r="S10000" t="b">
        <v>1</v>
      </c>
      <c r="T10000" t="b">
        <v>1</v>
      </c>
      <c r="U10000" t="b">
        <v>0</v>
      </c>
      <c r="V10000" t="s">
        <v>797</v>
      </c>
      <c r="W10000" t="s">
        <v>798</v>
      </c>
      <c r="X10000">
        <v>99893</v>
      </c>
      <c r="Y10000" t="s">
        <v>2941</v>
      </c>
      <c r="Z10000" t="s">
        <v>3013</v>
      </c>
      <c r="AA10000">
        <v>6</v>
      </c>
      <c r="AB10000" t="s">
        <v>52</v>
      </c>
      <c r="AC10000">
        <v>6</v>
      </c>
      <c r="AD10000" t="s">
        <v>52</v>
      </c>
    </row>
    <row r="10001" spans="1:30" x14ac:dyDescent="0.25">
      <c r="A10001">
        <v>5020040093</v>
      </c>
      <c r="B10001" s="1">
        <v>8530</v>
      </c>
      <c r="C10001">
        <v>2</v>
      </c>
      <c r="D10001" s="1">
        <v>37987</v>
      </c>
      <c r="E10001">
        <v>50</v>
      </c>
      <c r="F10001" t="s">
        <v>949</v>
      </c>
      <c r="G10001">
        <v>50383</v>
      </c>
      <c r="H10001">
        <v>0</v>
      </c>
      <c r="M10001">
        <v>80.704109589041096</v>
      </c>
      <c r="N10001" t="e">
        <v>#N/A</v>
      </c>
      <c r="O10001">
        <v>2004</v>
      </c>
      <c r="P10001">
        <v>50</v>
      </c>
      <c r="Q10001">
        <v>24.5</v>
      </c>
      <c r="R10001">
        <v>0</v>
      </c>
      <c r="S10001" t="b">
        <v>0</v>
      </c>
      <c r="T10001" t="b">
        <v>0</v>
      </c>
      <c r="U10001" t="b">
        <v>0</v>
      </c>
      <c r="V10001" t="s">
        <v>190</v>
      </c>
      <c r="W10001" t="s">
        <v>191</v>
      </c>
      <c r="X10001">
        <v>99503</v>
      </c>
      <c r="Y10001" t="s">
        <v>192</v>
      </c>
      <c r="Z10001" t="s">
        <v>3018</v>
      </c>
      <c r="AA10001">
        <v>42</v>
      </c>
      <c r="AB10001" t="s">
        <v>86</v>
      </c>
      <c r="AC10001">
        <v>4</v>
      </c>
      <c r="AD10001" t="s">
        <v>87</v>
      </c>
    </row>
    <row r="10002" spans="1:30" x14ac:dyDescent="0.25">
      <c r="A10002">
        <v>5020080240</v>
      </c>
      <c r="B10002" s="1">
        <v>4993</v>
      </c>
      <c r="C10002">
        <v>2</v>
      </c>
      <c r="D10002" s="1">
        <v>39448</v>
      </c>
      <c r="E10002">
        <v>50</v>
      </c>
      <c r="F10002" t="s">
        <v>952</v>
      </c>
      <c r="G10002">
        <v>50502</v>
      </c>
      <c r="H10002">
        <v>0</v>
      </c>
      <c r="M10002">
        <v>94.397260273972606</v>
      </c>
      <c r="N10002" t="e">
        <v>#N/A</v>
      </c>
      <c r="O10002">
        <v>2008</v>
      </c>
      <c r="P10002">
        <v>50</v>
      </c>
      <c r="Q10002">
        <v>13.5</v>
      </c>
      <c r="R10002">
        <v>1</v>
      </c>
      <c r="S10002" t="b">
        <v>0</v>
      </c>
      <c r="T10002" t="b">
        <v>0</v>
      </c>
      <c r="U10002" t="b">
        <v>0</v>
      </c>
      <c r="V10002">
        <v>0</v>
      </c>
      <c r="W10002" t="e">
        <v>#N/A</v>
      </c>
      <c r="X10002">
        <v>0</v>
      </c>
      <c r="Y10002" t="e">
        <v>#N/A</v>
      </c>
      <c r="Z10002" t="e">
        <v>#N/A</v>
      </c>
      <c r="AA10002" t="e">
        <v>#N/A</v>
      </c>
      <c r="AB10002" t="e">
        <v>#N/A</v>
      </c>
      <c r="AC10002" t="e">
        <v>#N/A</v>
      </c>
      <c r="AD10002" t="e">
        <v>#N/A</v>
      </c>
    </row>
    <row r="10003" spans="1:30" x14ac:dyDescent="0.25">
      <c r="A10003">
        <v>5020020062</v>
      </c>
      <c r="B10003" s="1">
        <v>6541</v>
      </c>
      <c r="C10003">
        <v>1</v>
      </c>
      <c r="D10003" s="1">
        <v>37257</v>
      </c>
      <c r="E10003">
        <v>50</v>
      </c>
      <c r="F10003" t="s">
        <v>952</v>
      </c>
      <c r="G10003">
        <v>50502</v>
      </c>
      <c r="H10003">
        <v>0</v>
      </c>
      <c r="M10003">
        <v>84.153424657534245</v>
      </c>
      <c r="N10003" t="s">
        <v>62</v>
      </c>
      <c r="O10003">
        <v>2002</v>
      </c>
      <c r="P10003">
        <v>50</v>
      </c>
      <c r="Q10003">
        <v>91.6</v>
      </c>
      <c r="R10003">
        <v>1</v>
      </c>
      <c r="S10003" t="b">
        <v>1</v>
      </c>
      <c r="T10003" t="b">
        <v>0</v>
      </c>
      <c r="U10003" t="b">
        <v>1</v>
      </c>
      <c r="V10003" t="s">
        <v>83</v>
      </c>
      <c r="W10003" t="s">
        <v>84</v>
      </c>
      <c r="X10003">
        <v>99623</v>
      </c>
      <c r="Y10003" t="s">
        <v>85</v>
      </c>
      <c r="Z10003" t="s">
        <v>84</v>
      </c>
      <c r="AA10003">
        <v>42</v>
      </c>
      <c r="AB10003" t="s">
        <v>86</v>
      </c>
      <c r="AC10003">
        <v>4</v>
      </c>
      <c r="AD10003" t="s">
        <v>87</v>
      </c>
    </row>
    <row r="10004" spans="1:30" x14ac:dyDescent="0.25">
      <c r="A10004">
        <v>5020080443</v>
      </c>
      <c r="B10004" s="1">
        <v>23996</v>
      </c>
      <c r="C10004">
        <v>2</v>
      </c>
      <c r="E10004">
        <v>50</v>
      </c>
      <c r="F10004" t="s">
        <v>1022</v>
      </c>
      <c r="G10004">
        <v>50601</v>
      </c>
      <c r="H10004">
        <v>0</v>
      </c>
      <c r="M10004">
        <v>-65.742465753424653</v>
      </c>
      <c r="N10004" t="e">
        <v>#N/A</v>
      </c>
      <c r="O10004">
        <v>2008</v>
      </c>
      <c r="P10004">
        <v>50</v>
      </c>
      <c r="Q10004">
        <v>1460.7666666666667</v>
      </c>
      <c r="R10004">
        <v>0</v>
      </c>
      <c r="S10004" t="b">
        <v>0</v>
      </c>
      <c r="T10004" t="b">
        <v>0</v>
      </c>
      <c r="U10004" t="b">
        <v>0</v>
      </c>
      <c r="V10004">
        <v>0</v>
      </c>
      <c r="W10004" t="e">
        <v>#N/A</v>
      </c>
      <c r="X10004">
        <v>0</v>
      </c>
      <c r="Y10004" t="e">
        <v>#N/A</v>
      </c>
      <c r="Z10004" t="e">
        <v>#N/A</v>
      </c>
      <c r="AA10004" t="e">
        <v>#N/A</v>
      </c>
      <c r="AB10004" t="e">
        <v>#N/A</v>
      </c>
      <c r="AC10004" t="e">
        <v>#N/A</v>
      </c>
      <c r="AD10004" t="e">
        <v>#N/A</v>
      </c>
    </row>
    <row r="10005" spans="1:30" x14ac:dyDescent="0.25">
      <c r="A10005">
        <v>5020080243</v>
      </c>
      <c r="B10005" s="1">
        <v>14841</v>
      </c>
      <c r="C10005">
        <v>1</v>
      </c>
      <c r="D10005" s="1">
        <v>39448</v>
      </c>
      <c r="E10005">
        <v>50</v>
      </c>
      <c r="F10005" t="s">
        <v>1073</v>
      </c>
      <c r="G10005">
        <v>50556</v>
      </c>
      <c r="H10005">
        <v>0</v>
      </c>
      <c r="M10005">
        <v>67.416438356164377</v>
      </c>
      <c r="N10005" t="e">
        <v>#N/A</v>
      </c>
      <c r="O10005">
        <v>2008</v>
      </c>
      <c r="P10005">
        <v>50</v>
      </c>
      <c r="Q10005">
        <v>155.83333333333334</v>
      </c>
      <c r="R10005">
        <v>1</v>
      </c>
      <c r="S10005" t="b">
        <v>0</v>
      </c>
      <c r="T10005" t="b">
        <v>0</v>
      </c>
      <c r="U10005" t="b">
        <v>0</v>
      </c>
      <c r="V10005">
        <v>0</v>
      </c>
      <c r="W10005" t="e">
        <v>#N/A</v>
      </c>
      <c r="X10005">
        <v>0</v>
      </c>
      <c r="Y10005" t="e">
        <v>#N/A</v>
      </c>
      <c r="Z10005" t="e">
        <v>#N/A</v>
      </c>
      <c r="AA10005" t="e">
        <v>#N/A</v>
      </c>
      <c r="AB10005" t="e">
        <v>#N/A</v>
      </c>
      <c r="AC10005" t="e">
        <v>#N/A</v>
      </c>
      <c r="AD10005" t="e">
        <v>#N/A</v>
      </c>
    </row>
    <row r="10006" spans="1:30" x14ac:dyDescent="0.25">
      <c r="A10006">
        <v>5020080244</v>
      </c>
      <c r="B10006" s="1">
        <v>9865</v>
      </c>
      <c r="C10006">
        <v>2</v>
      </c>
      <c r="E10006">
        <v>50</v>
      </c>
      <c r="F10006" t="s">
        <v>978</v>
      </c>
      <c r="G10006">
        <v>50236</v>
      </c>
      <c r="H10006">
        <v>0</v>
      </c>
      <c r="M10006">
        <v>-27.027397260273972</v>
      </c>
      <c r="N10006" t="e">
        <v>#N/A</v>
      </c>
      <c r="O10006">
        <v>2008</v>
      </c>
      <c r="P10006">
        <v>50</v>
      </c>
      <c r="Q10006">
        <v>1321.2333333333333</v>
      </c>
      <c r="R10006">
        <v>0</v>
      </c>
      <c r="S10006" t="b">
        <v>0</v>
      </c>
      <c r="T10006" t="b">
        <v>0</v>
      </c>
      <c r="U10006" t="b">
        <v>0</v>
      </c>
      <c r="V10006">
        <v>0</v>
      </c>
      <c r="W10006" t="e">
        <v>#N/A</v>
      </c>
      <c r="X10006">
        <v>0</v>
      </c>
      <c r="Y10006" t="e">
        <v>#N/A</v>
      </c>
      <c r="Z10006" t="e">
        <v>#N/A</v>
      </c>
      <c r="AA10006" t="e">
        <v>#N/A</v>
      </c>
      <c r="AB10006" t="e">
        <v>#N/A</v>
      </c>
      <c r="AC10006" t="e">
        <v>#N/A</v>
      </c>
      <c r="AD10006" t="e">
        <v>#N/A</v>
      </c>
    </row>
    <row r="10007" spans="1:30" x14ac:dyDescent="0.25">
      <c r="A10007">
        <v>5020080245</v>
      </c>
      <c r="B10007" s="1">
        <v>10446</v>
      </c>
      <c r="C10007">
        <v>1</v>
      </c>
      <c r="D10007" s="1">
        <v>39694</v>
      </c>
      <c r="E10007">
        <v>50</v>
      </c>
      <c r="F10007" t="s">
        <v>998</v>
      </c>
      <c r="G10007">
        <v>50389</v>
      </c>
      <c r="H10007">
        <v>0</v>
      </c>
      <c r="M10007">
        <v>80.131506849315073</v>
      </c>
      <c r="N10007" t="s">
        <v>62</v>
      </c>
      <c r="O10007">
        <v>2008</v>
      </c>
      <c r="P10007">
        <v>50</v>
      </c>
      <c r="Q10007">
        <v>7.166666666666667</v>
      </c>
      <c r="R10007">
        <v>1</v>
      </c>
      <c r="S10007" t="b">
        <v>1</v>
      </c>
      <c r="T10007" t="b">
        <v>1</v>
      </c>
      <c r="U10007" t="b">
        <v>0</v>
      </c>
      <c r="V10007" t="s">
        <v>417</v>
      </c>
      <c r="W10007" t="s">
        <v>669</v>
      </c>
      <c r="X10007">
        <v>99833</v>
      </c>
      <c r="Y10007" t="s">
        <v>103</v>
      </c>
      <c r="Z10007" t="s">
        <v>3013</v>
      </c>
      <c r="AA10007">
        <v>6</v>
      </c>
      <c r="AB10007" t="s">
        <v>52</v>
      </c>
      <c r="AC10007">
        <v>6</v>
      </c>
      <c r="AD10007" t="s">
        <v>52</v>
      </c>
    </row>
    <row r="10008" spans="1:30" x14ac:dyDescent="0.25">
      <c r="A10008">
        <v>5020080246</v>
      </c>
      <c r="B10008" s="1">
        <v>15315</v>
      </c>
      <c r="C10008">
        <v>1</v>
      </c>
      <c r="D10008" s="1">
        <v>39553</v>
      </c>
      <c r="E10008">
        <v>50</v>
      </c>
      <c r="F10008" t="s">
        <v>1022</v>
      </c>
      <c r="G10008">
        <v>50601</v>
      </c>
      <c r="H10008">
        <v>0</v>
      </c>
      <c r="M10008">
        <v>66.405479452054792</v>
      </c>
      <c r="N10008" t="s">
        <v>69</v>
      </c>
      <c r="O10008">
        <v>2008</v>
      </c>
      <c r="P10008">
        <v>50</v>
      </c>
      <c r="Q10008">
        <v>116.26666666666667</v>
      </c>
      <c r="R10008">
        <v>0</v>
      </c>
      <c r="S10008" t="b">
        <v>1</v>
      </c>
      <c r="T10008" t="b">
        <v>1</v>
      </c>
      <c r="U10008" t="b">
        <v>0</v>
      </c>
      <c r="V10008" t="s">
        <v>63</v>
      </c>
      <c r="W10008" t="s">
        <v>64</v>
      </c>
      <c r="X10008">
        <v>97651</v>
      </c>
      <c r="Y10008" t="s">
        <v>65</v>
      </c>
      <c r="Z10008" t="s">
        <v>66</v>
      </c>
      <c r="AA10008">
        <v>101</v>
      </c>
      <c r="AB10008" t="s">
        <v>65</v>
      </c>
      <c r="AC10008">
        <v>100</v>
      </c>
      <c r="AD10008" t="s">
        <v>66</v>
      </c>
    </row>
    <row r="10009" spans="1:30" x14ac:dyDescent="0.25">
      <c r="A10009">
        <v>6120070162</v>
      </c>
      <c r="B10009" s="1">
        <v>8115</v>
      </c>
      <c r="C10009">
        <v>1</v>
      </c>
      <c r="D10009" s="1">
        <v>39400</v>
      </c>
      <c r="E10009">
        <v>61</v>
      </c>
      <c r="F10009" t="s">
        <v>1764</v>
      </c>
      <c r="G10009">
        <v>61038</v>
      </c>
      <c r="H10009">
        <v>0</v>
      </c>
      <c r="M10009">
        <v>85.712328767123282</v>
      </c>
      <c r="N10009" t="s">
        <v>122</v>
      </c>
      <c r="O10009">
        <v>2007</v>
      </c>
      <c r="P10009">
        <v>61</v>
      </c>
      <c r="Q10009">
        <v>41.43333333333333</v>
      </c>
      <c r="R10009">
        <v>1</v>
      </c>
      <c r="S10009" t="b">
        <v>1</v>
      </c>
      <c r="T10009" t="b">
        <v>1</v>
      </c>
      <c r="U10009" t="b">
        <v>0</v>
      </c>
      <c r="V10009" t="s">
        <v>655</v>
      </c>
      <c r="W10009" t="s">
        <v>656</v>
      </c>
      <c r="X10009">
        <v>96993</v>
      </c>
      <c r="Y10009" t="s">
        <v>39</v>
      </c>
      <c r="Z10009" t="s">
        <v>40</v>
      </c>
      <c r="AA10009">
        <v>24</v>
      </c>
      <c r="AB10009" t="s">
        <v>40</v>
      </c>
      <c r="AC10009">
        <v>2</v>
      </c>
      <c r="AD10009" t="s">
        <v>41</v>
      </c>
    </row>
    <row r="10010" spans="1:30" x14ac:dyDescent="0.25">
      <c r="A10010">
        <v>5020080247</v>
      </c>
      <c r="B10010" s="1">
        <v>21357</v>
      </c>
      <c r="C10010">
        <v>2</v>
      </c>
      <c r="D10010" s="1">
        <v>34425</v>
      </c>
      <c r="E10010">
        <v>50</v>
      </c>
      <c r="F10010" t="s">
        <v>1287</v>
      </c>
      <c r="G10010">
        <v>50356</v>
      </c>
      <c r="H10010">
        <v>0</v>
      </c>
      <c r="M10010">
        <v>35.802739726027397</v>
      </c>
      <c r="N10010" t="e">
        <v>#N/A</v>
      </c>
      <c r="O10010">
        <v>2008</v>
      </c>
      <c r="P10010">
        <v>50</v>
      </c>
      <c r="Q10010">
        <v>178.16666666666666</v>
      </c>
      <c r="R10010">
        <v>0</v>
      </c>
      <c r="S10010" t="b">
        <v>0</v>
      </c>
      <c r="T10010" t="b">
        <v>0</v>
      </c>
      <c r="U10010" t="b">
        <v>0</v>
      </c>
      <c r="V10010" t="s">
        <v>83</v>
      </c>
      <c r="W10010" t="s">
        <v>84</v>
      </c>
      <c r="X10010">
        <v>99623</v>
      </c>
      <c r="Y10010" t="s">
        <v>85</v>
      </c>
      <c r="Z10010" t="s">
        <v>84</v>
      </c>
      <c r="AA10010">
        <v>42</v>
      </c>
      <c r="AB10010" t="s">
        <v>86</v>
      </c>
      <c r="AC10010">
        <v>4</v>
      </c>
      <c r="AD10010" t="s">
        <v>87</v>
      </c>
    </row>
    <row r="10011" spans="1:30" x14ac:dyDescent="0.25">
      <c r="A10011">
        <v>5020080248</v>
      </c>
      <c r="B10011" s="1">
        <v>22001</v>
      </c>
      <c r="C10011">
        <v>1</v>
      </c>
      <c r="D10011" s="1">
        <v>39490</v>
      </c>
      <c r="E10011">
        <v>50</v>
      </c>
      <c r="F10011" t="s">
        <v>1952</v>
      </c>
      <c r="G10011">
        <v>50550</v>
      </c>
      <c r="H10011">
        <v>0</v>
      </c>
      <c r="M10011">
        <v>47.915068493150685</v>
      </c>
      <c r="N10011" t="s">
        <v>160</v>
      </c>
      <c r="O10011">
        <v>2008</v>
      </c>
      <c r="P10011">
        <v>50</v>
      </c>
      <c r="Q10011">
        <v>108.76666666666667</v>
      </c>
      <c r="R10011">
        <v>1</v>
      </c>
      <c r="S10011" t="b">
        <v>1</v>
      </c>
      <c r="T10011" t="b">
        <v>1</v>
      </c>
      <c r="U10011" t="b">
        <v>0</v>
      </c>
      <c r="V10011" t="s">
        <v>63</v>
      </c>
      <c r="W10011" t="s">
        <v>64</v>
      </c>
      <c r="X10011">
        <v>97651</v>
      </c>
      <c r="Y10011" t="s">
        <v>65</v>
      </c>
      <c r="Z10011" t="s">
        <v>66</v>
      </c>
      <c r="AA10011">
        <v>101</v>
      </c>
      <c r="AB10011" t="s">
        <v>65</v>
      </c>
      <c r="AC10011">
        <v>100</v>
      </c>
      <c r="AD10011" t="s">
        <v>66</v>
      </c>
    </row>
    <row r="10012" spans="1:30" x14ac:dyDescent="0.25">
      <c r="A10012">
        <v>5020080249</v>
      </c>
      <c r="B10012" s="1">
        <v>11321</v>
      </c>
      <c r="C10012">
        <v>2</v>
      </c>
      <c r="D10012" s="1">
        <v>39604</v>
      </c>
      <c r="E10012">
        <v>50</v>
      </c>
      <c r="F10012" t="s">
        <v>933</v>
      </c>
      <c r="G10012">
        <v>50099</v>
      </c>
      <c r="H10012">
        <v>0</v>
      </c>
      <c r="M10012">
        <v>77.487671232876707</v>
      </c>
      <c r="N10012" t="s">
        <v>43</v>
      </c>
      <c r="O10012">
        <v>2008</v>
      </c>
      <c r="P10012">
        <v>50</v>
      </c>
      <c r="Q10012">
        <v>8.4333333333333336</v>
      </c>
      <c r="R10012">
        <v>1</v>
      </c>
      <c r="S10012" t="b">
        <v>1</v>
      </c>
      <c r="T10012" t="b">
        <v>1</v>
      </c>
      <c r="U10012" t="b">
        <v>0</v>
      </c>
      <c r="V10012" t="s">
        <v>797</v>
      </c>
      <c r="W10012" t="s">
        <v>798</v>
      </c>
      <c r="X10012">
        <v>99803</v>
      </c>
      <c r="Y10012" t="s">
        <v>51</v>
      </c>
      <c r="Z10012" t="s">
        <v>3013</v>
      </c>
      <c r="AA10012">
        <v>6</v>
      </c>
      <c r="AB10012" t="s">
        <v>52</v>
      </c>
      <c r="AC10012">
        <v>6</v>
      </c>
      <c r="AD10012" t="s">
        <v>52</v>
      </c>
    </row>
    <row r="10013" spans="1:30" x14ac:dyDescent="0.25">
      <c r="A10013">
        <v>5020080250</v>
      </c>
      <c r="B10013" s="1">
        <v>15118</v>
      </c>
      <c r="C10013">
        <v>2</v>
      </c>
      <c r="D10013" s="1">
        <v>39644</v>
      </c>
      <c r="E10013">
        <v>50</v>
      </c>
      <c r="F10013" t="s">
        <v>978</v>
      </c>
      <c r="G10013">
        <v>50236</v>
      </c>
      <c r="H10013">
        <v>0</v>
      </c>
      <c r="M10013">
        <v>67.194520547945203</v>
      </c>
      <c r="N10013" t="s">
        <v>69</v>
      </c>
      <c r="O10013">
        <v>2008</v>
      </c>
      <c r="P10013">
        <v>50</v>
      </c>
      <c r="Q10013">
        <v>3.8333333333333335</v>
      </c>
      <c r="R10013">
        <v>1</v>
      </c>
      <c r="S10013" t="b">
        <v>1</v>
      </c>
      <c r="T10013" t="b">
        <v>1</v>
      </c>
      <c r="U10013" t="b">
        <v>0</v>
      </c>
      <c r="V10013" t="s">
        <v>332</v>
      </c>
      <c r="W10013" t="s">
        <v>333</v>
      </c>
      <c r="X10013">
        <v>99873</v>
      </c>
      <c r="Y10013" t="s">
        <v>2958</v>
      </c>
      <c r="Z10013" t="s">
        <v>3013</v>
      </c>
      <c r="AA10013">
        <v>5</v>
      </c>
      <c r="AB10013" t="s">
        <v>807</v>
      </c>
      <c r="AC10013">
        <v>5</v>
      </c>
      <c r="AD10013" t="s">
        <v>807</v>
      </c>
    </row>
    <row r="10014" spans="1:30" x14ac:dyDescent="0.25">
      <c r="A10014">
        <v>6120070163</v>
      </c>
      <c r="B10014" s="1">
        <v>12207</v>
      </c>
      <c r="C10014">
        <v>1</v>
      </c>
      <c r="D10014" s="1">
        <v>39436</v>
      </c>
      <c r="E10014">
        <v>61</v>
      </c>
      <c r="F10014" t="s">
        <v>1459</v>
      </c>
      <c r="G10014">
        <v>61001</v>
      </c>
      <c r="H10014">
        <v>0</v>
      </c>
      <c r="M10014">
        <v>74.599999999999994</v>
      </c>
      <c r="N10014" t="s">
        <v>36</v>
      </c>
      <c r="O10014">
        <v>2007</v>
      </c>
      <c r="P10014">
        <v>61</v>
      </c>
      <c r="Q10014">
        <v>55.233333333333334</v>
      </c>
      <c r="R10014">
        <v>1</v>
      </c>
      <c r="S10014" t="b">
        <v>1</v>
      </c>
      <c r="T10014" t="b">
        <v>1</v>
      </c>
      <c r="U10014" t="b">
        <v>0</v>
      </c>
      <c r="V10014" t="s">
        <v>249</v>
      </c>
      <c r="W10014" t="s">
        <v>250</v>
      </c>
      <c r="X10014">
        <v>97323</v>
      </c>
      <c r="Y10014" t="s">
        <v>80</v>
      </c>
      <c r="Z10014" t="s">
        <v>3015</v>
      </c>
      <c r="AA10014">
        <v>25</v>
      </c>
      <c r="AB10014" t="s">
        <v>81</v>
      </c>
      <c r="AC10014">
        <v>2</v>
      </c>
      <c r="AD10014" t="s">
        <v>41</v>
      </c>
    </row>
    <row r="10015" spans="1:30" x14ac:dyDescent="0.25">
      <c r="A10015">
        <v>5020080251</v>
      </c>
      <c r="B10015" s="1">
        <v>11713</v>
      </c>
      <c r="C10015">
        <v>1</v>
      </c>
      <c r="D10015" s="1">
        <v>39658</v>
      </c>
      <c r="E10015">
        <v>50</v>
      </c>
      <c r="F10015" t="s">
        <v>1036</v>
      </c>
      <c r="G10015">
        <v>50003</v>
      </c>
      <c r="H10015">
        <v>0</v>
      </c>
      <c r="M10015">
        <v>76.561643835616437</v>
      </c>
      <c r="N10015" t="s">
        <v>43</v>
      </c>
      <c r="O10015">
        <v>2008</v>
      </c>
      <c r="P10015">
        <v>50</v>
      </c>
      <c r="Q10015">
        <v>25.5</v>
      </c>
      <c r="R10015">
        <v>1</v>
      </c>
      <c r="S10015" t="b">
        <v>1</v>
      </c>
      <c r="T10015" t="b">
        <v>1</v>
      </c>
      <c r="U10015" t="b">
        <v>0</v>
      </c>
      <c r="V10015" t="s">
        <v>655</v>
      </c>
      <c r="W10015" t="s">
        <v>656</v>
      </c>
      <c r="X10015">
        <v>96993</v>
      </c>
      <c r="Y10015" t="s">
        <v>39</v>
      </c>
      <c r="Z10015" t="s">
        <v>40</v>
      </c>
      <c r="AA10015">
        <v>24</v>
      </c>
      <c r="AB10015" t="s">
        <v>40</v>
      </c>
      <c r="AC10015">
        <v>2</v>
      </c>
      <c r="AD10015" t="s">
        <v>41</v>
      </c>
    </row>
    <row r="10016" spans="1:30" x14ac:dyDescent="0.25">
      <c r="A10016">
        <v>5020060430</v>
      </c>
      <c r="B10016" s="1">
        <v>15003</v>
      </c>
      <c r="C10016">
        <v>2</v>
      </c>
      <c r="D10016" s="1">
        <v>38808</v>
      </c>
      <c r="E10016">
        <v>50</v>
      </c>
      <c r="F10016" t="s">
        <v>1020</v>
      </c>
      <c r="G10016">
        <v>50349</v>
      </c>
      <c r="H10016">
        <v>0</v>
      </c>
      <c r="M10016">
        <v>65.219178082191775</v>
      </c>
      <c r="N10016" t="s">
        <v>69</v>
      </c>
      <c r="O10016">
        <v>2006</v>
      </c>
      <c r="P10016">
        <v>50</v>
      </c>
      <c r="Q10016">
        <v>144.30000000000001</v>
      </c>
      <c r="R10016">
        <v>1</v>
      </c>
      <c r="S10016" t="b">
        <v>1</v>
      </c>
      <c r="T10016" t="b">
        <v>1</v>
      </c>
      <c r="U10016" t="b">
        <v>0</v>
      </c>
      <c r="V10016" t="s">
        <v>63</v>
      </c>
      <c r="W10016" t="s">
        <v>64</v>
      </c>
      <c r="X10016">
        <v>97651</v>
      </c>
      <c r="Y10016" t="s">
        <v>65</v>
      </c>
      <c r="Z10016" t="s">
        <v>66</v>
      </c>
      <c r="AA10016">
        <v>101</v>
      </c>
      <c r="AB10016" t="s">
        <v>65</v>
      </c>
      <c r="AC10016">
        <v>100</v>
      </c>
      <c r="AD10016" t="s">
        <v>66</v>
      </c>
    </row>
    <row r="10017" spans="1:30" x14ac:dyDescent="0.25">
      <c r="A10017">
        <v>6120070164</v>
      </c>
      <c r="B10017" s="1">
        <v>12609</v>
      </c>
      <c r="C10017">
        <v>1</v>
      </c>
      <c r="D10017" s="1">
        <v>39113</v>
      </c>
      <c r="E10017">
        <v>61</v>
      </c>
      <c r="F10017" t="s">
        <v>1467</v>
      </c>
      <c r="G10017">
        <v>61464</v>
      </c>
      <c r="H10017">
        <v>0</v>
      </c>
      <c r="M10017">
        <v>72.61369863013698</v>
      </c>
      <c r="N10017" t="s">
        <v>36</v>
      </c>
      <c r="O10017">
        <v>2007</v>
      </c>
      <c r="P10017">
        <v>61</v>
      </c>
      <c r="Q10017">
        <v>4.7666666666666666</v>
      </c>
      <c r="R10017">
        <v>1</v>
      </c>
      <c r="S10017" t="b">
        <v>1</v>
      </c>
      <c r="T10017" t="b">
        <v>1</v>
      </c>
      <c r="U10017" t="b">
        <v>0</v>
      </c>
      <c r="V10017" t="s">
        <v>153</v>
      </c>
      <c r="W10017" t="s">
        <v>154</v>
      </c>
      <c r="X10017">
        <v>96703</v>
      </c>
      <c r="Y10017" t="s">
        <v>2947</v>
      </c>
      <c r="Z10017" t="s">
        <v>3016</v>
      </c>
      <c r="AA10017">
        <v>20</v>
      </c>
      <c r="AB10017" t="s">
        <v>129</v>
      </c>
      <c r="AC10017">
        <v>2</v>
      </c>
      <c r="AD10017" t="s">
        <v>41</v>
      </c>
    </row>
    <row r="10018" spans="1:30" x14ac:dyDescent="0.25">
      <c r="A10018">
        <v>5020060429</v>
      </c>
      <c r="B10018" s="1">
        <v>15356</v>
      </c>
      <c r="C10018">
        <v>1</v>
      </c>
      <c r="D10018" s="1">
        <v>39066</v>
      </c>
      <c r="E10018">
        <v>50</v>
      </c>
      <c r="F10018" t="s">
        <v>1308</v>
      </c>
      <c r="G10018">
        <v>50444</v>
      </c>
      <c r="H10018">
        <v>0</v>
      </c>
      <c r="M10018">
        <v>64.958904109589042</v>
      </c>
      <c r="N10018" t="s">
        <v>77</v>
      </c>
      <c r="O10018">
        <v>2006</v>
      </c>
      <c r="P10018">
        <v>50</v>
      </c>
      <c r="Q10018">
        <v>110.26666666666667</v>
      </c>
      <c r="R10018">
        <v>1</v>
      </c>
      <c r="S10018" t="b">
        <v>1</v>
      </c>
      <c r="T10018" t="b">
        <v>1</v>
      </c>
      <c r="U10018" t="b">
        <v>0</v>
      </c>
      <c r="V10018" t="s">
        <v>417</v>
      </c>
      <c r="W10018" t="s">
        <v>669</v>
      </c>
      <c r="X10018">
        <v>99833</v>
      </c>
      <c r="Y10018" t="s">
        <v>103</v>
      </c>
      <c r="Z10018" t="s">
        <v>3013</v>
      </c>
      <c r="AA10018">
        <v>6</v>
      </c>
      <c r="AB10018" t="s">
        <v>52</v>
      </c>
      <c r="AC10018">
        <v>6</v>
      </c>
      <c r="AD10018" t="s">
        <v>52</v>
      </c>
    </row>
    <row r="10019" spans="1:30" x14ac:dyDescent="0.25">
      <c r="A10019">
        <v>5020060424</v>
      </c>
      <c r="B10019" s="1">
        <v>6126</v>
      </c>
      <c r="C10019">
        <v>1</v>
      </c>
      <c r="D10019" s="1">
        <v>38755</v>
      </c>
      <c r="E10019">
        <v>50</v>
      </c>
      <c r="F10019" t="s">
        <v>1253</v>
      </c>
      <c r="G10019">
        <v>50446</v>
      </c>
      <c r="H10019">
        <v>0</v>
      </c>
      <c r="M10019">
        <v>89.394520547945206</v>
      </c>
      <c r="N10019" t="s">
        <v>122</v>
      </c>
      <c r="O10019">
        <v>2006</v>
      </c>
      <c r="P10019">
        <v>50</v>
      </c>
      <c r="Q10019">
        <v>45.56666666666667</v>
      </c>
      <c r="R10019">
        <v>1</v>
      </c>
      <c r="S10019" t="b">
        <v>1</v>
      </c>
      <c r="T10019" t="b">
        <v>1</v>
      </c>
      <c r="U10019" t="b">
        <v>0</v>
      </c>
      <c r="V10019" t="s">
        <v>417</v>
      </c>
      <c r="W10019" t="s">
        <v>669</v>
      </c>
      <c r="X10019">
        <v>99833</v>
      </c>
      <c r="Y10019" t="s">
        <v>103</v>
      </c>
      <c r="Z10019" t="s">
        <v>3013</v>
      </c>
      <c r="AA10019">
        <v>6</v>
      </c>
      <c r="AB10019" t="s">
        <v>52</v>
      </c>
      <c r="AC10019">
        <v>6</v>
      </c>
      <c r="AD10019" t="s">
        <v>52</v>
      </c>
    </row>
    <row r="10020" spans="1:30" x14ac:dyDescent="0.25">
      <c r="A10020">
        <v>5020080255</v>
      </c>
      <c r="B10020" s="1">
        <v>11180</v>
      </c>
      <c r="C10020">
        <v>2</v>
      </c>
      <c r="D10020" s="1">
        <v>39624</v>
      </c>
      <c r="E10020">
        <v>50</v>
      </c>
      <c r="F10020" t="s">
        <v>994</v>
      </c>
      <c r="G10020">
        <v>50058</v>
      </c>
      <c r="H10020">
        <v>0</v>
      </c>
      <c r="M10020">
        <v>77.92876712328767</v>
      </c>
      <c r="N10020" t="s">
        <v>43</v>
      </c>
      <c r="O10020">
        <v>2008</v>
      </c>
      <c r="P10020">
        <v>50</v>
      </c>
      <c r="Q10020">
        <v>0.93333333333333335</v>
      </c>
      <c r="R10020">
        <v>1</v>
      </c>
      <c r="S10020" t="b">
        <v>1</v>
      </c>
      <c r="T10020" t="b">
        <v>1</v>
      </c>
      <c r="U10020" t="b">
        <v>0</v>
      </c>
      <c r="V10020" t="s">
        <v>478</v>
      </c>
      <c r="W10020" t="s">
        <v>479</v>
      </c>
      <c r="X10020">
        <v>99833</v>
      </c>
      <c r="Y10020" t="s">
        <v>103</v>
      </c>
      <c r="Z10020" t="s">
        <v>3013</v>
      </c>
      <c r="AA10020">
        <v>6</v>
      </c>
      <c r="AB10020" t="s">
        <v>52</v>
      </c>
      <c r="AC10020">
        <v>6</v>
      </c>
      <c r="AD10020" t="s">
        <v>52</v>
      </c>
    </row>
    <row r="10021" spans="1:30" x14ac:dyDescent="0.25">
      <c r="A10021">
        <v>5020080256</v>
      </c>
      <c r="B10021" s="1">
        <v>11320</v>
      </c>
      <c r="C10021">
        <v>1</v>
      </c>
      <c r="D10021" s="1">
        <v>39448</v>
      </c>
      <c r="E10021">
        <v>50</v>
      </c>
      <c r="F10021" t="s">
        <v>933</v>
      </c>
      <c r="G10021">
        <v>50099</v>
      </c>
      <c r="H10021">
        <v>0</v>
      </c>
      <c r="M10021">
        <v>77.063013698630144</v>
      </c>
      <c r="N10021" t="e">
        <v>#N/A</v>
      </c>
      <c r="O10021">
        <v>2008</v>
      </c>
      <c r="P10021">
        <v>50</v>
      </c>
      <c r="Q10021">
        <v>15.3</v>
      </c>
      <c r="R10021">
        <v>1</v>
      </c>
      <c r="S10021" t="b">
        <v>0</v>
      </c>
      <c r="T10021" t="b">
        <v>0</v>
      </c>
      <c r="U10021" t="b">
        <v>0</v>
      </c>
      <c r="V10021">
        <v>0</v>
      </c>
      <c r="W10021" t="e">
        <v>#N/A</v>
      </c>
      <c r="X10021">
        <v>0</v>
      </c>
      <c r="Y10021" t="e">
        <v>#N/A</v>
      </c>
      <c r="Z10021" t="e">
        <v>#N/A</v>
      </c>
      <c r="AA10021" t="e">
        <v>#N/A</v>
      </c>
      <c r="AB10021" t="e">
        <v>#N/A</v>
      </c>
      <c r="AC10021" t="e">
        <v>#N/A</v>
      </c>
      <c r="AD10021" t="e">
        <v>#N/A</v>
      </c>
    </row>
    <row r="10022" spans="1:30" x14ac:dyDescent="0.25">
      <c r="A10022">
        <v>5020070504</v>
      </c>
      <c r="B10022" s="1">
        <v>10818</v>
      </c>
      <c r="C10022">
        <v>1</v>
      </c>
      <c r="D10022" s="1">
        <v>39378</v>
      </c>
      <c r="E10022">
        <v>50</v>
      </c>
      <c r="F10022" t="s">
        <v>952</v>
      </c>
      <c r="G10022">
        <v>50502</v>
      </c>
      <c r="H10022">
        <v>0</v>
      </c>
      <c r="M10022">
        <v>78.246575342465746</v>
      </c>
      <c r="N10022" t="s">
        <v>43</v>
      </c>
      <c r="O10022">
        <v>2007</v>
      </c>
      <c r="P10022">
        <v>50</v>
      </c>
      <c r="Q10022">
        <v>42.2</v>
      </c>
      <c r="R10022">
        <v>1</v>
      </c>
      <c r="S10022" t="b">
        <v>1</v>
      </c>
      <c r="T10022" t="b">
        <v>1</v>
      </c>
      <c r="U10022" t="b">
        <v>0</v>
      </c>
      <c r="V10022" t="s">
        <v>746</v>
      </c>
      <c r="W10022" t="s">
        <v>747</v>
      </c>
      <c r="X10022">
        <v>99803</v>
      </c>
      <c r="Y10022" t="s">
        <v>51</v>
      </c>
      <c r="Z10022" t="s">
        <v>3013</v>
      </c>
      <c r="AA10022">
        <v>6</v>
      </c>
      <c r="AB10022" t="s">
        <v>52</v>
      </c>
      <c r="AC10022">
        <v>6</v>
      </c>
      <c r="AD10022" t="s">
        <v>52</v>
      </c>
    </row>
    <row r="10023" spans="1:30" x14ac:dyDescent="0.25">
      <c r="A10023">
        <v>5020080258</v>
      </c>
      <c r="B10023" s="1">
        <v>15792</v>
      </c>
      <c r="C10023">
        <v>1</v>
      </c>
      <c r="E10023">
        <v>50</v>
      </c>
      <c r="F10023" t="s">
        <v>1204</v>
      </c>
      <c r="G10023">
        <v>50388</v>
      </c>
      <c r="H10023">
        <v>0</v>
      </c>
      <c r="M10023">
        <v>-43.265753424657532</v>
      </c>
      <c r="N10023" t="e">
        <v>#N/A</v>
      </c>
      <c r="O10023">
        <v>2008</v>
      </c>
      <c r="P10023">
        <v>50</v>
      </c>
      <c r="Q10023">
        <v>1324.6</v>
      </c>
      <c r="R10023">
        <v>0</v>
      </c>
      <c r="S10023" t="b">
        <v>0</v>
      </c>
      <c r="T10023" t="b">
        <v>0</v>
      </c>
      <c r="U10023" t="b">
        <v>0</v>
      </c>
      <c r="V10023" t="s">
        <v>63</v>
      </c>
      <c r="W10023" t="s">
        <v>64</v>
      </c>
      <c r="X10023">
        <v>97651</v>
      </c>
      <c r="Y10023" t="s">
        <v>65</v>
      </c>
      <c r="Z10023" t="s">
        <v>66</v>
      </c>
      <c r="AA10023">
        <v>101</v>
      </c>
      <c r="AB10023" t="s">
        <v>65</v>
      </c>
      <c r="AC10023">
        <v>100</v>
      </c>
      <c r="AD10023" t="s">
        <v>66</v>
      </c>
    </row>
    <row r="10024" spans="1:30" x14ac:dyDescent="0.25">
      <c r="A10024">
        <v>5020080259</v>
      </c>
      <c r="B10024" s="1">
        <v>8380</v>
      </c>
      <c r="C10024">
        <v>1</v>
      </c>
      <c r="E10024">
        <v>50</v>
      </c>
      <c r="F10024" t="s">
        <v>1020</v>
      </c>
      <c r="G10024">
        <v>50349</v>
      </c>
      <c r="H10024">
        <v>0</v>
      </c>
      <c r="M10024">
        <v>-22.958904109589042</v>
      </c>
      <c r="N10024" t="e">
        <v>#N/A</v>
      </c>
      <c r="O10024">
        <v>2008</v>
      </c>
      <c r="P10024">
        <v>50</v>
      </c>
      <c r="Q10024">
        <v>1321.8666666666666</v>
      </c>
      <c r="R10024">
        <v>1</v>
      </c>
      <c r="S10024" t="b">
        <v>0</v>
      </c>
      <c r="T10024" t="b">
        <v>0</v>
      </c>
      <c r="U10024" t="b">
        <v>0</v>
      </c>
      <c r="V10024" t="s">
        <v>190</v>
      </c>
      <c r="W10024" t="s">
        <v>191</v>
      </c>
      <c r="X10024">
        <v>99503</v>
      </c>
      <c r="Y10024" t="s">
        <v>192</v>
      </c>
      <c r="Z10024" t="s">
        <v>3018</v>
      </c>
      <c r="AA10024">
        <v>42</v>
      </c>
      <c r="AB10024" t="s">
        <v>86</v>
      </c>
      <c r="AC10024">
        <v>4</v>
      </c>
      <c r="AD10024" t="s">
        <v>87</v>
      </c>
    </row>
    <row r="10025" spans="1:30" x14ac:dyDescent="0.25">
      <c r="A10025">
        <v>6120070165</v>
      </c>
      <c r="B10025" s="1">
        <v>11222</v>
      </c>
      <c r="C10025">
        <v>1</v>
      </c>
      <c r="D10025" s="1">
        <v>39307</v>
      </c>
      <c r="E10025">
        <v>61</v>
      </c>
      <c r="F10025" t="s">
        <v>1809</v>
      </c>
      <c r="G10025">
        <v>61394</v>
      </c>
      <c r="H10025">
        <v>0</v>
      </c>
      <c r="M10025">
        <v>76.945205479452056</v>
      </c>
      <c r="N10025" t="s">
        <v>43</v>
      </c>
      <c r="O10025">
        <v>2007</v>
      </c>
      <c r="P10025">
        <v>61</v>
      </c>
      <c r="Q10025">
        <v>170.53333333333333</v>
      </c>
      <c r="R10025">
        <v>1</v>
      </c>
      <c r="S10025" t="b">
        <v>1</v>
      </c>
      <c r="T10025" t="b">
        <v>1</v>
      </c>
      <c r="U10025" t="b">
        <v>0</v>
      </c>
      <c r="V10025" t="s">
        <v>89</v>
      </c>
      <c r="W10025" t="s">
        <v>90</v>
      </c>
      <c r="X10025">
        <v>96803</v>
      </c>
      <c r="Y10025" t="s">
        <v>91</v>
      </c>
      <c r="Z10025" t="s">
        <v>92</v>
      </c>
      <c r="AA10025">
        <v>22</v>
      </c>
      <c r="AB10025" t="s">
        <v>92</v>
      </c>
      <c r="AC10025">
        <v>2</v>
      </c>
      <c r="AD10025" t="s">
        <v>41</v>
      </c>
    </row>
    <row r="10026" spans="1:30" x14ac:dyDescent="0.25">
      <c r="A10026">
        <v>5020080260</v>
      </c>
      <c r="B10026" s="1">
        <v>11945</v>
      </c>
      <c r="C10026">
        <v>2</v>
      </c>
      <c r="D10026" s="1">
        <v>39611</v>
      </c>
      <c r="E10026">
        <v>50</v>
      </c>
      <c r="F10026" t="s">
        <v>2130</v>
      </c>
      <c r="G10026">
        <v>50194</v>
      </c>
      <c r="H10026">
        <v>0</v>
      </c>
      <c r="M10026">
        <v>75.797260273972597</v>
      </c>
      <c r="N10026" t="s">
        <v>43</v>
      </c>
      <c r="O10026">
        <v>2008</v>
      </c>
      <c r="P10026">
        <v>50</v>
      </c>
      <c r="Q10026">
        <v>113.9</v>
      </c>
      <c r="R10026">
        <v>1</v>
      </c>
      <c r="S10026" t="b">
        <v>1</v>
      </c>
      <c r="T10026" t="b">
        <v>1</v>
      </c>
      <c r="U10026" t="b">
        <v>0</v>
      </c>
      <c r="V10026" t="s">
        <v>190</v>
      </c>
      <c r="W10026" t="s">
        <v>191</v>
      </c>
      <c r="X10026">
        <v>99503</v>
      </c>
      <c r="Y10026" t="s">
        <v>192</v>
      </c>
      <c r="Z10026" t="s">
        <v>3018</v>
      </c>
      <c r="AA10026">
        <v>42</v>
      </c>
      <c r="AB10026" t="s">
        <v>86</v>
      </c>
      <c r="AC10026">
        <v>4</v>
      </c>
      <c r="AD10026" t="s">
        <v>87</v>
      </c>
    </row>
    <row r="10027" spans="1:30" x14ac:dyDescent="0.25">
      <c r="A10027">
        <v>5020080261</v>
      </c>
      <c r="B10027" s="1">
        <v>9781</v>
      </c>
      <c r="C10027">
        <v>1</v>
      </c>
      <c r="D10027" s="1">
        <v>39616</v>
      </c>
      <c r="E10027">
        <v>50</v>
      </c>
      <c r="F10027" t="s">
        <v>1074</v>
      </c>
      <c r="G10027">
        <v>50592</v>
      </c>
      <c r="H10027">
        <v>0</v>
      </c>
      <c r="M10027">
        <v>81.739726027397253</v>
      </c>
      <c r="N10027" t="s">
        <v>62</v>
      </c>
      <c r="O10027">
        <v>2008</v>
      </c>
      <c r="P10027">
        <v>50</v>
      </c>
      <c r="Q10027">
        <v>100.96666666666667</v>
      </c>
      <c r="R10027">
        <v>1</v>
      </c>
      <c r="S10027" t="b">
        <v>1</v>
      </c>
      <c r="T10027" t="b">
        <v>1</v>
      </c>
      <c r="U10027" t="b">
        <v>0</v>
      </c>
      <c r="V10027" t="s">
        <v>49</v>
      </c>
      <c r="W10027" t="s">
        <v>50</v>
      </c>
      <c r="X10027">
        <v>99803</v>
      </c>
      <c r="Y10027" t="s">
        <v>51</v>
      </c>
      <c r="Z10027" t="s">
        <v>3013</v>
      </c>
      <c r="AA10027">
        <v>6</v>
      </c>
      <c r="AB10027" t="s">
        <v>52</v>
      </c>
      <c r="AC10027">
        <v>6</v>
      </c>
      <c r="AD10027" t="s">
        <v>52</v>
      </c>
    </row>
    <row r="10028" spans="1:30" x14ac:dyDescent="0.25">
      <c r="A10028">
        <v>5020080262</v>
      </c>
      <c r="B10028" s="1">
        <v>12216</v>
      </c>
      <c r="C10028">
        <v>1</v>
      </c>
      <c r="D10028" s="1">
        <v>39639</v>
      </c>
      <c r="E10028">
        <v>50</v>
      </c>
      <c r="F10028" t="s">
        <v>964</v>
      </c>
      <c r="G10028">
        <v>50394</v>
      </c>
      <c r="H10028">
        <v>0</v>
      </c>
      <c r="M10028">
        <v>75.131506849315073</v>
      </c>
      <c r="N10028" t="s">
        <v>43</v>
      </c>
      <c r="O10028">
        <v>2008</v>
      </c>
      <c r="P10028">
        <v>50</v>
      </c>
      <c r="Q10028">
        <v>115.3</v>
      </c>
      <c r="R10028">
        <v>1</v>
      </c>
      <c r="S10028" t="b">
        <v>1</v>
      </c>
      <c r="T10028" t="b">
        <v>1</v>
      </c>
      <c r="U10028" t="b">
        <v>0</v>
      </c>
      <c r="V10028" t="s">
        <v>113</v>
      </c>
      <c r="W10028" t="s">
        <v>114</v>
      </c>
      <c r="X10028">
        <v>98753</v>
      </c>
      <c r="Y10028" t="s">
        <v>2942</v>
      </c>
      <c r="Z10028" t="s">
        <v>2943</v>
      </c>
      <c r="AA10028">
        <v>41</v>
      </c>
      <c r="AB10028" t="s">
        <v>2943</v>
      </c>
      <c r="AC10028">
        <v>4</v>
      </c>
      <c r="AD10028" t="s">
        <v>87</v>
      </c>
    </row>
    <row r="10029" spans="1:30" x14ac:dyDescent="0.25">
      <c r="A10029">
        <v>5020080263</v>
      </c>
      <c r="B10029" s="1">
        <v>14144</v>
      </c>
      <c r="C10029">
        <v>2</v>
      </c>
      <c r="D10029" s="1">
        <v>39653</v>
      </c>
      <c r="E10029">
        <v>50</v>
      </c>
      <c r="F10029" t="s">
        <v>1081</v>
      </c>
      <c r="G10029">
        <v>50279</v>
      </c>
      <c r="H10029">
        <v>0</v>
      </c>
      <c r="M10029">
        <v>69.887671232876713</v>
      </c>
      <c r="N10029" t="s">
        <v>69</v>
      </c>
      <c r="O10029">
        <v>2008</v>
      </c>
      <c r="P10029">
        <v>50</v>
      </c>
      <c r="Q10029">
        <v>4.3666666666666663</v>
      </c>
      <c r="R10029">
        <v>1</v>
      </c>
      <c r="S10029" t="b">
        <v>1</v>
      </c>
      <c r="T10029" t="b">
        <v>1</v>
      </c>
      <c r="U10029" t="b">
        <v>0</v>
      </c>
      <c r="V10029" t="s">
        <v>63</v>
      </c>
      <c r="W10029" t="s">
        <v>64</v>
      </c>
      <c r="X10029">
        <v>97651</v>
      </c>
      <c r="Y10029" t="s">
        <v>65</v>
      </c>
      <c r="Z10029" t="s">
        <v>66</v>
      </c>
      <c r="AA10029">
        <v>101</v>
      </c>
      <c r="AB10029" t="s">
        <v>65</v>
      </c>
      <c r="AC10029">
        <v>100</v>
      </c>
      <c r="AD10029" t="s">
        <v>66</v>
      </c>
    </row>
    <row r="10030" spans="1:30" x14ac:dyDescent="0.25">
      <c r="A10030">
        <v>1420060449</v>
      </c>
      <c r="B10030" s="1">
        <v>15182</v>
      </c>
      <c r="C10030">
        <v>1</v>
      </c>
      <c r="D10030" s="1">
        <v>39059</v>
      </c>
      <c r="E10030">
        <v>14</v>
      </c>
      <c r="F10030" t="s">
        <v>223</v>
      </c>
      <c r="G10030">
        <v>14076</v>
      </c>
      <c r="H10030">
        <v>0</v>
      </c>
      <c r="M10030">
        <v>65.416438356164377</v>
      </c>
      <c r="N10030" t="s">
        <v>69</v>
      </c>
      <c r="O10030">
        <v>2006</v>
      </c>
      <c r="P10030">
        <v>14</v>
      </c>
      <c r="Q10030">
        <v>217.56666666666666</v>
      </c>
      <c r="R10030">
        <v>0</v>
      </c>
      <c r="S10030" t="b">
        <v>1</v>
      </c>
      <c r="T10030" t="b">
        <v>1</v>
      </c>
      <c r="U10030" t="b">
        <v>0</v>
      </c>
      <c r="V10030" t="s">
        <v>180</v>
      </c>
      <c r="W10030" t="s">
        <v>181</v>
      </c>
      <c r="X10030">
        <v>97613</v>
      </c>
      <c r="Y10030" t="s">
        <v>182</v>
      </c>
      <c r="Z10030" t="s">
        <v>183</v>
      </c>
      <c r="AA10030">
        <v>26</v>
      </c>
      <c r="AB10030" t="s">
        <v>183</v>
      </c>
      <c r="AC10030">
        <v>2</v>
      </c>
      <c r="AD10030" t="s">
        <v>41</v>
      </c>
    </row>
    <row r="10031" spans="1:30" x14ac:dyDescent="0.25">
      <c r="A10031">
        <v>1420070422</v>
      </c>
      <c r="B10031" s="1">
        <v>8314</v>
      </c>
      <c r="C10031">
        <v>2</v>
      </c>
      <c r="D10031" s="1">
        <v>39114</v>
      </c>
      <c r="E10031">
        <v>14</v>
      </c>
      <c r="F10031" t="s">
        <v>185</v>
      </c>
      <c r="G10031">
        <v>14228</v>
      </c>
      <c r="H10031">
        <v>1</v>
      </c>
      <c r="I10031">
        <v>39490</v>
      </c>
      <c r="J10031">
        <v>96803</v>
      </c>
      <c r="K10031" t="s">
        <v>442</v>
      </c>
      <c r="L10031" t="s">
        <v>443</v>
      </c>
      <c r="M10031">
        <v>84.38356164383562</v>
      </c>
      <c r="N10031" t="s">
        <v>62</v>
      </c>
      <c r="O10031">
        <v>2007</v>
      </c>
      <c r="P10031">
        <v>14</v>
      </c>
      <c r="Q10031">
        <v>12.733333333333333</v>
      </c>
      <c r="R10031">
        <v>1</v>
      </c>
      <c r="S10031" t="b">
        <v>1</v>
      </c>
      <c r="T10031" t="b">
        <v>1</v>
      </c>
      <c r="U10031" t="b">
        <v>0</v>
      </c>
      <c r="V10031" t="s">
        <v>89</v>
      </c>
      <c r="W10031" t="s">
        <v>90</v>
      </c>
      <c r="X10031">
        <v>96803</v>
      </c>
      <c r="Y10031" t="s">
        <v>91</v>
      </c>
      <c r="Z10031" t="s">
        <v>92</v>
      </c>
      <c r="AA10031">
        <v>22</v>
      </c>
      <c r="AB10031" t="s">
        <v>92</v>
      </c>
      <c r="AC10031">
        <v>2</v>
      </c>
      <c r="AD10031" t="s">
        <v>41</v>
      </c>
    </row>
    <row r="10032" spans="1:30" x14ac:dyDescent="0.25">
      <c r="A10032">
        <v>5020040159</v>
      </c>
      <c r="B10032" s="1">
        <v>15100</v>
      </c>
      <c r="C10032">
        <v>2</v>
      </c>
      <c r="D10032" s="1">
        <v>38272</v>
      </c>
      <c r="E10032">
        <v>50</v>
      </c>
      <c r="F10032" t="s">
        <v>1262</v>
      </c>
      <c r="G10032">
        <v>50152</v>
      </c>
      <c r="H10032">
        <v>0</v>
      </c>
      <c r="M10032">
        <v>63.484931506849314</v>
      </c>
      <c r="N10032" t="s">
        <v>77</v>
      </c>
      <c r="O10032">
        <v>2004</v>
      </c>
      <c r="P10032">
        <v>50</v>
      </c>
      <c r="Q10032">
        <v>50</v>
      </c>
      <c r="R10032">
        <v>1</v>
      </c>
      <c r="S10032" t="b">
        <v>1</v>
      </c>
      <c r="T10032" t="b">
        <v>0</v>
      </c>
      <c r="U10032" t="b">
        <v>1</v>
      </c>
      <c r="V10032" t="s">
        <v>110</v>
      </c>
      <c r="W10032" t="s">
        <v>111</v>
      </c>
      <c r="X10032">
        <v>97323</v>
      </c>
      <c r="Y10032" t="s">
        <v>80</v>
      </c>
      <c r="Z10032" t="s">
        <v>3015</v>
      </c>
      <c r="AA10032">
        <v>25</v>
      </c>
      <c r="AB10032" t="s">
        <v>81</v>
      </c>
      <c r="AC10032">
        <v>2</v>
      </c>
      <c r="AD10032" t="s">
        <v>41</v>
      </c>
    </row>
    <row r="10033" spans="1:30" x14ac:dyDescent="0.25">
      <c r="A10033">
        <v>5020080265</v>
      </c>
      <c r="B10033" s="1">
        <v>15633</v>
      </c>
      <c r="C10033">
        <v>1</v>
      </c>
      <c r="D10033" s="1">
        <v>39510</v>
      </c>
      <c r="E10033">
        <v>50</v>
      </c>
      <c r="F10033" t="s">
        <v>1029</v>
      </c>
      <c r="G10033">
        <v>50391</v>
      </c>
      <c r="H10033">
        <v>0</v>
      </c>
      <c r="M10033">
        <v>65.416438356164377</v>
      </c>
      <c r="N10033" t="e">
        <v>#N/A</v>
      </c>
      <c r="O10033">
        <v>2008</v>
      </c>
      <c r="P10033">
        <v>50</v>
      </c>
      <c r="Q10033">
        <v>4.5</v>
      </c>
      <c r="R10033">
        <v>1</v>
      </c>
      <c r="S10033" t="b">
        <v>0</v>
      </c>
      <c r="T10033" t="b">
        <v>0</v>
      </c>
      <c r="U10033" t="b">
        <v>0</v>
      </c>
      <c r="V10033">
        <v>0</v>
      </c>
      <c r="W10033" t="e">
        <v>#N/A</v>
      </c>
      <c r="X10033">
        <v>0</v>
      </c>
      <c r="Y10033" t="e">
        <v>#N/A</v>
      </c>
      <c r="Z10033" t="e">
        <v>#N/A</v>
      </c>
      <c r="AA10033" t="e">
        <v>#N/A</v>
      </c>
      <c r="AB10033" t="e">
        <v>#N/A</v>
      </c>
      <c r="AC10033" t="e">
        <v>#N/A</v>
      </c>
      <c r="AD10033" t="e">
        <v>#N/A</v>
      </c>
    </row>
    <row r="10034" spans="1:30" x14ac:dyDescent="0.25">
      <c r="A10034">
        <v>5020080266</v>
      </c>
      <c r="B10034" s="1">
        <v>17887</v>
      </c>
      <c r="C10034">
        <v>2</v>
      </c>
      <c r="D10034" s="1">
        <v>39637</v>
      </c>
      <c r="E10034">
        <v>50</v>
      </c>
      <c r="F10034" t="s">
        <v>1081</v>
      </c>
      <c r="G10034">
        <v>50279</v>
      </c>
      <c r="H10034">
        <v>0</v>
      </c>
      <c r="M10034">
        <v>59.589041095890408</v>
      </c>
      <c r="N10034" t="s">
        <v>30</v>
      </c>
      <c r="O10034">
        <v>2008</v>
      </c>
      <c r="P10034">
        <v>50</v>
      </c>
      <c r="Q10034">
        <v>23</v>
      </c>
      <c r="R10034">
        <v>1</v>
      </c>
      <c r="S10034" t="b">
        <v>1</v>
      </c>
      <c r="T10034" t="b">
        <v>1</v>
      </c>
      <c r="U10034" t="b">
        <v>0</v>
      </c>
      <c r="V10034" t="s">
        <v>966</v>
      </c>
      <c r="W10034" t="s">
        <v>967</v>
      </c>
      <c r="X10034">
        <v>97193</v>
      </c>
      <c r="Y10034" t="s">
        <v>2961</v>
      </c>
      <c r="Z10034" t="s">
        <v>209</v>
      </c>
      <c r="AA10034">
        <v>27</v>
      </c>
      <c r="AB10034" t="s">
        <v>209</v>
      </c>
      <c r="AC10034">
        <v>2</v>
      </c>
      <c r="AD10034" t="s">
        <v>41</v>
      </c>
    </row>
    <row r="10035" spans="1:30" x14ac:dyDescent="0.25">
      <c r="A10035">
        <v>5020080267</v>
      </c>
      <c r="B10035" s="1">
        <v>7378</v>
      </c>
      <c r="C10035">
        <v>2</v>
      </c>
      <c r="D10035" s="1">
        <v>39448</v>
      </c>
      <c r="E10035">
        <v>50</v>
      </c>
      <c r="F10035" t="s">
        <v>1989</v>
      </c>
      <c r="G10035">
        <v>50000</v>
      </c>
      <c r="H10035">
        <v>0</v>
      </c>
      <c r="M10035">
        <v>87.863013698630141</v>
      </c>
      <c r="N10035" t="s">
        <v>122</v>
      </c>
      <c r="O10035">
        <v>2008</v>
      </c>
      <c r="P10035">
        <v>50</v>
      </c>
      <c r="Q10035">
        <v>1.0666666666666667</v>
      </c>
      <c r="R10035">
        <v>0</v>
      </c>
      <c r="S10035" t="b">
        <v>0</v>
      </c>
      <c r="T10035" t="b">
        <v>0</v>
      </c>
      <c r="U10035" t="b">
        <v>0</v>
      </c>
      <c r="V10035" t="s">
        <v>63</v>
      </c>
      <c r="W10035" t="s">
        <v>64</v>
      </c>
      <c r="X10035">
        <v>97651</v>
      </c>
      <c r="Y10035" t="s">
        <v>65</v>
      </c>
      <c r="Z10035" t="s">
        <v>66</v>
      </c>
      <c r="AA10035">
        <v>101</v>
      </c>
      <c r="AB10035" t="s">
        <v>65</v>
      </c>
      <c r="AC10035">
        <v>100</v>
      </c>
      <c r="AD10035" t="s">
        <v>66</v>
      </c>
    </row>
    <row r="10036" spans="1:30" x14ac:dyDescent="0.25">
      <c r="A10036">
        <v>5020040137</v>
      </c>
      <c r="B10036" s="1">
        <v>10690</v>
      </c>
      <c r="C10036">
        <v>2</v>
      </c>
      <c r="D10036" s="1">
        <v>37987</v>
      </c>
      <c r="E10036">
        <v>50</v>
      </c>
      <c r="F10036" t="s">
        <v>1222</v>
      </c>
      <c r="G10036">
        <v>50329</v>
      </c>
      <c r="H10036">
        <v>0</v>
      </c>
      <c r="M10036">
        <v>74.786301369863011</v>
      </c>
      <c r="N10036" t="s">
        <v>36</v>
      </c>
      <c r="O10036">
        <v>2004</v>
      </c>
      <c r="P10036">
        <v>50</v>
      </c>
      <c r="Q10036">
        <v>80.233333333333334</v>
      </c>
      <c r="R10036">
        <v>1</v>
      </c>
      <c r="S10036" t="b">
        <v>1</v>
      </c>
      <c r="T10036" t="b">
        <v>0</v>
      </c>
      <c r="U10036" t="b">
        <v>1</v>
      </c>
      <c r="V10036" t="s">
        <v>110</v>
      </c>
      <c r="W10036" t="s">
        <v>111</v>
      </c>
      <c r="X10036">
        <v>97323</v>
      </c>
      <c r="Y10036" t="s">
        <v>80</v>
      </c>
      <c r="Z10036" t="s">
        <v>3015</v>
      </c>
      <c r="AA10036">
        <v>25</v>
      </c>
      <c r="AB10036" t="s">
        <v>81</v>
      </c>
      <c r="AC10036">
        <v>2</v>
      </c>
      <c r="AD10036" t="s">
        <v>41</v>
      </c>
    </row>
    <row r="10037" spans="1:30" x14ac:dyDescent="0.25">
      <c r="A10037">
        <v>5020060419</v>
      </c>
      <c r="B10037" s="1">
        <v>12850</v>
      </c>
      <c r="C10037">
        <v>1</v>
      </c>
      <c r="D10037" s="1">
        <v>38980</v>
      </c>
      <c r="E10037">
        <v>50</v>
      </c>
      <c r="F10037" t="s">
        <v>1037</v>
      </c>
      <c r="G10037">
        <v>50484</v>
      </c>
      <c r="H10037">
        <v>0</v>
      </c>
      <c r="M10037">
        <v>71.589041095890408</v>
      </c>
      <c r="N10037" t="s">
        <v>36</v>
      </c>
      <c r="O10037">
        <v>2006</v>
      </c>
      <c r="P10037">
        <v>50</v>
      </c>
      <c r="Q10037">
        <v>17.933333333333334</v>
      </c>
      <c r="R10037">
        <v>1</v>
      </c>
      <c r="S10037" t="b">
        <v>1</v>
      </c>
      <c r="T10037" t="b">
        <v>0</v>
      </c>
      <c r="U10037" t="b">
        <v>1</v>
      </c>
      <c r="V10037" t="s">
        <v>110</v>
      </c>
      <c r="W10037" t="s">
        <v>111</v>
      </c>
      <c r="X10037">
        <v>97323</v>
      </c>
      <c r="Y10037" t="s">
        <v>80</v>
      </c>
      <c r="Z10037" t="s">
        <v>3015</v>
      </c>
      <c r="AA10037">
        <v>25</v>
      </c>
      <c r="AB10037" t="s">
        <v>81</v>
      </c>
      <c r="AC10037">
        <v>2</v>
      </c>
      <c r="AD10037" t="s">
        <v>41</v>
      </c>
    </row>
    <row r="10038" spans="1:30" x14ac:dyDescent="0.25">
      <c r="A10038">
        <v>5020070542</v>
      </c>
      <c r="B10038" s="1">
        <v>8480</v>
      </c>
      <c r="C10038">
        <v>2</v>
      </c>
      <c r="D10038" s="1">
        <v>39083</v>
      </c>
      <c r="E10038">
        <v>50</v>
      </c>
      <c r="F10038" t="s">
        <v>1130</v>
      </c>
      <c r="G10038">
        <v>50630</v>
      </c>
      <c r="H10038">
        <v>0</v>
      </c>
      <c r="M10038">
        <v>83.843835616438355</v>
      </c>
      <c r="N10038" t="s">
        <v>62</v>
      </c>
      <c r="O10038">
        <v>2007</v>
      </c>
      <c r="P10038">
        <v>50</v>
      </c>
      <c r="Q10038">
        <v>159.96666666666667</v>
      </c>
      <c r="R10038">
        <v>1</v>
      </c>
      <c r="S10038" t="b">
        <v>1</v>
      </c>
      <c r="T10038" t="b">
        <v>0</v>
      </c>
      <c r="U10038" t="b">
        <v>1</v>
      </c>
      <c r="V10038" t="s">
        <v>428</v>
      </c>
      <c r="W10038" t="s">
        <v>429</v>
      </c>
      <c r="X10038">
        <v>98233</v>
      </c>
      <c r="Y10038" t="s">
        <v>128</v>
      </c>
      <c r="Z10038" t="s">
        <v>3016</v>
      </c>
      <c r="AA10038">
        <v>20</v>
      </c>
      <c r="AB10038" t="s">
        <v>129</v>
      </c>
      <c r="AC10038">
        <v>2</v>
      </c>
      <c r="AD10038" t="s">
        <v>41</v>
      </c>
    </row>
    <row r="10039" spans="1:30" x14ac:dyDescent="0.25">
      <c r="A10039">
        <v>5020080271</v>
      </c>
      <c r="B10039" s="1">
        <v>4523</v>
      </c>
      <c r="C10039">
        <v>2</v>
      </c>
      <c r="D10039" s="1">
        <v>39451</v>
      </c>
      <c r="E10039">
        <v>50</v>
      </c>
      <c r="F10039" t="s">
        <v>931</v>
      </c>
      <c r="G10039">
        <v>50025</v>
      </c>
      <c r="H10039">
        <v>0</v>
      </c>
      <c r="M10039">
        <v>95.69315068493151</v>
      </c>
      <c r="N10039" t="s">
        <v>226</v>
      </c>
      <c r="O10039">
        <v>2008</v>
      </c>
      <c r="P10039">
        <v>50</v>
      </c>
      <c r="Q10039">
        <v>25.633333333333333</v>
      </c>
      <c r="R10039">
        <v>1</v>
      </c>
      <c r="S10039" t="b">
        <v>1</v>
      </c>
      <c r="T10039" t="b">
        <v>1</v>
      </c>
      <c r="U10039" t="b">
        <v>0</v>
      </c>
      <c r="V10039" t="s">
        <v>126</v>
      </c>
      <c r="W10039" t="s">
        <v>127</v>
      </c>
      <c r="X10039">
        <v>98233</v>
      </c>
      <c r="Y10039" t="s">
        <v>128</v>
      </c>
      <c r="Z10039" t="s">
        <v>3016</v>
      </c>
      <c r="AA10039">
        <v>20</v>
      </c>
      <c r="AB10039" t="s">
        <v>129</v>
      </c>
      <c r="AC10039">
        <v>2</v>
      </c>
      <c r="AD10039" t="s">
        <v>41</v>
      </c>
    </row>
    <row r="10040" spans="1:30" x14ac:dyDescent="0.25">
      <c r="A10040">
        <v>5020060425</v>
      </c>
      <c r="B10040" s="1">
        <v>10110</v>
      </c>
      <c r="C10040">
        <v>2</v>
      </c>
      <c r="D10040" s="1">
        <v>39037</v>
      </c>
      <c r="E10040">
        <v>50</v>
      </c>
      <c r="F10040" t="s">
        <v>1037</v>
      </c>
      <c r="G10040">
        <v>50484</v>
      </c>
      <c r="H10040">
        <v>0</v>
      </c>
      <c r="M10040">
        <v>79.252054794520546</v>
      </c>
      <c r="N10040" t="s">
        <v>43</v>
      </c>
      <c r="O10040">
        <v>2006</v>
      </c>
      <c r="P10040">
        <v>50</v>
      </c>
      <c r="Q10040">
        <v>14.4</v>
      </c>
      <c r="R10040">
        <v>1</v>
      </c>
      <c r="S10040" t="b">
        <v>1</v>
      </c>
      <c r="T10040" t="b">
        <v>0</v>
      </c>
      <c r="U10040" t="b">
        <v>1</v>
      </c>
      <c r="V10040" t="s">
        <v>1408</v>
      </c>
      <c r="W10040" t="s">
        <v>1409</v>
      </c>
      <c r="X10040">
        <v>98743</v>
      </c>
      <c r="Y10040" t="s">
        <v>99</v>
      </c>
      <c r="Z10040" t="s">
        <v>3014</v>
      </c>
      <c r="AA10040">
        <v>31</v>
      </c>
      <c r="AB10040" t="s">
        <v>74</v>
      </c>
      <c r="AC10040">
        <v>30</v>
      </c>
      <c r="AD10040" t="s">
        <v>75</v>
      </c>
    </row>
    <row r="10041" spans="1:30" x14ac:dyDescent="0.25">
      <c r="A10041">
        <v>1420070424</v>
      </c>
      <c r="B10041" s="1">
        <v>6910</v>
      </c>
      <c r="C10041">
        <v>2</v>
      </c>
      <c r="D10041" s="1">
        <v>39443</v>
      </c>
      <c r="E10041">
        <v>14</v>
      </c>
      <c r="F10041" t="s">
        <v>155</v>
      </c>
      <c r="G10041">
        <v>14738</v>
      </c>
      <c r="H10041">
        <v>0</v>
      </c>
      <c r="M10041">
        <v>89.131506849315073</v>
      </c>
      <c r="N10041" t="s">
        <v>122</v>
      </c>
      <c r="O10041">
        <v>2007</v>
      </c>
      <c r="P10041">
        <v>14</v>
      </c>
      <c r="Q10041">
        <v>50.166666666666664</v>
      </c>
      <c r="R10041">
        <v>1</v>
      </c>
      <c r="S10041" t="b">
        <v>1</v>
      </c>
      <c r="T10041" t="b">
        <v>1</v>
      </c>
      <c r="U10041" t="b">
        <v>0</v>
      </c>
      <c r="V10041" t="s">
        <v>177</v>
      </c>
      <c r="W10041" t="s">
        <v>178</v>
      </c>
      <c r="X10041">
        <v>99823</v>
      </c>
      <c r="Y10041" t="s">
        <v>179</v>
      </c>
      <c r="Z10041" t="s">
        <v>3013</v>
      </c>
      <c r="AA10041">
        <v>6</v>
      </c>
      <c r="AB10041" t="s">
        <v>52</v>
      </c>
      <c r="AC10041">
        <v>6</v>
      </c>
      <c r="AD10041" t="s">
        <v>52</v>
      </c>
    </row>
    <row r="10042" spans="1:30" x14ac:dyDescent="0.25">
      <c r="A10042">
        <v>1420070425</v>
      </c>
      <c r="B10042" s="1">
        <v>19121</v>
      </c>
      <c r="C10042">
        <v>1</v>
      </c>
      <c r="D10042" s="1">
        <v>39412</v>
      </c>
      <c r="E10042">
        <v>14</v>
      </c>
      <c r="F10042" t="s">
        <v>456</v>
      </c>
      <c r="G10042">
        <v>14215</v>
      </c>
      <c r="H10042">
        <v>1</v>
      </c>
      <c r="I10042">
        <v>40224</v>
      </c>
      <c r="J10042">
        <v>98233</v>
      </c>
      <c r="K10042" t="s">
        <v>126</v>
      </c>
      <c r="L10042" t="s">
        <v>127</v>
      </c>
      <c r="M10042">
        <v>55.591780821917808</v>
      </c>
      <c r="N10042" t="s">
        <v>30</v>
      </c>
      <c r="O10042">
        <v>2007</v>
      </c>
      <c r="P10042">
        <v>14</v>
      </c>
      <c r="Q10042">
        <v>205.8</v>
      </c>
      <c r="R10042">
        <v>0</v>
      </c>
      <c r="S10042" t="b">
        <v>1</v>
      </c>
      <c r="T10042" t="b">
        <v>1</v>
      </c>
      <c r="U10042" t="b">
        <v>0</v>
      </c>
      <c r="V10042" t="s">
        <v>153</v>
      </c>
      <c r="W10042" t="s">
        <v>154</v>
      </c>
      <c r="X10042">
        <v>96703</v>
      </c>
      <c r="Y10042" t="s">
        <v>2947</v>
      </c>
      <c r="Z10042" t="s">
        <v>3016</v>
      </c>
      <c r="AA10042">
        <v>20</v>
      </c>
      <c r="AB10042" t="s">
        <v>129</v>
      </c>
      <c r="AC10042">
        <v>2</v>
      </c>
      <c r="AD10042" t="s">
        <v>41</v>
      </c>
    </row>
    <row r="10043" spans="1:30" x14ac:dyDescent="0.25">
      <c r="A10043">
        <v>1420070426</v>
      </c>
      <c r="B10043" s="1">
        <v>32288</v>
      </c>
      <c r="C10043">
        <v>1</v>
      </c>
      <c r="D10043" s="1">
        <v>39111</v>
      </c>
      <c r="E10043">
        <v>14</v>
      </c>
      <c r="F10043" t="s">
        <v>76</v>
      </c>
      <c r="G10043">
        <v>14118</v>
      </c>
      <c r="H10043">
        <v>0</v>
      </c>
      <c r="M10043">
        <v>18.693150684931506</v>
      </c>
      <c r="N10043" t="s">
        <v>343</v>
      </c>
      <c r="O10043">
        <v>2007</v>
      </c>
      <c r="P10043">
        <v>14</v>
      </c>
      <c r="Q10043">
        <v>215.83333333333334</v>
      </c>
      <c r="R10043">
        <v>0</v>
      </c>
      <c r="S10043" t="b">
        <v>1</v>
      </c>
      <c r="T10043" t="b">
        <v>1</v>
      </c>
      <c r="U10043" t="b">
        <v>0</v>
      </c>
      <c r="V10043" t="s">
        <v>664</v>
      </c>
      <c r="W10043" t="s">
        <v>665</v>
      </c>
      <c r="X10043">
        <v>97143</v>
      </c>
      <c r="Y10043" t="s">
        <v>2950</v>
      </c>
      <c r="Z10043" t="s">
        <v>209</v>
      </c>
      <c r="AA10043">
        <v>27</v>
      </c>
      <c r="AB10043" t="s">
        <v>209</v>
      </c>
      <c r="AC10043">
        <v>2</v>
      </c>
      <c r="AD10043" t="s">
        <v>41</v>
      </c>
    </row>
    <row r="10044" spans="1:30" x14ac:dyDescent="0.25">
      <c r="A10044">
        <v>1420070427</v>
      </c>
      <c r="B10044" s="1">
        <v>27828</v>
      </c>
      <c r="C10044">
        <v>1</v>
      </c>
      <c r="D10044" s="1">
        <v>39344</v>
      </c>
      <c r="E10044">
        <v>14</v>
      </c>
      <c r="F10044" t="s">
        <v>140</v>
      </c>
      <c r="G10044">
        <v>14047</v>
      </c>
      <c r="H10044">
        <v>0</v>
      </c>
      <c r="M10044">
        <v>31.550684931506851</v>
      </c>
      <c r="N10044" t="s">
        <v>56</v>
      </c>
      <c r="O10044">
        <v>2007</v>
      </c>
      <c r="P10044">
        <v>14</v>
      </c>
      <c r="Q10044">
        <v>208.06666666666666</v>
      </c>
      <c r="R10044">
        <v>0</v>
      </c>
      <c r="S10044" t="b">
        <v>1</v>
      </c>
      <c r="T10044" t="b">
        <v>1</v>
      </c>
      <c r="U10044" t="b">
        <v>0</v>
      </c>
      <c r="V10044" t="s">
        <v>775</v>
      </c>
      <c r="W10044" t="s">
        <v>776</v>
      </c>
      <c r="X10044">
        <v>96703</v>
      </c>
      <c r="Y10044" t="s">
        <v>2947</v>
      </c>
      <c r="Z10044" t="s">
        <v>3016</v>
      </c>
      <c r="AA10044">
        <v>20</v>
      </c>
      <c r="AB10044" t="s">
        <v>129</v>
      </c>
      <c r="AC10044">
        <v>2</v>
      </c>
      <c r="AD10044" t="s">
        <v>41</v>
      </c>
    </row>
    <row r="10045" spans="1:30" x14ac:dyDescent="0.25">
      <c r="A10045">
        <v>1420080054</v>
      </c>
      <c r="B10045" s="1">
        <v>10749</v>
      </c>
      <c r="C10045">
        <v>1</v>
      </c>
      <c r="D10045" s="1">
        <v>39476</v>
      </c>
      <c r="E10045">
        <v>14</v>
      </c>
      <c r="F10045" t="s">
        <v>198</v>
      </c>
      <c r="G10045">
        <v>14715</v>
      </c>
      <c r="H10045">
        <v>0</v>
      </c>
      <c r="M10045">
        <v>78.704109589041096</v>
      </c>
      <c r="N10045" t="s">
        <v>43</v>
      </c>
      <c r="O10045">
        <v>2008</v>
      </c>
      <c r="P10045">
        <v>14</v>
      </c>
      <c r="Q10045">
        <v>1.3666666666666667</v>
      </c>
      <c r="R10045">
        <v>1</v>
      </c>
      <c r="S10045" t="b">
        <v>1</v>
      </c>
      <c r="T10045" t="b">
        <v>1</v>
      </c>
      <c r="U10045" t="b">
        <v>0</v>
      </c>
      <c r="V10045" t="s">
        <v>249</v>
      </c>
      <c r="W10045" t="s">
        <v>250</v>
      </c>
      <c r="X10045">
        <v>97323</v>
      </c>
      <c r="Y10045" t="s">
        <v>80</v>
      </c>
      <c r="Z10045" t="s">
        <v>3015</v>
      </c>
      <c r="AA10045">
        <v>25</v>
      </c>
      <c r="AB10045" t="s">
        <v>81</v>
      </c>
      <c r="AC10045">
        <v>2</v>
      </c>
      <c r="AD10045" t="s">
        <v>41</v>
      </c>
    </row>
    <row r="10046" spans="1:30" x14ac:dyDescent="0.25">
      <c r="A10046">
        <v>1420080055</v>
      </c>
      <c r="B10046" s="1">
        <v>20137</v>
      </c>
      <c r="C10046">
        <v>1</v>
      </c>
      <c r="D10046" s="1">
        <v>39583</v>
      </c>
      <c r="E10046">
        <v>14</v>
      </c>
      <c r="F10046" t="s">
        <v>1817</v>
      </c>
      <c r="G10046">
        <v>14397</v>
      </c>
      <c r="H10046">
        <v>0</v>
      </c>
      <c r="M10046">
        <v>53.276712328767125</v>
      </c>
      <c r="N10046" t="s">
        <v>48</v>
      </c>
      <c r="O10046">
        <v>2008</v>
      </c>
      <c r="P10046">
        <v>14</v>
      </c>
      <c r="Q10046">
        <v>7.333333333333333</v>
      </c>
      <c r="R10046">
        <v>1</v>
      </c>
      <c r="S10046" t="b">
        <v>1</v>
      </c>
      <c r="T10046" t="b">
        <v>1</v>
      </c>
      <c r="U10046" t="b">
        <v>0</v>
      </c>
      <c r="V10046" t="s">
        <v>249</v>
      </c>
      <c r="W10046" t="s">
        <v>250</v>
      </c>
      <c r="X10046">
        <v>97323</v>
      </c>
      <c r="Y10046" t="s">
        <v>80</v>
      </c>
      <c r="Z10046" t="s">
        <v>3015</v>
      </c>
      <c r="AA10046">
        <v>25</v>
      </c>
      <c r="AB10046" t="s">
        <v>81</v>
      </c>
      <c r="AC10046">
        <v>2</v>
      </c>
      <c r="AD10046" t="s">
        <v>41</v>
      </c>
    </row>
    <row r="10047" spans="1:30" x14ac:dyDescent="0.25">
      <c r="A10047">
        <v>1420080056</v>
      </c>
      <c r="B10047" s="1">
        <v>20280</v>
      </c>
      <c r="C10047">
        <v>2</v>
      </c>
      <c r="D10047" s="1">
        <v>39664</v>
      </c>
      <c r="E10047">
        <v>14</v>
      </c>
      <c r="F10047" t="s">
        <v>67</v>
      </c>
      <c r="G10047">
        <v>14327</v>
      </c>
      <c r="H10047">
        <v>0</v>
      </c>
      <c r="M10047">
        <v>53.106849315068494</v>
      </c>
      <c r="N10047" t="s">
        <v>48</v>
      </c>
      <c r="O10047">
        <v>2008</v>
      </c>
      <c r="P10047">
        <v>14</v>
      </c>
      <c r="Q10047">
        <v>43.5</v>
      </c>
      <c r="R10047">
        <v>1</v>
      </c>
      <c r="S10047" t="b">
        <v>1</v>
      </c>
      <c r="T10047" t="b">
        <v>1</v>
      </c>
      <c r="U10047" t="b">
        <v>0</v>
      </c>
      <c r="V10047" t="s">
        <v>653</v>
      </c>
      <c r="W10047" t="s">
        <v>654</v>
      </c>
      <c r="X10047">
        <v>98233</v>
      </c>
      <c r="Y10047" t="s">
        <v>128</v>
      </c>
      <c r="Z10047" t="s">
        <v>3016</v>
      </c>
      <c r="AA10047">
        <v>20</v>
      </c>
      <c r="AB10047" t="s">
        <v>129</v>
      </c>
      <c r="AC10047">
        <v>2</v>
      </c>
      <c r="AD10047" t="s">
        <v>41</v>
      </c>
    </row>
    <row r="10048" spans="1:30" x14ac:dyDescent="0.25">
      <c r="A10048">
        <v>1420080057</v>
      </c>
      <c r="B10048" s="1">
        <v>9599</v>
      </c>
      <c r="C10048">
        <v>2</v>
      </c>
      <c r="D10048" s="1">
        <v>39658</v>
      </c>
      <c r="E10048">
        <v>14</v>
      </c>
      <c r="F10048" t="s">
        <v>809</v>
      </c>
      <c r="G10048">
        <v>14035</v>
      </c>
      <c r="H10048">
        <v>0</v>
      </c>
      <c r="M10048">
        <v>82.353424657534248</v>
      </c>
      <c r="N10048" t="s">
        <v>62</v>
      </c>
      <c r="O10048">
        <v>2008</v>
      </c>
      <c r="P10048">
        <v>14</v>
      </c>
      <c r="Q10048">
        <v>40</v>
      </c>
      <c r="R10048">
        <v>1</v>
      </c>
      <c r="S10048" t="b">
        <v>1</v>
      </c>
      <c r="T10048" t="b">
        <v>1</v>
      </c>
      <c r="U10048" t="b">
        <v>0</v>
      </c>
      <c r="V10048" t="s">
        <v>417</v>
      </c>
      <c r="W10048" t="s">
        <v>669</v>
      </c>
      <c r="X10048">
        <v>99833</v>
      </c>
      <c r="Y10048" t="s">
        <v>103</v>
      </c>
      <c r="Z10048" t="s">
        <v>3013</v>
      </c>
      <c r="AA10048">
        <v>6</v>
      </c>
      <c r="AB10048" t="s">
        <v>52</v>
      </c>
      <c r="AC10048">
        <v>6</v>
      </c>
      <c r="AD10048" t="s">
        <v>52</v>
      </c>
    </row>
    <row r="10049" spans="1:30" x14ac:dyDescent="0.25">
      <c r="A10049">
        <v>1420080058</v>
      </c>
      <c r="B10049" s="1">
        <v>16667</v>
      </c>
      <c r="C10049">
        <v>1</v>
      </c>
      <c r="D10049" s="1">
        <v>39766</v>
      </c>
      <c r="E10049">
        <v>14</v>
      </c>
      <c r="F10049" t="s">
        <v>609</v>
      </c>
      <c r="G10049">
        <v>14700</v>
      </c>
      <c r="H10049">
        <v>0</v>
      </c>
      <c r="M10049">
        <v>63.284931506849318</v>
      </c>
      <c r="N10049" t="s">
        <v>77</v>
      </c>
      <c r="O10049">
        <v>2008</v>
      </c>
      <c r="P10049">
        <v>14</v>
      </c>
      <c r="Q10049">
        <v>86.1</v>
      </c>
      <c r="R10049">
        <v>1</v>
      </c>
      <c r="S10049" t="b">
        <v>1</v>
      </c>
      <c r="T10049" t="b">
        <v>1</v>
      </c>
      <c r="U10049" t="b">
        <v>0</v>
      </c>
      <c r="V10049" t="s">
        <v>508</v>
      </c>
      <c r="W10049" t="s">
        <v>509</v>
      </c>
      <c r="X10049">
        <v>97323</v>
      </c>
      <c r="Y10049" t="s">
        <v>80</v>
      </c>
      <c r="Z10049" t="s">
        <v>3015</v>
      </c>
      <c r="AA10049">
        <v>25</v>
      </c>
      <c r="AB10049" t="s">
        <v>81</v>
      </c>
      <c r="AC10049">
        <v>2</v>
      </c>
      <c r="AD10049" t="s">
        <v>41</v>
      </c>
    </row>
    <row r="10050" spans="1:30" x14ac:dyDescent="0.25">
      <c r="A10050">
        <v>1420080059</v>
      </c>
      <c r="B10050" s="1">
        <v>9142</v>
      </c>
      <c r="C10050">
        <v>2</v>
      </c>
      <c r="D10050" s="1">
        <v>39522</v>
      </c>
      <c r="E10050">
        <v>14</v>
      </c>
      <c r="F10050" t="s">
        <v>841</v>
      </c>
      <c r="G10050">
        <v>14274</v>
      </c>
      <c r="H10050">
        <v>0</v>
      </c>
      <c r="M10050">
        <v>83.232876712328761</v>
      </c>
      <c r="N10050" t="s">
        <v>62</v>
      </c>
      <c r="O10050">
        <v>2008</v>
      </c>
      <c r="P10050">
        <v>14</v>
      </c>
      <c r="Q10050">
        <v>80.400000000000006</v>
      </c>
      <c r="R10050">
        <v>1</v>
      </c>
      <c r="S10050" t="b">
        <v>1</v>
      </c>
      <c r="T10050" t="b">
        <v>1</v>
      </c>
      <c r="U10050" t="b">
        <v>0</v>
      </c>
      <c r="V10050" t="s">
        <v>180</v>
      </c>
      <c r="W10050" t="s">
        <v>181</v>
      </c>
      <c r="X10050">
        <v>97613</v>
      </c>
      <c r="Y10050" t="s">
        <v>182</v>
      </c>
      <c r="Z10050" t="s">
        <v>183</v>
      </c>
      <c r="AA10050">
        <v>26</v>
      </c>
      <c r="AB10050" t="s">
        <v>183</v>
      </c>
      <c r="AC10050">
        <v>2</v>
      </c>
      <c r="AD10050" t="s">
        <v>41</v>
      </c>
    </row>
    <row r="10051" spans="1:30" x14ac:dyDescent="0.25">
      <c r="A10051">
        <v>1420080060</v>
      </c>
      <c r="B10051" s="1">
        <v>11361</v>
      </c>
      <c r="C10051">
        <v>2</v>
      </c>
      <c r="D10051" s="1">
        <v>39696</v>
      </c>
      <c r="E10051">
        <v>14</v>
      </c>
      <c r="F10051" t="s">
        <v>197</v>
      </c>
      <c r="G10051">
        <v>14366</v>
      </c>
      <c r="H10051">
        <v>0</v>
      </c>
      <c r="M10051">
        <v>77.630136986301366</v>
      </c>
      <c r="N10051" t="s">
        <v>43</v>
      </c>
      <c r="O10051">
        <v>2008</v>
      </c>
      <c r="P10051">
        <v>14</v>
      </c>
      <c r="Q10051">
        <v>163.06666666666666</v>
      </c>
      <c r="R10051">
        <v>1</v>
      </c>
      <c r="S10051" t="b">
        <v>1</v>
      </c>
      <c r="T10051" t="b">
        <v>1</v>
      </c>
      <c r="U10051" t="b">
        <v>0</v>
      </c>
      <c r="V10051" t="s">
        <v>218</v>
      </c>
      <c r="W10051" t="s">
        <v>219</v>
      </c>
      <c r="X10051">
        <v>96983</v>
      </c>
      <c r="Y10051" t="s">
        <v>2955</v>
      </c>
      <c r="Z10051" t="s">
        <v>228</v>
      </c>
      <c r="AA10051">
        <v>21</v>
      </c>
      <c r="AB10051" t="s">
        <v>228</v>
      </c>
      <c r="AC10051">
        <v>2</v>
      </c>
      <c r="AD10051" t="s">
        <v>41</v>
      </c>
    </row>
    <row r="10052" spans="1:30" x14ac:dyDescent="0.25">
      <c r="A10052">
        <v>1420080061</v>
      </c>
      <c r="B10052" s="1">
        <v>15398</v>
      </c>
      <c r="C10052">
        <v>1</v>
      </c>
      <c r="D10052" s="1">
        <v>39477</v>
      </c>
      <c r="E10052">
        <v>14</v>
      </c>
      <c r="F10052" t="s">
        <v>2131</v>
      </c>
      <c r="G10052">
        <v>14081</v>
      </c>
      <c r="H10052">
        <v>0</v>
      </c>
      <c r="M10052">
        <v>65.969863013698628</v>
      </c>
      <c r="N10052" t="s">
        <v>69</v>
      </c>
      <c r="O10052">
        <v>2008</v>
      </c>
      <c r="P10052">
        <v>14</v>
      </c>
      <c r="Q10052">
        <v>60.033333333333331</v>
      </c>
      <c r="R10052">
        <v>1</v>
      </c>
      <c r="S10052" t="b">
        <v>1</v>
      </c>
      <c r="T10052" t="b">
        <v>1</v>
      </c>
      <c r="U10052" t="b">
        <v>0</v>
      </c>
      <c r="V10052" t="s">
        <v>1818</v>
      </c>
      <c r="W10052" t="s">
        <v>1819</v>
      </c>
      <c r="X10052">
        <v>96993</v>
      </c>
      <c r="Y10052" t="s">
        <v>39</v>
      </c>
      <c r="Z10052" t="s">
        <v>40</v>
      </c>
      <c r="AA10052">
        <v>24</v>
      </c>
      <c r="AB10052" t="s">
        <v>40</v>
      </c>
      <c r="AC10052">
        <v>2</v>
      </c>
      <c r="AD10052" t="s">
        <v>41</v>
      </c>
    </row>
    <row r="10053" spans="1:30" x14ac:dyDescent="0.25">
      <c r="A10053">
        <v>1420070428</v>
      </c>
      <c r="B10053" s="1">
        <v>11463</v>
      </c>
      <c r="C10053">
        <v>1</v>
      </c>
      <c r="D10053" s="1">
        <v>39385</v>
      </c>
      <c r="E10053">
        <v>14</v>
      </c>
      <c r="F10053" t="s">
        <v>431</v>
      </c>
      <c r="G10053">
        <v>14383</v>
      </c>
      <c r="H10053">
        <v>0</v>
      </c>
      <c r="M10053">
        <v>76.498630136986307</v>
      </c>
      <c r="N10053" t="s">
        <v>43</v>
      </c>
      <c r="O10053">
        <v>2007</v>
      </c>
      <c r="P10053">
        <v>14</v>
      </c>
      <c r="Q10053">
        <v>7.1333333333333337</v>
      </c>
      <c r="R10053">
        <v>1</v>
      </c>
      <c r="S10053" t="b">
        <v>1</v>
      </c>
      <c r="T10053" t="b">
        <v>1</v>
      </c>
      <c r="U10053" t="b">
        <v>0</v>
      </c>
      <c r="V10053" t="s">
        <v>597</v>
      </c>
      <c r="W10053" t="s">
        <v>598</v>
      </c>
      <c r="X10053">
        <v>99863</v>
      </c>
      <c r="Y10053" t="s">
        <v>599</v>
      </c>
      <c r="Z10053" t="s">
        <v>3013</v>
      </c>
      <c r="AA10053">
        <v>6</v>
      </c>
      <c r="AB10053" t="s">
        <v>52</v>
      </c>
      <c r="AC10053">
        <v>6</v>
      </c>
      <c r="AD10053" t="s">
        <v>52</v>
      </c>
    </row>
    <row r="10054" spans="1:30" x14ac:dyDescent="0.25">
      <c r="A10054">
        <v>5020120536</v>
      </c>
      <c r="B10054" s="1">
        <v>19259</v>
      </c>
      <c r="C10054">
        <v>2</v>
      </c>
      <c r="D10054" s="1">
        <v>41059</v>
      </c>
      <c r="E10054">
        <v>50</v>
      </c>
      <c r="F10054" t="s">
        <v>2001</v>
      </c>
      <c r="G10054">
        <v>50376</v>
      </c>
      <c r="H10054">
        <v>0</v>
      </c>
      <c r="M10054">
        <v>59.726027397260275</v>
      </c>
      <c r="N10054" t="e">
        <v>#N/A</v>
      </c>
      <c r="O10054">
        <v>2012</v>
      </c>
      <c r="P10054">
        <v>50</v>
      </c>
      <c r="Q10054">
        <v>26.433333333333334</v>
      </c>
      <c r="R10054">
        <v>0</v>
      </c>
      <c r="S10054" t="b">
        <v>0</v>
      </c>
      <c r="T10054" t="b">
        <v>0</v>
      </c>
      <c r="U10054" t="b">
        <v>0</v>
      </c>
      <c r="V10054">
        <v>0</v>
      </c>
      <c r="W10054" t="e">
        <v>#N/A</v>
      </c>
      <c r="X10054">
        <v>0</v>
      </c>
      <c r="Y10054" t="e">
        <v>#N/A</v>
      </c>
      <c r="Z10054" t="e">
        <v>#N/A</v>
      </c>
      <c r="AA10054" t="e">
        <v>#N/A</v>
      </c>
      <c r="AB10054" t="e">
        <v>#N/A</v>
      </c>
      <c r="AC10054" t="e">
        <v>#N/A</v>
      </c>
      <c r="AD10054" t="e">
        <v>#N/A</v>
      </c>
    </row>
    <row r="10055" spans="1:30" x14ac:dyDescent="0.25">
      <c r="A10055">
        <v>1420040425</v>
      </c>
      <c r="B10055" s="1">
        <v>7244</v>
      </c>
      <c r="C10055">
        <v>2</v>
      </c>
      <c r="D10055" s="1">
        <v>38012</v>
      </c>
      <c r="E10055">
        <v>14</v>
      </c>
      <c r="F10055" t="s">
        <v>423</v>
      </c>
      <c r="G10055">
        <v>14318</v>
      </c>
      <c r="H10055">
        <v>0</v>
      </c>
      <c r="M10055">
        <v>84.295890410958904</v>
      </c>
      <c r="N10055" t="s">
        <v>62</v>
      </c>
      <c r="O10055">
        <v>2004</v>
      </c>
      <c r="P10055">
        <v>14</v>
      </c>
      <c r="Q10055">
        <v>73.533333333333331</v>
      </c>
      <c r="R10055">
        <v>1</v>
      </c>
      <c r="S10055" t="b">
        <v>1</v>
      </c>
      <c r="T10055" t="b">
        <v>1</v>
      </c>
      <c r="U10055" t="b">
        <v>0</v>
      </c>
      <c r="V10055" t="s">
        <v>177</v>
      </c>
      <c r="W10055" t="s">
        <v>178</v>
      </c>
      <c r="X10055">
        <v>99823</v>
      </c>
      <c r="Y10055" t="s">
        <v>179</v>
      </c>
      <c r="Z10055" t="s">
        <v>3013</v>
      </c>
      <c r="AA10055">
        <v>6</v>
      </c>
      <c r="AB10055" t="s">
        <v>52</v>
      </c>
      <c r="AC10055">
        <v>6</v>
      </c>
      <c r="AD10055" t="s">
        <v>52</v>
      </c>
    </row>
    <row r="10056" spans="1:30" x14ac:dyDescent="0.25">
      <c r="A10056">
        <v>1420070429</v>
      </c>
      <c r="B10056" s="1">
        <v>11425</v>
      </c>
      <c r="C10056">
        <v>2</v>
      </c>
      <c r="D10056" s="1">
        <v>39113</v>
      </c>
      <c r="E10056">
        <v>14</v>
      </c>
      <c r="F10056" t="s">
        <v>76</v>
      </c>
      <c r="G10056">
        <v>14118</v>
      </c>
      <c r="H10056">
        <v>1</v>
      </c>
      <c r="I10056">
        <v>39570</v>
      </c>
      <c r="J10056">
        <v>98743</v>
      </c>
      <c r="K10056" t="s">
        <v>607</v>
      </c>
      <c r="L10056" t="s">
        <v>1437</v>
      </c>
      <c r="M10056">
        <v>75.857534246575341</v>
      </c>
      <c r="N10056" t="s">
        <v>43</v>
      </c>
      <c r="O10056">
        <v>2007</v>
      </c>
      <c r="P10056">
        <v>14</v>
      </c>
      <c r="Q10056">
        <v>15.266666666666667</v>
      </c>
      <c r="R10056">
        <v>1</v>
      </c>
      <c r="S10056" t="b">
        <v>1</v>
      </c>
      <c r="T10056" t="b">
        <v>1</v>
      </c>
      <c r="U10056" t="b">
        <v>0</v>
      </c>
      <c r="V10056" t="s">
        <v>1417</v>
      </c>
      <c r="W10056" t="s">
        <v>1418</v>
      </c>
      <c r="X10056">
        <v>99853</v>
      </c>
      <c r="Y10056" t="s">
        <v>849</v>
      </c>
      <c r="Z10056" t="s">
        <v>3013</v>
      </c>
      <c r="AA10056">
        <v>6</v>
      </c>
      <c r="AB10056" t="s">
        <v>52</v>
      </c>
      <c r="AC10056">
        <v>6</v>
      </c>
      <c r="AD10056" t="s">
        <v>52</v>
      </c>
    </row>
    <row r="10057" spans="1:30" x14ac:dyDescent="0.25">
      <c r="A10057">
        <v>1420080062</v>
      </c>
      <c r="B10057" s="1">
        <v>18294</v>
      </c>
      <c r="C10057">
        <v>1</v>
      </c>
      <c r="D10057" s="1">
        <v>39700</v>
      </c>
      <c r="E10057">
        <v>14</v>
      </c>
      <c r="F10057" t="s">
        <v>76</v>
      </c>
      <c r="G10057">
        <v>14118</v>
      </c>
      <c r="H10057">
        <v>1</v>
      </c>
      <c r="I10057">
        <v>40437</v>
      </c>
      <c r="J10057">
        <v>98613</v>
      </c>
      <c r="K10057" t="s">
        <v>150</v>
      </c>
      <c r="L10057" t="s">
        <v>151</v>
      </c>
      <c r="M10057">
        <v>58.646575342465752</v>
      </c>
      <c r="N10057" t="s">
        <v>30</v>
      </c>
      <c r="O10057">
        <v>2008</v>
      </c>
      <c r="P10057">
        <v>14</v>
      </c>
      <c r="Q10057">
        <v>24.566666666666666</v>
      </c>
      <c r="R10057">
        <v>1</v>
      </c>
      <c r="S10057" t="b">
        <v>1</v>
      </c>
      <c r="T10057" t="b">
        <v>1</v>
      </c>
      <c r="U10057" t="b">
        <v>0</v>
      </c>
      <c r="V10057" t="s">
        <v>199</v>
      </c>
      <c r="W10057" t="s">
        <v>200</v>
      </c>
      <c r="X10057">
        <v>99603</v>
      </c>
      <c r="Y10057" t="s">
        <v>2952</v>
      </c>
      <c r="Z10057" t="s">
        <v>86</v>
      </c>
      <c r="AA10057">
        <v>42</v>
      </c>
      <c r="AB10057" t="s">
        <v>86</v>
      </c>
      <c r="AC10057">
        <v>4</v>
      </c>
      <c r="AD10057" t="s">
        <v>87</v>
      </c>
    </row>
    <row r="10058" spans="1:30" x14ac:dyDescent="0.25">
      <c r="A10058">
        <v>1420080063</v>
      </c>
      <c r="B10058" s="1">
        <v>12582</v>
      </c>
      <c r="C10058">
        <v>2</v>
      </c>
      <c r="D10058" s="1">
        <v>39756</v>
      </c>
      <c r="E10058">
        <v>14</v>
      </c>
      <c r="F10058" t="s">
        <v>215</v>
      </c>
      <c r="G10058">
        <v>14242</v>
      </c>
      <c r="H10058">
        <v>0</v>
      </c>
      <c r="M10058">
        <v>74.449315068493149</v>
      </c>
      <c r="N10058" t="s">
        <v>36</v>
      </c>
      <c r="O10058">
        <v>2008</v>
      </c>
      <c r="P10058">
        <v>14</v>
      </c>
      <c r="Q10058">
        <v>85.066666666666663</v>
      </c>
      <c r="R10058">
        <v>1</v>
      </c>
      <c r="S10058" t="b">
        <v>1</v>
      </c>
      <c r="T10058" t="b">
        <v>1</v>
      </c>
      <c r="U10058" t="b">
        <v>0</v>
      </c>
      <c r="V10058" t="s">
        <v>597</v>
      </c>
      <c r="W10058" t="s">
        <v>598</v>
      </c>
      <c r="X10058">
        <v>99863</v>
      </c>
      <c r="Y10058" t="s">
        <v>599</v>
      </c>
      <c r="Z10058" t="s">
        <v>3013</v>
      </c>
      <c r="AA10058">
        <v>6</v>
      </c>
      <c r="AB10058" t="s">
        <v>52</v>
      </c>
      <c r="AC10058">
        <v>6</v>
      </c>
      <c r="AD10058" t="s">
        <v>52</v>
      </c>
    </row>
    <row r="10059" spans="1:30" x14ac:dyDescent="0.25">
      <c r="A10059">
        <v>1420080064</v>
      </c>
      <c r="B10059" s="1">
        <v>11342</v>
      </c>
      <c r="C10059">
        <v>1</v>
      </c>
      <c r="D10059" s="1">
        <v>39728</v>
      </c>
      <c r="E10059">
        <v>14</v>
      </c>
      <c r="F10059" t="s">
        <v>302</v>
      </c>
      <c r="G10059">
        <v>14167</v>
      </c>
      <c r="H10059">
        <v>0</v>
      </c>
      <c r="M10059">
        <v>77.769863013698625</v>
      </c>
      <c r="N10059" t="s">
        <v>43</v>
      </c>
      <c r="O10059">
        <v>2008</v>
      </c>
      <c r="P10059">
        <v>14</v>
      </c>
      <c r="Q10059">
        <v>192.26666666666668</v>
      </c>
      <c r="R10059">
        <v>1</v>
      </c>
      <c r="S10059" t="b">
        <v>1</v>
      </c>
      <c r="T10059" t="b">
        <v>1</v>
      </c>
      <c r="U10059" t="b">
        <v>0</v>
      </c>
      <c r="V10059" t="s">
        <v>153</v>
      </c>
      <c r="W10059" t="s">
        <v>154</v>
      </c>
      <c r="X10059">
        <v>96703</v>
      </c>
      <c r="Y10059" t="s">
        <v>2947</v>
      </c>
      <c r="Z10059" t="s">
        <v>3016</v>
      </c>
      <c r="AA10059">
        <v>20</v>
      </c>
      <c r="AB10059" t="s">
        <v>129</v>
      </c>
      <c r="AC10059">
        <v>2</v>
      </c>
      <c r="AD10059" t="s">
        <v>41</v>
      </c>
    </row>
    <row r="10060" spans="1:30" x14ac:dyDescent="0.25">
      <c r="A10060">
        <v>1420080065</v>
      </c>
      <c r="B10060" s="1">
        <v>13411</v>
      </c>
      <c r="C10060">
        <v>2</v>
      </c>
      <c r="D10060" s="1">
        <v>39582</v>
      </c>
      <c r="E10060">
        <v>14</v>
      </c>
      <c r="F10060" t="s">
        <v>140</v>
      </c>
      <c r="G10060">
        <v>14047</v>
      </c>
      <c r="H10060">
        <v>0</v>
      </c>
      <c r="M10060">
        <v>71.701369863013696</v>
      </c>
      <c r="N10060" t="s">
        <v>36</v>
      </c>
      <c r="O10060">
        <v>2008</v>
      </c>
      <c r="P10060">
        <v>14</v>
      </c>
      <c r="Q10060">
        <v>200.13333333333333</v>
      </c>
      <c r="R10060">
        <v>0</v>
      </c>
      <c r="S10060" t="b">
        <v>1</v>
      </c>
      <c r="T10060" t="b">
        <v>1</v>
      </c>
      <c r="U10060" t="b">
        <v>0</v>
      </c>
      <c r="V10060" t="s">
        <v>135</v>
      </c>
      <c r="W10060" t="s">
        <v>136</v>
      </c>
      <c r="X10060">
        <v>96913</v>
      </c>
      <c r="Y10060" t="s">
        <v>2946</v>
      </c>
      <c r="Z10060" t="s">
        <v>228</v>
      </c>
      <c r="AA10060">
        <v>21</v>
      </c>
      <c r="AB10060" t="s">
        <v>228</v>
      </c>
      <c r="AC10060">
        <v>2</v>
      </c>
      <c r="AD10060" t="s">
        <v>41</v>
      </c>
    </row>
    <row r="10061" spans="1:30" x14ac:dyDescent="0.25">
      <c r="A10061">
        <v>1420080066</v>
      </c>
      <c r="B10061" s="1">
        <v>16273</v>
      </c>
      <c r="C10061">
        <v>2</v>
      </c>
      <c r="D10061" s="1">
        <v>39622</v>
      </c>
      <c r="E10061">
        <v>14</v>
      </c>
      <c r="F10061" t="s">
        <v>76</v>
      </c>
      <c r="G10061">
        <v>14118</v>
      </c>
      <c r="H10061">
        <v>0</v>
      </c>
      <c r="M10061">
        <v>63.969863013698628</v>
      </c>
      <c r="N10061" t="s">
        <v>77</v>
      </c>
      <c r="O10061">
        <v>2008</v>
      </c>
      <c r="P10061">
        <v>14</v>
      </c>
      <c r="Q10061">
        <v>169.16666666666666</v>
      </c>
      <c r="R10061">
        <v>1</v>
      </c>
      <c r="S10061" t="b">
        <v>1</v>
      </c>
      <c r="T10061" t="b">
        <v>1</v>
      </c>
      <c r="U10061" t="b">
        <v>0</v>
      </c>
      <c r="V10061" t="s">
        <v>218</v>
      </c>
      <c r="W10061" t="s">
        <v>219</v>
      </c>
      <c r="X10061">
        <v>96983</v>
      </c>
      <c r="Y10061" t="s">
        <v>2955</v>
      </c>
      <c r="Z10061" t="s">
        <v>228</v>
      </c>
      <c r="AA10061">
        <v>21</v>
      </c>
      <c r="AB10061" t="s">
        <v>228</v>
      </c>
      <c r="AC10061">
        <v>2</v>
      </c>
      <c r="AD10061" t="s">
        <v>41</v>
      </c>
    </row>
    <row r="10062" spans="1:30" x14ac:dyDescent="0.25">
      <c r="A10062">
        <v>1420000391</v>
      </c>
      <c r="B10062" s="1">
        <v>10376</v>
      </c>
      <c r="C10062">
        <v>1</v>
      </c>
      <c r="D10062" s="1">
        <v>36708</v>
      </c>
      <c r="E10062">
        <v>14</v>
      </c>
      <c r="F10062" t="s">
        <v>363</v>
      </c>
      <c r="G10062">
        <v>14458</v>
      </c>
      <c r="H10062">
        <v>0</v>
      </c>
      <c r="M10062">
        <v>72.142465753424659</v>
      </c>
      <c r="N10062" t="s">
        <v>36</v>
      </c>
      <c r="O10062">
        <v>2000</v>
      </c>
      <c r="P10062">
        <v>14</v>
      </c>
      <c r="Q10062">
        <v>21.133333333333333</v>
      </c>
      <c r="R10062">
        <v>1</v>
      </c>
      <c r="S10062" t="b">
        <v>1</v>
      </c>
      <c r="T10062" t="b">
        <v>1</v>
      </c>
      <c r="U10062" t="b">
        <v>0</v>
      </c>
      <c r="V10062" t="s">
        <v>249</v>
      </c>
      <c r="W10062" t="s">
        <v>250</v>
      </c>
      <c r="X10062">
        <v>97323</v>
      </c>
      <c r="Y10062" t="s">
        <v>80</v>
      </c>
      <c r="Z10062" t="s">
        <v>3015</v>
      </c>
      <c r="AA10062">
        <v>25</v>
      </c>
      <c r="AB10062" t="s">
        <v>81</v>
      </c>
      <c r="AC10062">
        <v>2</v>
      </c>
      <c r="AD10062" t="s">
        <v>41</v>
      </c>
    </row>
    <row r="10063" spans="1:30" x14ac:dyDescent="0.25">
      <c r="A10063">
        <v>1420080067</v>
      </c>
      <c r="B10063" s="1">
        <v>16007</v>
      </c>
      <c r="C10063">
        <v>1</v>
      </c>
      <c r="D10063" s="1">
        <v>39800</v>
      </c>
      <c r="E10063">
        <v>14</v>
      </c>
      <c r="F10063" t="s">
        <v>76</v>
      </c>
      <c r="G10063">
        <v>14118</v>
      </c>
      <c r="H10063">
        <v>0</v>
      </c>
      <c r="M10063">
        <v>65.186301369863017</v>
      </c>
      <c r="N10063" t="s">
        <v>69</v>
      </c>
      <c r="O10063">
        <v>2008</v>
      </c>
      <c r="P10063">
        <v>14</v>
      </c>
      <c r="Q10063">
        <v>81.533333333333331</v>
      </c>
      <c r="R10063">
        <v>1</v>
      </c>
      <c r="S10063" t="b">
        <v>1</v>
      </c>
      <c r="T10063" t="b">
        <v>1</v>
      </c>
      <c r="U10063" t="b">
        <v>0</v>
      </c>
      <c r="V10063" t="s">
        <v>320</v>
      </c>
      <c r="W10063" t="s">
        <v>321</v>
      </c>
      <c r="X10063">
        <v>98233</v>
      </c>
      <c r="Y10063" t="s">
        <v>128</v>
      </c>
      <c r="Z10063" t="s">
        <v>3016</v>
      </c>
      <c r="AA10063">
        <v>20</v>
      </c>
      <c r="AB10063" t="s">
        <v>129</v>
      </c>
      <c r="AC10063">
        <v>2</v>
      </c>
      <c r="AD10063" t="s">
        <v>41</v>
      </c>
    </row>
    <row r="10064" spans="1:30" x14ac:dyDescent="0.25">
      <c r="A10064">
        <v>1420080068</v>
      </c>
      <c r="B10064" s="1">
        <v>12144</v>
      </c>
      <c r="C10064">
        <v>1</v>
      </c>
      <c r="D10064" s="1">
        <v>39597</v>
      </c>
      <c r="E10064">
        <v>14</v>
      </c>
      <c r="F10064" t="s">
        <v>629</v>
      </c>
      <c r="G10064">
        <v>14290</v>
      </c>
      <c r="H10064">
        <v>0</v>
      </c>
      <c r="M10064">
        <v>75.213698630136989</v>
      </c>
      <c r="N10064" t="s">
        <v>43</v>
      </c>
      <c r="O10064">
        <v>2008</v>
      </c>
      <c r="P10064">
        <v>14</v>
      </c>
      <c r="Q10064">
        <v>1.3333333333333333</v>
      </c>
      <c r="R10064">
        <v>1</v>
      </c>
      <c r="S10064" t="b">
        <v>1</v>
      </c>
      <c r="T10064" t="b">
        <v>1</v>
      </c>
      <c r="U10064" t="b">
        <v>0</v>
      </c>
      <c r="V10064" t="s">
        <v>1694</v>
      </c>
      <c r="W10064" t="s">
        <v>1695</v>
      </c>
      <c r="X10064">
        <v>99633</v>
      </c>
      <c r="Y10064" t="s">
        <v>1696</v>
      </c>
      <c r="Z10064" t="s">
        <v>86</v>
      </c>
      <c r="AA10064">
        <v>42</v>
      </c>
      <c r="AB10064" t="s">
        <v>86</v>
      </c>
      <c r="AC10064">
        <v>4</v>
      </c>
      <c r="AD10064" t="s">
        <v>87</v>
      </c>
    </row>
    <row r="10065" spans="1:30" x14ac:dyDescent="0.25">
      <c r="A10065">
        <v>1420080069</v>
      </c>
      <c r="B10065" s="1">
        <v>11561</v>
      </c>
      <c r="C10065">
        <v>1</v>
      </c>
      <c r="D10065" s="1">
        <v>39526</v>
      </c>
      <c r="E10065">
        <v>14</v>
      </c>
      <c r="F10065" t="s">
        <v>331</v>
      </c>
      <c r="G10065">
        <v>14164</v>
      </c>
      <c r="H10065">
        <v>0</v>
      </c>
      <c r="M10065">
        <v>76.61643835616438</v>
      </c>
      <c r="N10065" t="s">
        <v>43</v>
      </c>
      <c r="O10065">
        <v>2008</v>
      </c>
      <c r="P10065">
        <v>14</v>
      </c>
      <c r="Q10065">
        <v>71.5</v>
      </c>
      <c r="R10065">
        <v>1</v>
      </c>
      <c r="S10065" t="b">
        <v>1</v>
      </c>
      <c r="T10065" t="b">
        <v>1</v>
      </c>
      <c r="U10065" t="b">
        <v>0</v>
      </c>
      <c r="V10065" t="s">
        <v>123</v>
      </c>
      <c r="W10065" t="s">
        <v>124</v>
      </c>
      <c r="X10065">
        <v>95913</v>
      </c>
      <c r="Y10065" t="s">
        <v>2944</v>
      </c>
      <c r="Z10065" t="s">
        <v>166</v>
      </c>
      <c r="AA10065">
        <v>28</v>
      </c>
      <c r="AB10065" t="s">
        <v>166</v>
      </c>
      <c r="AC10065">
        <v>2</v>
      </c>
      <c r="AD10065" t="s">
        <v>41</v>
      </c>
    </row>
    <row r="10066" spans="1:30" x14ac:dyDescent="0.25">
      <c r="A10066">
        <v>1420080070</v>
      </c>
      <c r="B10066" s="1">
        <v>10441</v>
      </c>
      <c r="C10066">
        <v>1</v>
      </c>
      <c r="D10066" s="1">
        <v>39615</v>
      </c>
      <c r="E10066">
        <v>14</v>
      </c>
      <c r="F10066" t="s">
        <v>215</v>
      </c>
      <c r="G10066">
        <v>14242</v>
      </c>
      <c r="H10066">
        <v>0</v>
      </c>
      <c r="M10066">
        <v>79.92876712328767</v>
      </c>
      <c r="N10066" t="s">
        <v>43</v>
      </c>
      <c r="O10066">
        <v>2008</v>
      </c>
      <c r="P10066">
        <v>14</v>
      </c>
      <c r="Q10066">
        <v>19.7</v>
      </c>
      <c r="R10066">
        <v>1</v>
      </c>
      <c r="S10066" t="b">
        <v>1</v>
      </c>
      <c r="T10066" t="b">
        <v>1</v>
      </c>
      <c r="U10066" t="b">
        <v>0</v>
      </c>
      <c r="V10066" t="s">
        <v>249</v>
      </c>
      <c r="W10066" t="s">
        <v>250</v>
      </c>
      <c r="X10066">
        <v>97323</v>
      </c>
      <c r="Y10066" t="s">
        <v>80</v>
      </c>
      <c r="Z10066" t="s">
        <v>3015</v>
      </c>
      <c r="AA10066">
        <v>25</v>
      </c>
      <c r="AB10066" t="s">
        <v>81</v>
      </c>
      <c r="AC10066">
        <v>2</v>
      </c>
      <c r="AD10066" t="s">
        <v>41</v>
      </c>
    </row>
    <row r="10067" spans="1:30" x14ac:dyDescent="0.25">
      <c r="A10067">
        <v>1420080071</v>
      </c>
      <c r="B10067" s="1">
        <v>10489</v>
      </c>
      <c r="C10067">
        <v>2</v>
      </c>
      <c r="D10067" s="1">
        <v>39751</v>
      </c>
      <c r="E10067">
        <v>14</v>
      </c>
      <c r="F10067" t="s">
        <v>76</v>
      </c>
      <c r="G10067">
        <v>14118</v>
      </c>
      <c r="H10067">
        <v>0</v>
      </c>
      <c r="M10067">
        <v>80.169863013698631</v>
      </c>
      <c r="N10067" t="s">
        <v>62</v>
      </c>
      <c r="O10067">
        <v>2008</v>
      </c>
      <c r="P10067">
        <v>14</v>
      </c>
      <c r="Q10067">
        <v>61.7</v>
      </c>
      <c r="R10067">
        <v>1</v>
      </c>
      <c r="S10067" t="b">
        <v>1</v>
      </c>
      <c r="T10067" t="b">
        <v>1</v>
      </c>
      <c r="U10067" t="b">
        <v>0</v>
      </c>
      <c r="V10067" t="s">
        <v>89</v>
      </c>
      <c r="W10067" t="s">
        <v>90</v>
      </c>
      <c r="X10067">
        <v>96803</v>
      </c>
      <c r="Y10067" t="s">
        <v>91</v>
      </c>
      <c r="Z10067" t="s">
        <v>92</v>
      </c>
      <c r="AA10067">
        <v>22</v>
      </c>
      <c r="AB10067" t="s">
        <v>92</v>
      </c>
      <c r="AC10067">
        <v>2</v>
      </c>
      <c r="AD10067" t="s">
        <v>41</v>
      </c>
    </row>
    <row r="10068" spans="1:30" x14ac:dyDescent="0.25">
      <c r="A10068">
        <v>1420080072</v>
      </c>
      <c r="B10068" s="1">
        <v>7977</v>
      </c>
      <c r="C10068">
        <v>2</v>
      </c>
      <c r="D10068" s="1">
        <v>39484</v>
      </c>
      <c r="E10068">
        <v>14</v>
      </c>
      <c r="F10068" t="s">
        <v>76</v>
      </c>
      <c r="G10068">
        <v>14118</v>
      </c>
      <c r="H10068">
        <v>0</v>
      </c>
      <c r="M10068">
        <v>86.320547945205476</v>
      </c>
      <c r="N10068" t="s">
        <v>122</v>
      </c>
      <c r="O10068">
        <v>2008</v>
      </c>
      <c r="P10068">
        <v>14</v>
      </c>
      <c r="Q10068">
        <v>63.166666666666664</v>
      </c>
      <c r="R10068">
        <v>1</v>
      </c>
      <c r="S10068" t="b">
        <v>1</v>
      </c>
      <c r="T10068" t="b">
        <v>1</v>
      </c>
      <c r="U10068" t="b">
        <v>0</v>
      </c>
      <c r="V10068" t="s">
        <v>653</v>
      </c>
      <c r="W10068" t="s">
        <v>654</v>
      </c>
      <c r="X10068">
        <v>98233</v>
      </c>
      <c r="Y10068" t="s">
        <v>128</v>
      </c>
      <c r="Z10068" t="s">
        <v>3016</v>
      </c>
      <c r="AA10068">
        <v>20</v>
      </c>
      <c r="AB10068" t="s">
        <v>129</v>
      </c>
      <c r="AC10068">
        <v>2</v>
      </c>
      <c r="AD10068" t="s">
        <v>41</v>
      </c>
    </row>
    <row r="10069" spans="1:30" x14ac:dyDescent="0.25">
      <c r="A10069">
        <v>1420080073</v>
      </c>
      <c r="B10069" s="1">
        <v>10236</v>
      </c>
      <c r="C10069">
        <v>1</v>
      </c>
      <c r="D10069" s="1">
        <v>39505</v>
      </c>
      <c r="E10069">
        <v>14</v>
      </c>
      <c r="F10069" t="s">
        <v>76</v>
      </c>
      <c r="G10069">
        <v>14118</v>
      </c>
      <c r="H10069">
        <v>0</v>
      </c>
      <c r="M10069">
        <v>80.189041095890417</v>
      </c>
      <c r="N10069" t="s">
        <v>62</v>
      </c>
      <c r="O10069">
        <v>2008</v>
      </c>
      <c r="P10069">
        <v>14</v>
      </c>
      <c r="Q10069">
        <v>3.8333333333333335</v>
      </c>
      <c r="R10069">
        <v>1</v>
      </c>
      <c r="S10069" t="b">
        <v>1</v>
      </c>
      <c r="T10069" t="b">
        <v>1</v>
      </c>
      <c r="U10069" t="b">
        <v>0</v>
      </c>
      <c r="V10069" t="s">
        <v>135</v>
      </c>
      <c r="W10069" t="s">
        <v>136</v>
      </c>
      <c r="X10069">
        <v>96913</v>
      </c>
      <c r="Y10069" t="s">
        <v>2946</v>
      </c>
      <c r="Z10069" t="s">
        <v>228</v>
      </c>
      <c r="AA10069">
        <v>21</v>
      </c>
      <c r="AB10069" t="s">
        <v>228</v>
      </c>
      <c r="AC10069">
        <v>2</v>
      </c>
      <c r="AD10069" t="s">
        <v>41</v>
      </c>
    </row>
    <row r="10070" spans="1:30" x14ac:dyDescent="0.25">
      <c r="A10070">
        <v>1420080074</v>
      </c>
      <c r="B10070" s="1">
        <v>19969</v>
      </c>
      <c r="C10070">
        <v>2</v>
      </c>
      <c r="D10070" s="1">
        <v>39778</v>
      </c>
      <c r="E10070">
        <v>14</v>
      </c>
      <c r="F10070" t="s">
        <v>505</v>
      </c>
      <c r="G10070">
        <v>14589</v>
      </c>
      <c r="H10070">
        <v>0</v>
      </c>
      <c r="M10070">
        <v>54.271232876712325</v>
      </c>
      <c r="N10070" t="s">
        <v>48</v>
      </c>
      <c r="O10070">
        <v>2008</v>
      </c>
      <c r="P10070">
        <v>14</v>
      </c>
      <c r="Q10070">
        <v>6.2333333333333334</v>
      </c>
      <c r="R10070">
        <v>1</v>
      </c>
      <c r="S10070" t="b">
        <v>1</v>
      </c>
      <c r="T10070" t="b">
        <v>1</v>
      </c>
      <c r="U10070" t="b">
        <v>0</v>
      </c>
      <c r="V10070" t="s">
        <v>815</v>
      </c>
      <c r="W10070" t="s">
        <v>2968</v>
      </c>
      <c r="X10070">
        <v>98403</v>
      </c>
      <c r="Y10070" t="s">
        <v>469</v>
      </c>
      <c r="Z10070" t="s">
        <v>3014</v>
      </c>
      <c r="AA10070">
        <v>31</v>
      </c>
      <c r="AB10070" t="s">
        <v>74</v>
      </c>
      <c r="AC10070">
        <v>30</v>
      </c>
      <c r="AD10070" t="s">
        <v>75</v>
      </c>
    </row>
    <row r="10071" spans="1:30" x14ac:dyDescent="0.25">
      <c r="A10071">
        <v>1420080075</v>
      </c>
      <c r="B10071" s="1">
        <v>9412</v>
      </c>
      <c r="C10071">
        <v>2</v>
      </c>
      <c r="D10071" s="1">
        <v>39699</v>
      </c>
      <c r="E10071">
        <v>14</v>
      </c>
      <c r="F10071" t="s">
        <v>76</v>
      </c>
      <c r="G10071">
        <v>14118</v>
      </c>
      <c r="H10071">
        <v>0</v>
      </c>
      <c r="M10071">
        <v>82.978082191780828</v>
      </c>
      <c r="N10071" t="s">
        <v>62</v>
      </c>
      <c r="O10071">
        <v>2008</v>
      </c>
      <c r="P10071">
        <v>14</v>
      </c>
      <c r="Q10071">
        <v>8.9666666666666668</v>
      </c>
      <c r="R10071">
        <v>1</v>
      </c>
      <c r="S10071" t="b">
        <v>1</v>
      </c>
      <c r="T10071" t="b">
        <v>1</v>
      </c>
      <c r="U10071" t="b">
        <v>0</v>
      </c>
      <c r="V10071" t="s">
        <v>249</v>
      </c>
      <c r="W10071" t="s">
        <v>250</v>
      </c>
      <c r="X10071">
        <v>97323</v>
      </c>
      <c r="Y10071" t="s">
        <v>80</v>
      </c>
      <c r="Z10071" t="s">
        <v>3015</v>
      </c>
      <c r="AA10071">
        <v>25</v>
      </c>
      <c r="AB10071" t="s">
        <v>81</v>
      </c>
      <c r="AC10071">
        <v>2</v>
      </c>
      <c r="AD10071" t="s">
        <v>41</v>
      </c>
    </row>
    <row r="10072" spans="1:30" x14ac:dyDescent="0.25">
      <c r="A10072">
        <v>1420080076</v>
      </c>
      <c r="B10072" s="1">
        <v>9365</v>
      </c>
      <c r="C10072">
        <v>2</v>
      </c>
      <c r="D10072" s="1">
        <v>39533</v>
      </c>
      <c r="E10072">
        <v>14</v>
      </c>
      <c r="F10072" t="s">
        <v>175</v>
      </c>
      <c r="G10072">
        <v>14271</v>
      </c>
      <c r="H10072">
        <v>0</v>
      </c>
      <c r="M10072">
        <v>82.652054794520552</v>
      </c>
      <c r="N10072" t="s">
        <v>62</v>
      </c>
      <c r="O10072">
        <v>2008</v>
      </c>
      <c r="P10072">
        <v>14</v>
      </c>
      <c r="Q10072">
        <v>123.76666666666667</v>
      </c>
      <c r="R10072">
        <v>1</v>
      </c>
      <c r="S10072" t="b">
        <v>1</v>
      </c>
      <c r="T10072" t="b">
        <v>1</v>
      </c>
      <c r="U10072" t="b">
        <v>0</v>
      </c>
      <c r="V10072" t="s">
        <v>653</v>
      </c>
      <c r="W10072" t="s">
        <v>654</v>
      </c>
      <c r="X10072">
        <v>98233</v>
      </c>
      <c r="Y10072" t="s">
        <v>128</v>
      </c>
      <c r="Z10072" t="s">
        <v>3016</v>
      </c>
      <c r="AA10072">
        <v>20</v>
      </c>
      <c r="AB10072" t="s">
        <v>129</v>
      </c>
      <c r="AC10072">
        <v>2</v>
      </c>
      <c r="AD10072" t="s">
        <v>41</v>
      </c>
    </row>
    <row r="10073" spans="1:30" x14ac:dyDescent="0.25">
      <c r="A10073">
        <v>1420080077</v>
      </c>
      <c r="B10073" s="1">
        <v>18868</v>
      </c>
      <c r="C10073">
        <v>2</v>
      </c>
      <c r="D10073" s="1">
        <v>39723</v>
      </c>
      <c r="E10073">
        <v>14</v>
      </c>
      <c r="F10073" t="s">
        <v>198</v>
      </c>
      <c r="G10073">
        <v>14715</v>
      </c>
      <c r="H10073">
        <v>0</v>
      </c>
      <c r="M10073">
        <v>57.136986301369866</v>
      </c>
      <c r="N10073" t="s">
        <v>30</v>
      </c>
      <c r="O10073">
        <v>2008</v>
      </c>
      <c r="P10073">
        <v>14</v>
      </c>
      <c r="Q10073">
        <v>192.16666666666666</v>
      </c>
      <c r="R10073">
        <v>1</v>
      </c>
      <c r="S10073" t="b">
        <v>1</v>
      </c>
      <c r="T10073" t="b">
        <v>1</v>
      </c>
      <c r="U10073" t="b">
        <v>0</v>
      </c>
      <c r="V10073" t="s">
        <v>180</v>
      </c>
      <c r="W10073" t="s">
        <v>181</v>
      </c>
      <c r="X10073">
        <v>97613</v>
      </c>
      <c r="Y10073" t="s">
        <v>182</v>
      </c>
      <c r="Z10073" t="s">
        <v>183</v>
      </c>
      <c r="AA10073">
        <v>26</v>
      </c>
      <c r="AB10073" t="s">
        <v>183</v>
      </c>
      <c r="AC10073">
        <v>2</v>
      </c>
      <c r="AD10073" t="s">
        <v>41</v>
      </c>
    </row>
    <row r="10074" spans="1:30" x14ac:dyDescent="0.25">
      <c r="A10074">
        <v>1420080078</v>
      </c>
      <c r="B10074" s="1">
        <v>17599</v>
      </c>
      <c r="C10074">
        <v>1</v>
      </c>
      <c r="D10074" s="1">
        <v>39517</v>
      </c>
      <c r="E10074">
        <v>14</v>
      </c>
      <c r="F10074" t="s">
        <v>67</v>
      </c>
      <c r="G10074">
        <v>14327</v>
      </c>
      <c r="H10074">
        <v>0</v>
      </c>
      <c r="M10074">
        <v>60.049315068493151</v>
      </c>
      <c r="N10074" t="s">
        <v>77</v>
      </c>
      <c r="O10074">
        <v>2008</v>
      </c>
      <c r="P10074">
        <v>14</v>
      </c>
      <c r="Q10074">
        <v>202.3</v>
      </c>
      <c r="R10074">
        <v>0</v>
      </c>
      <c r="S10074" t="b">
        <v>1</v>
      </c>
      <c r="T10074" t="b">
        <v>1</v>
      </c>
      <c r="U10074" t="b">
        <v>0</v>
      </c>
      <c r="V10074" t="s">
        <v>563</v>
      </c>
      <c r="W10074" t="s">
        <v>564</v>
      </c>
      <c r="X10074">
        <v>98311</v>
      </c>
      <c r="Y10074" t="s">
        <v>560</v>
      </c>
      <c r="Z10074" t="s">
        <v>3022</v>
      </c>
      <c r="AA10074">
        <v>102</v>
      </c>
      <c r="AB10074" t="s">
        <v>560</v>
      </c>
      <c r="AC10074">
        <v>100</v>
      </c>
      <c r="AD10074" t="s">
        <v>66</v>
      </c>
    </row>
    <row r="10075" spans="1:30" x14ac:dyDescent="0.25">
      <c r="A10075">
        <v>1420080079</v>
      </c>
      <c r="B10075" s="1">
        <v>10998</v>
      </c>
      <c r="C10075">
        <v>2</v>
      </c>
      <c r="D10075" s="1">
        <v>39595</v>
      </c>
      <c r="E10075">
        <v>14</v>
      </c>
      <c r="F10075" t="s">
        <v>1720</v>
      </c>
      <c r="G10075">
        <v>14644</v>
      </c>
      <c r="H10075">
        <v>0</v>
      </c>
      <c r="M10075">
        <v>78.347945205479448</v>
      </c>
      <c r="N10075" t="s">
        <v>43</v>
      </c>
      <c r="O10075">
        <v>2008</v>
      </c>
      <c r="P10075">
        <v>14</v>
      </c>
      <c r="Q10075">
        <v>140.23333333333332</v>
      </c>
      <c r="R10075">
        <v>1</v>
      </c>
      <c r="S10075" t="b">
        <v>1</v>
      </c>
      <c r="T10075" t="b">
        <v>1</v>
      </c>
      <c r="U10075" t="b">
        <v>0</v>
      </c>
      <c r="V10075" t="s">
        <v>83</v>
      </c>
      <c r="W10075" t="s">
        <v>84</v>
      </c>
      <c r="X10075">
        <v>99623</v>
      </c>
      <c r="Y10075" t="s">
        <v>85</v>
      </c>
      <c r="Z10075" t="s">
        <v>84</v>
      </c>
      <c r="AA10075">
        <v>42</v>
      </c>
      <c r="AB10075" t="s">
        <v>86</v>
      </c>
      <c r="AC10075">
        <v>4</v>
      </c>
      <c r="AD10075" t="s">
        <v>87</v>
      </c>
    </row>
    <row r="10076" spans="1:30" x14ac:dyDescent="0.25">
      <c r="A10076">
        <v>1420080080</v>
      </c>
      <c r="B10076" s="1">
        <v>14829</v>
      </c>
      <c r="C10076">
        <v>1</v>
      </c>
      <c r="D10076" s="1">
        <v>39484</v>
      </c>
      <c r="E10076">
        <v>14</v>
      </c>
      <c r="F10076" t="s">
        <v>302</v>
      </c>
      <c r="G10076">
        <v>14167</v>
      </c>
      <c r="H10076">
        <v>0</v>
      </c>
      <c r="M10076">
        <v>67.547945205479451</v>
      </c>
      <c r="N10076" t="s">
        <v>69</v>
      </c>
      <c r="O10076">
        <v>2008</v>
      </c>
      <c r="P10076">
        <v>14</v>
      </c>
      <c r="Q10076">
        <v>108.46666666666667</v>
      </c>
      <c r="R10076">
        <v>1</v>
      </c>
      <c r="S10076" t="b">
        <v>1</v>
      </c>
      <c r="T10076" t="b">
        <v>1</v>
      </c>
      <c r="U10076" t="b">
        <v>0</v>
      </c>
      <c r="V10076" t="s">
        <v>400</v>
      </c>
      <c r="W10076" t="s">
        <v>401</v>
      </c>
      <c r="X10076">
        <v>98333</v>
      </c>
      <c r="Y10076" t="s">
        <v>402</v>
      </c>
      <c r="Z10076" t="s">
        <v>3021</v>
      </c>
      <c r="AA10076">
        <v>281</v>
      </c>
      <c r="AB10076" t="s">
        <v>368</v>
      </c>
      <c r="AC10076">
        <v>2</v>
      </c>
      <c r="AD10076" t="s">
        <v>41</v>
      </c>
    </row>
    <row r="10077" spans="1:30" x14ac:dyDescent="0.25">
      <c r="A10077">
        <v>6120080029</v>
      </c>
      <c r="B10077" s="1">
        <v>15207</v>
      </c>
      <c r="C10077">
        <v>1</v>
      </c>
      <c r="D10077" s="1">
        <v>39756</v>
      </c>
      <c r="E10077">
        <v>61</v>
      </c>
      <c r="F10077" t="s">
        <v>1569</v>
      </c>
      <c r="G10077">
        <v>61007</v>
      </c>
      <c r="H10077">
        <v>0</v>
      </c>
      <c r="M10077">
        <v>67.257534246575347</v>
      </c>
      <c r="N10077" t="s">
        <v>69</v>
      </c>
      <c r="O10077">
        <v>2008</v>
      </c>
      <c r="P10077">
        <v>61</v>
      </c>
      <c r="Q10077">
        <v>13.233333333333333</v>
      </c>
      <c r="R10077">
        <v>1</v>
      </c>
      <c r="S10077" t="b">
        <v>1</v>
      </c>
      <c r="T10077" t="b">
        <v>1</v>
      </c>
      <c r="U10077" t="b">
        <v>0</v>
      </c>
      <c r="V10077" t="s">
        <v>720</v>
      </c>
      <c r="W10077" t="s">
        <v>721</v>
      </c>
      <c r="X10077">
        <v>98953</v>
      </c>
      <c r="Y10077" t="s">
        <v>722</v>
      </c>
      <c r="Z10077" t="s">
        <v>3014</v>
      </c>
      <c r="AA10077">
        <v>31</v>
      </c>
      <c r="AB10077" t="s">
        <v>74</v>
      </c>
      <c r="AC10077">
        <v>30</v>
      </c>
      <c r="AD10077" t="s">
        <v>75</v>
      </c>
    </row>
    <row r="10078" spans="1:30" x14ac:dyDescent="0.25">
      <c r="A10078">
        <v>1420080081</v>
      </c>
      <c r="B10078" s="1">
        <v>9476</v>
      </c>
      <c r="C10078">
        <v>2</v>
      </c>
      <c r="D10078" s="1">
        <v>39668</v>
      </c>
      <c r="E10078">
        <v>14</v>
      </c>
      <c r="F10078" t="s">
        <v>170</v>
      </c>
      <c r="G10078">
        <v>14654</v>
      </c>
      <c r="H10078">
        <v>0</v>
      </c>
      <c r="M10078">
        <v>82.717808219178082</v>
      </c>
      <c r="N10078" t="s">
        <v>62</v>
      </c>
      <c r="O10078">
        <v>2008</v>
      </c>
      <c r="P10078">
        <v>14</v>
      </c>
      <c r="Q10078">
        <v>17.066666666666666</v>
      </c>
      <c r="R10078">
        <v>1</v>
      </c>
      <c r="S10078" t="b">
        <v>1</v>
      </c>
      <c r="T10078" t="b">
        <v>1</v>
      </c>
      <c r="U10078" t="b">
        <v>0</v>
      </c>
      <c r="V10078" t="s">
        <v>249</v>
      </c>
      <c r="W10078" t="s">
        <v>250</v>
      </c>
      <c r="X10078">
        <v>97323</v>
      </c>
      <c r="Y10078" t="s">
        <v>80</v>
      </c>
      <c r="Z10078" t="s">
        <v>3015</v>
      </c>
      <c r="AA10078">
        <v>25</v>
      </c>
      <c r="AB10078" t="s">
        <v>81</v>
      </c>
      <c r="AC10078">
        <v>2</v>
      </c>
      <c r="AD10078" t="s">
        <v>41</v>
      </c>
    </row>
    <row r="10079" spans="1:30" x14ac:dyDescent="0.25">
      <c r="A10079">
        <v>1420080082</v>
      </c>
      <c r="B10079" s="1">
        <v>15420</v>
      </c>
      <c r="C10079">
        <v>2</v>
      </c>
      <c r="D10079" s="1">
        <v>39799</v>
      </c>
      <c r="E10079">
        <v>14</v>
      </c>
      <c r="F10079" t="s">
        <v>76</v>
      </c>
      <c r="G10079">
        <v>14118</v>
      </c>
      <c r="H10079">
        <v>0</v>
      </c>
      <c r="M10079">
        <v>66.791780821917811</v>
      </c>
      <c r="N10079" t="s">
        <v>69</v>
      </c>
      <c r="O10079">
        <v>2008</v>
      </c>
      <c r="P10079">
        <v>14</v>
      </c>
      <c r="Q10079">
        <v>192.9</v>
      </c>
      <c r="R10079">
        <v>0</v>
      </c>
      <c r="S10079" t="b">
        <v>1</v>
      </c>
      <c r="T10079" t="b">
        <v>1</v>
      </c>
      <c r="U10079" t="b">
        <v>0</v>
      </c>
      <c r="V10079" t="s">
        <v>861</v>
      </c>
      <c r="W10079" t="s">
        <v>862</v>
      </c>
      <c r="X10079">
        <v>98311</v>
      </c>
      <c r="Y10079" t="s">
        <v>560</v>
      </c>
      <c r="Z10079" t="s">
        <v>3022</v>
      </c>
      <c r="AA10079">
        <v>102</v>
      </c>
      <c r="AB10079" t="s">
        <v>560</v>
      </c>
      <c r="AC10079">
        <v>100</v>
      </c>
      <c r="AD10079" t="s">
        <v>66</v>
      </c>
    </row>
    <row r="10080" spans="1:30" x14ac:dyDescent="0.25">
      <c r="A10080">
        <v>1420080083</v>
      </c>
      <c r="B10080" s="1">
        <v>18346</v>
      </c>
      <c r="C10080">
        <v>2</v>
      </c>
      <c r="D10080" s="1">
        <v>39764</v>
      </c>
      <c r="E10080">
        <v>14</v>
      </c>
      <c r="F10080" t="s">
        <v>497</v>
      </c>
      <c r="G10080">
        <v>14166</v>
      </c>
      <c r="H10080">
        <v>0</v>
      </c>
      <c r="M10080">
        <v>58.679452054794524</v>
      </c>
      <c r="N10080" t="s">
        <v>30</v>
      </c>
      <c r="O10080">
        <v>2008</v>
      </c>
      <c r="P10080">
        <v>14</v>
      </c>
      <c r="Q10080">
        <v>194.06666666666666</v>
      </c>
      <c r="R10080">
        <v>0</v>
      </c>
      <c r="S10080" t="b">
        <v>1</v>
      </c>
      <c r="T10080" t="b">
        <v>1</v>
      </c>
      <c r="U10080" t="b">
        <v>0</v>
      </c>
      <c r="V10080" t="s">
        <v>195</v>
      </c>
      <c r="W10080" t="s">
        <v>196</v>
      </c>
      <c r="X10080">
        <v>98233</v>
      </c>
      <c r="Y10080" t="s">
        <v>128</v>
      </c>
      <c r="Z10080" t="s">
        <v>3016</v>
      </c>
      <c r="AA10080">
        <v>20</v>
      </c>
      <c r="AB10080" t="s">
        <v>129</v>
      </c>
      <c r="AC10080">
        <v>2</v>
      </c>
      <c r="AD10080" t="s">
        <v>41</v>
      </c>
    </row>
    <row r="10081" spans="1:30" x14ac:dyDescent="0.25">
      <c r="A10081">
        <v>1420080084</v>
      </c>
      <c r="B10081" s="1">
        <v>9238</v>
      </c>
      <c r="C10081">
        <v>1</v>
      </c>
      <c r="D10081" s="1">
        <v>39546</v>
      </c>
      <c r="E10081">
        <v>14</v>
      </c>
      <c r="F10081" t="s">
        <v>76</v>
      </c>
      <c r="G10081">
        <v>14118</v>
      </c>
      <c r="H10081">
        <v>0</v>
      </c>
      <c r="M10081">
        <v>83.035616438356158</v>
      </c>
      <c r="N10081" t="s">
        <v>62</v>
      </c>
      <c r="O10081">
        <v>2008</v>
      </c>
      <c r="P10081">
        <v>14</v>
      </c>
      <c r="Q10081">
        <v>66.099999999999994</v>
      </c>
      <c r="R10081">
        <v>1</v>
      </c>
      <c r="S10081" t="b">
        <v>1</v>
      </c>
      <c r="T10081" t="b">
        <v>1</v>
      </c>
      <c r="U10081" t="b">
        <v>0</v>
      </c>
      <c r="V10081" t="s">
        <v>135</v>
      </c>
      <c r="W10081" t="s">
        <v>136</v>
      </c>
      <c r="X10081">
        <v>96913</v>
      </c>
      <c r="Y10081" t="s">
        <v>2946</v>
      </c>
      <c r="Z10081" t="s">
        <v>228</v>
      </c>
      <c r="AA10081">
        <v>21</v>
      </c>
      <c r="AB10081" t="s">
        <v>228</v>
      </c>
      <c r="AC10081">
        <v>2</v>
      </c>
      <c r="AD10081" t="s">
        <v>41</v>
      </c>
    </row>
    <row r="10082" spans="1:30" x14ac:dyDescent="0.25">
      <c r="A10082">
        <v>1420080085</v>
      </c>
      <c r="B10082" s="1">
        <v>8415</v>
      </c>
      <c r="C10082">
        <v>2</v>
      </c>
      <c r="D10082" s="1">
        <v>39729</v>
      </c>
      <c r="E10082">
        <v>14</v>
      </c>
      <c r="F10082" t="s">
        <v>263</v>
      </c>
      <c r="G10082">
        <v>14117</v>
      </c>
      <c r="H10082">
        <v>0</v>
      </c>
      <c r="M10082">
        <v>85.791780821917811</v>
      </c>
      <c r="N10082" t="s">
        <v>122</v>
      </c>
      <c r="O10082">
        <v>2008</v>
      </c>
      <c r="P10082">
        <v>14</v>
      </c>
      <c r="Q10082">
        <v>195.23333333333332</v>
      </c>
      <c r="R10082">
        <v>0</v>
      </c>
      <c r="S10082" t="b">
        <v>1</v>
      </c>
      <c r="T10082" t="b">
        <v>1</v>
      </c>
      <c r="U10082" t="b">
        <v>0</v>
      </c>
      <c r="V10082" t="s">
        <v>320</v>
      </c>
      <c r="W10082" t="s">
        <v>321</v>
      </c>
      <c r="X10082">
        <v>98233</v>
      </c>
      <c r="Y10082" t="s">
        <v>128</v>
      </c>
      <c r="Z10082" t="s">
        <v>3016</v>
      </c>
      <c r="AA10082">
        <v>20</v>
      </c>
      <c r="AB10082" t="s">
        <v>129</v>
      </c>
      <c r="AC10082">
        <v>2</v>
      </c>
      <c r="AD10082" t="s">
        <v>41</v>
      </c>
    </row>
    <row r="10083" spans="1:30" x14ac:dyDescent="0.25">
      <c r="A10083">
        <v>1420080086</v>
      </c>
      <c r="B10083" s="1">
        <v>10156</v>
      </c>
      <c r="C10083">
        <v>2</v>
      </c>
      <c r="D10083" s="1">
        <v>39759</v>
      </c>
      <c r="E10083">
        <v>14</v>
      </c>
      <c r="F10083" t="s">
        <v>302</v>
      </c>
      <c r="G10083">
        <v>14167</v>
      </c>
      <c r="H10083">
        <v>0</v>
      </c>
      <c r="M10083">
        <v>81.104109589041101</v>
      </c>
      <c r="N10083" t="s">
        <v>62</v>
      </c>
      <c r="O10083">
        <v>2008</v>
      </c>
      <c r="P10083">
        <v>14</v>
      </c>
      <c r="Q10083">
        <v>82.2</v>
      </c>
      <c r="R10083">
        <v>1</v>
      </c>
      <c r="S10083" t="b">
        <v>1</v>
      </c>
      <c r="T10083" t="b">
        <v>1</v>
      </c>
      <c r="U10083" t="b">
        <v>0</v>
      </c>
      <c r="V10083" t="s">
        <v>180</v>
      </c>
      <c r="W10083" t="s">
        <v>181</v>
      </c>
      <c r="X10083">
        <v>97613</v>
      </c>
      <c r="Y10083" t="s">
        <v>182</v>
      </c>
      <c r="Z10083" t="s">
        <v>183</v>
      </c>
      <c r="AA10083">
        <v>26</v>
      </c>
      <c r="AB10083" t="s">
        <v>183</v>
      </c>
      <c r="AC10083">
        <v>2</v>
      </c>
      <c r="AD10083" t="s">
        <v>41</v>
      </c>
    </row>
    <row r="10084" spans="1:30" x14ac:dyDescent="0.25">
      <c r="A10084">
        <v>1420080087</v>
      </c>
      <c r="B10084" s="1">
        <v>15578</v>
      </c>
      <c r="C10084">
        <v>1</v>
      </c>
      <c r="D10084" s="1">
        <v>39454</v>
      </c>
      <c r="E10084">
        <v>14</v>
      </c>
      <c r="F10084" t="s">
        <v>512</v>
      </c>
      <c r="G10084">
        <v>14482</v>
      </c>
      <c r="H10084">
        <v>0</v>
      </c>
      <c r="M10084">
        <v>65.413698630136992</v>
      </c>
      <c r="N10084" t="s">
        <v>69</v>
      </c>
      <c r="O10084">
        <v>2008</v>
      </c>
      <c r="P10084">
        <v>14</v>
      </c>
      <c r="Q10084">
        <v>159.66666666666666</v>
      </c>
      <c r="R10084">
        <v>1</v>
      </c>
      <c r="S10084" t="b">
        <v>1</v>
      </c>
      <c r="T10084" t="b">
        <v>1</v>
      </c>
      <c r="U10084" t="b">
        <v>0</v>
      </c>
      <c r="V10084" t="s">
        <v>236</v>
      </c>
      <c r="W10084" t="s">
        <v>237</v>
      </c>
      <c r="X10084">
        <v>97323</v>
      </c>
      <c r="Y10084" t="s">
        <v>80</v>
      </c>
      <c r="Z10084" t="s">
        <v>3015</v>
      </c>
      <c r="AA10084">
        <v>25</v>
      </c>
      <c r="AB10084" t="s">
        <v>81</v>
      </c>
      <c r="AC10084">
        <v>2</v>
      </c>
      <c r="AD10084" t="s">
        <v>41</v>
      </c>
    </row>
    <row r="10085" spans="1:30" x14ac:dyDescent="0.25">
      <c r="A10085">
        <v>6120080030</v>
      </c>
      <c r="B10085" s="1">
        <v>20872</v>
      </c>
      <c r="C10085">
        <v>2</v>
      </c>
      <c r="D10085" s="1">
        <v>39524</v>
      </c>
      <c r="E10085">
        <v>61</v>
      </c>
      <c r="F10085" t="s">
        <v>1452</v>
      </c>
      <c r="G10085">
        <v>61181</v>
      </c>
      <c r="H10085">
        <v>0</v>
      </c>
      <c r="M10085">
        <v>51.101369863013701</v>
      </c>
      <c r="N10085" t="s">
        <v>48</v>
      </c>
      <c r="O10085">
        <v>2008</v>
      </c>
      <c r="P10085">
        <v>61</v>
      </c>
      <c r="Q10085">
        <v>202.06666666666666</v>
      </c>
      <c r="R10085">
        <v>0</v>
      </c>
      <c r="S10085" t="b">
        <v>1</v>
      </c>
      <c r="T10085" t="b">
        <v>1</v>
      </c>
      <c r="U10085" t="b">
        <v>0</v>
      </c>
      <c r="V10085" t="s">
        <v>280</v>
      </c>
      <c r="W10085" t="s">
        <v>281</v>
      </c>
      <c r="X10085">
        <v>99403</v>
      </c>
      <c r="Y10085" t="s">
        <v>282</v>
      </c>
      <c r="Z10085" t="s">
        <v>283</v>
      </c>
      <c r="AA10085">
        <v>201</v>
      </c>
      <c r="AB10085" t="s">
        <v>283</v>
      </c>
      <c r="AC10085">
        <v>2</v>
      </c>
      <c r="AD10085" t="s">
        <v>41</v>
      </c>
    </row>
    <row r="10086" spans="1:30" x14ac:dyDescent="0.25">
      <c r="A10086">
        <v>1420080088</v>
      </c>
      <c r="B10086" s="1">
        <v>28390</v>
      </c>
      <c r="C10086">
        <v>1</v>
      </c>
      <c r="D10086" s="1">
        <v>39702</v>
      </c>
      <c r="E10086">
        <v>14</v>
      </c>
      <c r="F10086" t="s">
        <v>786</v>
      </c>
      <c r="G10086">
        <v>14003</v>
      </c>
      <c r="H10086">
        <v>0</v>
      </c>
      <c r="M10086">
        <v>30.991780821917807</v>
      </c>
      <c r="N10086" t="s">
        <v>56</v>
      </c>
      <c r="O10086">
        <v>2008</v>
      </c>
      <c r="P10086">
        <v>14</v>
      </c>
      <c r="Q10086">
        <v>196.13333333333333</v>
      </c>
      <c r="R10086">
        <v>0</v>
      </c>
      <c r="S10086" t="b">
        <v>1</v>
      </c>
      <c r="T10086" t="b">
        <v>1</v>
      </c>
      <c r="U10086" t="b">
        <v>0</v>
      </c>
      <c r="V10086" t="s">
        <v>538</v>
      </c>
      <c r="W10086" t="s">
        <v>539</v>
      </c>
      <c r="X10086">
        <v>96593</v>
      </c>
      <c r="Y10086" t="s">
        <v>540</v>
      </c>
      <c r="Z10086" t="s">
        <v>60</v>
      </c>
      <c r="AA10086">
        <v>1</v>
      </c>
      <c r="AB10086" t="s">
        <v>60</v>
      </c>
      <c r="AC10086">
        <v>1</v>
      </c>
      <c r="AD10086" t="s">
        <v>60</v>
      </c>
    </row>
    <row r="10087" spans="1:30" x14ac:dyDescent="0.25">
      <c r="A10087">
        <v>1420080089</v>
      </c>
      <c r="B10087" s="1">
        <v>11965</v>
      </c>
      <c r="C10087">
        <v>2</v>
      </c>
      <c r="D10087" s="1">
        <v>39778</v>
      </c>
      <c r="E10087">
        <v>14</v>
      </c>
      <c r="F10087" t="s">
        <v>230</v>
      </c>
      <c r="G10087">
        <v>14020</v>
      </c>
      <c r="H10087">
        <v>1</v>
      </c>
      <c r="I10087">
        <v>41089</v>
      </c>
      <c r="J10087">
        <v>98613</v>
      </c>
      <c r="K10087" t="s">
        <v>150</v>
      </c>
      <c r="L10087" t="s">
        <v>151</v>
      </c>
      <c r="M10087">
        <v>76.2</v>
      </c>
      <c r="N10087" t="s">
        <v>43</v>
      </c>
      <c r="O10087">
        <v>2008</v>
      </c>
      <c r="P10087">
        <v>14</v>
      </c>
      <c r="Q10087">
        <v>44.5</v>
      </c>
      <c r="R10087">
        <v>1</v>
      </c>
      <c r="S10087" t="b">
        <v>1</v>
      </c>
      <c r="T10087" t="b">
        <v>1</v>
      </c>
      <c r="U10087" t="b">
        <v>0</v>
      </c>
      <c r="V10087" t="s">
        <v>177</v>
      </c>
      <c r="W10087" t="s">
        <v>178</v>
      </c>
      <c r="X10087">
        <v>99823</v>
      </c>
      <c r="Y10087" t="s">
        <v>179</v>
      </c>
      <c r="Z10087" t="s">
        <v>3013</v>
      </c>
      <c r="AA10087">
        <v>6</v>
      </c>
      <c r="AB10087" t="s">
        <v>52</v>
      </c>
      <c r="AC10087">
        <v>6</v>
      </c>
      <c r="AD10087" t="s">
        <v>52</v>
      </c>
    </row>
    <row r="10088" spans="1:30" x14ac:dyDescent="0.25">
      <c r="A10088">
        <v>1420080090</v>
      </c>
      <c r="B10088" s="1">
        <v>18207</v>
      </c>
      <c r="C10088">
        <v>1</v>
      </c>
      <c r="D10088" s="1">
        <v>39504</v>
      </c>
      <c r="E10088">
        <v>14</v>
      </c>
      <c r="F10088" t="s">
        <v>247</v>
      </c>
      <c r="G10088">
        <v>14344</v>
      </c>
      <c r="H10088">
        <v>0</v>
      </c>
      <c r="M10088">
        <v>58.347945205479455</v>
      </c>
      <c r="N10088" t="s">
        <v>30</v>
      </c>
      <c r="O10088">
        <v>2008</v>
      </c>
      <c r="P10088">
        <v>14</v>
      </c>
      <c r="Q10088">
        <v>150.30000000000001</v>
      </c>
      <c r="R10088">
        <v>1</v>
      </c>
      <c r="S10088" t="b">
        <v>1</v>
      </c>
      <c r="T10088" t="b">
        <v>1</v>
      </c>
      <c r="U10088" t="b">
        <v>0</v>
      </c>
      <c r="V10088" t="s">
        <v>249</v>
      </c>
      <c r="W10088" t="s">
        <v>250</v>
      </c>
      <c r="X10088">
        <v>97323</v>
      </c>
      <c r="Y10088" t="s">
        <v>80</v>
      </c>
      <c r="Z10088" t="s">
        <v>3015</v>
      </c>
      <c r="AA10088">
        <v>25</v>
      </c>
      <c r="AB10088" t="s">
        <v>81</v>
      </c>
      <c r="AC10088">
        <v>2</v>
      </c>
      <c r="AD10088" t="s">
        <v>41</v>
      </c>
    </row>
    <row r="10089" spans="1:30" x14ac:dyDescent="0.25">
      <c r="A10089">
        <v>1420080091</v>
      </c>
      <c r="B10089" s="1">
        <v>23361</v>
      </c>
      <c r="C10089">
        <v>1</v>
      </c>
      <c r="D10089" s="1">
        <v>39648</v>
      </c>
      <c r="E10089">
        <v>14</v>
      </c>
      <c r="F10089" t="s">
        <v>542</v>
      </c>
      <c r="G10089">
        <v>14554</v>
      </c>
      <c r="H10089">
        <v>0</v>
      </c>
      <c r="M10089">
        <v>44.62191780821918</v>
      </c>
      <c r="N10089" t="s">
        <v>148</v>
      </c>
      <c r="O10089">
        <v>2008</v>
      </c>
      <c r="P10089">
        <v>14</v>
      </c>
      <c r="Q10089">
        <v>197.93333333333334</v>
      </c>
      <c r="R10089">
        <v>0</v>
      </c>
      <c r="S10089" t="b">
        <v>1</v>
      </c>
      <c r="T10089" t="b">
        <v>1</v>
      </c>
      <c r="U10089" t="b">
        <v>0</v>
      </c>
      <c r="V10089" t="s">
        <v>49</v>
      </c>
      <c r="W10089" t="s">
        <v>50</v>
      </c>
      <c r="X10089">
        <v>99803</v>
      </c>
      <c r="Y10089" t="s">
        <v>51</v>
      </c>
      <c r="Z10089" t="s">
        <v>3013</v>
      </c>
      <c r="AA10089">
        <v>6</v>
      </c>
      <c r="AB10089" t="s">
        <v>52</v>
      </c>
      <c r="AC10089">
        <v>6</v>
      </c>
      <c r="AD10089" t="s">
        <v>52</v>
      </c>
    </row>
    <row r="10090" spans="1:30" x14ac:dyDescent="0.25">
      <c r="A10090">
        <v>1420080092</v>
      </c>
      <c r="B10090" s="1">
        <v>9593</v>
      </c>
      <c r="C10090">
        <v>2</v>
      </c>
      <c r="D10090" s="1">
        <v>39765</v>
      </c>
      <c r="E10090">
        <v>14</v>
      </c>
      <c r="F10090" t="s">
        <v>149</v>
      </c>
      <c r="G10090">
        <v>14220</v>
      </c>
      <c r="H10090">
        <v>0</v>
      </c>
      <c r="M10090">
        <v>82.663013698630138</v>
      </c>
      <c r="N10090" t="s">
        <v>62</v>
      </c>
      <c r="O10090">
        <v>2008</v>
      </c>
      <c r="P10090">
        <v>14</v>
      </c>
      <c r="Q10090">
        <v>67.13333333333334</v>
      </c>
      <c r="R10090">
        <v>1</v>
      </c>
      <c r="S10090" t="b">
        <v>1</v>
      </c>
      <c r="T10090" t="b">
        <v>1</v>
      </c>
      <c r="U10090" t="b">
        <v>0</v>
      </c>
      <c r="V10090" t="s">
        <v>44</v>
      </c>
      <c r="W10090" t="s">
        <v>45</v>
      </c>
      <c r="X10090">
        <v>96893</v>
      </c>
      <c r="Y10090" t="s">
        <v>46</v>
      </c>
      <c r="Z10090" t="s">
        <v>40</v>
      </c>
      <c r="AA10090">
        <v>24</v>
      </c>
      <c r="AB10090" t="s">
        <v>40</v>
      </c>
      <c r="AC10090">
        <v>2</v>
      </c>
      <c r="AD10090" t="s">
        <v>41</v>
      </c>
    </row>
    <row r="10091" spans="1:30" x14ac:dyDescent="0.25">
      <c r="A10091">
        <v>1420080093</v>
      </c>
      <c r="B10091" s="1">
        <v>5686</v>
      </c>
      <c r="C10091">
        <v>1</v>
      </c>
      <c r="D10091" s="1">
        <v>39479</v>
      </c>
      <c r="E10091">
        <v>14</v>
      </c>
      <c r="F10091" t="s">
        <v>369</v>
      </c>
      <c r="G10091">
        <v>14079</v>
      </c>
      <c r="H10091">
        <v>0</v>
      </c>
      <c r="M10091">
        <v>92.583561643835623</v>
      </c>
      <c r="N10091" t="s">
        <v>157</v>
      </c>
      <c r="O10091">
        <v>2008</v>
      </c>
      <c r="P10091">
        <v>14</v>
      </c>
      <c r="Q10091">
        <v>48.666666666666664</v>
      </c>
      <c r="R10091">
        <v>1</v>
      </c>
      <c r="S10091" t="b">
        <v>1</v>
      </c>
      <c r="T10091" t="b">
        <v>1</v>
      </c>
      <c r="U10091" t="b">
        <v>0</v>
      </c>
      <c r="V10091" t="s">
        <v>436</v>
      </c>
      <c r="W10091" t="s">
        <v>437</v>
      </c>
      <c r="X10091">
        <v>97053</v>
      </c>
      <c r="Y10091" t="s">
        <v>438</v>
      </c>
      <c r="Z10091" t="s">
        <v>209</v>
      </c>
      <c r="AA10091">
        <v>27</v>
      </c>
      <c r="AB10091" t="s">
        <v>209</v>
      </c>
      <c r="AC10091">
        <v>2</v>
      </c>
      <c r="AD10091" t="s">
        <v>41</v>
      </c>
    </row>
    <row r="10092" spans="1:30" x14ac:dyDescent="0.25">
      <c r="A10092">
        <v>1420080094</v>
      </c>
      <c r="B10092" s="1">
        <v>12919</v>
      </c>
      <c r="C10092">
        <v>2</v>
      </c>
      <c r="D10092" s="1">
        <v>39760</v>
      </c>
      <c r="E10092">
        <v>14</v>
      </c>
      <c r="F10092" t="s">
        <v>155</v>
      </c>
      <c r="G10092">
        <v>14738</v>
      </c>
      <c r="H10092">
        <v>0</v>
      </c>
      <c r="M10092">
        <v>73.536986301369865</v>
      </c>
      <c r="N10092" t="s">
        <v>36</v>
      </c>
      <c r="O10092">
        <v>2008</v>
      </c>
      <c r="P10092">
        <v>14</v>
      </c>
      <c r="Q10092">
        <v>194.2</v>
      </c>
      <c r="R10092">
        <v>0</v>
      </c>
      <c r="S10092" t="b">
        <v>1</v>
      </c>
      <c r="T10092" t="b">
        <v>1</v>
      </c>
      <c r="U10092" t="b">
        <v>0</v>
      </c>
      <c r="V10092" t="s">
        <v>653</v>
      </c>
      <c r="W10092" t="s">
        <v>654</v>
      </c>
      <c r="X10092">
        <v>98233</v>
      </c>
      <c r="Y10092" t="s">
        <v>128</v>
      </c>
      <c r="Z10092" t="s">
        <v>3016</v>
      </c>
      <c r="AA10092">
        <v>20</v>
      </c>
      <c r="AB10092" t="s">
        <v>129</v>
      </c>
      <c r="AC10092">
        <v>2</v>
      </c>
      <c r="AD10092" t="s">
        <v>41</v>
      </c>
    </row>
    <row r="10093" spans="1:30" x14ac:dyDescent="0.25">
      <c r="A10093">
        <v>1420080095</v>
      </c>
      <c r="B10093" s="1">
        <v>9559</v>
      </c>
      <c r="C10093">
        <v>2</v>
      </c>
      <c r="D10093" s="1">
        <v>39521</v>
      </c>
      <c r="E10093">
        <v>14</v>
      </c>
      <c r="F10093" t="s">
        <v>227</v>
      </c>
      <c r="G10093">
        <v>14101</v>
      </c>
      <c r="H10093">
        <v>0</v>
      </c>
      <c r="M10093">
        <v>82.087671232876716</v>
      </c>
      <c r="N10093" t="s">
        <v>62</v>
      </c>
      <c r="O10093">
        <v>2008</v>
      </c>
      <c r="P10093">
        <v>14</v>
      </c>
      <c r="Q10093">
        <v>1.4333333333333333</v>
      </c>
      <c r="R10093">
        <v>1</v>
      </c>
      <c r="S10093" t="b">
        <v>1</v>
      </c>
      <c r="T10093" t="b">
        <v>1</v>
      </c>
      <c r="U10093" t="b">
        <v>0</v>
      </c>
      <c r="V10093" t="s">
        <v>249</v>
      </c>
      <c r="W10093" t="s">
        <v>250</v>
      </c>
      <c r="X10093">
        <v>97323</v>
      </c>
      <c r="Y10093" t="s">
        <v>80</v>
      </c>
      <c r="Z10093" t="s">
        <v>3015</v>
      </c>
      <c r="AA10093">
        <v>25</v>
      </c>
      <c r="AB10093" t="s">
        <v>81</v>
      </c>
      <c r="AC10093">
        <v>2</v>
      </c>
      <c r="AD10093" t="s">
        <v>41</v>
      </c>
    </row>
    <row r="10094" spans="1:30" x14ac:dyDescent="0.25">
      <c r="A10094">
        <v>1420080096</v>
      </c>
      <c r="B10094" s="1">
        <v>8120</v>
      </c>
      <c r="C10094">
        <v>2</v>
      </c>
      <c r="D10094" s="1">
        <v>39757</v>
      </c>
      <c r="E10094">
        <v>14</v>
      </c>
      <c r="F10094" t="s">
        <v>82</v>
      </c>
      <c r="G10094">
        <v>14341</v>
      </c>
      <c r="H10094">
        <v>0</v>
      </c>
      <c r="M10094">
        <v>86.676712328767124</v>
      </c>
      <c r="N10094" t="s">
        <v>122</v>
      </c>
      <c r="O10094">
        <v>2008</v>
      </c>
      <c r="P10094">
        <v>14</v>
      </c>
      <c r="Q10094">
        <v>2.4333333333333331</v>
      </c>
      <c r="R10094">
        <v>1</v>
      </c>
      <c r="S10094" t="b">
        <v>1</v>
      </c>
      <c r="T10094" t="b">
        <v>1</v>
      </c>
      <c r="U10094" t="b">
        <v>0</v>
      </c>
      <c r="V10094" t="s">
        <v>804</v>
      </c>
      <c r="W10094" t="s">
        <v>805</v>
      </c>
      <c r="X10094">
        <v>99203</v>
      </c>
      <c r="Y10094" t="s">
        <v>806</v>
      </c>
      <c r="Z10094" t="s">
        <v>3014</v>
      </c>
      <c r="AA10094">
        <v>5</v>
      </c>
      <c r="AB10094" t="s">
        <v>807</v>
      </c>
      <c r="AC10094">
        <v>5</v>
      </c>
      <c r="AD10094" t="s">
        <v>807</v>
      </c>
    </row>
    <row r="10095" spans="1:30" x14ac:dyDescent="0.25">
      <c r="A10095">
        <v>1420080097</v>
      </c>
      <c r="B10095" s="1">
        <v>11446</v>
      </c>
      <c r="C10095">
        <v>1</v>
      </c>
      <c r="D10095" s="1">
        <v>39556</v>
      </c>
      <c r="E10095">
        <v>14</v>
      </c>
      <c r="F10095" t="s">
        <v>227</v>
      </c>
      <c r="G10095">
        <v>14101</v>
      </c>
      <c r="H10095">
        <v>0</v>
      </c>
      <c r="M10095">
        <v>77.013698630136986</v>
      </c>
      <c r="N10095" t="s">
        <v>43</v>
      </c>
      <c r="O10095">
        <v>2008</v>
      </c>
      <c r="P10095">
        <v>14</v>
      </c>
      <c r="Q10095">
        <v>27.433333333333334</v>
      </c>
      <c r="R10095">
        <v>1</v>
      </c>
      <c r="S10095" t="b">
        <v>1</v>
      </c>
      <c r="T10095" t="b">
        <v>1</v>
      </c>
      <c r="U10095" t="b">
        <v>0</v>
      </c>
      <c r="V10095" t="s">
        <v>706</v>
      </c>
      <c r="W10095" t="s">
        <v>707</v>
      </c>
      <c r="X10095">
        <v>99893</v>
      </c>
      <c r="Y10095" t="s">
        <v>2941</v>
      </c>
      <c r="Z10095" t="s">
        <v>3013</v>
      </c>
      <c r="AA10095">
        <v>6</v>
      </c>
      <c r="AB10095" t="s">
        <v>52</v>
      </c>
      <c r="AC10095">
        <v>6</v>
      </c>
      <c r="AD10095" t="s">
        <v>52</v>
      </c>
    </row>
    <row r="10096" spans="1:30" x14ac:dyDescent="0.25">
      <c r="A10096">
        <v>6120080031</v>
      </c>
      <c r="B10096" s="1">
        <v>8400</v>
      </c>
      <c r="C10096">
        <v>2</v>
      </c>
      <c r="D10096" s="1">
        <v>39555</v>
      </c>
      <c r="E10096">
        <v>61</v>
      </c>
      <c r="F10096" t="s">
        <v>1618</v>
      </c>
      <c r="G10096">
        <v>61474</v>
      </c>
      <c r="H10096">
        <v>0</v>
      </c>
      <c r="M10096">
        <v>85.356164383561648</v>
      </c>
      <c r="N10096" t="s">
        <v>122</v>
      </c>
      <c r="O10096">
        <v>2008</v>
      </c>
      <c r="P10096">
        <v>61</v>
      </c>
      <c r="Q10096">
        <v>2.0333333333333332</v>
      </c>
      <c r="R10096">
        <v>1</v>
      </c>
      <c r="S10096" t="b">
        <v>1</v>
      </c>
      <c r="T10096" t="b">
        <v>1</v>
      </c>
      <c r="U10096" t="b">
        <v>0</v>
      </c>
      <c r="V10096" t="s">
        <v>89</v>
      </c>
      <c r="W10096" t="s">
        <v>90</v>
      </c>
      <c r="X10096">
        <v>96803</v>
      </c>
      <c r="Y10096" t="s">
        <v>91</v>
      </c>
      <c r="Z10096" t="s">
        <v>92</v>
      </c>
      <c r="AA10096">
        <v>22</v>
      </c>
      <c r="AB10096" t="s">
        <v>92</v>
      </c>
      <c r="AC10096">
        <v>2</v>
      </c>
      <c r="AD10096" t="s">
        <v>41</v>
      </c>
    </row>
    <row r="10097" spans="1:30" x14ac:dyDescent="0.25">
      <c r="A10097">
        <v>1420080098</v>
      </c>
      <c r="B10097" s="1">
        <v>9429</v>
      </c>
      <c r="C10097">
        <v>2</v>
      </c>
      <c r="D10097" s="1">
        <v>39713</v>
      </c>
      <c r="E10097">
        <v>14</v>
      </c>
      <c r="F10097" t="s">
        <v>140</v>
      </c>
      <c r="G10097">
        <v>14047</v>
      </c>
      <c r="H10097">
        <v>0</v>
      </c>
      <c r="M10097">
        <v>82.969863013698628</v>
      </c>
      <c r="N10097" t="s">
        <v>62</v>
      </c>
      <c r="O10097">
        <v>2008</v>
      </c>
      <c r="P10097">
        <v>14</v>
      </c>
      <c r="Q10097">
        <v>136.06666666666666</v>
      </c>
      <c r="R10097">
        <v>1</v>
      </c>
      <c r="S10097" t="b">
        <v>1</v>
      </c>
      <c r="T10097" t="b">
        <v>1</v>
      </c>
      <c r="U10097" t="b">
        <v>0</v>
      </c>
      <c r="V10097" t="s">
        <v>83</v>
      </c>
      <c r="W10097" t="s">
        <v>84</v>
      </c>
      <c r="X10097">
        <v>99623</v>
      </c>
      <c r="Y10097" t="s">
        <v>85</v>
      </c>
      <c r="Z10097" t="s">
        <v>84</v>
      </c>
      <c r="AA10097">
        <v>42</v>
      </c>
      <c r="AB10097" t="s">
        <v>86</v>
      </c>
      <c r="AC10097">
        <v>4</v>
      </c>
      <c r="AD10097" t="s">
        <v>87</v>
      </c>
    </row>
    <row r="10098" spans="1:30" x14ac:dyDescent="0.25">
      <c r="A10098">
        <v>1420080099</v>
      </c>
      <c r="B10098" s="1">
        <v>9008</v>
      </c>
      <c r="C10098">
        <v>1</v>
      </c>
      <c r="D10098" s="1">
        <v>39532</v>
      </c>
      <c r="E10098">
        <v>14</v>
      </c>
      <c r="F10098" t="s">
        <v>67</v>
      </c>
      <c r="G10098">
        <v>14327</v>
      </c>
      <c r="H10098">
        <v>0</v>
      </c>
      <c r="M10098">
        <v>83.627397260273966</v>
      </c>
      <c r="N10098" t="s">
        <v>62</v>
      </c>
      <c r="O10098">
        <v>2008</v>
      </c>
      <c r="P10098">
        <v>14</v>
      </c>
      <c r="Q10098">
        <v>7.9</v>
      </c>
      <c r="R10098">
        <v>1</v>
      </c>
      <c r="S10098" t="b">
        <v>1</v>
      </c>
      <c r="T10098" t="b">
        <v>1</v>
      </c>
      <c r="U10098" t="b">
        <v>0</v>
      </c>
      <c r="V10098" t="s">
        <v>249</v>
      </c>
      <c r="W10098" t="s">
        <v>250</v>
      </c>
      <c r="X10098">
        <v>97323</v>
      </c>
      <c r="Y10098" t="s">
        <v>80</v>
      </c>
      <c r="Z10098" t="s">
        <v>3015</v>
      </c>
      <c r="AA10098">
        <v>25</v>
      </c>
      <c r="AB10098" t="s">
        <v>81</v>
      </c>
      <c r="AC10098">
        <v>2</v>
      </c>
      <c r="AD10098" t="s">
        <v>41</v>
      </c>
    </row>
    <row r="10099" spans="1:30" x14ac:dyDescent="0.25">
      <c r="A10099">
        <v>1420080100</v>
      </c>
      <c r="B10099" s="1">
        <v>12889</v>
      </c>
      <c r="C10099">
        <v>2</v>
      </c>
      <c r="D10099" s="1">
        <v>39557</v>
      </c>
      <c r="E10099">
        <v>14</v>
      </c>
      <c r="F10099" t="s">
        <v>227</v>
      </c>
      <c r="G10099">
        <v>14101</v>
      </c>
      <c r="H10099">
        <v>1</v>
      </c>
      <c r="I10099">
        <v>39812</v>
      </c>
      <c r="J10099">
        <v>98613</v>
      </c>
      <c r="K10099" t="s">
        <v>150</v>
      </c>
      <c r="L10099" t="s">
        <v>151</v>
      </c>
      <c r="M10099">
        <v>73.063013698630144</v>
      </c>
      <c r="N10099" t="s">
        <v>36</v>
      </c>
      <c r="O10099">
        <v>2008</v>
      </c>
      <c r="P10099">
        <v>14</v>
      </c>
      <c r="Q10099">
        <v>9.5666666666666664</v>
      </c>
      <c r="R10099">
        <v>1</v>
      </c>
      <c r="S10099" t="b">
        <v>1</v>
      </c>
      <c r="T10099" t="b">
        <v>1</v>
      </c>
      <c r="U10099" t="b">
        <v>0</v>
      </c>
      <c r="V10099" t="s">
        <v>332</v>
      </c>
      <c r="W10099" t="s">
        <v>333</v>
      </c>
      <c r="X10099">
        <v>99873</v>
      </c>
      <c r="Y10099" t="s">
        <v>2958</v>
      </c>
      <c r="Z10099" t="s">
        <v>3013</v>
      </c>
      <c r="AA10099">
        <v>5</v>
      </c>
      <c r="AB10099" t="s">
        <v>807</v>
      </c>
      <c r="AC10099">
        <v>5</v>
      </c>
      <c r="AD10099" t="s">
        <v>807</v>
      </c>
    </row>
    <row r="10100" spans="1:30" x14ac:dyDescent="0.25">
      <c r="A10100">
        <v>6120080032</v>
      </c>
      <c r="B10100" s="1">
        <v>10133</v>
      </c>
      <c r="C10100">
        <v>2</v>
      </c>
      <c r="D10100" s="1">
        <v>39549</v>
      </c>
      <c r="E10100">
        <v>61</v>
      </c>
      <c r="F10100" t="s">
        <v>1470</v>
      </c>
      <c r="G10100">
        <v>61135</v>
      </c>
      <c r="H10100">
        <v>0</v>
      </c>
      <c r="M10100">
        <v>80.591780821917808</v>
      </c>
      <c r="N10100" t="s">
        <v>62</v>
      </c>
      <c r="O10100">
        <v>2008</v>
      </c>
      <c r="P10100">
        <v>61</v>
      </c>
      <c r="Q10100">
        <v>35.9</v>
      </c>
      <c r="R10100">
        <v>1</v>
      </c>
      <c r="S10100" t="b">
        <v>1</v>
      </c>
      <c r="T10100" t="b">
        <v>1</v>
      </c>
      <c r="U10100" t="b">
        <v>0</v>
      </c>
      <c r="V10100" t="s">
        <v>249</v>
      </c>
      <c r="W10100" t="s">
        <v>250</v>
      </c>
      <c r="X10100">
        <v>97323</v>
      </c>
      <c r="Y10100" t="s">
        <v>80</v>
      </c>
      <c r="Z10100" t="s">
        <v>3015</v>
      </c>
      <c r="AA10100">
        <v>25</v>
      </c>
      <c r="AB10100" t="s">
        <v>81</v>
      </c>
      <c r="AC10100">
        <v>2</v>
      </c>
      <c r="AD10100" t="s">
        <v>41</v>
      </c>
    </row>
    <row r="10101" spans="1:30" x14ac:dyDescent="0.25">
      <c r="A10101">
        <v>6120080033</v>
      </c>
      <c r="B10101" s="1">
        <v>8448</v>
      </c>
      <c r="C10101">
        <v>1</v>
      </c>
      <c r="D10101" s="1">
        <v>39706</v>
      </c>
      <c r="E10101">
        <v>61</v>
      </c>
      <c r="F10101" t="s">
        <v>1482</v>
      </c>
      <c r="G10101">
        <v>61387</v>
      </c>
      <c r="H10101">
        <v>0</v>
      </c>
      <c r="M10101">
        <v>85.638356164383566</v>
      </c>
      <c r="N10101" t="s">
        <v>122</v>
      </c>
      <c r="O10101">
        <v>2008</v>
      </c>
      <c r="P10101">
        <v>61</v>
      </c>
      <c r="Q10101">
        <v>3.8666666666666667</v>
      </c>
      <c r="R10101">
        <v>1</v>
      </c>
      <c r="S10101" t="b">
        <v>1</v>
      </c>
      <c r="T10101" t="b">
        <v>1</v>
      </c>
      <c r="U10101" t="b">
        <v>0</v>
      </c>
      <c r="V10101" t="s">
        <v>332</v>
      </c>
      <c r="W10101" t="s">
        <v>333</v>
      </c>
      <c r="X10101">
        <v>99873</v>
      </c>
      <c r="Y10101" t="s">
        <v>2958</v>
      </c>
      <c r="Z10101" t="s">
        <v>3013</v>
      </c>
      <c r="AA10101">
        <v>5</v>
      </c>
      <c r="AB10101" t="s">
        <v>807</v>
      </c>
      <c r="AC10101">
        <v>5</v>
      </c>
      <c r="AD10101" t="s">
        <v>807</v>
      </c>
    </row>
    <row r="10102" spans="1:30" x14ac:dyDescent="0.25">
      <c r="A10102">
        <v>1420080101</v>
      </c>
      <c r="B10102" s="1">
        <v>15369</v>
      </c>
      <c r="C10102">
        <v>1</v>
      </c>
      <c r="D10102" s="1">
        <v>39449</v>
      </c>
      <c r="E10102">
        <v>14</v>
      </c>
      <c r="F10102" t="s">
        <v>499</v>
      </c>
      <c r="G10102">
        <v>14331</v>
      </c>
      <c r="H10102">
        <v>0</v>
      </c>
      <c r="M10102">
        <v>65.972602739726028</v>
      </c>
      <c r="N10102" t="s">
        <v>69</v>
      </c>
      <c r="O10102">
        <v>2008</v>
      </c>
      <c r="P10102">
        <v>14</v>
      </c>
      <c r="Q10102">
        <v>5.9666666666666668</v>
      </c>
      <c r="R10102">
        <v>1</v>
      </c>
      <c r="S10102" t="b">
        <v>1</v>
      </c>
      <c r="T10102" t="b">
        <v>1</v>
      </c>
      <c r="U10102" t="b">
        <v>0</v>
      </c>
      <c r="V10102" t="s">
        <v>89</v>
      </c>
      <c r="W10102" t="s">
        <v>90</v>
      </c>
      <c r="X10102">
        <v>96803</v>
      </c>
      <c r="Y10102" t="s">
        <v>91</v>
      </c>
      <c r="Z10102" t="s">
        <v>92</v>
      </c>
      <c r="AA10102">
        <v>22</v>
      </c>
      <c r="AB10102" t="s">
        <v>92</v>
      </c>
      <c r="AC10102">
        <v>2</v>
      </c>
      <c r="AD10102" t="s">
        <v>41</v>
      </c>
    </row>
    <row r="10103" spans="1:30" x14ac:dyDescent="0.25">
      <c r="A10103">
        <v>1420080102</v>
      </c>
      <c r="B10103" s="1">
        <v>7815</v>
      </c>
      <c r="C10103">
        <v>1</v>
      </c>
      <c r="D10103" s="1">
        <v>39631</v>
      </c>
      <c r="E10103">
        <v>14</v>
      </c>
      <c r="F10103" t="s">
        <v>547</v>
      </c>
      <c r="G10103">
        <v>14317</v>
      </c>
      <c r="H10103">
        <v>0</v>
      </c>
      <c r="M10103">
        <v>87.167123287671231</v>
      </c>
      <c r="N10103" t="s">
        <v>122</v>
      </c>
      <c r="O10103">
        <v>2008</v>
      </c>
      <c r="P10103">
        <v>14</v>
      </c>
      <c r="Q10103">
        <v>26.066666666666666</v>
      </c>
      <c r="R10103">
        <v>1</v>
      </c>
      <c r="S10103" t="b">
        <v>1</v>
      </c>
      <c r="T10103" t="b">
        <v>1</v>
      </c>
      <c r="U10103" t="b">
        <v>0</v>
      </c>
      <c r="V10103" t="s">
        <v>49</v>
      </c>
      <c r="W10103" t="s">
        <v>50</v>
      </c>
      <c r="X10103">
        <v>99803</v>
      </c>
      <c r="Y10103" t="s">
        <v>51</v>
      </c>
      <c r="Z10103" t="s">
        <v>3013</v>
      </c>
      <c r="AA10103">
        <v>6</v>
      </c>
      <c r="AB10103" t="s">
        <v>52</v>
      </c>
      <c r="AC10103">
        <v>6</v>
      </c>
      <c r="AD10103" t="s">
        <v>52</v>
      </c>
    </row>
    <row r="10104" spans="1:30" x14ac:dyDescent="0.25">
      <c r="A10104">
        <v>1420050449</v>
      </c>
      <c r="B10104" s="1">
        <v>9238</v>
      </c>
      <c r="C10104">
        <v>2</v>
      </c>
      <c r="D10104" s="1">
        <v>38664</v>
      </c>
      <c r="E10104">
        <v>14</v>
      </c>
      <c r="F10104" t="s">
        <v>109</v>
      </c>
      <c r="G10104">
        <v>14342</v>
      </c>
      <c r="H10104">
        <v>0</v>
      </c>
      <c r="M10104">
        <v>80.61917808219178</v>
      </c>
      <c r="N10104" t="s">
        <v>62</v>
      </c>
      <c r="O10104">
        <v>2005</v>
      </c>
      <c r="P10104">
        <v>14</v>
      </c>
      <c r="Q10104">
        <v>0</v>
      </c>
      <c r="R10104">
        <v>1</v>
      </c>
      <c r="S10104" t="b">
        <v>1</v>
      </c>
      <c r="T10104" t="b">
        <v>1</v>
      </c>
      <c r="U10104" t="b">
        <v>0</v>
      </c>
      <c r="V10104" t="s">
        <v>424</v>
      </c>
      <c r="W10104" t="s">
        <v>425</v>
      </c>
      <c r="X10104">
        <v>98013</v>
      </c>
      <c r="Y10104" t="s">
        <v>440</v>
      </c>
      <c r="Z10104" t="s">
        <v>3014</v>
      </c>
      <c r="AA10104">
        <v>33</v>
      </c>
      <c r="AB10104" t="s">
        <v>441</v>
      </c>
      <c r="AC10104">
        <v>30</v>
      </c>
      <c r="AD10104" t="s">
        <v>75</v>
      </c>
    </row>
    <row r="10105" spans="1:30" x14ac:dyDescent="0.25">
      <c r="A10105">
        <v>1420080103</v>
      </c>
      <c r="B10105" s="1">
        <v>13672</v>
      </c>
      <c r="C10105">
        <v>1</v>
      </c>
      <c r="D10105" s="1">
        <v>39582</v>
      </c>
      <c r="E10105">
        <v>14</v>
      </c>
      <c r="F10105" t="s">
        <v>649</v>
      </c>
      <c r="G10105">
        <v>14006</v>
      </c>
      <c r="H10105">
        <v>0</v>
      </c>
      <c r="M10105">
        <v>70.986301369863014</v>
      </c>
      <c r="N10105" t="s">
        <v>36</v>
      </c>
      <c r="O10105">
        <v>2008</v>
      </c>
      <c r="P10105">
        <v>14</v>
      </c>
      <c r="Q10105">
        <v>111.43333333333334</v>
      </c>
      <c r="R10105">
        <v>1</v>
      </c>
      <c r="S10105" t="b">
        <v>1</v>
      </c>
      <c r="T10105" t="b">
        <v>1</v>
      </c>
      <c r="U10105" t="b">
        <v>0</v>
      </c>
      <c r="V10105" t="s">
        <v>249</v>
      </c>
      <c r="W10105" t="s">
        <v>250</v>
      </c>
      <c r="X10105">
        <v>97323</v>
      </c>
      <c r="Y10105" t="s">
        <v>80</v>
      </c>
      <c r="Z10105" t="s">
        <v>3015</v>
      </c>
      <c r="AA10105">
        <v>25</v>
      </c>
      <c r="AB10105" t="s">
        <v>81</v>
      </c>
      <c r="AC10105">
        <v>2</v>
      </c>
      <c r="AD10105" t="s">
        <v>41</v>
      </c>
    </row>
    <row r="10106" spans="1:30" x14ac:dyDescent="0.25">
      <c r="A10106">
        <v>1420080104</v>
      </c>
      <c r="B10106" s="1">
        <v>24414</v>
      </c>
      <c r="C10106">
        <v>2</v>
      </c>
      <c r="D10106" s="1">
        <v>39472</v>
      </c>
      <c r="E10106">
        <v>14</v>
      </c>
      <c r="F10106" t="s">
        <v>76</v>
      </c>
      <c r="G10106">
        <v>14118</v>
      </c>
      <c r="H10106">
        <v>0</v>
      </c>
      <c r="M10106">
        <v>41.254794520547946</v>
      </c>
      <c r="N10106" t="s">
        <v>148</v>
      </c>
      <c r="O10106">
        <v>2008</v>
      </c>
      <c r="P10106">
        <v>14</v>
      </c>
      <c r="Q10106">
        <v>203.8</v>
      </c>
      <c r="R10106">
        <v>0</v>
      </c>
      <c r="S10106" t="b">
        <v>1</v>
      </c>
      <c r="T10106" t="b">
        <v>1</v>
      </c>
      <c r="U10106" t="b">
        <v>0</v>
      </c>
      <c r="V10106" t="s">
        <v>206</v>
      </c>
      <c r="W10106" t="s">
        <v>207</v>
      </c>
      <c r="X10106">
        <v>97003</v>
      </c>
      <c r="Y10106" t="s">
        <v>208</v>
      </c>
      <c r="Z10106" t="s">
        <v>209</v>
      </c>
      <c r="AA10106">
        <v>27</v>
      </c>
      <c r="AB10106" t="s">
        <v>209</v>
      </c>
      <c r="AC10106">
        <v>2</v>
      </c>
      <c r="AD10106" t="s">
        <v>41</v>
      </c>
    </row>
    <row r="10107" spans="1:30" x14ac:dyDescent="0.25">
      <c r="A10107">
        <v>6120080034</v>
      </c>
      <c r="B10107" s="1">
        <v>13833</v>
      </c>
      <c r="C10107">
        <v>2</v>
      </c>
      <c r="D10107" s="1">
        <v>39722</v>
      </c>
      <c r="E10107">
        <v>61</v>
      </c>
      <c r="F10107" t="s">
        <v>1478</v>
      </c>
      <c r="G10107">
        <v>61486</v>
      </c>
      <c r="H10107">
        <v>0</v>
      </c>
      <c r="M10107">
        <v>70.92876712328767</v>
      </c>
      <c r="N10107" t="s">
        <v>36</v>
      </c>
      <c r="O10107">
        <v>2008</v>
      </c>
      <c r="P10107">
        <v>61</v>
      </c>
      <c r="Q10107">
        <v>14.2</v>
      </c>
      <c r="R10107">
        <v>1</v>
      </c>
      <c r="S10107" t="b">
        <v>1</v>
      </c>
      <c r="T10107" t="b">
        <v>1</v>
      </c>
      <c r="U10107" t="b">
        <v>0</v>
      </c>
      <c r="V10107" t="s">
        <v>387</v>
      </c>
      <c r="W10107" t="s">
        <v>388</v>
      </c>
      <c r="X10107">
        <v>96533</v>
      </c>
      <c r="Y10107" t="s">
        <v>389</v>
      </c>
      <c r="Z10107" t="s">
        <v>60</v>
      </c>
      <c r="AA10107">
        <v>1</v>
      </c>
      <c r="AB10107" t="s">
        <v>60</v>
      </c>
      <c r="AC10107">
        <v>1</v>
      </c>
      <c r="AD10107" t="s">
        <v>60</v>
      </c>
    </row>
    <row r="10108" spans="1:30" x14ac:dyDescent="0.25">
      <c r="A10108">
        <v>1420080105</v>
      </c>
      <c r="B10108" s="1">
        <v>7744</v>
      </c>
      <c r="C10108">
        <v>2</v>
      </c>
      <c r="D10108" s="1">
        <v>39695</v>
      </c>
      <c r="E10108">
        <v>14</v>
      </c>
      <c r="F10108" t="s">
        <v>240</v>
      </c>
      <c r="G10108">
        <v>14338</v>
      </c>
      <c r="H10108">
        <v>1</v>
      </c>
      <c r="I10108">
        <v>39944</v>
      </c>
      <c r="J10108">
        <v>98613</v>
      </c>
      <c r="K10108" t="s">
        <v>150</v>
      </c>
      <c r="L10108" t="s">
        <v>151</v>
      </c>
      <c r="M10108">
        <v>87.536986301369865</v>
      </c>
      <c r="N10108" t="s">
        <v>122</v>
      </c>
      <c r="O10108">
        <v>2008</v>
      </c>
      <c r="P10108">
        <v>14</v>
      </c>
      <c r="Q10108">
        <v>10.033333333333333</v>
      </c>
      <c r="R10108">
        <v>1</v>
      </c>
      <c r="S10108" t="b">
        <v>1</v>
      </c>
      <c r="T10108" t="b">
        <v>1</v>
      </c>
      <c r="U10108" t="b">
        <v>0</v>
      </c>
      <c r="V10108" t="s">
        <v>1417</v>
      </c>
      <c r="W10108" t="s">
        <v>1418</v>
      </c>
      <c r="X10108">
        <v>99853</v>
      </c>
      <c r="Y10108" t="s">
        <v>849</v>
      </c>
      <c r="Z10108" t="s">
        <v>3013</v>
      </c>
      <c r="AA10108">
        <v>6</v>
      </c>
      <c r="AB10108" t="s">
        <v>52</v>
      </c>
      <c r="AC10108">
        <v>6</v>
      </c>
      <c r="AD10108" t="s">
        <v>52</v>
      </c>
    </row>
    <row r="10109" spans="1:30" x14ac:dyDescent="0.25">
      <c r="A10109">
        <v>6120080035</v>
      </c>
      <c r="B10109" s="1">
        <v>12790</v>
      </c>
      <c r="C10109">
        <v>2</v>
      </c>
      <c r="D10109" s="1">
        <v>39652</v>
      </c>
      <c r="E10109">
        <v>61</v>
      </c>
      <c r="F10109" t="s">
        <v>1446</v>
      </c>
      <c r="G10109">
        <v>61169</v>
      </c>
      <c r="H10109">
        <v>1</v>
      </c>
      <c r="I10109">
        <v>39654</v>
      </c>
      <c r="J10109">
        <v>96803</v>
      </c>
      <c r="K10109" t="s">
        <v>89</v>
      </c>
      <c r="L10109" t="s">
        <v>92</v>
      </c>
      <c r="M10109">
        <v>73.594520547945208</v>
      </c>
      <c r="N10109" t="s">
        <v>36</v>
      </c>
      <c r="O10109">
        <v>2008</v>
      </c>
      <c r="P10109">
        <v>61</v>
      </c>
      <c r="Q10109">
        <v>197.8</v>
      </c>
      <c r="R10109">
        <v>0</v>
      </c>
      <c r="S10109" t="b">
        <v>1</v>
      </c>
      <c r="T10109" t="b">
        <v>1</v>
      </c>
      <c r="U10109" t="b">
        <v>0</v>
      </c>
      <c r="V10109" t="s">
        <v>566</v>
      </c>
      <c r="W10109" t="s">
        <v>567</v>
      </c>
      <c r="X10109">
        <v>96913</v>
      </c>
      <c r="Y10109" t="s">
        <v>2946</v>
      </c>
      <c r="Z10109" t="s">
        <v>228</v>
      </c>
      <c r="AA10109">
        <v>21</v>
      </c>
      <c r="AB10109" t="s">
        <v>228</v>
      </c>
      <c r="AC10109">
        <v>2</v>
      </c>
      <c r="AD10109" t="s">
        <v>41</v>
      </c>
    </row>
    <row r="10110" spans="1:30" x14ac:dyDescent="0.25">
      <c r="A10110">
        <v>1420080106</v>
      </c>
      <c r="B10110" s="1">
        <v>15165</v>
      </c>
      <c r="C10110">
        <v>1</v>
      </c>
      <c r="D10110" s="1">
        <v>39542</v>
      </c>
      <c r="E10110">
        <v>14</v>
      </c>
      <c r="F10110" t="s">
        <v>292</v>
      </c>
      <c r="G10110">
        <v>14421</v>
      </c>
      <c r="H10110">
        <v>0</v>
      </c>
      <c r="M10110">
        <v>66.786301369863011</v>
      </c>
      <c r="N10110" t="s">
        <v>69</v>
      </c>
      <c r="O10110">
        <v>2008</v>
      </c>
      <c r="P10110">
        <v>14</v>
      </c>
      <c r="Q10110">
        <v>3.8</v>
      </c>
      <c r="R10110">
        <v>1</v>
      </c>
      <c r="S10110" t="b">
        <v>1</v>
      </c>
      <c r="T10110" t="b">
        <v>1</v>
      </c>
      <c r="U10110" t="b">
        <v>0</v>
      </c>
      <c r="V10110" t="s">
        <v>249</v>
      </c>
      <c r="W10110" t="s">
        <v>250</v>
      </c>
      <c r="X10110">
        <v>97323</v>
      </c>
      <c r="Y10110" t="s">
        <v>80</v>
      </c>
      <c r="Z10110" t="s">
        <v>3015</v>
      </c>
      <c r="AA10110">
        <v>25</v>
      </c>
      <c r="AB10110" t="s">
        <v>81</v>
      </c>
      <c r="AC10110">
        <v>2</v>
      </c>
      <c r="AD10110" t="s">
        <v>41</v>
      </c>
    </row>
    <row r="10111" spans="1:30" x14ac:dyDescent="0.25">
      <c r="A10111">
        <v>6120080036</v>
      </c>
      <c r="B10111" s="1">
        <v>10030</v>
      </c>
      <c r="C10111">
        <v>1</v>
      </c>
      <c r="D10111" s="1">
        <v>39466</v>
      </c>
      <c r="E10111">
        <v>61</v>
      </c>
      <c r="F10111" t="s">
        <v>1459</v>
      </c>
      <c r="G10111">
        <v>61001</v>
      </c>
      <c r="H10111">
        <v>0</v>
      </c>
      <c r="M10111">
        <v>80.646575342465752</v>
      </c>
      <c r="N10111" t="s">
        <v>62</v>
      </c>
      <c r="O10111">
        <v>2008</v>
      </c>
      <c r="P10111">
        <v>61</v>
      </c>
      <c r="Q10111">
        <v>62.8</v>
      </c>
      <c r="R10111">
        <v>1</v>
      </c>
      <c r="S10111" t="b">
        <v>1</v>
      </c>
      <c r="T10111" t="b">
        <v>1</v>
      </c>
      <c r="U10111" t="b">
        <v>0</v>
      </c>
      <c r="V10111" t="s">
        <v>49</v>
      </c>
      <c r="W10111" t="s">
        <v>50</v>
      </c>
      <c r="X10111">
        <v>99893</v>
      </c>
      <c r="Y10111" t="s">
        <v>2941</v>
      </c>
      <c r="Z10111" t="s">
        <v>3013</v>
      </c>
      <c r="AA10111">
        <v>6</v>
      </c>
      <c r="AB10111" t="s">
        <v>52</v>
      </c>
      <c r="AC10111">
        <v>6</v>
      </c>
      <c r="AD10111" t="s">
        <v>52</v>
      </c>
    </row>
    <row r="10112" spans="1:30" x14ac:dyDescent="0.25">
      <c r="A10112">
        <v>6120080037</v>
      </c>
      <c r="B10112" s="1">
        <v>12414</v>
      </c>
      <c r="C10112">
        <v>2</v>
      </c>
      <c r="D10112" s="1">
        <v>39487</v>
      </c>
      <c r="E10112">
        <v>61</v>
      </c>
      <c r="F10112" t="s">
        <v>1459</v>
      </c>
      <c r="G10112">
        <v>61001</v>
      </c>
      <c r="H10112">
        <v>0</v>
      </c>
      <c r="M10112">
        <v>74.172602739726031</v>
      </c>
      <c r="N10112" t="s">
        <v>36</v>
      </c>
      <c r="O10112">
        <v>2008</v>
      </c>
      <c r="P10112">
        <v>61</v>
      </c>
      <c r="Q10112">
        <v>203.3</v>
      </c>
      <c r="R10112">
        <v>0</v>
      </c>
      <c r="S10112" t="b">
        <v>1</v>
      </c>
      <c r="T10112" t="b">
        <v>1</v>
      </c>
      <c r="U10112" t="b">
        <v>0</v>
      </c>
      <c r="V10112" t="s">
        <v>89</v>
      </c>
      <c r="W10112" t="s">
        <v>90</v>
      </c>
      <c r="X10112">
        <v>96803</v>
      </c>
      <c r="Y10112" t="s">
        <v>91</v>
      </c>
      <c r="Z10112" t="s">
        <v>92</v>
      </c>
      <c r="AA10112">
        <v>22</v>
      </c>
      <c r="AB10112" t="s">
        <v>92</v>
      </c>
      <c r="AC10112">
        <v>2</v>
      </c>
      <c r="AD10112" t="s">
        <v>41</v>
      </c>
    </row>
    <row r="10113" spans="1:30" x14ac:dyDescent="0.25">
      <c r="A10113">
        <v>6120080038</v>
      </c>
      <c r="B10113" s="1">
        <v>11814</v>
      </c>
      <c r="C10113">
        <v>1</v>
      </c>
      <c r="D10113" s="1">
        <v>39584</v>
      </c>
      <c r="E10113">
        <v>61</v>
      </c>
      <c r="F10113" t="s">
        <v>959</v>
      </c>
      <c r="G10113">
        <v>61484</v>
      </c>
      <c r="H10113">
        <v>0</v>
      </c>
      <c r="M10113">
        <v>76.082191780821915</v>
      </c>
      <c r="N10113" t="s">
        <v>43</v>
      </c>
      <c r="O10113">
        <v>2008</v>
      </c>
      <c r="P10113">
        <v>61</v>
      </c>
      <c r="Q10113">
        <v>32.56666666666667</v>
      </c>
      <c r="R10113">
        <v>1</v>
      </c>
      <c r="S10113" t="b">
        <v>1</v>
      </c>
      <c r="T10113" t="b">
        <v>1</v>
      </c>
      <c r="U10113" t="b">
        <v>0</v>
      </c>
      <c r="V10113" t="s">
        <v>83</v>
      </c>
      <c r="W10113" t="s">
        <v>84</v>
      </c>
      <c r="X10113">
        <v>99623</v>
      </c>
      <c r="Y10113" t="s">
        <v>85</v>
      </c>
      <c r="Z10113" t="s">
        <v>84</v>
      </c>
      <c r="AA10113">
        <v>42</v>
      </c>
      <c r="AB10113" t="s">
        <v>86</v>
      </c>
      <c r="AC10113">
        <v>4</v>
      </c>
      <c r="AD10113" t="s">
        <v>87</v>
      </c>
    </row>
    <row r="10114" spans="1:30" x14ac:dyDescent="0.25">
      <c r="A10114">
        <v>6120080039</v>
      </c>
      <c r="B10114" s="1">
        <v>10850</v>
      </c>
      <c r="C10114">
        <v>2</v>
      </c>
      <c r="D10114" s="1">
        <v>39573</v>
      </c>
      <c r="E10114">
        <v>61</v>
      </c>
      <c r="F10114" t="s">
        <v>1800</v>
      </c>
      <c r="G10114">
        <v>61079</v>
      </c>
      <c r="H10114">
        <v>0</v>
      </c>
      <c r="M10114">
        <v>78.69315068493151</v>
      </c>
      <c r="N10114" t="s">
        <v>43</v>
      </c>
      <c r="O10114">
        <v>2008</v>
      </c>
      <c r="P10114">
        <v>61</v>
      </c>
      <c r="Q10114">
        <v>178.33333333333334</v>
      </c>
      <c r="R10114">
        <v>1</v>
      </c>
      <c r="S10114" t="b">
        <v>1</v>
      </c>
      <c r="T10114" t="b">
        <v>1</v>
      </c>
      <c r="U10114" t="b">
        <v>0</v>
      </c>
      <c r="V10114" t="s">
        <v>1818</v>
      </c>
      <c r="W10114" t="s">
        <v>1819</v>
      </c>
      <c r="X10114">
        <v>96993</v>
      </c>
      <c r="Y10114" t="s">
        <v>39</v>
      </c>
      <c r="Z10114" t="s">
        <v>40</v>
      </c>
      <c r="AA10114">
        <v>24</v>
      </c>
      <c r="AB10114" t="s">
        <v>40</v>
      </c>
      <c r="AC10114">
        <v>2</v>
      </c>
      <c r="AD10114" t="s">
        <v>41</v>
      </c>
    </row>
    <row r="10115" spans="1:30" x14ac:dyDescent="0.25">
      <c r="A10115">
        <v>6120080040</v>
      </c>
      <c r="B10115" s="1">
        <v>8749</v>
      </c>
      <c r="C10115">
        <v>2</v>
      </c>
      <c r="D10115" s="1">
        <v>39798</v>
      </c>
      <c r="E10115">
        <v>61</v>
      </c>
      <c r="F10115" t="s">
        <v>959</v>
      </c>
      <c r="G10115">
        <v>61484</v>
      </c>
      <c r="H10115">
        <v>0</v>
      </c>
      <c r="M10115">
        <v>85.06575342465753</v>
      </c>
      <c r="N10115" t="s">
        <v>122</v>
      </c>
      <c r="O10115">
        <v>2008</v>
      </c>
      <c r="P10115">
        <v>61</v>
      </c>
      <c r="Q10115">
        <v>0.56666666666666665</v>
      </c>
      <c r="R10115">
        <v>1</v>
      </c>
      <c r="S10115" t="b">
        <v>1</v>
      </c>
      <c r="T10115" t="b">
        <v>1</v>
      </c>
      <c r="U10115" t="b">
        <v>0</v>
      </c>
      <c r="V10115" t="s">
        <v>532</v>
      </c>
      <c r="W10115" t="s">
        <v>533</v>
      </c>
      <c r="X10115">
        <v>95913</v>
      </c>
      <c r="Y10115" t="s">
        <v>2944</v>
      </c>
      <c r="Z10115" t="s">
        <v>166</v>
      </c>
      <c r="AA10115">
        <v>28</v>
      </c>
      <c r="AB10115" t="s">
        <v>166</v>
      </c>
      <c r="AC10115">
        <v>2</v>
      </c>
      <c r="AD10115" t="s">
        <v>41</v>
      </c>
    </row>
    <row r="10116" spans="1:30" x14ac:dyDescent="0.25">
      <c r="A10116">
        <v>6120080041</v>
      </c>
      <c r="B10116" s="1">
        <v>16916</v>
      </c>
      <c r="C10116">
        <v>1</v>
      </c>
      <c r="D10116" s="1">
        <v>39664</v>
      </c>
      <c r="E10116">
        <v>61</v>
      </c>
      <c r="F10116" t="s">
        <v>1800</v>
      </c>
      <c r="G10116">
        <v>61079</v>
      </c>
      <c r="H10116">
        <v>0</v>
      </c>
      <c r="M10116">
        <v>62.323287671232876</v>
      </c>
      <c r="N10116" t="s">
        <v>77</v>
      </c>
      <c r="O10116">
        <v>2008</v>
      </c>
      <c r="P10116">
        <v>61</v>
      </c>
      <c r="Q10116">
        <v>197.4</v>
      </c>
      <c r="R10116">
        <v>0</v>
      </c>
      <c r="S10116" t="b">
        <v>1</v>
      </c>
      <c r="T10116" t="b">
        <v>1</v>
      </c>
      <c r="U10116" t="b">
        <v>0</v>
      </c>
      <c r="V10116" t="s">
        <v>653</v>
      </c>
      <c r="W10116" t="s">
        <v>654</v>
      </c>
      <c r="X10116">
        <v>98233</v>
      </c>
      <c r="Y10116" t="s">
        <v>128</v>
      </c>
      <c r="Z10116" t="s">
        <v>3016</v>
      </c>
      <c r="AA10116">
        <v>20</v>
      </c>
      <c r="AB10116" t="s">
        <v>129</v>
      </c>
      <c r="AC10116">
        <v>2</v>
      </c>
      <c r="AD10116" t="s">
        <v>41</v>
      </c>
    </row>
    <row r="10117" spans="1:30" x14ac:dyDescent="0.25">
      <c r="A10117">
        <v>6120080042</v>
      </c>
      <c r="B10117" s="1">
        <v>17570</v>
      </c>
      <c r="C10117">
        <v>2</v>
      </c>
      <c r="D10117" s="1">
        <v>39758</v>
      </c>
      <c r="E10117">
        <v>61</v>
      </c>
      <c r="F10117" t="s">
        <v>1512</v>
      </c>
      <c r="G10117">
        <v>61457</v>
      </c>
      <c r="H10117">
        <v>0</v>
      </c>
      <c r="M10117">
        <v>60.789041095890411</v>
      </c>
      <c r="N10117" t="s">
        <v>77</v>
      </c>
      <c r="O10117">
        <v>2008</v>
      </c>
      <c r="P10117">
        <v>61</v>
      </c>
      <c r="Q10117">
        <v>194.26666666666668</v>
      </c>
      <c r="R10117">
        <v>0</v>
      </c>
      <c r="S10117" t="b">
        <v>1</v>
      </c>
      <c r="T10117" t="b">
        <v>1</v>
      </c>
      <c r="U10117" t="b">
        <v>0</v>
      </c>
      <c r="V10117" t="s">
        <v>135</v>
      </c>
      <c r="W10117" t="s">
        <v>136</v>
      </c>
      <c r="X10117">
        <v>96913</v>
      </c>
      <c r="Y10117" t="s">
        <v>2946</v>
      </c>
      <c r="Z10117" t="s">
        <v>228</v>
      </c>
      <c r="AA10117">
        <v>21</v>
      </c>
      <c r="AB10117" t="s">
        <v>228</v>
      </c>
      <c r="AC10117">
        <v>2</v>
      </c>
      <c r="AD10117" t="s">
        <v>41</v>
      </c>
    </row>
    <row r="10118" spans="1:30" x14ac:dyDescent="0.25">
      <c r="A10118">
        <v>6120080043</v>
      </c>
      <c r="B10118" s="1">
        <v>14057</v>
      </c>
      <c r="C10118">
        <v>1</v>
      </c>
      <c r="D10118" s="1">
        <v>39728</v>
      </c>
      <c r="E10118">
        <v>61</v>
      </c>
      <c r="F10118" t="s">
        <v>1764</v>
      </c>
      <c r="G10118">
        <v>61038</v>
      </c>
      <c r="H10118">
        <v>0</v>
      </c>
      <c r="M10118">
        <v>70.331506849315062</v>
      </c>
      <c r="N10118" t="s">
        <v>36</v>
      </c>
      <c r="O10118">
        <v>2008</v>
      </c>
      <c r="P10118">
        <v>61</v>
      </c>
      <c r="Q10118">
        <v>183</v>
      </c>
      <c r="R10118">
        <v>1</v>
      </c>
      <c r="S10118" t="b">
        <v>1</v>
      </c>
      <c r="T10118" t="b">
        <v>1</v>
      </c>
      <c r="U10118" t="b">
        <v>0</v>
      </c>
      <c r="V10118" t="s">
        <v>249</v>
      </c>
      <c r="W10118" t="s">
        <v>250</v>
      </c>
      <c r="X10118">
        <v>97323</v>
      </c>
      <c r="Y10118" t="s">
        <v>80</v>
      </c>
      <c r="Z10118" t="s">
        <v>3015</v>
      </c>
      <c r="AA10118">
        <v>25</v>
      </c>
      <c r="AB10118" t="s">
        <v>81</v>
      </c>
      <c r="AC10118">
        <v>2</v>
      </c>
      <c r="AD10118" t="s">
        <v>41</v>
      </c>
    </row>
    <row r="10119" spans="1:30" x14ac:dyDescent="0.25">
      <c r="A10119">
        <v>6120080044</v>
      </c>
      <c r="B10119" s="1">
        <v>19332</v>
      </c>
      <c r="C10119">
        <v>1</v>
      </c>
      <c r="D10119" s="1">
        <v>39709</v>
      </c>
      <c r="E10119">
        <v>61</v>
      </c>
      <c r="F10119" t="s">
        <v>1702</v>
      </c>
      <c r="G10119">
        <v>61497</v>
      </c>
      <c r="H10119">
        <v>0</v>
      </c>
      <c r="M10119">
        <v>55.827397260273976</v>
      </c>
      <c r="N10119" t="s">
        <v>30</v>
      </c>
      <c r="O10119">
        <v>2008</v>
      </c>
      <c r="P10119">
        <v>61</v>
      </c>
      <c r="Q10119">
        <v>195.9</v>
      </c>
      <c r="R10119">
        <v>0</v>
      </c>
      <c r="S10119" t="b">
        <v>1</v>
      </c>
      <c r="T10119" t="b">
        <v>1</v>
      </c>
      <c r="U10119" t="b">
        <v>0</v>
      </c>
      <c r="V10119" t="s">
        <v>89</v>
      </c>
      <c r="W10119" t="s">
        <v>90</v>
      </c>
      <c r="X10119">
        <v>96803</v>
      </c>
      <c r="Y10119" t="s">
        <v>91</v>
      </c>
      <c r="Z10119" t="s">
        <v>92</v>
      </c>
      <c r="AA10119">
        <v>22</v>
      </c>
      <c r="AB10119" t="s">
        <v>92</v>
      </c>
      <c r="AC10119">
        <v>2</v>
      </c>
      <c r="AD10119" t="s">
        <v>41</v>
      </c>
    </row>
    <row r="10120" spans="1:30" x14ac:dyDescent="0.25">
      <c r="A10120">
        <v>6120080045</v>
      </c>
      <c r="B10120" s="1">
        <v>13582</v>
      </c>
      <c r="C10120">
        <v>1</v>
      </c>
      <c r="D10120" s="1">
        <v>39695</v>
      </c>
      <c r="E10120">
        <v>61</v>
      </c>
      <c r="F10120" t="s">
        <v>1593</v>
      </c>
      <c r="G10120">
        <v>61126</v>
      </c>
      <c r="H10120">
        <v>0</v>
      </c>
      <c r="M10120">
        <v>71.542465753424651</v>
      </c>
      <c r="N10120" t="s">
        <v>36</v>
      </c>
      <c r="O10120">
        <v>2008</v>
      </c>
      <c r="P10120">
        <v>61</v>
      </c>
      <c r="Q10120">
        <v>20.9</v>
      </c>
      <c r="R10120">
        <v>1</v>
      </c>
      <c r="S10120" t="b">
        <v>1</v>
      </c>
      <c r="T10120" t="b">
        <v>1</v>
      </c>
      <c r="U10120" t="b">
        <v>0</v>
      </c>
      <c r="V10120" t="s">
        <v>436</v>
      </c>
      <c r="W10120" t="s">
        <v>437</v>
      </c>
      <c r="X10120">
        <v>97053</v>
      </c>
      <c r="Y10120" t="s">
        <v>438</v>
      </c>
      <c r="Z10120" t="s">
        <v>209</v>
      </c>
      <c r="AA10120">
        <v>27</v>
      </c>
      <c r="AB10120" t="s">
        <v>209</v>
      </c>
      <c r="AC10120">
        <v>2</v>
      </c>
      <c r="AD10120" t="s">
        <v>41</v>
      </c>
    </row>
    <row r="10121" spans="1:30" x14ac:dyDescent="0.25">
      <c r="A10121">
        <v>6120080046</v>
      </c>
      <c r="B10121" s="1">
        <v>18434</v>
      </c>
      <c r="C10121">
        <v>1</v>
      </c>
      <c r="D10121" s="1">
        <v>39465</v>
      </c>
      <c r="E10121">
        <v>61</v>
      </c>
      <c r="F10121" t="s">
        <v>959</v>
      </c>
      <c r="G10121">
        <v>61484</v>
      </c>
      <c r="H10121">
        <v>0</v>
      </c>
      <c r="M10121">
        <v>57.61917808219178</v>
      </c>
      <c r="N10121" t="s">
        <v>30</v>
      </c>
      <c r="O10121">
        <v>2008</v>
      </c>
      <c r="P10121">
        <v>61</v>
      </c>
      <c r="Q10121">
        <v>92.9</v>
      </c>
      <c r="R10121">
        <v>1</v>
      </c>
      <c r="S10121" t="b">
        <v>1</v>
      </c>
      <c r="T10121" t="b">
        <v>1</v>
      </c>
      <c r="U10121" t="b">
        <v>0</v>
      </c>
      <c r="V10121" t="s">
        <v>249</v>
      </c>
      <c r="W10121" t="s">
        <v>250</v>
      </c>
      <c r="X10121">
        <v>97323</v>
      </c>
      <c r="Y10121" t="s">
        <v>80</v>
      </c>
      <c r="Z10121" t="s">
        <v>3015</v>
      </c>
      <c r="AA10121">
        <v>25</v>
      </c>
      <c r="AB10121" t="s">
        <v>81</v>
      </c>
      <c r="AC10121">
        <v>2</v>
      </c>
      <c r="AD10121" t="s">
        <v>41</v>
      </c>
    </row>
    <row r="10122" spans="1:30" x14ac:dyDescent="0.25">
      <c r="A10122">
        <v>6120080047</v>
      </c>
      <c r="B10122" s="1">
        <v>10163</v>
      </c>
      <c r="C10122">
        <v>1</v>
      </c>
      <c r="D10122" s="1">
        <v>39724</v>
      </c>
      <c r="E10122">
        <v>61</v>
      </c>
      <c r="F10122" t="s">
        <v>2132</v>
      </c>
      <c r="G10122">
        <v>61185</v>
      </c>
      <c r="H10122">
        <v>0</v>
      </c>
      <c r="M10122">
        <v>80.989041095890414</v>
      </c>
      <c r="N10122" t="s">
        <v>62</v>
      </c>
      <c r="O10122">
        <v>2008</v>
      </c>
      <c r="P10122">
        <v>61</v>
      </c>
      <c r="Q10122">
        <v>50.1</v>
      </c>
      <c r="R10122">
        <v>1</v>
      </c>
      <c r="S10122" t="b">
        <v>1</v>
      </c>
      <c r="T10122" t="b">
        <v>1</v>
      </c>
      <c r="U10122" t="b">
        <v>0</v>
      </c>
      <c r="V10122" t="s">
        <v>135</v>
      </c>
      <c r="W10122" t="s">
        <v>136</v>
      </c>
      <c r="X10122">
        <v>96913</v>
      </c>
      <c r="Y10122" t="s">
        <v>2946</v>
      </c>
      <c r="Z10122" t="s">
        <v>228</v>
      </c>
      <c r="AA10122">
        <v>21</v>
      </c>
      <c r="AB10122" t="s">
        <v>228</v>
      </c>
      <c r="AC10122">
        <v>2</v>
      </c>
      <c r="AD10122" t="s">
        <v>41</v>
      </c>
    </row>
    <row r="10123" spans="1:30" x14ac:dyDescent="0.25">
      <c r="A10123">
        <v>6120080048</v>
      </c>
      <c r="B10123" s="1">
        <v>14653</v>
      </c>
      <c r="C10123">
        <v>2</v>
      </c>
      <c r="D10123" s="1">
        <v>39720</v>
      </c>
      <c r="E10123">
        <v>61</v>
      </c>
      <c r="F10123" t="s">
        <v>1492</v>
      </c>
      <c r="G10123">
        <v>61293</v>
      </c>
      <c r="H10123">
        <v>0</v>
      </c>
      <c r="M10123">
        <v>68.676712328767124</v>
      </c>
      <c r="N10123" t="s">
        <v>69</v>
      </c>
      <c r="O10123">
        <v>2008</v>
      </c>
      <c r="P10123">
        <v>61</v>
      </c>
      <c r="Q10123">
        <v>195.53333333333333</v>
      </c>
      <c r="R10123">
        <v>0</v>
      </c>
      <c r="S10123" t="b">
        <v>1</v>
      </c>
      <c r="T10123" t="b">
        <v>1</v>
      </c>
      <c r="U10123" t="b">
        <v>0</v>
      </c>
      <c r="V10123" t="s">
        <v>89</v>
      </c>
      <c r="W10123" t="s">
        <v>90</v>
      </c>
      <c r="X10123">
        <v>96803</v>
      </c>
      <c r="Y10123" t="s">
        <v>91</v>
      </c>
      <c r="Z10123" t="s">
        <v>92</v>
      </c>
      <c r="AA10123">
        <v>22</v>
      </c>
      <c r="AB10123" t="s">
        <v>92</v>
      </c>
      <c r="AC10123">
        <v>2</v>
      </c>
      <c r="AD10123" t="s">
        <v>41</v>
      </c>
    </row>
    <row r="10124" spans="1:30" x14ac:dyDescent="0.25">
      <c r="A10124">
        <v>6120080049</v>
      </c>
      <c r="B10124" s="1">
        <v>18250</v>
      </c>
      <c r="C10124">
        <v>1</v>
      </c>
      <c r="D10124" s="1">
        <v>39603</v>
      </c>
      <c r="E10124">
        <v>61</v>
      </c>
      <c r="F10124" t="s">
        <v>1459</v>
      </c>
      <c r="G10124">
        <v>61001</v>
      </c>
      <c r="H10124">
        <v>0</v>
      </c>
      <c r="M10124">
        <v>58.5013698630137</v>
      </c>
      <c r="N10124" t="s">
        <v>30</v>
      </c>
      <c r="O10124">
        <v>2008</v>
      </c>
      <c r="P10124">
        <v>61</v>
      </c>
      <c r="Q10124">
        <v>199.43333333333334</v>
      </c>
      <c r="R10124">
        <v>0</v>
      </c>
      <c r="S10124" t="b">
        <v>1</v>
      </c>
      <c r="T10124" t="b">
        <v>1</v>
      </c>
      <c r="U10124" t="b">
        <v>0</v>
      </c>
      <c r="V10124" t="s">
        <v>902</v>
      </c>
      <c r="W10124" t="s">
        <v>903</v>
      </c>
      <c r="X10124">
        <v>96733</v>
      </c>
      <c r="Y10124" t="s">
        <v>287</v>
      </c>
      <c r="Z10124" t="s">
        <v>288</v>
      </c>
      <c r="AA10124">
        <v>23</v>
      </c>
      <c r="AB10124" t="s">
        <v>288</v>
      </c>
      <c r="AC10124">
        <v>2</v>
      </c>
      <c r="AD10124" t="s">
        <v>41</v>
      </c>
    </row>
    <row r="10125" spans="1:30" x14ac:dyDescent="0.25">
      <c r="A10125">
        <v>6120080050</v>
      </c>
      <c r="B10125" s="1">
        <v>9622</v>
      </c>
      <c r="C10125">
        <v>1</v>
      </c>
      <c r="D10125" s="1">
        <v>39728</v>
      </c>
      <c r="E10125">
        <v>61</v>
      </c>
      <c r="F10125" t="s">
        <v>1613</v>
      </c>
      <c r="G10125">
        <v>61203</v>
      </c>
      <c r="H10125">
        <v>1</v>
      </c>
      <c r="I10125">
        <v>39875</v>
      </c>
      <c r="J10125">
        <v>98613</v>
      </c>
      <c r="K10125" t="s">
        <v>150</v>
      </c>
      <c r="L10125" t="s">
        <v>151</v>
      </c>
      <c r="M10125">
        <v>82.482191780821921</v>
      </c>
      <c r="N10125" t="s">
        <v>62</v>
      </c>
      <c r="O10125">
        <v>2008</v>
      </c>
      <c r="P10125">
        <v>61</v>
      </c>
      <c r="Q10125">
        <v>8.2666666666666675</v>
      </c>
      <c r="R10125">
        <v>1</v>
      </c>
      <c r="S10125" t="b">
        <v>1</v>
      </c>
      <c r="T10125" t="b">
        <v>1</v>
      </c>
      <c r="U10125" t="b">
        <v>0</v>
      </c>
      <c r="V10125" t="s">
        <v>597</v>
      </c>
      <c r="W10125" t="s">
        <v>598</v>
      </c>
      <c r="X10125">
        <v>99863</v>
      </c>
      <c r="Y10125" t="s">
        <v>599</v>
      </c>
      <c r="Z10125" t="s">
        <v>3013</v>
      </c>
      <c r="AA10125">
        <v>6</v>
      </c>
      <c r="AB10125" t="s">
        <v>52</v>
      </c>
      <c r="AC10125">
        <v>6</v>
      </c>
      <c r="AD10125" t="s">
        <v>52</v>
      </c>
    </row>
    <row r="10126" spans="1:30" x14ac:dyDescent="0.25">
      <c r="A10126">
        <v>6120080051</v>
      </c>
      <c r="B10126" s="1">
        <v>9076</v>
      </c>
      <c r="C10126">
        <v>2</v>
      </c>
      <c r="D10126" s="1">
        <v>39793</v>
      </c>
      <c r="E10126">
        <v>61</v>
      </c>
      <c r="F10126" t="s">
        <v>1459</v>
      </c>
      <c r="G10126">
        <v>61001</v>
      </c>
      <c r="H10126">
        <v>0</v>
      </c>
      <c r="M10126">
        <v>84.156164383561645</v>
      </c>
      <c r="N10126" t="s">
        <v>62</v>
      </c>
      <c r="O10126">
        <v>2008</v>
      </c>
      <c r="P10126">
        <v>61</v>
      </c>
      <c r="Q10126">
        <v>1.4</v>
      </c>
      <c r="R10126">
        <v>1</v>
      </c>
      <c r="S10126" t="b">
        <v>1</v>
      </c>
      <c r="T10126" t="b">
        <v>1</v>
      </c>
      <c r="U10126" t="b">
        <v>0</v>
      </c>
      <c r="V10126" t="s">
        <v>89</v>
      </c>
      <c r="W10126" t="s">
        <v>90</v>
      </c>
      <c r="X10126">
        <v>96803</v>
      </c>
      <c r="Y10126" t="s">
        <v>91</v>
      </c>
      <c r="Z10126" t="s">
        <v>92</v>
      </c>
      <c r="AA10126">
        <v>22</v>
      </c>
      <c r="AB10126" t="s">
        <v>92</v>
      </c>
      <c r="AC10126">
        <v>2</v>
      </c>
      <c r="AD10126" t="s">
        <v>41</v>
      </c>
    </row>
    <row r="10127" spans="1:30" x14ac:dyDescent="0.25">
      <c r="A10127">
        <v>6120080052</v>
      </c>
      <c r="B10127" s="1">
        <v>9595</v>
      </c>
      <c r="C10127">
        <v>1</v>
      </c>
      <c r="D10127" s="1">
        <v>39490</v>
      </c>
      <c r="E10127">
        <v>61</v>
      </c>
      <c r="F10127" t="s">
        <v>1483</v>
      </c>
      <c r="G10127">
        <v>61008</v>
      </c>
      <c r="H10127">
        <v>0</v>
      </c>
      <c r="M10127">
        <v>81.904109589041099</v>
      </c>
      <c r="N10127" t="s">
        <v>62</v>
      </c>
      <c r="O10127">
        <v>2008</v>
      </c>
      <c r="P10127">
        <v>61</v>
      </c>
      <c r="Q10127">
        <v>0.43333333333333335</v>
      </c>
      <c r="R10127">
        <v>1</v>
      </c>
      <c r="S10127" t="b">
        <v>1</v>
      </c>
      <c r="T10127" t="b">
        <v>1</v>
      </c>
      <c r="U10127" t="b">
        <v>0</v>
      </c>
      <c r="V10127" t="s">
        <v>569</v>
      </c>
      <c r="W10127" t="s">
        <v>2963</v>
      </c>
      <c r="X10127">
        <v>98053</v>
      </c>
      <c r="Y10127" t="s">
        <v>266</v>
      </c>
      <c r="Z10127" t="s">
        <v>267</v>
      </c>
      <c r="AA10127">
        <v>35</v>
      </c>
      <c r="AB10127" t="s">
        <v>267</v>
      </c>
      <c r="AC10127">
        <v>35</v>
      </c>
      <c r="AD10127" t="s">
        <v>267</v>
      </c>
    </row>
    <row r="10128" spans="1:30" x14ac:dyDescent="0.25">
      <c r="A10128">
        <v>6120080053</v>
      </c>
      <c r="B10128" s="1">
        <v>12272</v>
      </c>
      <c r="C10128">
        <v>1</v>
      </c>
      <c r="D10128" s="1">
        <v>39547</v>
      </c>
      <c r="E10128">
        <v>61</v>
      </c>
      <c r="F10128" t="s">
        <v>1459</v>
      </c>
      <c r="G10128">
        <v>61001</v>
      </c>
      <c r="H10128">
        <v>0</v>
      </c>
      <c r="M10128">
        <v>74.726027397260268</v>
      </c>
      <c r="N10128" t="s">
        <v>36</v>
      </c>
      <c r="O10128">
        <v>2008</v>
      </c>
      <c r="P10128">
        <v>61</v>
      </c>
      <c r="Q10128">
        <v>10.266666666666667</v>
      </c>
      <c r="R10128">
        <v>1</v>
      </c>
      <c r="S10128" t="b">
        <v>1</v>
      </c>
      <c r="T10128" t="b">
        <v>1</v>
      </c>
      <c r="U10128" t="b">
        <v>0</v>
      </c>
      <c r="V10128" t="s">
        <v>173</v>
      </c>
      <c r="W10128" t="s">
        <v>174</v>
      </c>
      <c r="X10128">
        <v>97143</v>
      </c>
      <c r="Y10128" t="s">
        <v>2950</v>
      </c>
      <c r="Z10128" t="s">
        <v>209</v>
      </c>
      <c r="AA10128">
        <v>27</v>
      </c>
      <c r="AB10128" t="s">
        <v>209</v>
      </c>
      <c r="AC10128">
        <v>2</v>
      </c>
      <c r="AD10128" t="s">
        <v>41</v>
      </c>
    </row>
    <row r="10129" spans="1:30" x14ac:dyDescent="0.25">
      <c r="A10129">
        <v>6120080054</v>
      </c>
      <c r="B10129" s="1">
        <v>15514</v>
      </c>
      <c r="C10129">
        <v>2</v>
      </c>
      <c r="D10129" s="1">
        <v>39751</v>
      </c>
      <c r="E10129">
        <v>61</v>
      </c>
      <c r="F10129" t="s">
        <v>2133</v>
      </c>
      <c r="G10129">
        <v>61147</v>
      </c>
      <c r="H10129">
        <v>0</v>
      </c>
      <c r="M10129">
        <v>66.402739726027391</v>
      </c>
      <c r="N10129" t="s">
        <v>69</v>
      </c>
      <c r="O10129">
        <v>2008</v>
      </c>
      <c r="P10129">
        <v>61</v>
      </c>
      <c r="Q10129">
        <v>12</v>
      </c>
      <c r="R10129">
        <v>1</v>
      </c>
      <c r="S10129" t="b">
        <v>1</v>
      </c>
      <c r="T10129" t="b">
        <v>1</v>
      </c>
      <c r="U10129" t="b">
        <v>0</v>
      </c>
      <c r="V10129" t="s">
        <v>413</v>
      </c>
      <c r="W10129" t="s">
        <v>414</v>
      </c>
      <c r="X10129">
        <v>97023</v>
      </c>
      <c r="Y10129" t="s">
        <v>2945</v>
      </c>
      <c r="Z10129" t="s">
        <v>209</v>
      </c>
      <c r="AA10129">
        <v>27</v>
      </c>
      <c r="AB10129" t="s">
        <v>209</v>
      </c>
      <c r="AC10129">
        <v>2</v>
      </c>
      <c r="AD10129" t="s">
        <v>41</v>
      </c>
    </row>
    <row r="10130" spans="1:30" x14ac:dyDescent="0.25">
      <c r="A10130">
        <v>6120080055</v>
      </c>
      <c r="B10130" s="1">
        <v>10269</v>
      </c>
      <c r="C10130">
        <v>1</v>
      </c>
      <c r="D10130" s="1">
        <v>39573</v>
      </c>
      <c r="E10130">
        <v>61</v>
      </c>
      <c r="F10130" t="s">
        <v>1451</v>
      </c>
      <c r="G10130">
        <v>61397</v>
      </c>
      <c r="H10130">
        <v>0</v>
      </c>
      <c r="M10130">
        <v>80.284931506849318</v>
      </c>
      <c r="N10130" t="s">
        <v>62</v>
      </c>
      <c r="O10130">
        <v>2008</v>
      </c>
      <c r="P10130">
        <v>61</v>
      </c>
      <c r="Q10130">
        <v>23.033333333333335</v>
      </c>
      <c r="R10130">
        <v>1</v>
      </c>
      <c r="S10130" t="b">
        <v>1</v>
      </c>
      <c r="T10130" t="b">
        <v>1</v>
      </c>
      <c r="U10130" t="b">
        <v>0</v>
      </c>
      <c r="V10130" t="s">
        <v>126</v>
      </c>
      <c r="W10130" t="s">
        <v>127</v>
      </c>
      <c r="X10130">
        <v>98233</v>
      </c>
      <c r="Y10130" t="s">
        <v>128</v>
      </c>
      <c r="Z10130" t="s">
        <v>3016</v>
      </c>
      <c r="AA10130">
        <v>20</v>
      </c>
      <c r="AB10130" t="s">
        <v>129</v>
      </c>
      <c r="AC10130">
        <v>2</v>
      </c>
      <c r="AD10130" t="s">
        <v>41</v>
      </c>
    </row>
    <row r="10131" spans="1:30" x14ac:dyDescent="0.25">
      <c r="A10131">
        <v>6120080056</v>
      </c>
      <c r="B10131" s="1">
        <v>9376</v>
      </c>
      <c r="C10131">
        <v>2</v>
      </c>
      <c r="D10131" s="1">
        <v>39731</v>
      </c>
      <c r="E10131">
        <v>61</v>
      </c>
      <c r="F10131" t="s">
        <v>1764</v>
      </c>
      <c r="G10131">
        <v>61038</v>
      </c>
      <c r="H10131">
        <v>0</v>
      </c>
      <c r="M10131">
        <v>83.164383561643831</v>
      </c>
      <c r="N10131" t="s">
        <v>62</v>
      </c>
      <c r="O10131">
        <v>2008</v>
      </c>
      <c r="P10131">
        <v>61</v>
      </c>
      <c r="Q10131">
        <v>127.03333333333333</v>
      </c>
      <c r="R10131">
        <v>1</v>
      </c>
      <c r="S10131" t="b">
        <v>1</v>
      </c>
      <c r="T10131" t="b">
        <v>1</v>
      </c>
      <c r="U10131" t="b">
        <v>0</v>
      </c>
      <c r="V10131" t="s">
        <v>49</v>
      </c>
      <c r="W10131" t="s">
        <v>50</v>
      </c>
      <c r="X10131">
        <v>99803</v>
      </c>
      <c r="Y10131" t="s">
        <v>51</v>
      </c>
      <c r="Z10131" t="s">
        <v>3013</v>
      </c>
      <c r="AA10131">
        <v>6</v>
      </c>
      <c r="AB10131" t="s">
        <v>52</v>
      </c>
      <c r="AC10131">
        <v>6</v>
      </c>
      <c r="AD10131" t="s">
        <v>52</v>
      </c>
    </row>
    <row r="10132" spans="1:30" x14ac:dyDescent="0.25">
      <c r="A10132">
        <v>6120080057</v>
      </c>
      <c r="B10132" s="1">
        <v>11705</v>
      </c>
      <c r="C10132">
        <v>2</v>
      </c>
      <c r="D10132" s="1">
        <v>39548</v>
      </c>
      <c r="E10132">
        <v>61</v>
      </c>
      <c r="F10132" t="s">
        <v>1568</v>
      </c>
      <c r="G10132">
        <v>61117</v>
      </c>
      <c r="H10132">
        <v>0</v>
      </c>
      <c r="M10132">
        <v>76.282191780821918</v>
      </c>
      <c r="N10132" t="s">
        <v>43</v>
      </c>
      <c r="O10132">
        <v>2008</v>
      </c>
      <c r="P10132">
        <v>61</v>
      </c>
      <c r="Q10132">
        <v>70.066666666666663</v>
      </c>
      <c r="R10132">
        <v>1</v>
      </c>
      <c r="S10132" t="b">
        <v>1</v>
      </c>
      <c r="T10132" t="b">
        <v>1</v>
      </c>
      <c r="U10132" t="b">
        <v>0</v>
      </c>
      <c r="V10132" t="s">
        <v>320</v>
      </c>
      <c r="W10132" t="s">
        <v>321</v>
      </c>
      <c r="X10132">
        <v>98233</v>
      </c>
      <c r="Y10132" t="s">
        <v>128</v>
      </c>
      <c r="Z10132" t="s">
        <v>3016</v>
      </c>
      <c r="AA10132">
        <v>20</v>
      </c>
      <c r="AB10132" t="s">
        <v>129</v>
      </c>
      <c r="AC10132">
        <v>2</v>
      </c>
      <c r="AD10132" t="s">
        <v>41</v>
      </c>
    </row>
    <row r="10133" spans="1:30" x14ac:dyDescent="0.25">
      <c r="A10133">
        <v>6120080058</v>
      </c>
      <c r="B10133" s="1">
        <v>12254</v>
      </c>
      <c r="C10133">
        <v>2</v>
      </c>
      <c r="D10133" s="1">
        <v>39617</v>
      </c>
      <c r="E10133">
        <v>61</v>
      </c>
      <c r="F10133" t="s">
        <v>1459</v>
      </c>
      <c r="G10133">
        <v>61001</v>
      </c>
      <c r="H10133">
        <v>0</v>
      </c>
      <c r="M10133">
        <v>74.967123287671228</v>
      </c>
      <c r="N10133" t="s">
        <v>36</v>
      </c>
      <c r="O10133">
        <v>2008</v>
      </c>
      <c r="P10133">
        <v>61</v>
      </c>
      <c r="Q10133">
        <v>186.8</v>
      </c>
      <c r="R10133">
        <v>1</v>
      </c>
      <c r="S10133" t="b">
        <v>1</v>
      </c>
      <c r="T10133" t="b">
        <v>1</v>
      </c>
      <c r="U10133" t="b">
        <v>0</v>
      </c>
      <c r="V10133" t="s">
        <v>126</v>
      </c>
      <c r="W10133" t="s">
        <v>127</v>
      </c>
      <c r="X10133">
        <v>98233</v>
      </c>
      <c r="Y10133" t="s">
        <v>128</v>
      </c>
      <c r="Z10133" t="s">
        <v>3016</v>
      </c>
      <c r="AA10133">
        <v>20</v>
      </c>
      <c r="AB10133" t="s">
        <v>129</v>
      </c>
      <c r="AC10133">
        <v>2</v>
      </c>
      <c r="AD10133" t="s">
        <v>41</v>
      </c>
    </row>
    <row r="10134" spans="1:30" x14ac:dyDescent="0.25">
      <c r="A10134">
        <v>6120080059</v>
      </c>
      <c r="B10134" s="1">
        <v>20313</v>
      </c>
      <c r="C10134">
        <v>1</v>
      </c>
      <c r="D10134" s="1">
        <v>39625</v>
      </c>
      <c r="E10134">
        <v>61</v>
      </c>
      <c r="F10134" t="s">
        <v>1853</v>
      </c>
      <c r="G10134">
        <v>61241</v>
      </c>
      <c r="H10134">
        <v>0</v>
      </c>
      <c r="M10134">
        <v>52.909589041095892</v>
      </c>
      <c r="N10134" t="s">
        <v>48</v>
      </c>
      <c r="O10134">
        <v>2008</v>
      </c>
      <c r="P10134">
        <v>61</v>
      </c>
      <c r="Q10134">
        <v>198.7</v>
      </c>
      <c r="R10134">
        <v>0</v>
      </c>
      <c r="S10134" t="b">
        <v>1</v>
      </c>
      <c r="T10134" t="b">
        <v>1</v>
      </c>
      <c r="U10134" t="b">
        <v>0</v>
      </c>
      <c r="V10134" t="s">
        <v>315</v>
      </c>
      <c r="W10134" t="s">
        <v>316</v>
      </c>
      <c r="X10134">
        <v>98363</v>
      </c>
      <c r="Y10134" t="s">
        <v>255</v>
      </c>
      <c r="Z10134" t="s">
        <v>3025</v>
      </c>
      <c r="AA10134">
        <v>34</v>
      </c>
      <c r="AB10134" t="s">
        <v>2956</v>
      </c>
      <c r="AC10134">
        <v>34</v>
      </c>
      <c r="AD10134" t="s">
        <v>2956</v>
      </c>
    </row>
    <row r="10135" spans="1:30" x14ac:dyDescent="0.25">
      <c r="A10135">
        <v>5020060371</v>
      </c>
      <c r="B10135" s="1">
        <v>12776</v>
      </c>
      <c r="C10135">
        <v>2</v>
      </c>
      <c r="D10135" s="1">
        <v>38931</v>
      </c>
      <c r="E10135">
        <v>50</v>
      </c>
      <c r="F10135" t="s">
        <v>955</v>
      </c>
      <c r="G10135">
        <v>50523</v>
      </c>
      <c r="H10135">
        <v>0</v>
      </c>
      <c r="M10135">
        <v>71.657534246575338</v>
      </c>
      <c r="N10135" t="s">
        <v>36</v>
      </c>
      <c r="O10135">
        <v>2006</v>
      </c>
      <c r="P10135">
        <v>50</v>
      </c>
      <c r="Q10135">
        <v>3.3333333333333333E-2</v>
      </c>
      <c r="R10135">
        <v>1</v>
      </c>
      <c r="S10135" t="b">
        <v>1</v>
      </c>
      <c r="T10135" t="b">
        <v>1</v>
      </c>
      <c r="U10135" t="b">
        <v>0</v>
      </c>
      <c r="V10135" t="s">
        <v>89</v>
      </c>
      <c r="W10135" t="s">
        <v>90</v>
      </c>
      <c r="X10135">
        <v>96803</v>
      </c>
      <c r="Y10135" t="s">
        <v>91</v>
      </c>
      <c r="Z10135" t="s">
        <v>92</v>
      </c>
      <c r="AA10135">
        <v>22</v>
      </c>
      <c r="AB10135" t="s">
        <v>92</v>
      </c>
      <c r="AC10135">
        <v>2</v>
      </c>
      <c r="AD10135" t="s">
        <v>41</v>
      </c>
    </row>
    <row r="10136" spans="1:30" x14ac:dyDescent="0.25">
      <c r="A10136">
        <v>6120080060</v>
      </c>
      <c r="B10136" s="1">
        <v>18275</v>
      </c>
      <c r="C10136">
        <v>2</v>
      </c>
      <c r="D10136" s="1">
        <v>39606</v>
      </c>
      <c r="E10136">
        <v>61</v>
      </c>
      <c r="F10136" t="s">
        <v>1477</v>
      </c>
      <c r="G10136">
        <v>61214</v>
      </c>
      <c r="H10136">
        <v>0</v>
      </c>
      <c r="M10136">
        <v>58.441095890410956</v>
      </c>
      <c r="N10136" t="s">
        <v>30</v>
      </c>
      <c r="O10136">
        <v>2008</v>
      </c>
      <c r="P10136">
        <v>61</v>
      </c>
      <c r="Q10136">
        <v>126.6</v>
      </c>
      <c r="R10136">
        <v>1</v>
      </c>
      <c r="S10136" t="b">
        <v>1</v>
      </c>
      <c r="T10136" t="b">
        <v>1</v>
      </c>
      <c r="U10136" t="b">
        <v>0</v>
      </c>
      <c r="V10136" t="s">
        <v>135</v>
      </c>
      <c r="W10136" t="s">
        <v>136</v>
      </c>
      <c r="X10136">
        <v>96913</v>
      </c>
      <c r="Y10136" t="s">
        <v>2946</v>
      </c>
      <c r="Z10136" t="s">
        <v>228</v>
      </c>
      <c r="AA10136">
        <v>21</v>
      </c>
      <c r="AB10136" t="s">
        <v>228</v>
      </c>
      <c r="AC10136">
        <v>2</v>
      </c>
      <c r="AD10136" t="s">
        <v>41</v>
      </c>
    </row>
    <row r="10137" spans="1:30" x14ac:dyDescent="0.25">
      <c r="A10137">
        <v>6120080061</v>
      </c>
      <c r="B10137" s="1">
        <v>15598</v>
      </c>
      <c r="C10137">
        <v>1</v>
      </c>
      <c r="D10137" s="1">
        <v>39528</v>
      </c>
      <c r="E10137">
        <v>61</v>
      </c>
      <c r="F10137" t="s">
        <v>2091</v>
      </c>
      <c r="G10137">
        <v>61247</v>
      </c>
      <c r="H10137">
        <v>0</v>
      </c>
      <c r="M10137">
        <v>65.561643835616437</v>
      </c>
      <c r="N10137" t="s">
        <v>69</v>
      </c>
      <c r="O10137">
        <v>2008</v>
      </c>
      <c r="P10137">
        <v>61</v>
      </c>
      <c r="Q10137">
        <v>25.733333333333334</v>
      </c>
      <c r="R10137">
        <v>1</v>
      </c>
      <c r="S10137" t="b">
        <v>1</v>
      </c>
      <c r="T10137" t="b">
        <v>1</v>
      </c>
      <c r="U10137" t="b">
        <v>0</v>
      </c>
      <c r="V10137" t="s">
        <v>249</v>
      </c>
      <c r="W10137" t="s">
        <v>250</v>
      </c>
      <c r="X10137">
        <v>97323</v>
      </c>
      <c r="Y10137" t="s">
        <v>80</v>
      </c>
      <c r="Z10137" t="s">
        <v>3015</v>
      </c>
      <c r="AA10137">
        <v>25</v>
      </c>
      <c r="AB10137" t="s">
        <v>81</v>
      </c>
      <c r="AC10137">
        <v>2</v>
      </c>
      <c r="AD10137" t="s">
        <v>41</v>
      </c>
    </row>
    <row r="10138" spans="1:30" x14ac:dyDescent="0.25">
      <c r="A10138">
        <v>5020080273</v>
      </c>
      <c r="B10138" s="1">
        <v>7053</v>
      </c>
      <c r="C10138">
        <v>1</v>
      </c>
      <c r="D10138" s="1">
        <v>39535</v>
      </c>
      <c r="E10138">
        <v>50</v>
      </c>
      <c r="F10138" t="s">
        <v>937</v>
      </c>
      <c r="G10138">
        <v>50082</v>
      </c>
      <c r="H10138">
        <v>0</v>
      </c>
      <c r="M10138">
        <v>88.991780821917814</v>
      </c>
      <c r="N10138" t="s">
        <v>122</v>
      </c>
      <c r="O10138">
        <v>2008</v>
      </c>
      <c r="P10138">
        <v>50</v>
      </c>
      <c r="Q10138">
        <v>0.66666666666666663</v>
      </c>
      <c r="R10138">
        <v>1</v>
      </c>
      <c r="S10138" t="b">
        <v>1</v>
      </c>
      <c r="T10138" t="b">
        <v>1</v>
      </c>
      <c r="U10138" t="b">
        <v>0</v>
      </c>
      <c r="V10138" t="s">
        <v>2134</v>
      </c>
      <c r="W10138" t="s">
        <v>2135</v>
      </c>
      <c r="X10138">
        <v>98733</v>
      </c>
      <c r="Y10138" t="s">
        <v>120</v>
      </c>
      <c r="Z10138" t="s">
        <v>3014</v>
      </c>
      <c r="AA10138">
        <v>31</v>
      </c>
      <c r="AB10138" t="s">
        <v>74</v>
      </c>
      <c r="AC10138">
        <v>30</v>
      </c>
      <c r="AD10138" t="s">
        <v>75</v>
      </c>
    </row>
    <row r="10139" spans="1:30" x14ac:dyDescent="0.25">
      <c r="A10139">
        <v>5020080274</v>
      </c>
      <c r="B10139" s="1">
        <v>17071</v>
      </c>
      <c r="C10139">
        <v>1</v>
      </c>
      <c r="D10139" s="1">
        <v>39464</v>
      </c>
      <c r="E10139">
        <v>50</v>
      </c>
      <c r="F10139" t="s">
        <v>1402</v>
      </c>
      <c r="G10139">
        <v>50049</v>
      </c>
      <c r="H10139">
        <v>0</v>
      </c>
      <c r="M10139">
        <v>61.350684931506848</v>
      </c>
      <c r="N10139" t="s">
        <v>77</v>
      </c>
      <c r="O10139">
        <v>2008</v>
      </c>
      <c r="P10139">
        <v>50</v>
      </c>
      <c r="Q10139">
        <v>74.066666666666663</v>
      </c>
      <c r="R10139">
        <v>1</v>
      </c>
      <c r="S10139" t="b">
        <v>1</v>
      </c>
      <c r="T10139" t="b">
        <v>1</v>
      </c>
      <c r="U10139" t="b">
        <v>0</v>
      </c>
      <c r="V10139" t="s">
        <v>113</v>
      </c>
      <c r="W10139" t="s">
        <v>114</v>
      </c>
      <c r="X10139">
        <v>98753</v>
      </c>
      <c r="Y10139" t="s">
        <v>2942</v>
      </c>
      <c r="Z10139" t="s">
        <v>2943</v>
      </c>
      <c r="AA10139">
        <v>41</v>
      </c>
      <c r="AB10139" t="s">
        <v>2943</v>
      </c>
      <c r="AC10139">
        <v>4</v>
      </c>
      <c r="AD10139" t="s">
        <v>87</v>
      </c>
    </row>
    <row r="10140" spans="1:30" x14ac:dyDescent="0.25">
      <c r="A10140">
        <v>6120080062</v>
      </c>
      <c r="B10140" s="1">
        <v>17268</v>
      </c>
      <c r="C10140">
        <v>1</v>
      </c>
      <c r="D10140" s="1">
        <v>39665</v>
      </c>
      <c r="E10140">
        <v>61</v>
      </c>
      <c r="F10140" t="s">
        <v>2136</v>
      </c>
      <c r="G10140">
        <v>61041</v>
      </c>
      <c r="H10140">
        <v>0</v>
      </c>
      <c r="M10140">
        <v>61.361643835616441</v>
      </c>
      <c r="N10140" t="s">
        <v>77</v>
      </c>
      <c r="O10140">
        <v>2008</v>
      </c>
      <c r="P10140">
        <v>61</v>
      </c>
      <c r="Q10140">
        <v>197.36666666666667</v>
      </c>
      <c r="R10140">
        <v>0</v>
      </c>
      <c r="S10140" t="b">
        <v>1</v>
      </c>
      <c r="T10140" t="b">
        <v>1</v>
      </c>
      <c r="U10140" t="b">
        <v>0</v>
      </c>
      <c r="V10140" t="s">
        <v>63</v>
      </c>
      <c r="W10140" t="s">
        <v>64</v>
      </c>
      <c r="X10140">
        <v>97651</v>
      </c>
      <c r="Y10140" t="s">
        <v>65</v>
      </c>
      <c r="Z10140" t="s">
        <v>66</v>
      </c>
      <c r="AA10140">
        <v>101</v>
      </c>
      <c r="AB10140" t="s">
        <v>65</v>
      </c>
      <c r="AC10140">
        <v>100</v>
      </c>
      <c r="AD10140" t="s">
        <v>66</v>
      </c>
    </row>
    <row r="10141" spans="1:30" x14ac:dyDescent="0.25">
      <c r="A10141">
        <v>5020080275</v>
      </c>
      <c r="B10141" s="1">
        <v>8002</v>
      </c>
      <c r="C10141">
        <v>2</v>
      </c>
      <c r="D10141" s="1">
        <v>39765</v>
      </c>
      <c r="E10141">
        <v>50</v>
      </c>
      <c r="F10141" t="s">
        <v>1438</v>
      </c>
      <c r="G10141">
        <v>50609</v>
      </c>
      <c r="H10141">
        <v>0</v>
      </c>
      <c r="M10141">
        <v>87.021917808219172</v>
      </c>
      <c r="N10141" t="s">
        <v>122</v>
      </c>
      <c r="O10141">
        <v>2008</v>
      </c>
      <c r="P10141">
        <v>50</v>
      </c>
      <c r="Q10141">
        <v>0.6</v>
      </c>
      <c r="R10141">
        <v>1</v>
      </c>
      <c r="S10141" t="b">
        <v>1</v>
      </c>
      <c r="T10141" t="b">
        <v>1</v>
      </c>
      <c r="U10141" t="b">
        <v>0</v>
      </c>
      <c r="V10141" t="s">
        <v>467</v>
      </c>
      <c r="W10141" t="s">
        <v>468</v>
      </c>
      <c r="X10141">
        <v>98403</v>
      </c>
      <c r="Y10141" t="s">
        <v>469</v>
      </c>
      <c r="Z10141" t="s">
        <v>3014</v>
      </c>
      <c r="AA10141">
        <v>31</v>
      </c>
      <c r="AB10141" t="s">
        <v>74</v>
      </c>
      <c r="AC10141">
        <v>30</v>
      </c>
      <c r="AD10141" t="s">
        <v>75</v>
      </c>
    </row>
    <row r="10142" spans="1:30" x14ac:dyDescent="0.25">
      <c r="A10142">
        <v>6120080063</v>
      </c>
      <c r="B10142" s="1">
        <v>21698</v>
      </c>
      <c r="C10142">
        <v>1</v>
      </c>
      <c r="D10142" s="1">
        <v>39722</v>
      </c>
      <c r="E10142">
        <v>61</v>
      </c>
      <c r="F10142" t="s">
        <v>2137</v>
      </c>
      <c r="G10142">
        <v>61005</v>
      </c>
      <c r="H10142">
        <v>0</v>
      </c>
      <c r="M10142">
        <v>49.38082191780822</v>
      </c>
      <c r="N10142" t="s">
        <v>160</v>
      </c>
      <c r="O10142">
        <v>2008</v>
      </c>
      <c r="P10142">
        <v>61</v>
      </c>
      <c r="Q10142">
        <v>195.46666666666667</v>
      </c>
      <c r="R10142">
        <v>0</v>
      </c>
      <c r="S10142" t="b">
        <v>1</v>
      </c>
      <c r="T10142" t="b">
        <v>1</v>
      </c>
      <c r="U10142" t="b">
        <v>0</v>
      </c>
      <c r="V10142" t="s">
        <v>113</v>
      </c>
      <c r="W10142" t="s">
        <v>114</v>
      </c>
      <c r="X10142">
        <v>98753</v>
      </c>
      <c r="Y10142" t="s">
        <v>2942</v>
      </c>
      <c r="Z10142" t="s">
        <v>2943</v>
      </c>
      <c r="AA10142">
        <v>41</v>
      </c>
      <c r="AB10142" t="s">
        <v>2943</v>
      </c>
      <c r="AC10142">
        <v>4</v>
      </c>
      <c r="AD10142" t="s">
        <v>87</v>
      </c>
    </row>
    <row r="10143" spans="1:30" x14ac:dyDescent="0.25">
      <c r="A10143">
        <v>6120080064</v>
      </c>
      <c r="B10143" s="1">
        <v>17808</v>
      </c>
      <c r="C10143">
        <v>2</v>
      </c>
      <c r="D10143" s="1">
        <v>39541</v>
      </c>
      <c r="E10143">
        <v>61</v>
      </c>
      <c r="F10143" t="s">
        <v>1800</v>
      </c>
      <c r="G10143">
        <v>61079</v>
      </c>
      <c r="H10143">
        <v>0</v>
      </c>
      <c r="M10143">
        <v>59.542465753424658</v>
      </c>
      <c r="N10143" t="s">
        <v>30</v>
      </c>
      <c r="O10143">
        <v>2008</v>
      </c>
      <c r="P10143">
        <v>61</v>
      </c>
      <c r="Q10143">
        <v>201.5</v>
      </c>
      <c r="R10143">
        <v>0</v>
      </c>
      <c r="S10143" t="b">
        <v>1</v>
      </c>
      <c r="T10143" t="b">
        <v>1</v>
      </c>
      <c r="U10143" t="b">
        <v>0</v>
      </c>
      <c r="V10143" t="s">
        <v>320</v>
      </c>
      <c r="W10143" t="s">
        <v>321</v>
      </c>
      <c r="X10143">
        <v>98233</v>
      </c>
      <c r="Y10143" t="s">
        <v>128</v>
      </c>
      <c r="Z10143" t="s">
        <v>3016</v>
      </c>
      <c r="AA10143">
        <v>20</v>
      </c>
      <c r="AB10143" t="s">
        <v>129</v>
      </c>
      <c r="AC10143">
        <v>2</v>
      </c>
      <c r="AD10143" t="s">
        <v>41</v>
      </c>
    </row>
    <row r="10144" spans="1:30" x14ac:dyDescent="0.25">
      <c r="A10144">
        <v>5020080276</v>
      </c>
      <c r="B10144" s="1">
        <v>9468</v>
      </c>
      <c r="C10144">
        <v>1</v>
      </c>
      <c r="D10144" s="1">
        <v>39526</v>
      </c>
      <c r="E10144">
        <v>50</v>
      </c>
      <c r="F10144" t="s">
        <v>1362</v>
      </c>
      <c r="G10144">
        <v>50276</v>
      </c>
      <c r="H10144">
        <v>0</v>
      </c>
      <c r="M10144">
        <v>82.350684931506848</v>
      </c>
      <c r="N10144" t="s">
        <v>62</v>
      </c>
      <c r="O10144">
        <v>2008</v>
      </c>
      <c r="P10144">
        <v>50</v>
      </c>
      <c r="Q10144">
        <v>19.166666666666668</v>
      </c>
      <c r="R10144">
        <v>1</v>
      </c>
      <c r="S10144" t="b">
        <v>1</v>
      </c>
      <c r="T10144" t="b">
        <v>1</v>
      </c>
      <c r="U10144" t="b">
        <v>0</v>
      </c>
      <c r="V10144" t="s">
        <v>126</v>
      </c>
      <c r="W10144" t="s">
        <v>127</v>
      </c>
      <c r="X10144">
        <v>98233</v>
      </c>
      <c r="Y10144" t="s">
        <v>128</v>
      </c>
      <c r="Z10144" t="s">
        <v>3016</v>
      </c>
      <c r="AA10144">
        <v>20</v>
      </c>
      <c r="AB10144" t="s">
        <v>129</v>
      </c>
      <c r="AC10144">
        <v>2</v>
      </c>
      <c r="AD10144" t="s">
        <v>41</v>
      </c>
    </row>
    <row r="10145" spans="1:30" x14ac:dyDescent="0.25">
      <c r="A10145">
        <v>5020080277</v>
      </c>
      <c r="B10145" s="1">
        <v>9167</v>
      </c>
      <c r="C10145">
        <v>1</v>
      </c>
      <c r="D10145" s="1">
        <v>39532</v>
      </c>
      <c r="E10145">
        <v>50</v>
      </c>
      <c r="F10145" t="s">
        <v>926</v>
      </c>
      <c r="G10145">
        <v>50218</v>
      </c>
      <c r="H10145">
        <v>0</v>
      </c>
      <c r="M10145">
        <v>83.191780821917803</v>
      </c>
      <c r="N10145" t="e">
        <v>#N/A</v>
      </c>
      <c r="O10145">
        <v>2008</v>
      </c>
      <c r="P10145">
        <v>50</v>
      </c>
      <c r="Q10145">
        <v>7.9333333333333336</v>
      </c>
      <c r="R10145">
        <v>0</v>
      </c>
      <c r="S10145" t="b">
        <v>0</v>
      </c>
      <c r="T10145" t="b">
        <v>0</v>
      </c>
      <c r="U10145" t="b">
        <v>0</v>
      </c>
      <c r="V10145">
        <v>0</v>
      </c>
      <c r="W10145" t="e">
        <v>#N/A</v>
      </c>
      <c r="X10145">
        <v>0</v>
      </c>
      <c r="Y10145" t="e">
        <v>#N/A</v>
      </c>
      <c r="Z10145" t="e">
        <v>#N/A</v>
      </c>
      <c r="AA10145" t="e">
        <v>#N/A</v>
      </c>
      <c r="AB10145" t="e">
        <v>#N/A</v>
      </c>
      <c r="AC10145" t="e">
        <v>#N/A</v>
      </c>
      <c r="AD10145" t="e">
        <v>#N/A</v>
      </c>
    </row>
    <row r="10146" spans="1:30" x14ac:dyDescent="0.25">
      <c r="A10146">
        <v>5020080278</v>
      </c>
      <c r="B10146" s="1">
        <v>11148</v>
      </c>
      <c r="C10146">
        <v>1</v>
      </c>
      <c r="D10146" s="1">
        <v>39709</v>
      </c>
      <c r="E10146">
        <v>50</v>
      </c>
      <c r="F10146" t="s">
        <v>1028</v>
      </c>
      <c r="G10146">
        <v>50451</v>
      </c>
      <c r="H10146">
        <v>0</v>
      </c>
      <c r="M10146">
        <v>78.249315068493146</v>
      </c>
      <c r="N10146" t="s">
        <v>43</v>
      </c>
      <c r="O10146">
        <v>2008</v>
      </c>
      <c r="P10146">
        <v>50</v>
      </c>
      <c r="Q10146">
        <v>161</v>
      </c>
      <c r="R10146">
        <v>1</v>
      </c>
      <c r="S10146" t="b">
        <v>1</v>
      </c>
      <c r="T10146" t="b">
        <v>0</v>
      </c>
      <c r="U10146" t="b">
        <v>1</v>
      </c>
      <c r="V10146" t="s">
        <v>83</v>
      </c>
      <c r="W10146" t="s">
        <v>84</v>
      </c>
      <c r="X10146">
        <v>99623</v>
      </c>
      <c r="Y10146" t="s">
        <v>85</v>
      </c>
      <c r="Z10146" t="s">
        <v>84</v>
      </c>
      <c r="AA10146">
        <v>42</v>
      </c>
      <c r="AB10146" t="s">
        <v>86</v>
      </c>
      <c r="AC10146">
        <v>4</v>
      </c>
      <c r="AD10146" t="s">
        <v>87</v>
      </c>
    </row>
    <row r="10147" spans="1:30" x14ac:dyDescent="0.25">
      <c r="A10147">
        <v>6120080065</v>
      </c>
      <c r="B10147" s="1">
        <v>15673</v>
      </c>
      <c r="C10147">
        <v>1</v>
      </c>
      <c r="D10147" s="1">
        <v>39597</v>
      </c>
      <c r="E10147">
        <v>61</v>
      </c>
      <c r="F10147" t="s">
        <v>1506</v>
      </c>
      <c r="G10147">
        <v>61341</v>
      </c>
      <c r="H10147">
        <v>0</v>
      </c>
      <c r="M10147">
        <v>65.545205479452051</v>
      </c>
      <c r="N10147" t="s">
        <v>69</v>
      </c>
      <c r="O10147">
        <v>2008</v>
      </c>
      <c r="P10147">
        <v>61</v>
      </c>
      <c r="Q10147">
        <v>199.63333333333333</v>
      </c>
      <c r="R10147">
        <v>0</v>
      </c>
      <c r="S10147" t="b">
        <v>1</v>
      </c>
      <c r="T10147" t="b">
        <v>1</v>
      </c>
      <c r="U10147" t="b">
        <v>0</v>
      </c>
      <c r="V10147" t="s">
        <v>180</v>
      </c>
      <c r="W10147" t="s">
        <v>181</v>
      </c>
      <c r="X10147">
        <v>97613</v>
      </c>
      <c r="Y10147" t="s">
        <v>182</v>
      </c>
      <c r="Z10147" t="s">
        <v>183</v>
      </c>
      <c r="AA10147">
        <v>26</v>
      </c>
      <c r="AB10147" t="s">
        <v>183</v>
      </c>
      <c r="AC10147">
        <v>2</v>
      </c>
      <c r="AD10147" t="s">
        <v>41</v>
      </c>
    </row>
    <row r="10148" spans="1:30" x14ac:dyDescent="0.25">
      <c r="A10148">
        <v>5020080279</v>
      </c>
      <c r="B10148" s="1">
        <v>8126</v>
      </c>
      <c r="C10148">
        <v>2</v>
      </c>
      <c r="D10148" s="1">
        <v>39568</v>
      </c>
      <c r="E10148">
        <v>50</v>
      </c>
      <c r="F10148" t="s">
        <v>924</v>
      </c>
      <c r="G10148">
        <v>50487</v>
      </c>
      <c r="H10148">
        <v>0</v>
      </c>
      <c r="M10148">
        <v>86.142465753424659</v>
      </c>
      <c r="N10148" t="s">
        <v>122</v>
      </c>
      <c r="O10148">
        <v>2008</v>
      </c>
      <c r="P10148">
        <v>50</v>
      </c>
      <c r="Q10148">
        <v>19.3</v>
      </c>
      <c r="R10148">
        <v>1</v>
      </c>
      <c r="S10148" t="b">
        <v>1</v>
      </c>
      <c r="T10148" t="b">
        <v>1</v>
      </c>
      <c r="U10148" t="b">
        <v>0</v>
      </c>
      <c r="V10148" t="s">
        <v>718</v>
      </c>
      <c r="W10148" t="s">
        <v>719</v>
      </c>
      <c r="X10148">
        <v>99453</v>
      </c>
      <c r="Y10148" t="s">
        <v>107</v>
      </c>
      <c r="Z10148" t="s">
        <v>108</v>
      </c>
      <c r="AA10148">
        <v>7</v>
      </c>
      <c r="AB10148" t="s">
        <v>108</v>
      </c>
      <c r="AC10148">
        <v>7</v>
      </c>
      <c r="AD10148" t="s">
        <v>108</v>
      </c>
    </row>
    <row r="10149" spans="1:30" x14ac:dyDescent="0.25">
      <c r="A10149">
        <v>5020080285</v>
      </c>
      <c r="B10149" s="1">
        <v>9753</v>
      </c>
      <c r="C10149">
        <v>2</v>
      </c>
      <c r="D10149" s="1">
        <v>39475</v>
      </c>
      <c r="E10149">
        <v>50</v>
      </c>
      <c r="F10149" t="s">
        <v>926</v>
      </c>
      <c r="G10149">
        <v>50218</v>
      </c>
      <c r="H10149">
        <v>0</v>
      </c>
      <c r="M10149">
        <v>81.430136986301363</v>
      </c>
      <c r="N10149" t="s">
        <v>62</v>
      </c>
      <c r="O10149">
        <v>2008</v>
      </c>
      <c r="P10149">
        <v>50</v>
      </c>
      <c r="Q10149">
        <v>5.8666666666666663</v>
      </c>
      <c r="R10149">
        <v>1</v>
      </c>
      <c r="S10149" t="b">
        <v>1</v>
      </c>
      <c r="T10149" t="b">
        <v>1</v>
      </c>
      <c r="U10149" t="b">
        <v>0</v>
      </c>
      <c r="V10149" t="s">
        <v>71</v>
      </c>
      <c r="W10149" t="s">
        <v>72</v>
      </c>
      <c r="X10149">
        <v>98743</v>
      </c>
      <c r="Y10149" t="s">
        <v>99</v>
      </c>
      <c r="Z10149" t="s">
        <v>3014</v>
      </c>
      <c r="AA10149">
        <v>31</v>
      </c>
      <c r="AB10149" t="s">
        <v>74</v>
      </c>
      <c r="AC10149">
        <v>30</v>
      </c>
      <c r="AD10149" t="s">
        <v>75</v>
      </c>
    </row>
    <row r="10150" spans="1:30" x14ac:dyDescent="0.25">
      <c r="A10150">
        <v>6120080066</v>
      </c>
      <c r="B10150" s="1">
        <v>10449</v>
      </c>
      <c r="C10150">
        <v>2</v>
      </c>
      <c r="D10150" s="1">
        <v>39595</v>
      </c>
      <c r="E10150">
        <v>61</v>
      </c>
      <c r="F10150" t="s">
        <v>1568</v>
      </c>
      <c r="G10150">
        <v>61117</v>
      </c>
      <c r="H10150">
        <v>0</v>
      </c>
      <c r="M10150">
        <v>79.852054794520555</v>
      </c>
      <c r="N10150" t="s">
        <v>43</v>
      </c>
      <c r="O10150">
        <v>2008</v>
      </c>
      <c r="P10150">
        <v>61</v>
      </c>
      <c r="Q10150">
        <v>38.866666666666667</v>
      </c>
      <c r="R10150">
        <v>1</v>
      </c>
      <c r="S10150" t="b">
        <v>1</v>
      </c>
      <c r="T10150" t="b">
        <v>1</v>
      </c>
      <c r="U10150" t="b">
        <v>0</v>
      </c>
      <c r="V10150" t="s">
        <v>49</v>
      </c>
      <c r="W10150" t="s">
        <v>50</v>
      </c>
      <c r="X10150">
        <v>99893</v>
      </c>
      <c r="Y10150" t="s">
        <v>2941</v>
      </c>
      <c r="Z10150" t="s">
        <v>3013</v>
      </c>
      <c r="AA10150">
        <v>6</v>
      </c>
      <c r="AB10150" t="s">
        <v>52</v>
      </c>
      <c r="AC10150">
        <v>6</v>
      </c>
      <c r="AD10150" t="s">
        <v>52</v>
      </c>
    </row>
    <row r="10151" spans="1:30" x14ac:dyDescent="0.25">
      <c r="A10151">
        <v>6120080067</v>
      </c>
      <c r="B10151" s="1">
        <v>18955</v>
      </c>
      <c r="C10151">
        <v>2</v>
      </c>
      <c r="D10151" s="1">
        <v>39707</v>
      </c>
      <c r="E10151">
        <v>61</v>
      </c>
      <c r="F10151" t="s">
        <v>1459</v>
      </c>
      <c r="G10151">
        <v>61001</v>
      </c>
      <c r="H10151">
        <v>0</v>
      </c>
      <c r="M10151">
        <v>56.854794520547948</v>
      </c>
      <c r="N10151" t="s">
        <v>30</v>
      </c>
      <c r="O10151">
        <v>2008</v>
      </c>
      <c r="P10151">
        <v>61</v>
      </c>
      <c r="Q10151">
        <v>195.96666666666667</v>
      </c>
      <c r="R10151">
        <v>0</v>
      </c>
      <c r="S10151" t="b">
        <v>1</v>
      </c>
      <c r="T10151" t="b">
        <v>1</v>
      </c>
      <c r="U10151" t="b">
        <v>0</v>
      </c>
      <c r="V10151" t="s">
        <v>1870</v>
      </c>
      <c r="W10151" t="s">
        <v>2976</v>
      </c>
      <c r="X10151">
        <v>97623</v>
      </c>
      <c r="Y10151" t="s">
        <v>1871</v>
      </c>
      <c r="Z10151" t="s">
        <v>1872</v>
      </c>
      <c r="AA10151">
        <v>261</v>
      </c>
      <c r="AB10151" t="s">
        <v>1872</v>
      </c>
      <c r="AC10151">
        <v>2</v>
      </c>
      <c r="AD10151" t="s">
        <v>41</v>
      </c>
    </row>
    <row r="10152" spans="1:30" x14ac:dyDescent="0.25">
      <c r="A10152">
        <v>1420080107</v>
      </c>
      <c r="B10152" s="1">
        <v>12185</v>
      </c>
      <c r="C10152">
        <v>1</v>
      </c>
      <c r="D10152" s="1">
        <v>39483</v>
      </c>
      <c r="E10152">
        <v>14</v>
      </c>
      <c r="F10152" t="s">
        <v>432</v>
      </c>
      <c r="G10152">
        <v>14614</v>
      </c>
      <c r="H10152">
        <v>0</v>
      </c>
      <c r="M10152">
        <v>74.789041095890411</v>
      </c>
      <c r="N10152" t="s">
        <v>36</v>
      </c>
      <c r="O10152">
        <v>2008</v>
      </c>
      <c r="P10152">
        <v>14</v>
      </c>
      <c r="Q10152">
        <v>68.900000000000006</v>
      </c>
      <c r="R10152">
        <v>1</v>
      </c>
      <c r="S10152" t="b">
        <v>1</v>
      </c>
      <c r="T10152" t="b">
        <v>1</v>
      </c>
      <c r="U10152" t="b">
        <v>0</v>
      </c>
      <c r="V10152" t="s">
        <v>89</v>
      </c>
      <c r="W10152" t="s">
        <v>90</v>
      </c>
      <c r="X10152">
        <v>96803</v>
      </c>
      <c r="Y10152" t="s">
        <v>91</v>
      </c>
      <c r="Z10152" t="s">
        <v>92</v>
      </c>
      <c r="AA10152">
        <v>22</v>
      </c>
      <c r="AB10152" t="s">
        <v>92</v>
      </c>
      <c r="AC10152">
        <v>2</v>
      </c>
      <c r="AD10152" t="s">
        <v>41</v>
      </c>
    </row>
    <row r="10153" spans="1:30" x14ac:dyDescent="0.25">
      <c r="A10153">
        <v>1420080108</v>
      </c>
      <c r="B10153" s="1">
        <v>11354</v>
      </c>
      <c r="C10153">
        <v>2</v>
      </c>
      <c r="D10153" s="1">
        <v>39494</v>
      </c>
      <c r="E10153">
        <v>14</v>
      </c>
      <c r="F10153" t="s">
        <v>159</v>
      </c>
      <c r="G10153">
        <v>14114</v>
      </c>
      <c r="H10153">
        <v>0</v>
      </c>
      <c r="M10153">
        <v>77.095890410958901</v>
      </c>
      <c r="N10153" t="s">
        <v>43</v>
      </c>
      <c r="O10153">
        <v>2008</v>
      </c>
      <c r="P10153">
        <v>14</v>
      </c>
      <c r="Q10153">
        <v>13.833333333333334</v>
      </c>
      <c r="R10153">
        <v>1</v>
      </c>
      <c r="S10153" t="b">
        <v>1</v>
      </c>
      <c r="T10153" t="b">
        <v>1</v>
      </c>
      <c r="U10153" t="b">
        <v>0</v>
      </c>
      <c r="V10153" t="s">
        <v>141</v>
      </c>
      <c r="W10153" t="s">
        <v>142</v>
      </c>
      <c r="X10153">
        <v>96893</v>
      </c>
      <c r="Y10153" t="s">
        <v>46</v>
      </c>
      <c r="Z10153" t="s">
        <v>40</v>
      </c>
      <c r="AA10153">
        <v>24</v>
      </c>
      <c r="AB10153" t="s">
        <v>40</v>
      </c>
      <c r="AC10153">
        <v>2</v>
      </c>
      <c r="AD10153" t="s">
        <v>41</v>
      </c>
    </row>
    <row r="10154" spans="1:30" x14ac:dyDescent="0.25">
      <c r="A10154">
        <v>1420080109</v>
      </c>
      <c r="B10154" s="1">
        <v>17499</v>
      </c>
      <c r="C10154">
        <v>1</v>
      </c>
      <c r="D10154" s="1">
        <v>39470</v>
      </c>
      <c r="E10154">
        <v>14</v>
      </c>
      <c r="F10154" t="s">
        <v>870</v>
      </c>
      <c r="G10154">
        <v>14286</v>
      </c>
      <c r="H10154">
        <v>0</v>
      </c>
      <c r="M10154">
        <v>60.194520547945203</v>
      </c>
      <c r="N10154" t="s">
        <v>77</v>
      </c>
      <c r="O10154">
        <v>2008</v>
      </c>
      <c r="P10154">
        <v>14</v>
      </c>
      <c r="Q10154">
        <v>203.86666666666667</v>
      </c>
      <c r="R10154">
        <v>0</v>
      </c>
      <c r="S10154" t="b">
        <v>1</v>
      </c>
      <c r="T10154" t="b">
        <v>1</v>
      </c>
      <c r="U10154" t="b">
        <v>0</v>
      </c>
      <c r="V10154" t="s">
        <v>63</v>
      </c>
      <c r="W10154" t="s">
        <v>64</v>
      </c>
      <c r="X10154">
        <v>97651</v>
      </c>
      <c r="Y10154" t="s">
        <v>65</v>
      </c>
      <c r="Z10154" t="s">
        <v>66</v>
      </c>
      <c r="AA10154">
        <v>101</v>
      </c>
      <c r="AB10154" t="s">
        <v>65</v>
      </c>
      <c r="AC10154">
        <v>100</v>
      </c>
      <c r="AD10154" t="s">
        <v>66</v>
      </c>
    </row>
    <row r="10155" spans="1:30" x14ac:dyDescent="0.25">
      <c r="A10155">
        <v>1420080110</v>
      </c>
      <c r="B10155" s="1">
        <v>9997</v>
      </c>
      <c r="C10155">
        <v>2</v>
      </c>
      <c r="D10155" s="1">
        <v>39707</v>
      </c>
      <c r="E10155">
        <v>14</v>
      </c>
      <c r="F10155" t="s">
        <v>100</v>
      </c>
      <c r="G10155">
        <v>14762</v>
      </c>
      <c r="H10155">
        <v>0</v>
      </c>
      <c r="M10155">
        <v>81.397260273972606</v>
      </c>
      <c r="N10155" t="s">
        <v>62</v>
      </c>
      <c r="O10155">
        <v>2008</v>
      </c>
      <c r="P10155">
        <v>14</v>
      </c>
      <c r="Q10155">
        <v>12.633333333333333</v>
      </c>
      <c r="R10155">
        <v>1</v>
      </c>
      <c r="S10155" t="b">
        <v>1</v>
      </c>
      <c r="T10155" t="b">
        <v>1</v>
      </c>
      <c r="U10155" t="b">
        <v>0</v>
      </c>
      <c r="V10155" t="s">
        <v>49</v>
      </c>
      <c r="W10155" t="s">
        <v>50</v>
      </c>
      <c r="X10155">
        <v>99803</v>
      </c>
      <c r="Y10155" t="s">
        <v>51</v>
      </c>
      <c r="Z10155" t="s">
        <v>3013</v>
      </c>
      <c r="AA10155">
        <v>6</v>
      </c>
      <c r="AB10155" t="s">
        <v>52</v>
      </c>
      <c r="AC10155">
        <v>6</v>
      </c>
      <c r="AD10155" t="s">
        <v>52</v>
      </c>
    </row>
    <row r="10156" spans="1:30" x14ac:dyDescent="0.25">
      <c r="A10156">
        <v>1420080111</v>
      </c>
      <c r="B10156" s="1">
        <v>17645</v>
      </c>
      <c r="C10156">
        <v>2</v>
      </c>
      <c r="D10156" s="1">
        <v>39695</v>
      </c>
      <c r="E10156">
        <v>14</v>
      </c>
      <c r="F10156" t="s">
        <v>76</v>
      </c>
      <c r="G10156">
        <v>14118</v>
      </c>
      <c r="H10156">
        <v>0</v>
      </c>
      <c r="M10156">
        <v>60.410958904109592</v>
      </c>
      <c r="N10156" t="s">
        <v>77</v>
      </c>
      <c r="O10156">
        <v>2008</v>
      </c>
      <c r="P10156">
        <v>14</v>
      </c>
      <c r="Q10156">
        <v>75.566666666666663</v>
      </c>
      <c r="R10156">
        <v>1</v>
      </c>
      <c r="S10156" t="b">
        <v>1</v>
      </c>
      <c r="T10156" t="b">
        <v>1</v>
      </c>
      <c r="U10156" t="b">
        <v>0</v>
      </c>
      <c r="V10156" t="s">
        <v>543</v>
      </c>
      <c r="W10156" t="s">
        <v>544</v>
      </c>
      <c r="X10156">
        <v>99623</v>
      </c>
      <c r="Y10156" t="s">
        <v>85</v>
      </c>
      <c r="Z10156" t="s">
        <v>84</v>
      </c>
      <c r="AA10156">
        <v>42</v>
      </c>
      <c r="AB10156" t="s">
        <v>86</v>
      </c>
      <c r="AC10156">
        <v>4</v>
      </c>
      <c r="AD10156" t="s">
        <v>87</v>
      </c>
    </row>
    <row r="10157" spans="1:30" x14ac:dyDescent="0.25">
      <c r="A10157">
        <v>1420080112</v>
      </c>
      <c r="B10157" s="1">
        <v>12572</v>
      </c>
      <c r="C10157">
        <v>2</v>
      </c>
      <c r="D10157" s="1">
        <v>39666</v>
      </c>
      <c r="E10157">
        <v>14</v>
      </c>
      <c r="F10157" t="s">
        <v>152</v>
      </c>
      <c r="G10157">
        <v>14403</v>
      </c>
      <c r="H10157">
        <v>1</v>
      </c>
      <c r="I10157">
        <v>39867</v>
      </c>
      <c r="J10157">
        <v>98613</v>
      </c>
      <c r="K10157" t="s">
        <v>150</v>
      </c>
      <c r="L10157" t="s">
        <v>151</v>
      </c>
      <c r="M10157">
        <v>74.230136986301375</v>
      </c>
      <c r="N10157" t="s">
        <v>36</v>
      </c>
      <c r="O10157">
        <v>2008</v>
      </c>
      <c r="P10157">
        <v>14</v>
      </c>
      <c r="Q10157">
        <v>8.4</v>
      </c>
      <c r="R10157">
        <v>1</v>
      </c>
      <c r="S10157" t="b">
        <v>1</v>
      </c>
      <c r="T10157" t="b">
        <v>1</v>
      </c>
      <c r="U10157" t="b">
        <v>0</v>
      </c>
      <c r="V10157" t="s">
        <v>478</v>
      </c>
      <c r="W10157" t="s">
        <v>479</v>
      </c>
      <c r="X10157">
        <v>99833</v>
      </c>
      <c r="Y10157" t="s">
        <v>103</v>
      </c>
      <c r="Z10157" t="s">
        <v>3013</v>
      </c>
      <c r="AA10157">
        <v>6</v>
      </c>
      <c r="AB10157" t="s">
        <v>52</v>
      </c>
      <c r="AC10157">
        <v>6</v>
      </c>
      <c r="AD10157" t="s">
        <v>52</v>
      </c>
    </row>
    <row r="10158" spans="1:30" x14ac:dyDescent="0.25">
      <c r="A10158">
        <v>5020070448</v>
      </c>
      <c r="B10158" s="1">
        <v>12753</v>
      </c>
      <c r="C10158">
        <v>1</v>
      </c>
      <c r="D10158" s="1">
        <v>39413</v>
      </c>
      <c r="E10158">
        <v>50</v>
      </c>
      <c r="F10158" t="s">
        <v>2138</v>
      </c>
      <c r="G10158">
        <v>50398</v>
      </c>
      <c r="H10158">
        <v>0</v>
      </c>
      <c r="M10158">
        <v>73.041095890410958</v>
      </c>
      <c r="N10158" t="s">
        <v>36</v>
      </c>
      <c r="O10158">
        <v>2007</v>
      </c>
      <c r="P10158">
        <v>50</v>
      </c>
      <c r="Q10158">
        <v>83.966666666666669</v>
      </c>
      <c r="R10158">
        <v>1</v>
      </c>
      <c r="S10158" t="b">
        <v>1</v>
      </c>
      <c r="T10158" t="b">
        <v>1</v>
      </c>
      <c r="U10158" t="b">
        <v>0</v>
      </c>
      <c r="V10158" t="s">
        <v>180</v>
      </c>
      <c r="W10158" t="s">
        <v>181</v>
      </c>
      <c r="X10158">
        <v>97613</v>
      </c>
      <c r="Y10158" t="s">
        <v>182</v>
      </c>
      <c r="Z10158" t="s">
        <v>183</v>
      </c>
      <c r="AA10158">
        <v>26</v>
      </c>
      <c r="AB10158" t="s">
        <v>183</v>
      </c>
      <c r="AC10158">
        <v>2</v>
      </c>
      <c r="AD10158" t="s">
        <v>41</v>
      </c>
    </row>
    <row r="10159" spans="1:30" x14ac:dyDescent="0.25">
      <c r="A10159">
        <v>5020070449</v>
      </c>
      <c r="B10159" s="1">
        <v>9614</v>
      </c>
      <c r="C10159">
        <v>2</v>
      </c>
      <c r="D10159" s="1">
        <v>39406</v>
      </c>
      <c r="E10159">
        <v>50</v>
      </c>
      <c r="F10159" t="s">
        <v>1009</v>
      </c>
      <c r="G10159">
        <v>50429</v>
      </c>
      <c r="H10159">
        <v>0</v>
      </c>
      <c r="M10159">
        <v>81.62191780821918</v>
      </c>
      <c r="N10159" t="s">
        <v>62</v>
      </c>
      <c r="O10159">
        <v>2007</v>
      </c>
      <c r="P10159">
        <v>50</v>
      </c>
      <c r="Q10159">
        <v>0</v>
      </c>
      <c r="R10159">
        <v>1</v>
      </c>
      <c r="S10159" t="b">
        <v>1</v>
      </c>
      <c r="T10159" t="b">
        <v>1</v>
      </c>
      <c r="U10159" t="b">
        <v>0</v>
      </c>
      <c r="V10159" t="s">
        <v>658</v>
      </c>
      <c r="W10159" t="s">
        <v>659</v>
      </c>
      <c r="X10159">
        <v>99701</v>
      </c>
      <c r="Y10159" t="s">
        <v>2954</v>
      </c>
      <c r="Z10159" t="s">
        <v>66</v>
      </c>
      <c r="AA10159">
        <v>104</v>
      </c>
      <c r="AB10159" t="s">
        <v>2758</v>
      </c>
      <c r="AC10159">
        <v>100</v>
      </c>
      <c r="AD10159" t="s">
        <v>66</v>
      </c>
    </row>
    <row r="10160" spans="1:30" x14ac:dyDescent="0.25">
      <c r="A10160">
        <v>1420080113</v>
      </c>
      <c r="B10160" s="1">
        <v>10445</v>
      </c>
      <c r="C10160">
        <v>2</v>
      </c>
      <c r="D10160" s="1">
        <v>39651</v>
      </c>
      <c r="E10160">
        <v>14</v>
      </c>
      <c r="F10160" t="s">
        <v>1787</v>
      </c>
      <c r="G10160">
        <v>14396</v>
      </c>
      <c r="H10160">
        <v>0</v>
      </c>
      <c r="M10160">
        <v>80.016438356164386</v>
      </c>
      <c r="N10160" t="s">
        <v>62</v>
      </c>
      <c r="O10160">
        <v>2008</v>
      </c>
      <c r="P10160">
        <v>14</v>
      </c>
      <c r="Q10160">
        <v>193.6</v>
      </c>
      <c r="R10160">
        <v>1</v>
      </c>
      <c r="S10160" t="b">
        <v>1</v>
      </c>
      <c r="T10160" t="b">
        <v>1</v>
      </c>
      <c r="U10160" t="b">
        <v>0</v>
      </c>
      <c r="V10160" t="s">
        <v>49</v>
      </c>
      <c r="W10160" t="s">
        <v>50</v>
      </c>
      <c r="X10160">
        <v>99803</v>
      </c>
      <c r="Y10160" t="s">
        <v>51</v>
      </c>
      <c r="Z10160" t="s">
        <v>3013</v>
      </c>
      <c r="AA10160">
        <v>6</v>
      </c>
      <c r="AB10160" t="s">
        <v>52</v>
      </c>
      <c r="AC10160">
        <v>6</v>
      </c>
      <c r="AD10160" t="s">
        <v>52</v>
      </c>
    </row>
    <row r="10161" spans="1:30" x14ac:dyDescent="0.25">
      <c r="A10161">
        <v>1420080114</v>
      </c>
      <c r="B10161" s="1">
        <v>13815</v>
      </c>
      <c r="C10161">
        <v>2</v>
      </c>
      <c r="D10161" s="1">
        <v>39573</v>
      </c>
      <c r="E10161">
        <v>14</v>
      </c>
      <c r="F10161" t="s">
        <v>29</v>
      </c>
      <c r="G10161">
        <v>14333</v>
      </c>
      <c r="H10161">
        <v>0</v>
      </c>
      <c r="M10161">
        <v>70.569863013698637</v>
      </c>
      <c r="N10161" t="s">
        <v>36</v>
      </c>
      <c r="O10161">
        <v>2008</v>
      </c>
      <c r="P10161">
        <v>14</v>
      </c>
      <c r="Q10161">
        <v>3.1333333333333333</v>
      </c>
      <c r="R10161">
        <v>1</v>
      </c>
      <c r="S10161" t="b">
        <v>1</v>
      </c>
      <c r="T10161" t="b">
        <v>1</v>
      </c>
      <c r="U10161" t="b">
        <v>0</v>
      </c>
      <c r="V10161" t="s">
        <v>89</v>
      </c>
      <c r="W10161" t="s">
        <v>90</v>
      </c>
      <c r="X10161">
        <v>96803</v>
      </c>
      <c r="Y10161" t="s">
        <v>91</v>
      </c>
      <c r="Z10161" t="s">
        <v>92</v>
      </c>
      <c r="AA10161">
        <v>22</v>
      </c>
      <c r="AB10161" t="s">
        <v>92</v>
      </c>
      <c r="AC10161">
        <v>2</v>
      </c>
      <c r="AD10161" t="s">
        <v>41</v>
      </c>
    </row>
    <row r="10162" spans="1:30" x14ac:dyDescent="0.25">
      <c r="A10162">
        <v>1420080115</v>
      </c>
      <c r="B10162" s="1">
        <v>10181</v>
      </c>
      <c r="C10162">
        <v>1</v>
      </c>
      <c r="D10162" s="1">
        <v>39542</v>
      </c>
      <c r="E10162">
        <v>14</v>
      </c>
      <c r="F10162" t="s">
        <v>660</v>
      </c>
      <c r="G10162">
        <v>14111</v>
      </c>
      <c r="H10162">
        <v>0</v>
      </c>
      <c r="M10162">
        <v>80.441095890410963</v>
      </c>
      <c r="N10162" t="s">
        <v>62</v>
      </c>
      <c r="O10162">
        <v>2008</v>
      </c>
      <c r="P10162">
        <v>14</v>
      </c>
      <c r="Q10162">
        <v>6.1</v>
      </c>
      <c r="R10162">
        <v>1</v>
      </c>
      <c r="S10162" t="b">
        <v>1</v>
      </c>
      <c r="T10162" t="b">
        <v>1</v>
      </c>
      <c r="U10162" t="b">
        <v>0</v>
      </c>
      <c r="V10162" t="s">
        <v>1821</v>
      </c>
      <c r="W10162" t="s">
        <v>1822</v>
      </c>
      <c r="X10162">
        <v>97183</v>
      </c>
      <c r="Y10162" t="s">
        <v>1444</v>
      </c>
      <c r="Z10162" t="s">
        <v>209</v>
      </c>
      <c r="AA10162">
        <v>27</v>
      </c>
      <c r="AB10162" t="s">
        <v>209</v>
      </c>
      <c r="AC10162">
        <v>2</v>
      </c>
      <c r="AD10162" t="s">
        <v>41</v>
      </c>
    </row>
    <row r="10163" spans="1:30" x14ac:dyDescent="0.25">
      <c r="A10163">
        <v>1420080116</v>
      </c>
      <c r="B10163" s="1">
        <v>8639</v>
      </c>
      <c r="C10163">
        <v>1</v>
      </c>
      <c r="D10163" s="1">
        <v>39806</v>
      </c>
      <c r="E10163">
        <v>14</v>
      </c>
      <c r="F10163" t="s">
        <v>76</v>
      </c>
      <c r="G10163">
        <v>14118</v>
      </c>
      <c r="H10163">
        <v>0</v>
      </c>
      <c r="M10163">
        <v>85.389041095890406</v>
      </c>
      <c r="N10163" t="s">
        <v>122</v>
      </c>
      <c r="O10163">
        <v>2008</v>
      </c>
      <c r="P10163">
        <v>14</v>
      </c>
      <c r="Q10163">
        <v>6.2333333333333334</v>
      </c>
      <c r="R10163">
        <v>1</v>
      </c>
      <c r="S10163" t="b">
        <v>1</v>
      </c>
      <c r="T10163" t="b">
        <v>1</v>
      </c>
      <c r="U10163" t="b">
        <v>0</v>
      </c>
      <c r="V10163" t="s">
        <v>804</v>
      </c>
      <c r="W10163" t="s">
        <v>805</v>
      </c>
      <c r="X10163">
        <v>99203</v>
      </c>
      <c r="Y10163" t="s">
        <v>806</v>
      </c>
      <c r="Z10163" t="s">
        <v>3014</v>
      </c>
      <c r="AA10163">
        <v>5</v>
      </c>
      <c r="AB10163" t="s">
        <v>807</v>
      </c>
      <c r="AC10163">
        <v>5</v>
      </c>
      <c r="AD10163" t="s">
        <v>807</v>
      </c>
    </row>
    <row r="10164" spans="1:30" x14ac:dyDescent="0.25">
      <c r="A10164">
        <v>5020000017</v>
      </c>
      <c r="B10164" s="1">
        <v>9938</v>
      </c>
      <c r="C10164">
        <v>1</v>
      </c>
      <c r="D10164" s="1">
        <v>36767</v>
      </c>
      <c r="E10164">
        <v>50</v>
      </c>
      <c r="F10164" t="s">
        <v>1118</v>
      </c>
      <c r="G10164">
        <v>50464</v>
      </c>
      <c r="H10164">
        <v>0</v>
      </c>
      <c r="M10164">
        <v>73.504109589041093</v>
      </c>
      <c r="N10164" t="s">
        <v>36</v>
      </c>
      <c r="O10164">
        <v>2000</v>
      </c>
      <c r="P10164">
        <v>50</v>
      </c>
      <c r="Q10164">
        <v>61.666666666666664</v>
      </c>
      <c r="R10164">
        <v>1</v>
      </c>
      <c r="S10164" t="b">
        <v>1</v>
      </c>
      <c r="T10164" t="b">
        <v>1</v>
      </c>
      <c r="U10164" t="b">
        <v>0</v>
      </c>
      <c r="V10164" t="s">
        <v>49</v>
      </c>
      <c r="W10164" t="s">
        <v>50</v>
      </c>
      <c r="X10164">
        <v>99803</v>
      </c>
      <c r="Y10164" t="s">
        <v>51</v>
      </c>
      <c r="Z10164" t="s">
        <v>3013</v>
      </c>
      <c r="AA10164">
        <v>6</v>
      </c>
      <c r="AB10164" t="s">
        <v>52</v>
      </c>
      <c r="AC10164">
        <v>6</v>
      </c>
      <c r="AD10164" t="s">
        <v>52</v>
      </c>
    </row>
    <row r="10165" spans="1:30" x14ac:dyDescent="0.25">
      <c r="A10165">
        <v>6120080068</v>
      </c>
      <c r="B10165" s="1">
        <v>9942</v>
      </c>
      <c r="C10165">
        <v>1</v>
      </c>
      <c r="D10165" s="1">
        <v>39561</v>
      </c>
      <c r="E10165">
        <v>61</v>
      </c>
      <c r="F10165" t="s">
        <v>1457</v>
      </c>
      <c r="G10165">
        <v>61093</v>
      </c>
      <c r="H10165">
        <v>0</v>
      </c>
      <c r="M10165">
        <v>81.147945205479445</v>
      </c>
      <c r="N10165" t="s">
        <v>62</v>
      </c>
      <c r="O10165">
        <v>2008</v>
      </c>
      <c r="P10165">
        <v>61</v>
      </c>
      <c r="Q10165">
        <v>44.166666666666664</v>
      </c>
      <c r="R10165">
        <v>1</v>
      </c>
      <c r="S10165" t="b">
        <v>1</v>
      </c>
      <c r="T10165" t="b">
        <v>1</v>
      </c>
      <c r="U10165" t="b">
        <v>0</v>
      </c>
      <c r="V10165" t="s">
        <v>478</v>
      </c>
      <c r="W10165" t="s">
        <v>479</v>
      </c>
      <c r="X10165">
        <v>99833</v>
      </c>
      <c r="Y10165" t="s">
        <v>103</v>
      </c>
      <c r="Z10165" t="s">
        <v>3013</v>
      </c>
      <c r="AA10165">
        <v>6</v>
      </c>
      <c r="AB10165" t="s">
        <v>52</v>
      </c>
      <c r="AC10165">
        <v>6</v>
      </c>
      <c r="AD10165" t="s">
        <v>52</v>
      </c>
    </row>
    <row r="10166" spans="1:30" x14ac:dyDescent="0.25">
      <c r="A10166">
        <v>1420080117</v>
      </c>
      <c r="B10166" s="1">
        <v>11560</v>
      </c>
      <c r="C10166">
        <v>2</v>
      </c>
      <c r="D10166" s="1">
        <v>39577</v>
      </c>
      <c r="E10166">
        <v>14</v>
      </c>
      <c r="F10166" t="s">
        <v>330</v>
      </c>
      <c r="G10166">
        <v>14225</v>
      </c>
      <c r="H10166">
        <v>0</v>
      </c>
      <c r="M10166">
        <v>76.758904109589039</v>
      </c>
      <c r="N10166" t="s">
        <v>43</v>
      </c>
      <c r="O10166">
        <v>2008</v>
      </c>
      <c r="P10166">
        <v>14</v>
      </c>
      <c r="Q10166">
        <v>0.56666666666666665</v>
      </c>
      <c r="R10166">
        <v>1</v>
      </c>
      <c r="S10166" t="b">
        <v>1</v>
      </c>
      <c r="T10166" t="b">
        <v>1</v>
      </c>
      <c r="U10166" t="b">
        <v>0</v>
      </c>
      <c r="V10166" t="s">
        <v>607</v>
      </c>
      <c r="W10166" t="s">
        <v>608</v>
      </c>
      <c r="X10166">
        <v>98953</v>
      </c>
      <c r="Y10166" t="s">
        <v>722</v>
      </c>
      <c r="Z10166" t="s">
        <v>3014</v>
      </c>
      <c r="AA10166">
        <v>31</v>
      </c>
      <c r="AB10166" t="s">
        <v>74</v>
      </c>
      <c r="AC10166">
        <v>30</v>
      </c>
      <c r="AD10166" t="s">
        <v>75</v>
      </c>
    </row>
    <row r="10167" spans="1:30" x14ac:dyDescent="0.25">
      <c r="A10167">
        <v>5020050296</v>
      </c>
      <c r="B10167" s="1">
        <v>24284</v>
      </c>
      <c r="C10167">
        <v>2</v>
      </c>
      <c r="D10167" s="1">
        <v>38398</v>
      </c>
      <c r="E10167">
        <v>50</v>
      </c>
      <c r="F10167" t="s">
        <v>943</v>
      </c>
      <c r="G10167">
        <v>50129</v>
      </c>
      <c r="H10167">
        <v>0</v>
      </c>
      <c r="M10167">
        <v>38.668493150684931</v>
      </c>
      <c r="N10167" t="e">
        <v>#N/A</v>
      </c>
      <c r="O10167">
        <v>2005</v>
      </c>
      <c r="P10167">
        <v>50</v>
      </c>
      <c r="Q10167">
        <v>140.80000000000001</v>
      </c>
      <c r="R10167">
        <v>0</v>
      </c>
      <c r="S10167" t="b">
        <v>0</v>
      </c>
      <c r="T10167" t="b">
        <v>0</v>
      </c>
      <c r="U10167" t="b">
        <v>0</v>
      </c>
      <c r="V10167">
        <v>0</v>
      </c>
      <c r="W10167" t="e">
        <v>#N/A</v>
      </c>
      <c r="X10167">
        <v>0</v>
      </c>
      <c r="Y10167" t="e">
        <v>#N/A</v>
      </c>
      <c r="Z10167" t="e">
        <v>#N/A</v>
      </c>
      <c r="AA10167" t="e">
        <v>#N/A</v>
      </c>
      <c r="AB10167" t="e">
        <v>#N/A</v>
      </c>
      <c r="AC10167" t="e">
        <v>#N/A</v>
      </c>
      <c r="AD10167" t="e">
        <v>#N/A</v>
      </c>
    </row>
    <row r="10168" spans="1:30" x14ac:dyDescent="0.25">
      <c r="A10168">
        <v>5020080281</v>
      </c>
      <c r="B10168" s="1">
        <v>12762</v>
      </c>
      <c r="C10168">
        <v>2</v>
      </c>
      <c r="D10168" s="1">
        <v>39524</v>
      </c>
      <c r="E10168">
        <v>50</v>
      </c>
      <c r="F10168" t="s">
        <v>2104</v>
      </c>
      <c r="G10168">
        <v>50290</v>
      </c>
      <c r="H10168">
        <v>0</v>
      </c>
      <c r="M10168">
        <v>73.320547945205476</v>
      </c>
      <c r="N10168" t="s">
        <v>36</v>
      </c>
      <c r="O10168">
        <v>2008</v>
      </c>
      <c r="P10168">
        <v>50</v>
      </c>
      <c r="Q10168">
        <v>11.866666666666667</v>
      </c>
      <c r="R10168">
        <v>1</v>
      </c>
      <c r="S10168" t="b">
        <v>1</v>
      </c>
      <c r="T10168" t="b">
        <v>1</v>
      </c>
      <c r="U10168" t="b">
        <v>0</v>
      </c>
      <c r="V10168" t="s">
        <v>532</v>
      </c>
      <c r="W10168" t="s">
        <v>533</v>
      </c>
      <c r="X10168">
        <v>95913</v>
      </c>
      <c r="Y10168" t="s">
        <v>2944</v>
      </c>
      <c r="Z10168" t="s">
        <v>166</v>
      </c>
      <c r="AA10168">
        <v>28</v>
      </c>
      <c r="AB10168" t="s">
        <v>166</v>
      </c>
      <c r="AC10168">
        <v>2</v>
      </c>
      <c r="AD10168" t="s">
        <v>41</v>
      </c>
    </row>
    <row r="10169" spans="1:30" x14ac:dyDescent="0.25">
      <c r="A10169">
        <v>5020080282</v>
      </c>
      <c r="B10169" s="1">
        <v>4851</v>
      </c>
      <c r="C10169">
        <v>1</v>
      </c>
      <c r="D10169" s="1">
        <v>39602</v>
      </c>
      <c r="E10169">
        <v>50</v>
      </c>
      <c r="F10169" t="s">
        <v>945</v>
      </c>
      <c r="G10169">
        <v>50602</v>
      </c>
      <c r="H10169">
        <v>0</v>
      </c>
      <c r="M10169">
        <v>95.208219178082189</v>
      </c>
      <c r="N10169" t="s">
        <v>226</v>
      </c>
      <c r="O10169">
        <v>2008</v>
      </c>
      <c r="P10169">
        <v>50</v>
      </c>
      <c r="Q10169">
        <v>3.6333333333333333</v>
      </c>
      <c r="R10169">
        <v>1</v>
      </c>
      <c r="S10169" t="b">
        <v>1</v>
      </c>
      <c r="T10169" t="b">
        <v>1</v>
      </c>
      <c r="U10169" t="b">
        <v>0</v>
      </c>
      <c r="V10169" t="s">
        <v>320</v>
      </c>
      <c r="W10169" t="s">
        <v>321</v>
      </c>
      <c r="X10169">
        <v>98233</v>
      </c>
      <c r="Y10169" t="s">
        <v>128</v>
      </c>
      <c r="Z10169" t="s">
        <v>3016</v>
      </c>
      <c r="AA10169">
        <v>20</v>
      </c>
      <c r="AB10169" t="s">
        <v>129</v>
      </c>
      <c r="AC10169">
        <v>2</v>
      </c>
      <c r="AD10169" t="s">
        <v>41</v>
      </c>
    </row>
    <row r="10170" spans="1:30" x14ac:dyDescent="0.25">
      <c r="A10170">
        <v>5020080283</v>
      </c>
      <c r="B10170" s="1">
        <v>14307</v>
      </c>
      <c r="C10170">
        <v>1</v>
      </c>
      <c r="D10170" s="1">
        <v>39715</v>
      </c>
      <c r="E10170">
        <v>50</v>
      </c>
      <c r="F10170" t="s">
        <v>947</v>
      </c>
      <c r="G10170">
        <v>50173</v>
      </c>
      <c r="H10170">
        <v>0</v>
      </c>
      <c r="M10170">
        <v>69.610958904109594</v>
      </c>
      <c r="N10170" t="s">
        <v>69</v>
      </c>
      <c r="O10170">
        <v>2008</v>
      </c>
      <c r="P10170">
        <v>50</v>
      </c>
      <c r="Q10170">
        <v>23.133333333333333</v>
      </c>
      <c r="R10170">
        <v>1</v>
      </c>
      <c r="S10170" t="b">
        <v>1</v>
      </c>
      <c r="T10170" t="b">
        <v>1</v>
      </c>
      <c r="U10170" t="b">
        <v>0</v>
      </c>
      <c r="V10170" t="s">
        <v>78</v>
      </c>
      <c r="W10170" t="s">
        <v>79</v>
      </c>
      <c r="X10170">
        <v>97323</v>
      </c>
      <c r="Y10170" t="s">
        <v>80</v>
      </c>
      <c r="Z10170" t="s">
        <v>3015</v>
      </c>
      <c r="AA10170">
        <v>25</v>
      </c>
      <c r="AB10170" t="s">
        <v>81</v>
      </c>
      <c r="AC10170">
        <v>2</v>
      </c>
      <c r="AD10170" t="s">
        <v>41</v>
      </c>
    </row>
    <row r="10171" spans="1:30" x14ac:dyDescent="0.25">
      <c r="A10171">
        <v>5020080284</v>
      </c>
      <c r="B10171" s="1">
        <v>11836</v>
      </c>
      <c r="C10171">
        <v>2</v>
      </c>
      <c r="D10171" s="1">
        <v>39567</v>
      </c>
      <c r="E10171">
        <v>50</v>
      </c>
      <c r="F10171" t="s">
        <v>1217</v>
      </c>
      <c r="G10171">
        <v>50474</v>
      </c>
      <c r="H10171">
        <v>0</v>
      </c>
      <c r="M10171">
        <v>75.975342465753428</v>
      </c>
      <c r="N10171" t="s">
        <v>43</v>
      </c>
      <c r="O10171">
        <v>2008</v>
      </c>
      <c r="P10171">
        <v>50</v>
      </c>
      <c r="Q10171">
        <v>20.666666666666668</v>
      </c>
      <c r="R10171">
        <v>1</v>
      </c>
      <c r="S10171" t="b">
        <v>1</v>
      </c>
      <c r="T10171" t="b">
        <v>1</v>
      </c>
      <c r="U10171" t="b">
        <v>0</v>
      </c>
      <c r="V10171" t="s">
        <v>49</v>
      </c>
      <c r="W10171" t="s">
        <v>50</v>
      </c>
      <c r="X10171">
        <v>99803</v>
      </c>
      <c r="Y10171" t="s">
        <v>51</v>
      </c>
      <c r="Z10171" t="s">
        <v>3013</v>
      </c>
      <c r="AA10171">
        <v>6</v>
      </c>
      <c r="AB10171" t="s">
        <v>52</v>
      </c>
      <c r="AC10171">
        <v>6</v>
      </c>
      <c r="AD10171" t="s">
        <v>52</v>
      </c>
    </row>
    <row r="10172" spans="1:30" x14ac:dyDescent="0.25">
      <c r="A10172">
        <v>1420080119</v>
      </c>
      <c r="B10172" s="1">
        <v>19700</v>
      </c>
      <c r="C10172">
        <v>1</v>
      </c>
      <c r="D10172" s="1">
        <v>39792</v>
      </c>
      <c r="E10172">
        <v>14</v>
      </c>
      <c r="F10172" t="s">
        <v>76</v>
      </c>
      <c r="G10172">
        <v>14118</v>
      </c>
      <c r="H10172">
        <v>0</v>
      </c>
      <c r="M10172">
        <v>55.046575342465751</v>
      </c>
      <c r="N10172" t="s">
        <v>30</v>
      </c>
      <c r="O10172">
        <v>2008</v>
      </c>
      <c r="P10172">
        <v>14</v>
      </c>
      <c r="Q10172">
        <v>0.4</v>
      </c>
      <c r="R10172">
        <v>1</v>
      </c>
      <c r="S10172" t="b">
        <v>1</v>
      </c>
      <c r="T10172" t="b">
        <v>1</v>
      </c>
      <c r="U10172" t="b">
        <v>0</v>
      </c>
      <c r="V10172" t="s">
        <v>249</v>
      </c>
      <c r="W10172" t="s">
        <v>250</v>
      </c>
      <c r="X10172">
        <v>97323</v>
      </c>
      <c r="Y10172" t="s">
        <v>80</v>
      </c>
      <c r="Z10172" t="s">
        <v>3015</v>
      </c>
      <c r="AA10172">
        <v>25</v>
      </c>
      <c r="AB10172" t="s">
        <v>81</v>
      </c>
      <c r="AC10172">
        <v>2</v>
      </c>
      <c r="AD10172" t="s">
        <v>41</v>
      </c>
    </row>
    <row r="10173" spans="1:30" x14ac:dyDescent="0.25">
      <c r="A10173">
        <v>1420080120</v>
      </c>
      <c r="B10173" s="1">
        <v>7608</v>
      </c>
      <c r="C10173">
        <v>1</v>
      </c>
      <c r="D10173" s="1">
        <v>39468</v>
      </c>
      <c r="E10173">
        <v>14</v>
      </c>
      <c r="F10173" t="s">
        <v>68</v>
      </c>
      <c r="G10173">
        <v>14566</v>
      </c>
      <c r="H10173">
        <v>0</v>
      </c>
      <c r="M10173">
        <v>87.287671232876718</v>
      </c>
      <c r="N10173" t="s">
        <v>122</v>
      </c>
      <c r="O10173">
        <v>2008</v>
      </c>
      <c r="P10173">
        <v>14</v>
      </c>
      <c r="Q10173">
        <v>46.8</v>
      </c>
      <c r="R10173">
        <v>1</v>
      </c>
      <c r="S10173" t="b">
        <v>1</v>
      </c>
      <c r="T10173" t="b">
        <v>1</v>
      </c>
      <c r="U10173" t="b">
        <v>0</v>
      </c>
      <c r="V10173" t="s">
        <v>49</v>
      </c>
      <c r="W10173" t="s">
        <v>50</v>
      </c>
      <c r="X10173">
        <v>99803</v>
      </c>
      <c r="Y10173" t="s">
        <v>51</v>
      </c>
      <c r="Z10173" t="s">
        <v>3013</v>
      </c>
      <c r="AA10173">
        <v>6</v>
      </c>
      <c r="AB10173" t="s">
        <v>52</v>
      </c>
      <c r="AC10173">
        <v>6</v>
      </c>
      <c r="AD10173" t="s">
        <v>52</v>
      </c>
    </row>
    <row r="10174" spans="1:30" x14ac:dyDescent="0.25">
      <c r="A10174">
        <v>1420080121</v>
      </c>
      <c r="B10174" s="1">
        <v>10018</v>
      </c>
      <c r="C10174">
        <v>1</v>
      </c>
      <c r="D10174" s="1">
        <v>39609</v>
      </c>
      <c r="E10174">
        <v>14</v>
      </c>
      <c r="F10174" t="s">
        <v>68</v>
      </c>
      <c r="G10174">
        <v>14566</v>
      </c>
      <c r="H10174">
        <v>0</v>
      </c>
      <c r="M10174">
        <v>81.07123287671233</v>
      </c>
      <c r="N10174" t="s">
        <v>62</v>
      </c>
      <c r="O10174">
        <v>2008</v>
      </c>
      <c r="P10174">
        <v>14</v>
      </c>
      <c r="Q10174">
        <v>69.533333333333331</v>
      </c>
      <c r="R10174">
        <v>1</v>
      </c>
      <c r="S10174" t="b">
        <v>1</v>
      </c>
      <c r="T10174" t="b">
        <v>1</v>
      </c>
      <c r="U10174" t="b">
        <v>0</v>
      </c>
      <c r="V10174" t="s">
        <v>249</v>
      </c>
      <c r="W10174" t="s">
        <v>250</v>
      </c>
      <c r="X10174">
        <v>97323</v>
      </c>
      <c r="Y10174" t="s">
        <v>80</v>
      </c>
      <c r="Z10174" t="s">
        <v>3015</v>
      </c>
      <c r="AA10174">
        <v>25</v>
      </c>
      <c r="AB10174" t="s">
        <v>81</v>
      </c>
      <c r="AC10174">
        <v>2</v>
      </c>
      <c r="AD10174" t="s">
        <v>41</v>
      </c>
    </row>
    <row r="10175" spans="1:30" x14ac:dyDescent="0.25">
      <c r="A10175">
        <v>6120080069</v>
      </c>
      <c r="B10175" s="1">
        <v>7540</v>
      </c>
      <c r="C10175">
        <v>2</v>
      </c>
      <c r="D10175" s="1">
        <v>39770</v>
      </c>
      <c r="E10175">
        <v>61</v>
      </c>
      <c r="F10175" t="s">
        <v>1474</v>
      </c>
      <c r="G10175">
        <v>61445</v>
      </c>
      <c r="H10175">
        <v>0</v>
      </c>
      <c r="M10175">
        <v>88.301369863013704</v>
      </c>
      <c r="N10175" t="s">
        <v>122</v>
      </c>
      <c r="O10175">
        <v>2008</v>
      </c>
      <c r="P10175">
        <v>61</v>
      </c>
      <c r="Q10175">
        <v>68.3</v>
      </c>
      <c r="R10175">
        <v>1</v>
      </c>
      <c r="S10175" t="b">
        <v>1</v>
      </c>
      <c r="T10175" t="b">
        <v>1</v>
      </c>
      <c r="U10175" t="b">
        <v>0</v>
      </c>
      <c r="V10175" t="s">
        <v>49</v>
      </c>
      <c r="W10175" t="s">
        <v>50</v>
      </c>
      <c r="X10175">
        <v>99803</v>
      </c>
      <c r="Y10175" t="s">
        <v>51</v>
      </c>
      <c r="Z10175" t="s">
        <v>3013</v>
      </c>
      <c r="AA10175">
        <v>6</v>
      </c>
      <c r="AB10175" t="s">
        <v>52</v>
      </c>
      <c r="AC10175">
        <v>6</v>
      </c>
      <c r="AD10175" t="s">
        <v>52</v>
      </c>
    </row>
    <row r="10176" spans="1:30" x14ac:dyDescent="0.25">
      <c r="A10176">
        <v>6120080070</v>
      </c>
      <c r="B10176" s="1">
        <v>12547</v>
      </c>
      <c r="C10176">
        <v>1</v>
      </c>
      <c r="D10176" s="1">
        <v>39601</v>
      </c>
      <c r="E10176">
        <v>61</v>
      </c>
      <c r="F10176" t="s">
        <v>1449</v>
      </c>
      <c r="G10176">
        <v>61391</v>
      </c>
      <c r="H10176">
        <v>0</v>
      </c>
      <c r="M10176">
        <v>74.120547945205473</v>
      </c>
      <c r="N10176" t="s">
        <v>36</v>
      </c>
      <c r="O10176">
        <v>2008</v>
      </c>
      <c r="P10176">
        <v>61</v>
      </c>
      <c r="Q10176">
        <v>36.93333333333333</v>
      </c>
      <c r="R10176">
        <v>1</v>
      </c>
      <c r="S10176" t="b">
        <v>1</v>
      </c>
      <c r="T10176" t="b">
        <v>1</v>
      </c>
      <c r="U10176" t="b">
        <v>0</v>
      </c>
      <c r="V10176" t="s">
        <v>417</v>
      </c>
      <c r="W10176" t="s">
        <v>669</v>
      </c>
      <c r="X10176">
        <v>99833</v>
      </c>
      <c r="Y10176" t="s">
        <v>103</v>
      </c>
      <c r="Z10176" t="s">
        <v>3013</v>
      </c>
      <c r="AA10176">
        <v>6</v>
      </c>
      <c r="AB10176" t="s">
        <v>52</v>
      </c>
      <c r="AC10176">
        <v>6</v>
      </c>
      <c r="AD10176" t="s">
        <v>52</v>
      </c>
    </row>
    <row r="10177" spans="1:30" x14ac:dyDescent="0.25">
      <c r="A10177">
        <v>1420070430</v>
      </c>
      <c r="B10177" s="1">
        <v>15211</v>
      </c>
      <c r="C10177">
        <v>1</v>
      </c>
      <c r="D10177" s="1">
        <v>39300</v>
      </c>
      <c r="E10177">
        <v>14</v>
      </c>
      <c r="F10177" t="s">
        <v>197</v>
      </c>
      <c r="G10177">
        <v>14366</v>
      </c>
      <c r="H10177">
        <v>0</v>
      </c>
      <c r="M10177">
        <v>65.9972602739726</v>
      </c>
      <c r="N10177" t="s">
        <v>69</v>
      </c>
      <c r="O10177">
        <v>2007</v>
      </c>
      <c r="P10177">
        <v>14</v>
      </c>
      <c r="Q10177">
        <v>59.833333333333336</v>
      </c>
      <c r="R10177">
        <v>1</v>
      </c>
      <c r="S10177" t="b">
        <v>1</v>
      </c>
      <c r="T10177" t="b">
        <v>1</v>
      </c>
      <c r="U10177" t="b">
        <v>0</v>
      </c>
      <c r="V10177" t="s">
        <v>361</v>
      </c>
      <c r="W10177" t="s">
        <v>362</v>
      </c>
      <c r="X10177">
        <v>96733</v>
      </c>
      <c r="Y10177" t="s">
        <v>287</v>
      </c>
      <c r="Z10177" t="s">
        <v>288</v>
      </c>
      <c r="AA10177">
        <v>23</v>
      </c>
      <c r="AB10177" t="s">
        <v>288</v>
      </c>
      <c r="AC10177">
        <v>2</v>
      </c>
      <c r="AD10177" t="s">
        <v>41</v>
      </c>
    </row>
    <row r="10178" spans="1:30" x14ac:dyDescent="0.25">
      <c r="A10178">
        <v>1420070431</v>
      </c>
      <c r="B10178" s="1">
        <v>23721</v>
      </c>
      <c r="C10178">
        <v>1</v>
      </c>
      <c r="D10178" s="1">
        <v>39185</v>
      </c>
      <c r="E10178">
        <v>14</v>
      </c>
      <c r="F10178" t="s">
        <v>76</v>
      </c>
      <c r="G10178">
        <v>14118</v>
      </c>
      <c r="H10178">
        <v>0</v>
      </c>
      <c r="M10178">
        <v>42.367123287671234</v>
      </c>
      <c r="N10178" t="s">
        <v>148</v>
      </c>
      <c r="O10178">
        <v>2007</v>
      </c>
      <c r="P10178">
        <v>14</v>
      </c>
      <c r="Q10178">
        <v>58.633333333333333</v>
      </c>
      <c r="R10178">
        <v>1</v>
      </c>
      <c r="S10178" t="b">
        <v>1</v>
      </c>
      <c r="T10178" t="b">
        <v>1</v>
      </c>
      <c r="U10178" t="b">
        <v>0</v>
      </c>
      <c r="V10178" t="s">
        <v>361</v>
      </c>
      <c r="W10178" t="s">
        <v>362</v>
      </c>
      <c r="X10178">
        <v>96733</v>
      </c>
      <c r="Y10178" t="s">
        <v>287</v>
      </c>
      <c r="Z10178" t="s">
        <v>288</v>
      </c>
      <c r="AA10178">
        <v>23</v>
      </c>
      <c r="AB10178" t="s">
        <v>288</v>
      </c>
      <c r="AC10178">
        <v>2</v>
      </c>
      <c r="AD10178" t="s">
        <v>41</v>
      </c>
    </row>
    <row r="10179" spans="1:30" x14ac:dyDescent="0.25">
      <c r="A10179">
        <v>1420070432</v>
      </c>
      <c r="B10179" s="1">
        <v>15779</v>
      </c>
      <c r="C10179">
        <v>2</v>
      </c>
      <c r="D10179" s="1">
        <v>39248</v>
      </c>
      <c r="E10179">
        <v>14</v>
      </c>
      <c r="F10179" t="s">
        <v>76</v>
      </c>
      <c r="G10179">
        <v>14118</v>
      </c>
      <c r="H10179">
        <v>0</v>
      </c>
      <c r="M10179">
        <v>64.298630136986304</v>
      </c>
      <c r="N10179" t="s">
        <v>77</v>
      </c>
      <c r="O10179">
        <v>2007</v>
      </c>
      <c r="P10179">
        <v>14</v>
      </c>
      <c r="Q10179">
        <v>211.26666666666668</v>
      </c>
      <c r="R10179">
        <v>0</v>
      </c>
      <c r="S10179" t="b">
        <v>1</v>
      </c>
      <c r="T10179" t="b">
        <v>1</v>
      </c>
      <c r="U10179" t="b">
        <v>0</v>
      </c>
      <c r="V10179" t="s">
        <v>161</v>
      </c>
      <c r="W10179" t="s">
        <v>162</v>
      </c>
      <c r="X10179">
        <v>96953</v>
      </c>
      <c r="Y10179" t="s">
        <v>2949</v>
      </c>
      <c r="Z10179" t="s">
        <v>228</v>
      </c>
      <c r="AA10179">
        <v>21</v>
      </c>
      <c r="AB10179" t="s">
        <v>228</v>
      </c>
      <c r="AC10179">
        <v>2</v>
      </c>
      <c r="AD10179" t="s">
        <v>41</v>
      </c>
    </row>
    <row r="10180" spans="1:30" x14ac:dyDescent="0.25">
      <c r="A10180">
        <v>1420080122</v>
      </c>
      <c r="B10180" s="1">
        <v>9043</v>
      </c>
      <c r="C10180">
        <v>1</v>
      </c>
      <c r="D10180" s="1">
        <v>39643</v>
      </c>
      <c r="E10180">
        <v>14</v>
      </c>
      <c r="F10180" t="s">
        <v>220</v>
      </c>
      <c r="G10180">
        <v>14194</v>
      </c>
      <c r="H10180">
        <v>0</v>
      </c>
      <c r="M10180">
        <v>83.835616438356169</v>
      </c>
      <c r="N10180" t="s">
        <v>62</v>
      </c>
      <c r="O10180">
        <v>2008</v>
      </c>
      <c r="P10180">
        <v>14</v>
      </c>
      <c r="Q10180">
        <v>0.83333333333333337</v>
      </c>
      <c r="R10180">
        <v>1</v>
      </c>
      <c r="S10180" t="b">
        <v>1</v>
      </c>
      <c r="T10180" t="b">
        <v>1</v>
      </c>
      <c r="U10180" t="b">
        <v>0</v>
      </c>
      <c r="V10180" t="s">
        <v>249</v>
      </c>
      <c r="W10180" t="s">
        <v>250</v>
      </c>
      <c r="X10180">
        <v>97323</v>
      </c>
      <c r="Y10180" t="s">
        <v>80</v>
      </c>
      <c r="Z10180" t="s">
        <v>3015</v>
      </c>
      <c r="AA10180">
        <v>25</v>
      </c>
      <c r="AB10180" t="s">
        <v>81</v>
      </c>
      <c r="AC10180">
        <v>2</v>
      </c>
      <c r="AD10180" t="s">
        <v>41</v>
      </c>
    </row>
    <row r="10181" spans="1:30" x14ac:dyDescent="0.25">
      <c r="A10181">
        <v>1420080123</v>
      </c>
      <c r="B10181" s="1">
        <v>18503</v>
      </c>
      <c r="C10181">
        <v>1</v>
      </c>
      <c r="D10181" s="1">
        <v>39450</v>
      </c>
      <c r="E10181">
        <v>14</v>
      </c>
      <c r="F10181" t="s">
        <v>499</v>
      </c>
      <c r="G10181">
        <v>14331</v>
      </c>
      <c r="H10181">
        <v>0</v>
      </c>
      <c r="M10181">
        <v>57.389041095890413</v>
      </c>
      <c r="N10181" t="s">
        <v>30</v>
      </c>
      <c r="O10181">
        <v>2008</v>
      </c>
      <c r="P10181">
        <v>14</v>
      </c>
      <c r="Q10181">
        <v>195.5</v>
      </c>
      <c r="R10181">
        <v>1</v>
      </c>
      <c r="S10181" t="b">
        <v>1</v>
      </c>
      <c r="T10181" t="b">
        <v>1</v>
      </c>
      <c r="U10181" t="b">
        <v>0</v>
      </c>
      <c r="V10181" t="s">
        <v>206</v>
      </c>
      <c r="W10181" t="s">
        <v>207</v>
      </c>
      <c r="X10181">
        <v>97003</v>
      </c>
      <c r="Y10181" t="s">
        <v>208</v>
      </c>
      <c r="Z10181" t="s">
        <v>209</v>
      </c>
      <c r="AA10181">
        <v>27</v>
      </c>
      <c r="AB10181" t="s">
        <v>209</v>
      </c>
      <c r="AC10181">
        <v>2</v>
      </c>
      <c r="AD10181" t="s">
        <v>41</v>
      </c>
    </row>
    <row r="10182" spans="1:30" x14ac:dyDescent="0.25">
      <c r="A10182">
        <v>1420080124</v>
      </c>
      <c r="B10182" s="1">
        <v>18861</v>
      </c>
      <c r="C10182">
        <v>2</v>
      </c>
      <c r="D10182" s="1">
        <v>39582</v>
      </c>
      <c r="E10182">
        <v>14</v>
      </c>
      <c r="F10182" t="s">
        <v>82</v>
      </c>
      <c r="G10182">
        <v>14341</v>
      </c>
      <c r="H10182">
        <v>0</v>
      </c>
      <c r="M10182">
        <v>56.769863013698632</v>
      </c>
      <c r="N10182" t="s">
        <v>30</v>
      </c>
      <c r="O10182">
        <v>2008</v>
      </c>
      <c r="P10182">
        <v>14</v>
      </c>
      <c r="Q10182">
        <v>5.833333333333333</v>
      </c>
      <c r="R10182">
        <v>1</v>
      </c>
      <c r="S10182" t="b">
        <v>1</v>
      </c>
      <c r="T10182" t="b">
        <v>1</v>
      </c>
      <c r="U10182" t="b">
        <v>0</v>
      </c>
      <c r="V10182" t="s">
        <v>815</v>
      </c>
      <c r="W10182" t="s">
        <v>2968</v>
      </c>
      <c r="X10182">
        <v>98973</v>
      </c>
      <c r="Y10182" t="s">
        <v>2077</v>
      </c>
      <c r="Z10182" t="s">
        <v>3014</v>
      </c>
      <c r="AA10182">
        <v>31</v>
      </c>
      <c r="AB10182" t="s">
        <v>74</v>
      </c>
      <c r="AC10182">
        <v>30</v>
      </c>
      <c r="AD10182" t="s">
        <v>75</v>
      </c>
    </row>
    <row r="10183" spans="1:30" x14ac:dyDescent="0.25">
      <c r="A10183">
        <v>1420080125</v>
      </c>
      <c r="B10183" s="1">
        <v>12311</v>
      </c>
      <c r="C10183">
        <v>2</v>
      </c>
      <c r="D10183" s="1">
        <v>39525</v>
      </c>
      <c r="E10183">
        <v>14</v>
      </c>
      <c r="F10183" t="s">
        <v>139</v>
      </c>
      <c r="G10183">
        <v>14431</v>
      </c>
      <c r="H10183">
        <v>0</v>
      </c>
      <c r="M10183">
        <v>74.558904109589037</v>
      </c>
      <c r="N10183" t="s">
        <v>36</v>
      </c>
      <c r="O10183">
        <v>2008</v>
      </c>
      <c r="P10183">
        <v>14</v>
      </c>
      <c r="Q10183">
        <v>46.133333333333333</v>
      </c>
      <c r="R10183">
        <v>1</v>
      </c>
      <c r="S10183" t="b">
        <v>1</v>
      </c>
      <c r="T10183" t="b">
        <v>1</v>
      </c>
      <c r="U10183" t="b">
        <v>0</v>
      </c>
      <c r="V10183" t="s">
        <v>249</v>
      </c>
      <c r="W10183" t="s">
        <v>250</v>
      </c>
      <c r="X10183">
        <v>97323</v>
      </c>
      <c r="Y10183" t="s">
        <v>80</v>
      </c>
      <c r="Z10183" t="s">
        <v>3015</v>
      </c>
      <c r="AA10183">
        <v>25</v>
      </c>
      <c r="AB10183" t="s">
        <v>81</v>
      </c>
      <c r="AC10183">
        <v>2</v>
      </c>
      <c r="AD10183" t="s">
        <v>41</v>
      </c>
    </row>
    <row r="10184" spans="1:30" x14ac:dyDescent="0.25">
      <c r="A10184">
        <v>1420080126</v>
      </c>
      <c r="B10184" s="1">
        <v>14579</v>
      </c>
      <c r="C10184">
        <v>2</v>
      </c>
      <c r="D10184" s="1">
        <v>39469</v>
      </c>
      <c r="E10184">
        <v>14</v>
      </c>
      <c r="F10184" t="s">
        <v>227</v>
      </c>
      <c r="G10184">
        <v>14101</v>
      </c>
      <c r="H10184">
        <v>0</v>
      </c>
      <c r="M10184">
        <v>68.191780821917803</v>
      </c>
      <c r="N10184" t="s">
        <v>69</v>
      </c>
      <c r="O10184">
        <v>2008</v>
      </c>
      <c r="P10184">
        <v>14</v>
      </c>
      <c r="Q10184">
        <v>5.8</v>
      </c>
      <c r="R10184">
        <v>1</v>
      </c>
      <c r="S10184" t="b">
        <v>1</v>
      </c>
      <c r="T10184" t="b">
        <v>1</v>
      </c>
      <c r="U10184" t="b">
        <v>0</v>
      </c>
      <c r="V10184" t="s">
        <v>597</v>
      </c>
      <c r="W10184" t="s">
        <v>598</v>
      </c>
      <c r="X10184">
        <v>99863</v>
      </c>
      <c r="Y10184" t="s">
        <v>599</v>
      </c>
      <c r="Z10184" t="s">
        <v>3013</v>
      </c>
      <c r="AA10184">
        <v>6</v>
      </c>
      <c r="AB10184" t="s">
        <v>52</v>
      </c>
      <c r="AC10184">
        <v>6</v>
      </c>
      <c r="AD10184" t="s">
        <v>52</v>
      </c>
    </row>
    <row r="10185" spans="1:30" x14ac:dyDescent="0.25">
      <c r="A10185">
        <v>1420080127</v>
      </c>
      <c r="B10185" s="1">
        <v>10344</v>
      </c>
      <c r="C10185">
        <v>1</v>
      </c>
      <c r="D10185" s="1">
        <v>39500</v>
      </c>
      <c r="E10185">
        <v>14</v>
      </c>
      <c r="F10185" t="s">
        <v>330</v>
      </c>
      <c r="G10185">
        <v>14225</v>
      </c>
      <c r="H10185">
        <v>0</v>
      </c>
      <c r="M10185">
        <v>79.879452054794527</v>
      </c>
      <c r="N10185" t="s">
        <v>43</v>
      </c>
      <c r="O10185">
        <v>2008</v>
      </c>
      <c r="P10185">
        <v>14</v>
      </c>
      <c r="Q10185">
        <v>0.7</v>
      </c>
      <c r="R10185">
        <v>1</v>
      </c>
      <c r="S10185" t="b">
        <v>1</v>
      </c>
      <c r="T10185" t="b">
        <v>1</v>
      </c>
      <c r="U10185" t="b">
        <v>0</v>
      </c>
      <c r="V10185" t="s">
        <v>135</v>
      </c>
      <c r="W10185" t="s">
        <v>136</v>
      </c>
      <c r="X10185">
        <v>96913</v>
      </c>
      <c r="Y10185" t="s">
        <v>2946</v>
      </c>
      <c r="Z10185" t="s">
        <v>228</v>
      </c>
      <c r="AA10185">
        <v>21</v>
      </c>
      <c r="AB10185" t="s">
        <v>228</v>
      </c>
      <c r="AC10185">
        <v>2</v>
      </c>
      <c r="AD10185" t="s">
        <v>41</v>
      </c>
    </row>
    <row r="10186" spans="1:30" x14ac:dyDescent="0.25">
      <c r="A10186">
        <v>6120080071</v>
      </c>
      <c r="B10186" s="1">
        <v>7553</v>
      </c>
      <c r="C10186">
        <v>2</v>
      </c>
      <c r="D10186" s="1">
        <v>39637</v>
      </c>
      <c r="E10186">
        <v>61</v>
      </c>
      <c r="F10186" t="s">
        <v>1449</v>
      </c>
      <c r="G10186">
        <v>61391</v>
      </c>
      <c r="H10186">
        <v>0</v>
      </c>
      <c r="M10186">
        <v>87.901369863013699</v>
      </c>
      <c r="N10186" t="s">
        <v>122</v>
      </c>
      <c r="O10186">
        <v>2008</v>
      </c>
      <c r="P10186">
        <v>61</v>
      </c>
      <c r="Q10186">
        <v>10.966666666666667</v>
      </c>
      <c r="R10186">
        <v>1</v>
      </c>
      <c r="S10186" t="b">
        <v>1</v>
      </c>
      <c r="T10186" t="b">
        <v>1</v>
      </c>
      <c r="U10186" t="b">
        <v>0</v>
      </c>
      <c r="V10186" t="s">
        <v>720</v>
      </c>
      <c r="W10186" t="s">
        <v>721</v>
      </c>
      <c r="X10186">
        <v>98953</v>
      </c>
      <c r="Y10186" t="s">
        <v>722</v>
      </c>
      <c r="Z10186" t="s">
        <v>3014</v>
      </c>
      <c r="AA10186">
        <v>31</v>
      </c>
      <c r="AB10186" t="s">
        <v>74</v>
      </c>
      <c r="AC10186">
        <v>30</v>
      </c>
      <c r="AD10186" t="s">
        <v>75</v>
      </c>
    </row>
    <row r="10187" spans="1:30" x14ac:dyDescent="0.25">
      <c r="A10187">
        <v>6120080072</v>
      </c>
      <c r="B10187" s="1">
        <v>14216</v>
      </c>
      <c r="C10187">
        <v>2</v>
      </c>
      <c r="D10187" s="1">
        <v>39783</v>
      </c>
      <c r="E10187">
        <v>61</v>
      </c>
      <c r="F10187" t="s">
        <v>1485</v>
      </c>
      <c r="G10187">
        <v>61022</v>
      </c>
      <c r="H10187">
        <v>0</v>
      </c>
      <c r="M10187">
        <v>70.046575342465758</v>
      </c>
      <c r="N10187" t="s">
        <v>36</v>
      </c>
      <c r="O10187">
        <v>2008</v>
      </c>
      <c r="P10187">
        <v>61</v>
      </c>
      <c r="Q10187">
        <v>77</v>
      </c>
      <c r="R10187">
        <v>1</v>
      </c>
      <c r="S10187" t="b">
        <v>1</v>
      </c>
      <c r="T10187" t="b">
        <v>1</v>
      </c>
      <c r="U10187" t="b">
        <v>0</v>
      </c>
      <c r="V10187" t="s">
        <v>249</v>
      </c>
      <c r="W10187" t="s">
        <v>250</v>
      </c>
      <c r="X10187">
        <v>97323</v>
      </c>
      <c r="Y10187" t="s">
        <v>80</v>
      </c>
      <c r="Z10187" t="s">
        <v>3015</v>
      </c>
      <c r="AA10187">
        <v>25</v>
      </c>
      <c r="AB10187" t="s">
        <v>81</v>
      </c>
      <c r="AC10187">
        <v>2</v>
      </c>
      <c r="AD10187" t="s">
        <v>41</v>
      </c>
    </row>
    <row r="10188" spans="1:30" x14ac:dyDescent="0.25">
      <c r="A10188">
        <v>1420080128</v>
      </c>
      <c r="B10188" s="1">
        <v>10847</v>
      </c>
      <c r="C10188">
        <v>1</v>
      </c>
      <c r="D10188" s="1">
        <v>39653</v>
      </c>
      <c r="E10188">
        <v>14</v>
      </c>
      <c r="F10188" t="s">
        <v>349</v>
      </c>
      <c r="G10188">
        <v>14384</v>
      </c>
      <c r="H10188">
        <v>0</v>
      </c>
      <c r="M10188">
        <v>78.920547945205485</v>
      </c>
      <c r="N10188" t="s">
        <v>43</v>
      </c>
      <c r="O10188">
        <v>2008</v>
      </c>
      <c r="P10188">
        <v>14</v>
      </c>
      <c r="Q10188">
        <v>1.8333333333333333</v>
      </c>
      <c r="R10188">
        <v>1</v>
      </c>
      <c r="S10188" t="b">
        <v>1</v>
      </c>
      <c r="T10188" t="b">
        <v>1</v>
      </c>
      <c r="U10188" t="b">
        <v>0</v>
      </c>
      <c r="V10188" t="s">
        <v>89</v>
      </c>
      <c r="W10188" t="s">
        <v>90</v>
      </c>
      <c r="X10188">
        <v>96803</v>
      </c>
      <c r="Y10188" t="s">
        <v>91</v>
      </c>
      <c r="Z10188" t="s">
        <v>92</v>
      </c>
      <c r="AA10188">
        <v>22</v>
      </c>
      <c r="AB10188" t="s">
        <v>92</v>
      </c>
      <c r="AC10188">
        <v>2</v>
      </c>
      <c r="AD10188" t="s">
        <v>41</v>
      </c>
    </row>
    <row r="10189" spans="1:30" x14ac:dyDescent="0.25">
      <c r="A10189">
        <v>1420030418</v>
      </c>
      <c r="B10189" s="1">
        <v>7895</v>
      </c>
      <c r="C10189">
        <v>2</v>
      </c>
      <c r="D10189" s="1">
        <v>37817</v>
      </c>
      <c r="E10189">
        <v>14</v>
      </c>
      <c r="F10189" t="s">
        <v>198</v>
      </c>
      <c r="G10189">
        <v>14715</v>
      </c>
      <c r="H10189">
        <v>0</v>
      </c>
      <c r="M10189">
        <v>81.978082191780828</v>
      </c>
      <c r="N10189" t="s">
        <v>62</v>
      </c>
      <c r="O10189">
        <v>2003</v>
      </c>
      <c r="P10189">
        <v>14</v>
      </c>
      <c r="Q10189">
        <v>95.4</v>
      </c>
      <c r="R10189">
        <v>1</v>
      </c>
      <c r="S10189" t="b">
        <v>1</v>
      </c>
      <c r="T10189" t="b">
        <v>1</v>
      </c>
      <c r="U10189" t="b">
        <v>0</v>
      </c>
      <c r="V10189" t="s">
        <v>63</v>
      </c>
      <c r="W10189" t="s">
        <v>64</v>
      </c>
      <c r="X10189">
        <v>97651</v>
      </c>
      <c r="Y10189" t="s">
        <v>65</v>
      </c>
      <c r="Z10189" t="s">
        <v>66</v>
      </c>
      <c r="AA10189">
        <v>101</v>
      </c>
      <c r="AB10189" t="s">
        <v>65</v>
      </c>
      <c r="AC10189">
        <v>100</v>
      </c>
      <c r="AD10189" t="s">
        <v>66</v>
      </c>
    </row>
    <row r="10190" spans="1:30" x14ac:dyDescent="0.25">
      <c r="A10190">
        <v>1420080129</v>
      </c>
      <c r="B10190" s="1">
        <v>7895</v>
      </c>
      <c r="C10190">
        <v>2</v>
      </c>
      <c r="D10190" s="1">
        <v>39484</v>
      </c>
      <c r="E10190">
        <v>14</v>
      </c>
      <c r="F10190" t="s">
        <v>198</v>
      </c>
      <c r="G10190">
        <v>14715</v>
      </c>
      <c r="H10190">
        <v>0</v>
      </c>
      <c r="M10190">
        <v>86.545205479452051</v>
      </c>
      <c r="N10190" t="s">
        <v>122</v>
      </c>
      <c r="O10190">
        <v>2008</v>
      </c>
      <c r="P10190">
        <v>14</v>
      </c>
      <c r="Q10190">
        <v>39.833333333333336</v>
      </c>
      <c r="R10190">
        <v>1</v>
      </c>
      <c r="S10190" t="b">
        <v>1</v>
      </c>
      <c r="T10190" t="b">
        <v>1</v>
      </c>
      <c r="U10190" t="b">
        <v>0</v>
      </c>
      <c r="V10190" t="s">
        <v>249</v>
      </c>
      <c r="W10190" t="s">
        <v>250</v>
      </c>
      <c r="X10190">
        <v>97323</v>
      </c>
      <c r="Y10190" t="s">
        <v>80</v>
      </c>
      <c r="Z10190" t="s">
        <v>3015</v>
      </c>
      <c r="AA10190">
        <v>25</v>
      </c>
      <c r="AB10190" t="s">
        <v>81</v>
      </c>
      <c r="AC10190">
        <v>2</v>
      </c>
      <c r="AD10190" t="s">
        <v>41</v>
      </c>
    </row>
    <row r="10191" spans="1:30" x14ac:dyDescent="0.25">
      <c r="A10191">
        <v>1420080130</v>
      </c>
      <c r="B10191" s="1">
        <v>10038</v>
      </c>
      <c r="C10191">
        <v>1</v>
      </c>
      <c r="D10191" s="1">
        <v>39469</v>
      </c>
      <c r="E10191">
        <v>14</v>
      </c>
      <c r="F10191" t="s">
        <v>235</v>
      </c>
      <c r="G10191">
        <v>14301</v>
      </c>
      <c r="H10191">
        <v>0</v>
      </c>
      <c r="M10191">
        <v>80.632876712328766</v>
      </c>
      <c r="N10191" t="s">
        <v>62</v>
      </c>
      <c r="O10191">
        <v>2008</v>
      </c>
      <c r="P10191">
        <v>14</v>
      </c>
      <c r="Q10191">
        <v>0.9</v>
      </c>
      <c r="R10191">
        <v>1</v>
      </c>
      <c r="S10191" t="b">
        <v>1</v>
      </c>
      <c r="T10191" t="b">
        <v>1</v>
      </c>
      <c r="U10191" t="b">
        <v>0</v>
      </c>
      <c r="V10191" t="s">
        <v>49</v>
      </c>
      <c r="W10191" t="s">
        <v>50</v>
      </c>
      <c r="X10191">
        <v>99803</v>
      </c>
      <c r="Y10191" t="s">
        <v>51</v>
      </c>
      <c r="Z10191" t="s">
        <v>3013</v>
      </c>
      <c r="AA10191">
        <v>6</v>
      </c>
      <c r="AB10191" t="s">
        <v>52</v>
      </c>
      <c r="AC10191">
        <v>6</v>
      </c>
      <c r="AD10191" t="s">
        <v>52</v>
      </c>
    </row>
    <row r="10192" spans="1:30" x14ac:dyDescent="0.25">
      <c r="A10192">
        <v>1420080131</v>
      </c>
      <c r="B10192" s="1">
        <v>10274</v>
      </c>
      <c r="C10192">
        <v>1</v>
      </c>
      <c r="D10192" s="1">
        <v>39676</v>
      </c>
      <c r="E10192">
        <v>14</v>
      </c>
      <c r="F10192" t="s">
        <v>502</v>
      </c>
      <c r="G10192">
        <v>14349</v>
      </c>
      <c r="H10192">
        <v>0</v>
      </c>
      <c r="M10192">
        <v>80.553424657534251</v>
      </c>
      <c r="N10192" t="s">
        <v>62</v>
      </c>
      <c r="O10192">
        <v>2008</v>
      </c>
      <c r="P10192">
        <v>14</v>
      </c>
      <c r="Q10192">
        <v>29.9</v>
      </c>
      <c r="R10192">
        <v>1</v>
      </c>
      <c r="S10192" t="b">
        <v>1</v>
      </c>
      <c r="T10192" t="b">
        <v>1</v>
      </c>
      <c r="U10192" t="b">
        <v>0</v>
      </c>
      <c r="V10192" t="s">
        <v>718</v>
      </c>
      <c r="W10192" t="s">
        <v>719</v>
      </c>
      <c r="X10192">
        <v>99453</v>
      </c>
      <c r="Y10192" t="s">
        <v>107</v>
      </c>
      <c r="Z10192" t="s">
        <v>108</v>
      </c>
      <c r="AA10192">
        <v>7</v>
      </c>
      <c r="AB10192" t="s">
        <v>108</v>
      </c>
      <c r="AC10192">
        <v>7</v>
      </c>
      <c r="AD10192" t="s">
        <v>108</v>
      </c>
    </row>
    <row r="10193" spans="1:30" x14ac:dyDescent="0.25">
      <c r="A10193">
        <v>1420080132</v>
      </c>
      <c r="B10193" s="1">
        <v>20046</v>
      </c>
      <c r="C10193">
        <v>1</v>
      </c>
      <c r="D10193" s="1">
        <v>39616</v>
      </c>
      <c r="E10193">
        <v>14</v>
      </c>
      <c r="F10193" t="s">
        <v>29</v>
      </c>
      <c r="G10193">
        <v>14333</v>
      </c>
      <c r="H10193">
        <v>0</v>
      </c>
      <c r="M10193">
        <v>53.61643835616438</v>
      </c>
      <c r="N10193" t="s">
        <v>48</v>
      </c>
      <c r="O10193">
        <v>2008</v>
      </c>
      <c r="P10193">
        <v>14</v>
      </c>
      <c r="Q10193">
        <v>19.366666666666667</v>
      </c>
      <c r="R10193">
        <v>1</v>
      </c>
      <c r="S10193" t="b">
        <v>1</v>
      </c>
      <c r="T10193" t="b">
        <v>1</v>
      </c>
      <c r="U10193" t="b">
        <v>0</v>
      </c>
      <c r="V10193" t="s">
        <v>2068</v>
      </c>
      <c r="W10193" t="s">
        <v>2069</v>
      </c>
      <c r="X10193">
        <v>96893</v>
      </c>
      <c r="Y10193" t="s">
        <v>46</v>
      </c>
      <c r="Z10193" t="s">
        <v>40</v>
      </c>
      <c r="AA10193">
        <v>24</v>
      </c>
      <c r="AB10193" t="s">
        <v>40</v>
      </c>
      <c r="AC10193">
        <v>2</v>
      </c>
      <c r="AD10193" t="s">
        <v>41</v>
      </c>
    </row>
    <row r="10194" spans="1:30" x14ac:dyDescent="0.25">
      <c r="A10194">
        <v>6120080073</v>
      </c>
      <c r="B10194" s="1">
        <v>10777</v>
      </c>
      <c r="C10194">
        <v>1</v>
      </c>
      <c r="D10194" s="1">
        <v>39672</v>
      </c>
      <c r="E10194">
        <v>61</v>
      </c>
      <c r="F10194" t="s">
        <v>1478</v>
      </c>
      <c r="G10194">
        <v>61486</v>
      </c>
      <c r="H10194">
        <v>0</v>
      </c>
      <c r="M10194">
        <v>79.164383561643831</v>
      </c>
      <c r="N10194" t="s">
        <v>43</v>
      </c>
      <c r="O10194">
        <v>2008</v>
      </c>
      <c r="P10194">
        <v>61</v>
      </c>
      <c r="Q10194">
        <v>125.46666666666667</v>
      </c>
      <c r="R10194">
        <v>1</v>
      </c>
      <c r="S10194" t="b">
        <v>1</v>
      </c>
      <c r="T10194" t="b">
        <v>1</v>
      </c>
      <c r="U10194" t="b">
        <v>0</v>
      </c>
      <c r="V10194" t="s">
        <v>177</v>
      </c>
      <c r="W10194" t="s">
        <v>178</v>
      </c>
      <c r="X10194">
        <v>99823</v>
      </c>
      <c r="Y10194" t="s">
        <v>179</v>
      </c>
      <c r="Z10194" t="s">
        <v>3013</v>
      </c>
      <c r="AA10194">
        <v>6</v>
      </c>
      <c r="AB10194" t="s">
        <v>52</v>
      </c>
      <c r="AC10194">
        <v>6</v>
      </c>
      <c r="AD10194" t="s">
        <v>52</v>
      </c>
    </row>
    <row r="10195" spans="1:30" x14ac:dyDescent="0.25">
      <c r="A10195">
        <v>1420080133</v>
      </c>
      <c r="B10195" s="1">
        <v>6803</v>
      </c>
      <c r="C10195">
        <v>1</v>
      </c>
      <c r="D10195" s="1">
        <v>39608</v>
      </c>
      <c r="E10195">
        <v>14</v>
      </c>
      <c r="F10195" t="s">
        <v>347</v>
      </c>
      <c r="G10195">
        <v>14229</v>
      </c>
      <c r="H10195">
        <v>0</v>
      </c>
      <c r="M10195">
        <v>89.876712328767127</v>
      </c>
      <c r="N10195" t="s">
        <v>122</v>
      </c>
      <c r="O10195">
        <v>2008</v>
      </c>
      <c r="P10195">
        <v>14</v>
      </c>
      <c r="Q10195">
        <v>3.8333333333333335</v>
      </c>
      <c r="R10195">
        <v>1</v>
      </c>
      <c r="S10195" t="b">
        <v>1</v>
      </c>
      <c r="T10195" t="b">
        <v>1</v>
      </c>
      <c r="U10195" t="b">
        <v>0</v>
      </c>
      <c r="V10195" t="s">
        <v>97</v>
      </c>
      <c r="W10195" t="s">
        <v>98</v>
      </c>
      <c r="X10195">
        <v>98743</v>
      </c>
      <c r="Y10195" t="s">
        <v>99</v>
      </c>
      <c r="Z10195" t="s">
        <v>3014</v>
      </c>
      <c r="AA10195">
        <v>31</v>
      </c>
      <c r="AB10195" t="s">
        <v>74</v>
      </c>
      <c r="AC10195">
        <v>30</v>
      </c>
      <c r="AD10195" t="s">
        <v>75</v>
      </c>
    </row>
    <row r="10196" spans="1:30" x14ac:dyDescent="0.25">
      <c r="A10196">
        <v>1420080134</v>
      </c>
      <c r="B10196" s="1">
        <v>11483</v>
      </c>
      <c r="C10196">
        <v>1</v>
      </c>
      <c r="D10196" s="1">
        <v>39709</v>
      </c>
      <c r="E10196">
        <v>14</v>
      </c>
      <c r="F10196" t="s">
        <v>416</v>
      </c>
      <c r="G10196">
        <v>14311</v>
      </c>
      <c r="H10196">
        <v>0</v>
      </c>
      <c r="M10196">
        <v>77.331506849315062</v>
      </c>
      <c r="N10196" t="s">
        <v>43</v>
      </c>
      <c r="O10196">
        <v>2008</v>
      </c>
      <c r="P10196">
        <v>14</v>
      </c>
      <c r="Q10196">
        <v>0.76666666666666672</v>
      </c>
      <c r="R10196">
        <v>1</v>
      </c>
      <c r="S10196" t="b">
        <v>1</v>
      </c>
      <c r="T10196" t="b">
        <v>1</v>
      </c>
      <c r="U10196" t="b">
        <v>0</v>
      </c>
      <c r="V10196" t="s">
        <v>1742</v>
      </c>
      <c r="W10196" t="s">
        <v>1743</v>
      </c>
      <c r="X10196">
        <v>97503</v>
      </c>
      <c r="Y10196" t="s">
        <v>2139</v>
      </c>
      <c r="Z10196" t="s">
        <v>2140</v>
      </c>
      <c r="AA10196">
        <v>301</v>
      </c>
      <c r="AB10196" t="s">
        <v>2140</v>
      </c>
      <c r="AC10196">
        <v>300</v>
      </c>
      <c r="AD10196" t="s">
        <v>34</v>
      </c>
    </row>
    <row r="10197" spans="1:30" x14ac:dyDescent="0.25">
      <c r="A10197">
        <v>5020080286</v>
      </c>
      <c r="B10197" s="1">
        <v>13388</v>
      </c>
      <c r="C10197">
        <v>2</v>
      </c>
      <c r="D10197" s="1">
        <v>39562</v>
      </c>
      <c r="E10197">
        <v>50</v>
      </c>
      <c r="F10197" t="s">
        <v>943</v>
      </c>
      <c r="G10197">
        <v>50129</v>
      </c>
      <c r="H10197">
        <v>0</v>
      </c>
      <c r="M10197">
        <v>71.709589041095896</v>
      </c>
      <c r="N10197" t="e">
        <v>#N/A</v>
      </c>
      <c r="O10197">
        <v>2008</v>
      </c>
      <c r="P10197">
        <v>50</v>
      </c>
      <c r="Q10197">
        <v>169.86666666666667</v>
      </c>
      <c r="R10197">
        <v>1</v>
      </c>
      <c r="S10197" t="b">
        <v>0</v>
      </c>
      <c r="T10197" t="b">
        <v>0</v>
      </c>
      <c r="U10197" t="b">
        <v>0</v>
      </c>
      <c r="V10197" t="s">
        <v>2141</v>
      </c>
      <c r="W10197" t="s">
        <v>2142</v>
      </c>
      <c r="X10197">
        <v>98633</v>
      </c>
      <c r="Y10197" t="s">
        <v>2960</v>
      </c>
      <c r="Z10197" t="s">
        <v>2943</v>
      </c>
      <c r="AA10197">
        <v>41</v>
      </c>
      <c r="AB10197" t="s">
        <v>2943</v>
      </c>
      <c r="AC10197">
        <v>4</v>
      </c>
      <c r="AD10197" t="s">
        <v>87</v>
      </c>
    </row>
    <row r="10198" spans="1:30" x14ac:dyDescent="0.25">
      <c r="A10198">
        <v>5020080287</v>
      </c>
      <c r="B10198" s="1">
        <v>11606</v>
      </c>
      <c r="C10198">
        <v>1</v>
      </c>
      <c r="D10198" s="1">
        <v>39458</v>
      </c>
      <c r="E10198">
        <v>50</v>
      </c>
      <c r="F10198" t="s">
        <v>928</v>
      </c>
      <c r="G10198">
        <v>50165</v>
      </c>
      <c r="H10198">
        <v>0</v>
      </c>
      <c r="M10198">
        <v>76.30684931506849</v>
      </c>
      <c r="N10198" t="e">
        <v>#N/A</v>
      </c>
      <c r="O10198">
        <v>2008</v>
      </c>
      <c r="P10198">
        <v>50</v>
      </c>
      <c r="Q10198">
        <v>15.466666666666667</v>
      </c>
      <c r="R10198">
        <v>1</v>
      </c>
      <c r="S10198" t="b">
        <v>0</v>
      </c>
      <c r="T10198" t="b">
        <v>0</v>
      </c>
      <c r="U10198" t="b">
        <v>0</v>
      </c>
      <c r="V10198">
        <v>0</v>
      </c>
      <c r="W10198" t="e">
        <v>#N/A</v>
      </c>
      <c r="X10198">
        <v>0</v>
      </c>
      <c r="Y10198" t="e">
        <v>#N/A</v>
      </c>
      <c r="Z10198" t="e">
        <v>#N/A</v>
      </c>
      <c r="AA10198" t="e">
        <v>#N/A</v>
      </c>
      <c r="AB10198" t="e">
        <v>#N/A</v>
      </c>
      <c r="AC10198" t="e">
        <v>#N/A</v>
      </c>
      <c r="AD10198" t="e">
        <v>#N/A</v>
      </c>
    </row>
    <row r="10199" spans="1:30" x14ac:dyDescent="0.25">
      <c r="A10199">
        <v>5020080288</v>
      </c>
      <c r="B10199" s="1">
        <v>7595</v>
      </c>
      <c r="C10199">
        <v>1</v>
      </c>
      <c r="D10199" s="1">
        <v>39469</v>
      </c>
      <c r="E10199">
        <v>50</v>
      </c>
      <c r="F10199" t="s">
        <v>946</v>
      </c>
      <c r="G10199">
        <v>50203</v>
      </c>
      <c r="H10199">
        <v>0</v>
      </c>
      <c r="M10199">
        <v>87.326027397260276</v>
      </c>
      <c r="N10199" t="s">
        <v>122</v>
      </c>
      <c r="O10199">
        <v>2008</v>
      </c>
      <c r="P10199">
        <v>50</v>
      </c>
      <c r="Q10199">
        <v>11.033333333333333</v>
      </c>
      <c r="R10199">
        <v>1</v>
      </c>
      <c r="S10199" t="b">
        <v>1</v>
      </c>
      <c r="T10199" t="b">
        <v>1</v>
      </c>
      <c r="U10199" t="b">
        <v>0</v>
      </c>
      <c r="V10199" t="s">
        <v>322</v>
      </c>
      <c r="W10199" t="s">
        <v>323</v>
      </c>
      <c r="X10199">
        <v>99853</v>
      </c>
      <c r="Y10199" t="s">
        <v>849</v>
      </c>
      <c r="Z10199" t="s">
        <v>3013</v>
      </c>
      <c r="AA10199">
        <v>6</v>
      </c>
      <c r="AB10199" t="s">
        <v>52</v>
      </c>
      <c r="AC10199">
        <v>6</v>
      </c>
      <c r="AD10199" t="s">
        <v>52</v>
      </c>
    </row>
    <row r="10200" spans="1:30" x14ac:dyDescent="0.25">
      <c r="A10200">
        <v>5020080289</v>
      </c>
      <c r="B10200" s="1">
        <v>7774</v>
      </c>
      <c r="C10200">
        <v>2</v>
      </c>
      <c r="D10200" s="1">
        <v>39562</v>
      </c>
      <c r="E10200">
        <v>50</v>
      </c>
      <c r="F10200" t="s">
        <v>1176</v>
      </c>
      <c r="G10200">
        <v>50030</v>
      </c>
      <c r="H10200">
        <v>0</v>
      </c>
      <c r="M10200">
        <v>87.090410958904116</v>
      </c>
      <c r="N10200" t="s">
        <v>122</v>
      </c>
      <c r="O10200">
        <v>2008</v>
      </c>
      <c r="P10200">
        <v>50</v>
      </c>
      <c r="Q10200">
        <v>74.400000000000006</v>
      </c>
      <c r="R10200">
        <v>1</v>
      </c>
      <c r="S10200" t="b">
        <v>1</v>
      </c>
      <c r="T10200" t="b">
        <v>1</v>
      </c>
      <c r="U10200" t="b">
        <v>0</v>
      </c>
      <c r="V10200" t="s">
        <v>322</v>
      </c>
      <c r="W10200" t="s">
        <v>323</v>
      </c>
      <c r="X10200">
        <v>99853</v>
      </c>
      <c r="Y10200" t="s">
        <v>849</v>
      </c>
      <c r="Z10200" t="s">
        <v>3013</v>
      </c>
      <c r="AA10200">
        <v>6</v>
      </c>
      <c r="AB10200" t="s">
        <v>52</v>
      </c>
      <c r="AC10200">
        <v>6</v>
      </c>
      <c r="AD10200" t="s">
        <v>52</v>
      </c>
    </row>
    <row r="10201" spans="1:30" x14ac:dyDescent="0.25">
      <c r="A10201">
        <v>5020080290</v>
      </c>
      <c r="B10201" s="1">
        <v>18626</v>
      </c>
      <c r="C10201">
        <v>2</v>
      </c>
      <c r="D10201" s="1">
        <v>39594</v>
      </c>
      <c r="E10201">
        <v>50</v>
      </c>
      <c r="F10201" t="s">
        <v>1108</v>
      </c>
      <c r="G10201">
        <v>50227</v>
      </c>
      <c r="H10201">
        <v>0</v>
      </c>
      <c r="M10201">
        <v>57.446575342465756</v>
      </c>
      <c r="N10201" t="s">
        <v>30</v>
      </c>
      <c r="O10201">
        <v>2008</v>
      </c>
      <c r="P10201">
        <v>50</v>
      </c>
      <c r="Q10201">
        <v>190.7</v>
      </c>
      <c r="R10201">
        <v>1</v>
      </c>
      <c r="S10201" t="b">
        <v>1</v>
      </c>
      <c r="T10201" t="b">
        <v>1</v>
      </c>
      <c r="U10201" t="b">
        <v>0</v>
      </c>
      <c r="V10201" t="s">
        <v>110</v>
      </c>
      <c r="W10201" t="s">
        <v>111</v>
      </c>
      <c r="X10201">
        <v>97323</v>
      </c>
      <c r="Y10201" t="s">
        <v>80</v>
      </c>
      <c r="Z10201" t="s">
        <v>3015</v>
      </c>
      <c r="AA10201">
        <v>25</v>
      </c>
      <c r="AB10201" t="s">
        <v>81</v>
      </c>
      <c r="AC10201">
        <v>2</v>
      </c>
      <c r="AD10201" t="s">
        <v>41</v>
      </c>
    </row>
    <row r="10202" spans="1:30" x14ac:dyDescent="0.25">
      <c r="A10202">
        <v>1420080135</v>
      </c>
      <c r="B10202" s="1">
        <v>8670</v>
      </c>
      <c r="C10202">
        <v>1</v>
      </c>
      <c r="D10202" s="1">
        <v>39450</v>
      </c>
      <c r="E10202">
        <v>14</v>
      </c>
      <c r="F10202" t="s">
        <v>326</v>
      </c>
      <c r="G10202">
        <v>14191</v>
      </c>
      <c r="H10202">
        <v>0</v>
      </c>
      <c r="M10202">
        <v>84.328767123287676</v>
      </c>
      <c r="N10202" t="s">
        <v>62</v>
      </c>
      <c r="O10202">
        <v>2008</v>
      </c>
      <c r="P10202">
        <v>14</v>
      </c>
      <c r="Q10202">
        <v>8.3333333333333339</v>
      </c>
      <c r="R10202">
        <v>1</v>
      </c>
      <c r="S10202" t="b">
        <v>1</v>
      </c>
      <c r="T10202" t="b">
        <v>1</v>
      </c>
      <c r="U10202" t="b">
        <v>0</v>
      </c>
      <c r="V10202" t="s">
        <v>89</v>
      </c>
      <c r="W10202" t="s">
        <v>90</v>
      </c>
      <c r="X10202">
        <v>96803</v>
      </c>
      <c r="Y10202" t="s">
        <v>91</v>
      </c>
      <c r="Z10202" t="s">
        <v>92</v>
      </c>
      <c r="AA10202">
        <v>22</v>
      </c>
      <c r="AB10202" t="s">
        <v>92</v>
      </c>
      <c r="AC10202">
        <v>2</v>
      </c>
      <c r="AD10202" t="s">
        <v>41</v>
      </c>
    </row>
    <row r="10203" spans="1:30" x14ac:dyDescent="0.25">
      <c r="A10203">
        <v>5020080291</v>
      </c>
      <c r="B10203" s="1">
        <v>10828</v>
      </c>
      <c r="C10203">
        <v>1</v>
      </c>
      <c r="D10203" s="1">
        <v>39622</v>
      </c>
      <c r="E10203">
        <v>50</v>
      </c>
      <c r="F10203" t="s">
        <v>937</v>
      </c>
      <c r="G10203">
        <v>50082</v>
      </c>
      <c r="H10203">
        <v>0</v>
      </c>
      <c r="M10203">
        <v>78.887671232876713</v>
      </c>
      <c r="N10203" t="s">
        <v>43</v>
      </c>
      <c r="O10203">
        <v>2008</v>
      </c>
      <c r="P10203">
        <v>50</v>
      </c>
      <c r="Q10203">
        <v>1.6333333333333333</v>
      </c>
      <c r="R10203">
        <v>1</v>
      </c>
      <c r="S10203" t="b">
        <v>1</v>
      </c>
      <c r="T10203" t="b">
        <v>1</v>
      </c>
      <c r="U10203" t="b">
        <v>0</v>
      </c>
      <c r="V10203" t="s">
        <v>804</v>
      </c>
      <c r="W10203" t="s">
        <v>805</v>
      </c>
      <c r="X10203">
        <v>99203</v>
      </c>
      <c r="Y10203" t="s">
        <v>806</v>
      </c>
      <c r="Z10203" t="s">
        <v>3014</v>
      </c>
      <c r="AA10203">
        <v>5</v>
      </c>
      <c r="AB10203" t="s">
        <v>807</v>
      </c>
      <c r="AC10203">
        <v>5</v>
      </c>
      <c r="AD10203" t="s">
        <v>807</v>
      </c>
    </row>
    <row r="10204" spans="1:30" x14ac:dyDescent="0.25">
      <c r="A10204">
        <v>5020080292</v>
      </c>
      <c r="B10204" s="1">
        <v>10423</v>
      </c>
      <c r="C10204">
        <v>1</v>
      </c>
      <c r="D10204" s="1">
        <v>39500</v>
      </c>
      <c r="E10204">
        <v>50</v>
      </c>
      <c r="F10204" t="s">
        <v>947</v>
      </c>
      <c r="G10204">
        <v>50173</v>
      </c>
      <c r="H10204">
        <v>0</v>
      </c>
      <c r="M10204">
        <v>79.663013698630138</v>
      </c>
      <c r="N10204" t="s">
        <v>43</v>
      </c>
      <c r="O10204">
        <v>2008</v>
      </c>
      <c r="P10204">
        <v>50</v>
      </c>
      <c r="Q10204">
        <v>2.8</v>
      </c>
      <c r="R10204">
        <v>1</v>
      </c>
      <c r="S10204" t="b">
        <v>1</v>
      </c>
      <c r="T10204" t="b">
        <v>1</v>
      </c>
      <c r="U10204" t="b">
        <v>0</v>
      </c>
      <c r="V10204" t="s">
        <v>49</v>
      </c>
      <c r="W10204" t="s">
        <v>50</v>
      </c>
      <c r="X10204">
        <v>99803</v>
      </c>
      <c r="Y10204" t="s">
        <v>51</v>
      </c>
      <c r="Z10204" t="s">
        <v>3013</v>
      </c>
      <c r="AA10204">
        <v>6</v>
      </c>
      <c r="AB10204" t="s">
        <v>52</v>
      </c>
      <c r="AC10204">
        <v>6</v>
      </c>
      <c r="AD10204" t="s">
        <v>52</v>
      </c>
    </row>
    <row r="10205" spans="1:30" x14ac:dyDescent="0.25">
      <c r="A10205">
        <v>1420080136</v>
      </c>
      <c r="B10205" s="1">
        <v>10852</v>
      </c>
      <c r="C10205">
        <v>2</v>
      </c>
      <c r="D10205" s="1">
        <v>39727</v>
      </c>
      <c r="E10205">
        <v>14</v>
      </c>
      <c r="F10205" t="s">
        <v>411</v>
      </c>
      <c r="G10205">
        <v>14174</v>
      </c>
      <c r="H10205">
        <v>0</v>
      </c>
      <c r="M10205">
        <v>79.109589041095887</v>
      </c>
      <c r="N10205" t="s">
        <v>43</v>
      </c>
      <c r="O10205">
        <v>2008</v>
      </c>
      <c r="P10205">
        <v>14</v>
      </c>
      <c r="Q10205">
        <v>2.4666666666666668</v>
      </c>
      <c r="R10205">
        <v>1</v>
      </c>
      <c r="S10205" t="b">
        <v>1</v>
      </c>
      <c r="T10205" t="b">
        <v>1</v>
      </c>
      <c r="U10205" t="b">
        <v>0</v>
      </c>
      <c r="V10205" t="s">
        <v>555</v>
      </c>
      <c r="W10205" t="s">
        <v>556</v>
      </c>
      <c r="X10205">
        <v>98763</v>
      </c>
      <c r="Y10205" t="s">
        <v>2962</v>
      </c>
      <c r="Z10205" t="s">
        <v>108</v>
      </c>
      <c r="AA10205">
        <v>7</v>
      </c>
      <c r="AB10205" t="s">
        <v>108</v>
      </c>
      <c r="AC10205">
        <v>7</v>
      </c>
      <c r="AD10205" t="s">
        <v>108</v>
      </c>
    </row>
    <row r="10206" spans="1:30" x14ac:dyDescent="0.25">
      <c r="A10206">
        <v>5020080293</v>
      </c>
      <c r="B10206" s="1">
        <v>8057</v>
      </c>
      <c r="C10206">
        <v>2</v>
      </c>
      <c r="D10206" s="1">
        <v>39539</v>
      </c>
      <c r="E10206">
        <v>50</v>
      </c>
      <c r="F10206" t="s">
        <v>929</v>
      </c>
      <c r="G10206">
        <v>50395</v>
      </c>
      <c r="H10206">
        <v>0</v>
      </c>
      <c r="M10206">
        <v>86.252054794520546</v>
      </c>
      <c r="N10206" t="e">
        <v>#N/A</v>
      </c>
      <c r="O10206">
        <v>2008</v>
      </c>
      <c r="P10206">
        <v>50</v>
      </c>
      <c r="Q10206">
        <v>2.6333333333333333</v>
      </c>
      <c r="R10206">
        <v>1</v>
      </c>
      <c r="S10206" t="b">
        <v>0</v>
      </c>
      <c r="T10206" t="b">
        <v>0</v>
      </c>
      <c r="U10206" t="b">
        <v>0</v>
      </c>
      <c r="V10206">
        <v>0</v>
      </c>
      <c r="W10206" t="e">
        <v>#N/A</v>
      </c>
      <c r="X10206">
        <v>0</v>
      </c>
      <c r="Y10206" t="e">
        <v>#N/A</v>
      </c>
      <c r="Z10206" t="e">
        <v>#N/A</v>
      </c>
      <c r="AA10206" t="e">
        <v>#N/A</v>
      </c>
      <c r="AB10206" t="e">
        <v>#N/A</v>
      </c>
      <c r="AC10206" t="e">
        <v>#N/A</v>
      </c>
      <c r="AD10206" t="e">
        <v>#N/A</v>
      </c>
    </row>
    <row r="10207" spans="1:30" x14ac:dyDescent="0.25">
      <c r="A10207">
        <v>1420080137</v>
      </c>
      <c r="B10207" s="1">
        <v>31408</v>
      </c>
      <c r="C10207">
        <v>1</v>
      </c>
      <c r="D10207" s="1">
        <v>39674</v>
      </c>
      <c r="E10207">
        <v>14</v>
      </c>
      <c r="F10207" t="s">
        <v>587</v>
      </c>
      <c r="G10207">
        <v>14347</v>
      </c>
      <c r="H10207">
        <v>0</v>
      </c>
      <c r="M10207">
        <v>22.646575342465752</v>
      </c>
      <c r="N10207" t="s">
        <v>482</v>
      </c>
      <c r="O10207">
        <v>2008</v>
      </c>
      <c r="P10207">
        <v>14</v>
      </c>
      <c r="Q10207">
        <v>8.8333333333333339</v>
      </c>
      <c r="R10207">
        <v>1</v>
      </c>
      <c r="S10207" t="b">
        <v>1</v>
      </c>
      <c r="T10207" t="b">
        <v>1</v>
      </c>
      <c r="U10207" t="b">
        <v>0</v>
      </c>
      <c r="V10207" t="s">
        <v>569</v>
      </c>
      <c r="W10207" t="s">
        <v>2963</v>
      </c>
      <c r="X10207">
        <v>98053</v>
      </c>
      <c r="Y10207" t="s">
        <v>266</v>
      </c>
      <c r="Z10207" t="s">
        <v>267</v>
      </c>
      <c r="AA10207">
        <v>35</v>
      </c>
      <c r="AB10207" t="s">
        <v>267</v>
      </c>
      <c r="AC10207">
        <v>35</v>
      </c>
      <c r="AD10207" t="s">
        <v>267</v>
      </c>
    </row>
    <row r="10208" spans="1:30" x14ac:dyDescent="0.25">
      <c r="A10208">
        <v>5020080294</v>
      </c>
      <c r="B10208" s="1">
        <v>9883</v>
      </c>
      <c r="C10208">
        <v>1</v>
      </c>
      <c r="D10208" s="1">
        <v>39537</v>
      </c>
      <c r="E10208">
        <v>50</v>
      </c>
      <c r="F10208" t="s">
        <v>1055</v>
      </c>
      <c r="G10208">
        <v>50341</v>
      </c>
      <c r="H10208">
        <v>0</v>
      </c>
      <c r="M10208">
        <v>81.243835616438361</v>
      </c>
      <c r="N10208" t="s">
        <v>62</v>
      </c>
      <c r="O10208">
        <v>2008</v>
      </c>
      <c r="P10208">
        <v>50</v>
      </c>
      <c r="Q10208">
        <v>62.5</v>
      </c>
      <c r="R10208">
        <v>1</v>
      </c>
      <c r="S10208" t="b">
        <v>1</v>
      </c>
      <c r="T10208" t="b">
        <v>1</v>
      </c>
      <c r="U10208" t="b">
        <v>0</v>
      </c>
      <c r="V10208" t="s">
        <v>49</v>
      </c>
      <c r="W10208" t="s">
        <v>50</v>
      </c>
      <c r="X10208">
        <v>99803</v>
      </c>
      <c r="Y10208" t="s">
        <v>51</v>
      </c>
      <c r="Z10208" t="s">
        <v>3013</v>
      </c>
      <c r="AA10208">
        <v>6</v>
      </c>
      <c r="AB10208" t="s">
        <v>52</v>
      </c>
      <c r="AC10208">
        <v>6</v>
      </c>
      <c r="AD10208" t="s">
        <v>52</v>
      </c>
    </row>
    <row r="10209" spans="1:30" x14ac:dyDescent="0.25">
      <c r="A10209">
        <v>5020080295</v>
      </c>
      <c r="B10209" s="1">
        <v>16233</v>
      </c>
      <c r="C10209">
        <v>1</v>
      </c>
      <c r="D10209" s="1">
        <v>39534</v>
      </c>
      <c r="E10209">
        <v>50</v>
      </c>
      <c r="F10209" t="s">
        <v>1021</v>
      </c>
      <c r="G10209">
        <v>50410</v>
      </c>
      <c r="H10209">
        <v>0</v>
      </c>
      <c r="M10209">
        <v>63.838356164383562</v>
      </c>
      <c r="N10209" t="s">
        <v>77</v>
      </c>
      <c r="O10209">
        <v>2008</v>
      </c>
      <c r="P10209">
        <v>50</v>
      </c>
      <c r="Q10209">
        <v>95.333333333333329</v>
      </c>
      <c r="R10209">
        <v>0</v>
      </c>
      <c r="S10209" t="b">
        <v>1</v>
      </c>
      <c r="T10209" t="b">
        <v>0</v>
      </c>
      <c r="U10209" t="b">
        <v>1</v>
      </c>
      <c r="V10209" t="s">
        <v>49</v>
      </c>
      <c r="W10209" t="s">
        <v>50</v>
      </c>
      <c r="X10209">
        <v>99803</v>
      </c>
      <c r="Y10209" t="s">
        <v>51</v>
      </c>
      <c r="Z10209" t="s">
        <v>3013</v>
      </c>
      <c r="AA10209">
        <v>6</v>
      </c>
      <c r="AB10209" t="s">
        <v>52</v>
      </c>
      <c r="AC10209">
        <v>6</v>
      </c>
      <c r="AD10209" t="s">
        <v>52</v>
      </c>
    </row>
    <row r="10210" spans="1:30" x14ac:dyDescent="0.25">
      <c r="A10210">
        <v>5020080296</v>
      </c>
      <c r="B10210" s="1">
        <v>9004</v>
      </c>
      <c r="C10210">
        <v>1</v>
      </c>
      <c r="D10210" s="1">
        <v>39539</v>
      </c>
      <c r="E10210">
        <v>50</v>
      </c>
      <c r="F10210" t="s">
        <v>992</v>
      </c>
      <c r="G10210">
        <v>50620</v>
      </c>
      <c r="H10210">
        <v>1</v>
      </c>
      <c r="J10210">
        <v>99893</v>
      </c>
      <c r="K10210" t="s">
        <v>1379</v>
      </c>
      <c r="L10210" t="s">
        <v>1681</v>
      </c>
      <c r="M10210">
        <v>83.657534246575338</v>
      </c>
      <c r="N10210" t="s">
        <v>62</v>
      </c>
      <c r="O10210">
        <v>2008</v>
      </c>
      <c r="P10210">
        <v>50</v>
      </c>
      <c r="Q10210">
        <v>19.8</v>
      </c>
      <c r="R10210">
        <v>1</v>
      </c>
      <c r="S10210" t="b">
        <v>1</v>
      </c>
      <c r="T10210" t="b">
        <v>1</v>
      </c>
      <c r="U10210" t="b">
        <v>0</v>
      </c>
      <c r="V10210" t="s">
        <v>49</v>
      </c>
      <c r="W10210" t="s">
        <v>50</v>
      </c>
      <c r="X10210">
        <v>99803</v>
      </c>
      <c r="Y10210" t="s">
        <v>51</v>
      </c>
      <c r="Z10210" t="s">
        <v>3013</v>
      </c>
      <c r="AA10210">
        <v>6</v>
      </c>
      <c r="AB10210" t="s">
        <v>52</v>
      </c>
      <c r="AC10210">
        <v>6</v>
      </c>
      <c r="AD10210" t="s">
        <v>52</v>
      </c>
    </row>
    <row r="10211" spans="1:30" x14ac:dyDescent="0.25">
      <c r="A10211">
        <v>1420080138</v>
      </c>
      <c r="B10211" s="1">
        <v>11301</v>
      </c>
      <c r="C10211">
        <v>1</v>
      </c>
      <c r="D10211" s="1">
        <v>39483</v>
      </c>
      <c r="E10211">
        <v>14</v>
      </c>
      <c r="F10211" t="s">
        <v>2098</v>
      </c>
      <c r="G10211">
        <v>14336</v>
      </c>
      <c r="H10211">
        <v>0</v>
      </c>
      <c r="M10211">
        <v>77.210958904109589</v>
      </c>
      <c r="N10211" t="s">
        <v>43</v>
      </c>
      <c r="O10211">
        <v>2008</v>
      </c>
      <c r="P10211">
        <v>14</v>
      </c>
      <c r="Q10211">
        <v>0</v>
      </c>
      <c r="R10211">
        <v>1</v>
      </c>
      <c r="S10211" t="b">
        <v>1</v>
      </c>
      <c r="T10211" t="b">
        <v>1</v>
      </c>
      <c r="U10211" t="b">
        <v>0</v>
      </c>
      <c r="V10211" t="s">
        <v>532</v>
      </c>
      <c r="W10211" t="s">
        <v>533</v>
      </c>
      <c r="X10211">
        <v>95913</v>
      </c>
      <c r="Y10211" t="s">
        <v>2944</v>
      </c>
      <c r="Z10211" t="s">
        <v>166</v>
      </c>
      <c r="AA10211">
        <v>28</v>
      </c>
      <c r="AB10211" t="s">
        <v>166</v>
      </c>
      <c r="AC10211">
        <v>2</v>
      </c>
      <c r="AD10211" t="s">
        <v>41</v>
      </c>
    </row>
    <row r="10212" spans="1:30" x14ac:dyDescent="0.25">
      <c r="A10212">
        <v>1420080139</v>
      </c>
      <c r="B10212" s="1">
        <v>10707</v>
      </c>
      <c r="C10212">
        <v>1</v>
      </c>
      <c r="D10212" s="1">
        <v>39805</v>
      </c>
      <c r="E10212">
        <v>14</v>
      </c>
      <c r="F10212" t="s">
        <v>100</v>
      </c>
      <c r="G10212">
        <v>14762</v>
      </c>
      <c r="H10212">
        <v>0</v>
      </c>
      <c r="M10212">
        <v>79.720547945205482</v>
      </c>
      <c r="N10212" t="s">
        <v>43</v>
      </c>
      <c r="O10212">
        <v>2008</v>
      </c>
      <c r="P10212">
        <v>14</v>
      </c>
      <c r="Q10212">
        <v>0.73333333333333328</v>
      </c>
      <c r="R10212">
        <v>1</v>
      </c>
      <c r="S10212" t="b">
        <v>1</v>
      </c>
      <c r="T10212" t="b">
        <v>1</v>
      </c>
      <c r="U10212" t="b">
        <v>0</v>
      </c>
      <c r="V10212" t="s">
        <v>532</v>
      </c>
      <c r="W10212" t="s">
        <v>533</v>
      </c>
      <c r="X10212">
        <v>95913</v>
      </c>
      <c r="Y10212" t="s">
        <v>2944</v>
      </c>
      <c r="Z10212" t="s">
        <v>166</v>
      </c>
      <c r="AA10212">
        <v>28</v>
      </c>
      <c r="AB10212" t="s">
        <v>166</v>
      </c>
      <c r="AC10212">
        <v>2</v>
      </c>
      <c r="AD10212" t="s">
        <v>41</v>
      </c>
    </row>
    <row r="10213" spans="1:30" x14ac:dyDescent="0.25">
      <c r="A10213">
        <v>6120080074</v>
      </c>
      <c r="B10213" s="1">
        <v>13823</v>
      </c>
      <c r="C10213">
        <v>1</v>
      </c>
      <c r="D10213" s="1">
        <v>39588</v>
      </c>
      <c r="E10213">
        <v>61</v>
      </c>
      <c r="F10213" t="s">
        <v>1468</v>
      </c>
      <c r="G10213">
        <v>61494</v>
      </c>
      <c r="H10213">
        <v>0</v>
      </c>
      <c r="M10213">
        <v>70.589041095890408</v>
      </c>
      <c r="N10213" t="s">
        <v>36</v>
      </c>
      <c r="O10213">
        <v>2008</v>
      </c>
      <c r="P10213">
        <v>61</v>
      </c>
      <c r="Q10213">
        <v>199.93333333333334</v>
      </c>
      <c r="R10213">
        <v>0</v>
      </c>
      <c r="S10213" t="b">
        <v>1</v>
      </c>
      <c r="T10213" t="b">
        <v>1</v>
      </c>
      <c r="U10213" t="b">
        <v>0</v>
      </c>
      <c r="V10213" t="s">
        <v>89</v>
      </c>
      <c r="W10213" t="s">
        <v>90</v>
      </c>
      <c r="X10213">
        <v>96803</v>
      </c>
      <c r="Y10213" t="s">
        <v>91</v>
      </c>
      <c r="Z10213" t="s">
        <v>92</v>
      </c>
      <c r="AA10213">
        <v>22</v>
      </c>
      <c r="AB10213" t="s">
        <v>92</v>
      </c>
      <c r="AC10213">
        <v>2</v>
      </c>
      <c r="AD10213" t="s">
        <v>41</v>
      </c>
    </row>
    <row r="10214" spans="1:30" x14ac:dyDescent="0.25">
      <c r="A10214">
        <v>1420080140</v>
      </c>
      <c r="B10214" s="1">
        <v>15918</v>
      </c>
      <c r="C10214">
        <v>1</v>
      </c>
      <c r="D10214" s="1">
        <v>39528</v>
      </c>
      <c r="E10214">
        <v>14</v>
      </c>
      <c r="F10214" t="s">
        <v>223</v>
      </c>
      <c r="G10214">
        <v>14076</v>
      </c>
      <c r="H10214">
        <v>0</v>
      </c>
      <c r="M10214">
        <v>64.68493150684931</v>
      </c>
      <c r="N10214" t="s">
        <v>77</v>
      </c>
      <c r="O10214">
        <v>2008</v>
      </c>
      <c r="P10214">
        <v>14</v>
      </c>
      <c r="Q10214">
        <v>201.93333333333334</v>
      </c>
      <c r="R10214">
        <v>0</v>
      </c>
      <c r="S10214" t="b">
        <v>1</v>
      </c>
      <c r="T10214" t="b">
        <v>1</v>
      </c>
      <c r="U10214" t="b">
        <v>0</v>
      </c>
      <c r="V10214" t="s">
        <v>206</v>
      </c>
      <c r="W10214" t="s">
        <v>207</v>
      </c>
      <c r="X10214">
        <v>97003</v>
      </c>
      <c r="Y10214" t="s">
        <v>208</v>
      </c>
      <c r="Z10214" t="s">
        <v>209</v>
      </c>
      <c r="AA10214">
        <v>27</v>
      </c>
      <c r="AB10214" t="s">
        <v>209</v>
      </c>
      <c r="AC10214">
        <v>2</v>
      </c>
      <c r="AD10214" t="s">
        <v>41</v>
      </c>
    </row>
    <row r="10215" spans="1:30" x14ac:dyDescent="0.25">
      <c r="A10215">
        <v>1420080141</v>
      </c>
      <c r="B10215" s="1">
        <v>10108</v>
      </c>
      <c r="C10215">
        <v>1</v>
      </c>
      <c r="D10215" s="1">
        <v>39561</v>
      </c>
      <c r="E10215">
        <v>14</v>
      </c>
      <c r="F10215" t="s">
        <v>100</v>
      </c>
      <c r="G10215">
        <v>14762</v>
      </c>
      <c r="H10215">
        <v>0</v>
      </c>
      <c r="M10215">
        <v>80.69315068493151</v>
      </c>
      <c r="N10215" t="s">
        <v>62</v>
      </c>
      <c r="O10215">
        <v>2008</v>
      </c>
      <c r="P10215">
        <v>14</v>
      </c>
      <c r="Q10215">
        <v>85.933333333333337</v>
      </c>
      <c r="R10215">
        <v>1</v>
      </c>
      <c r="S10215" t="b">
        <v>1</v>
      </c>
      <c r="T10215" t="b">
        <v>1</v>
      </c>
      <c r="U10215" t="b">
        <v>0</v>
      </c>
      <c r="V10215" t="s">
        <v>49</v>
      </c>
      <c r="W10215" t="s">
        <v>50</v>
      </c>
      <c r="X10215">
        <v>99803</v>
      </c>
      <c r="Y10215" t="s">
        <v>51</v>
      </c>
      <c r="Z10215" t="s">
        <v>3013</v>
      </c>
      <c r="AA10215">
        <v>6</v>
      </c>
      <c r="AB10215" t="s">
        <v>52</v>
      </c>
      <c r="AC10215">
        <v>6</v>
      </c>
      <c r="AD10215" t="s">
        <v>52</v>
      </c>
    </row>
    <row r="10216" spans="1:30" x14ac:dyDescent="0.25">
      <c r="A10216">
        <v>1420080142</v>
      </c>
      <c r="B10216" s="1">
        <v>9961</v>
      </c>
      <c r="C10216">
        <v>2</v>
      </c>
      <c r="D10216" s="1">
        <v>39714</v>
      </c>
      <c r="E10216">
        <v>14</v>
      </c>
      <c r="F10216" t="s">
        <v>116</v>
      </c>
      <c r="G10216">
        <v>14658</v>
      </c>
      <c r="H10216">
        <v>0</v>
      </c>
      <c r="M10216">
        <v>81.515068493150679</v>
      </c>
      <c r="N10216" t="s">
        <v>62</v>
      </c>
      <c r="O10216">
        <v>2008</v>
      </c>
      <c r="P10216">
        <v>14</v>
      </c>
      <c r="Q10216">
        <v>119.8</v>
      </c>
      <c r="R10216">
        <v>1</v>
      </c>
      <c r="S10216" t="b">
        <v>1</v>
      </c>
      <c r="T10216" t="b">
        <v>1</v>
      </c>
      <c r="U10216" t="b">
        <v>0</v>
      </c>
      <c r="V10216" t="s">
        <v>49</v>
      </c>
      <c r="W10216" t="s">
        <v>50</v>
      </c>
      <c r="X10216">
        <v>99803</v>
      </c>
      <c r="Y10216" t="s">
        <v>51</v>
      </c>
      <c r="Z10216" t="s">
        <v>3013</v>
      </c>
      <c r="AA10216">
        <v>6</v>
      </c>
      <c r="AB10216" t="s">
        <v>52</v>
      </c>
      <c r="AC10216">
        <v>6</v>
      </c>
      <c r="AD10216" t="s">
        <v>52</v>
      </c>
    </row>
    <row r="10217" spans="1:30" x14ac:dyDescent="0.25">
      <c r="A10217">
        <v>6120080075</v>
      </c>
      <c r="B10217" s="1">
        <v>18815</v>
      </c>
      <c r="C10217">
        <v>2</v>
      </c>
      <c r="D10217" s="1">
        <v>39766</v>
      </c>
      <c r="E10217">
        <v>61</v>
      </c>
      <c r="F10217" t="s">
        <v>1538</v>
      </c>
      <c r="G10217">
        <v>61451</v>
      </c>
      <c r="H10217">
        <v>0</v>
      </c>
      <c r="M10217">
        <v>57.4</v>
      </c>
      <c r="N10217" t="e">
        <v>#N/A</v>
      </c>
      <c r="O10217">
        <v>2008</v>
      </c>
      <c r="P10217">
        <v>61</v>
      </c>
      <c r="Q10217">
        <v>83.566666666666663</v>
      </c>
      <c r="R10217">
        <v>0</v>
      </c>
      <c r="S10217" t="b">
        <v>0</v>
      </c>
      <c r="T10217" t="b">
        <v>0</v>
      </c>
      <c r="U10217" t="b">
        <v>0</v>
      </c>
      <c r="V10217" t="s">
        <v>49</v>
      </c>
      <c r="W10217" t="s">
        <v>50</v>
      </c>
      <c r="X10217">
        <v>99803</v>
      </c>
      <c r="Y10217" t="s">
        <v>51</v>
      </c>
      <c r="Z10217" t="s">
        <v>3013</v>
      </c>
      <c r="AA10217">
        <v>6</v>
      </c>
      <c r="AB10217" t="s">
        <v>52</v>
      </c>
      <c r="AC10217">
        <v>6</v>
      </c>
      <c r="AD10217" t="s">
        <v>52</v>
      </c>
    </row>
    <row r="10218" spans="1:30" x14ac:dyDescent="0.25">
      <c r="A10218">
        <v>1420080143</v>
      </c>
      <c r="B10218" s="1">
        <v>28690</v>
      </c>
      <c r="C10218">
        <v>1</v>
      </c>
      <c r="D10218" s="1">
        <v>39637</v>
      </c>
      <c r="E10218">
        <v>14</v>
      </c>
      <c r="F10218" t="s">
        <v>230</v>
      </c>
      <c r="G10218">
        <v>14020</v>
      </c>
      <c r="H10218">
        <v>0</v>
      </c>
      <c r="M10218">
        <v>29.991780821917807</v>
      </c>
      <c r="N10218" t="s">
        <v>70</v>
      </c>
      <c r="O10218">
        <v>2008</v>
      </c>
      <c r="P10218">
        <v>14</v>
      </c>
      <c r="Q10218">
        <v>198.3</v>
      </c>
      <c r="R10218">
        <v>0</v>
      </c>
      <c r="S10218" t="b">
        <v>1</v>
      </c>
      <c r="T10218" t="b">
        <v>1</v>
      </c>
      <c r="U10218" t="b">
        <v>0</v>
      </c>
      <c r="V10218" t="s">
        <v>538</v>
      </c>
      <c r="W10218" t="s">
        <v>539</v>
      </c>
      <c r="X10218">
        <v>96593</v>
      </c>
      <c r="Y10218" t="s">
        <v>540</v>
      </c>
      <c r="Z10218" t="s">
        <v>60</v>
      </c>
      <c r="AA10218">
        <v>1</v>
      </c>
      <c r="AB10218" t="s">
        <v>60</v>
      </c>
      <c r="AC10218">
        <v>1</v>
      </c>
      <c r="AD10218" t="s">
        <v>60</v>
      </c>
    </row>
    <row r="10219" spans="1:30" x14ac:dyDescent="0.25">
      <c r="A10219">
        <v>1420080144</v>
      </c>
      <c r="B10219" s="1">
        <v>9460</v>
      </c>
      <c r="C10219">
        <v>2</v>
      </c>
      <c r="D10219" s="1">
        <v>39674</v>
      </c>
      <c r="E10219">
        <v>14</v>
      </c>
      <c r="F10219" t="s">
        <v>2082</v>
      </c>
      <c r="G10219">
        <v>14192</v>
      </c>
      <c r="H10219">
        <v>0</v>
      </c>
      <c r="M10219">
        <v>82.778082191780825</v>
      </c>
      <c r="N10219" t="s">
        <v>62</v>
      </c>
      <c r="O10219">
        <v>2008</v>
      </c>
      <c r="P10219">
        <v>14</v>
      </c>
      <c r="Q10219">
        <v>106.03333333333333</v>
      </c>
      <c r="R10219">
        <v>1</v>
      </c>
      <c r="S10219" t="b">
        <v>1</v>
      </c>
      <c r="T10219" t="b">
        <v>1</v>
      </c>
      <c r="U10219" t="b">
        <v>0</v>
      </c>
      <c r="V10219" t="s">
        <v>177</v>
      </c>
      <c r="W10219" t="s">
        <v>178</v>
      </c>
      <c r="X10219">
        <v>99823</v>
      </c>
      <c r="Y10219" t="s">
        <v>179</v>
      </c>
      <c r="Z10219" t="s">
        <v>3013</v>
      </c>
      <c r="AA10219">
        <v>6</v>
      </c>
      <c r="AB10219" t="s">
        <v>52</v>
      </c>
      <c r="AC10219">
        <v>6</v>
      </c>
      <c r="AD10219" t="s">
        <v>52</v>
      </c>
    </row>
    <row r="10220" spans="1:30" x14ac:dyDescent="0.25">
      <c r="A10220">
        <v>1420080145</v>
      </c>
      <c r="B10220" s="1">
        <v>29086</v>
      </c>
      <c r="C10220">
        <v>2</v>
      </c>
      <c r="D10220" s="1">
        <v>39527</v>
      </c>
      <c r="E10220">
        <v>14</v>
      </c>
      <c r="F10220" t="s">
        <v>224</v>
      </c>
      <c r="G10220">
        <v>14623</v>
      </c>
      <c r="H10220">
        <v>0</v>
      </c>
      <c r="M10220">
        <v>28.605479452054794</v>
      </c>
      <c r="N10220" t="s">
        <v>70</v>
      </c>
      <c r="O10220">
        <v>2008</v>
      </c>
      <c r="P10220">
        <v>14</v>
      </c>
      <c r="Q10220">
        <v>201.96666666666667</v>
      </c>
      <c r="R10220">
        <v>0</v>
      </c>
      <c r="S10220" t="b">
        <v>1</v>
      </c>
      <c r="T10220" t="b">
        <v>1</v>
      </c>
      <c r="U10220" t="b">
        <v>0</v>
      </c>
      <c r="V10220" t="s">
        <v>206</v>
      </c>
      <c r="W10220" t="s">
        <v>207</v>
      </c>
      <c r="X10220">
        <v>97003</v>
      </c>
      <c r="Y10220" t="s">
        <v>208</v>
      </c>
      <c r="Z10220" t="s">
        <v>209</v>
      </c>
      <c r="AA10220">
        <v>27</v>
      </c>
      <c r="AB10220" t="s">
        <v>209</v>
      </c>
      <c r="AC10220">
        <v>2</v>
      </c>
      <c r="AD10220" t="s">
        <v>41</v>
      </c>
    </row>
    <row r="10221" spans="1:30" x14ac:dyDescent="0.25">
      <c r="A10221">
        <v>6120080076</v>
      </c>
      <c r="B10221" s="1">
        <v>8797</v>
      </c>
      <c r="C10221">
        <v>2</v>
      </c>
      <c r="D10221" s="1">
        <v>39755</v>
      </c>
      <c r="E10221">
        <v>61</v>
      </c>
      <c r="F10221" t="s">
        <v>1478</v>
      </c>
      <c r="G10221">
        <v>61486</v>
      </c>
      <c r="H10221">
        <v>0</v>
      </c>
      <c r="M10221">
        <v>84.816438356164383</v>
      </c>
      <c r="N10221" t="s">
        <v>62</v>
      </c>
      <c r="O10221">
        <v>2008</v>
      </c>
      <c r="P10221">
        <v>61</v>
      </c>
      <c r="Q10221">
        <v>1.3333333333333333</v>
      </c>
      <c r="R10221">
        <v>1</v>
      </c>
      <c r="S10221" t="b">
        <v>1</v>
      </c>
      <c r="T10221" t="b">
        <v>1</v>
      </c>
      <c r="U10221" t="b">
        <v>0</v>
      </c>
      <c r="V10221" t="s">
        <v>97</v>
      </c>
      <c r="W10221" t="s">
        <v>98</v>
      </c>
      <c r="X10221">
        <v>98743</v>
      </c>
      <c r="Y10221" t="s">
        <v>99</v>
      </c>
      <c r="Z10221" t="s">
        <v>3014</v>
      </c>
      <c r="AA10221">
        <v>31</v>
      </c>
      <c r="AB10221" t="s">
        <v>74</v>
      </c>
      <c r="AC10221">
        <v>30</v>
      </c>
      <c r="AD10221" t="s">
        <v>75</v>
      </c>
    </row>
    <row r="10222" spans="1:30" x14ac:dyDescent="0.25">
      <c r="A10222">
        <v>1420080146</v>
      </c>
      <c r="B10222" s="1">
        <v>8308</v>
      </c>
      <c r="C10222">
        <v>1</v>
      </c>
      <c r="D10222" s="1">
        <v>39525</v>
      </c>
      <c r="E10222">
        <v>14</v>
      </c>
      <c r="F10222" t="s">
        <v>67</v>
      </c>
      <c r="G10222">
        <v>14327</v>
      </c>
      <c r="H10222">
        <v>0</v>
      </c>
      <c r="M10222">
        <v>85.526027397260279</v>
      </c>
      <c r="N10222" t="s">
        <v>122</v>
      </c>
      <c r="O10222">
        <v>2008</v>
      </c>
      <c r="P10222">
        <v>14</v>
      </c>
      <c r="Q10222">
        <v>74.900000000000006</v>
      </c>
      <c r="R10222">
        <v>1</v>
      </c>
      <c r="S10222" t="b">
        <v>1</v>
      </c>
      <c r="T10222" t="b">
        <v>1</v>
      </c>
      <c r="U10222" t="b">
        <v>0</v>
      </c>
      <c r="V10222" t="s">
        <v>249</v>
      </c>
      <c r="W10222" t="s">
        <v>250</v>
      </c>
      <c r="X10222">
        <v>97323</v>
      </c>
      <c r="Y10222" t="s">
        <v>80</v>
      </c>
      <c r="Z10222" t="s">
        <v>3015</v>
      </c>
      <c r="AA10222">
        <v>25</v>
      </c>
      <c r="AB10222" t="s">
        <v>81</v>
      </c>
      <c r="AC10222">
        <v>2</v>
      </c>
      <c r="AD10222" t="s">
        <v>41</v>
      </c>
    </row>
    <row r="10223" spans="1:30" x14ac:dyDescent="0.25">
      <c r="A10223">
        <v>1420080147</v>
      </c>
      <c r="B10223" s="1">
        <v>8558</v>
      </c>
      <c r="C10223">
        <v>2</v>
      </c>
      <c r="D10223" s="1">
        <v>39617</v>
      </c>
      <c r="E10223">
        <v>14</v>
      </c>
      <c r="F10223" t="s">
        <v>381</v>
      </c>
      <c r="G10223">
        <v>14746</v>
      </c>
      <c r="H10223">
        <v>0</v>
      </c>
      <c r="M10223">
        <v>85.093150684931501</v>
      </c>
      <c r="N10223" t="s">
        <v>122</v>
      </c>
      <c r="O10223">
        <v>2008</v>
      </c>
      <c r="P10223">
        <v>14</v>
      </c>
      <c r="Q10223">
        <v>47.733333333333334</v>
      </c>
      <c r="R10223">
        <v>1</v>
      </c>
      <c r="S10223" t="b">
        <v>1</v>
      </c>
      <c r="T10223" t="b">
        <v>1</v>
      </c>
      <c r="U10223" t="b">
        <v>0</v>
      </c>
      <c r="V10223" t="s">
        <v>49</v>
      </c>
      <c r="W10223" t="s">
        <v>50</v>
      </c>
      <c r="X10223">
        <v>99803</v>
      </c>
      <c r="Y10223" t="s">
        <v>51</v>
      </c>
      <c r="Z10223" t="s">
        <v>3013</v>
      </c>
      <c r="AA10223">
        <v>6</v>
      </c>
      <c r="AB10223" t="s">
        <v>52</v>
      </c>
      <c r="AC10223">
        <v>6</v>
      </c>
      <c r="AD10223" t="s">
        <v>52</v>
      </c>
    </row>
    <row r="10224" spans="1:30" x14ac:dyDescent="0.25">
      <c r="A10224">
        <v>6120080077</v>
      </c>
      <c r="B10224" s="1">
        <v>6741</v>
      </c>
      <c r="C10224">
        <v>2</v>
      </c>
      <c r="D10224" s="1">
        <v>39617</v>
      </c>
      <c r="E10224">
        <v>61</v>
      </c>
      <c r="F10224" t="s">
        <v>1683</v>
      </c>
      <c r="G10224">
        <v>61070</v>
      </c>
      <c r="H10224">
        <v>0</v>
      </c>
      <c r="M10224">
        <v>90.07123287671233</v>
      </c>
      <c r="N10224" t="s">
        <v>157</v>
      </c>
      <c r="O10224">
        <v>2008</v>
      </c>
      <c r="P10224">
        <v>61</v>
      </c>
      <c r="Q10224">
        <v>29.4</v>
      </c>
      <c r="R10224">
        <v>1</v>
      </c>
      <c r="S10224" t="b">
        <v>1</v>
      </c>
      <c r="T10224" t="b">
        <v>1</v>
      </c>
      <c r="U10224" t="b">
        <v>0</v>
      </c>
      <c r="V10224" t="s">
        <v>49</v>
      </c>
      <c r="W10224" t="s">
        <v>50</v>
      </c>
      <c r="X10224">
        <v>99803</v>
      </c>
      <c r="Y10224" t="s">
        <v>51</v>
      </c>
      <c r="Z10224" t="s">
        <v>3013</v>
      </c>
      <c r="AA10224">
        <v>6</v>
      </c>
      <c r="AB10224" t="s">
        <v>52</v>
      </c>
      <c r="AC10224">
        <v>6</v>
      </c>
      <c r="AD10224" t="s">
        <v>52</v>
      </c>
    </row>
    <row r="10225" spans="1:30" x14ac:dyDescent="0.25">
      <c r="A10225">
        <v>1420080148</v>
      </c>
      <c r="B10225" s="1">
        <v>14152</v>
      </c>
      <c r="C10225">
        <v>1</v>
      </c>
      <c r="D10225" s="1">
        <v>39468</v>
      </c>
      <c r="E10225">
        <v>14</v>
      </c>
      <c r="F10225" t="s">
        <v>67</v>
      </c>
      <c r="G10225">
        <v>14327</v>
      </c>
      <c r="H10225">
        <v>0</v>
      </c>
      <c r="M10225">
        <v>69.358904109589048</v>
      </c>
      <c r="N10225" t="s">
        <v>69</v>
      </c>
      <c r="O10225">
        <v>2008</v>
      </c>
      <c r="P10225">
        <v>14</v>
      </c>
      <c r="Q10225">
        <v>203.93333333333334</v>
      </c>
      <c r="R10225">
        <v>0</v>
      </c>
      <c r="S10225" t="b">
        <v>1</v>
      </c>
      <c r="T10225" t="b">
        <v>1</v>
      </c>
      <c r="U10225" t="b">
        <v>0</v>
      </c>
      <c r="V10225" t="s">
        <v>89</v>
      </c>
      <c r="W10225" t="s">
        <v>90</v>
      </c>
      <c r="X10225">
        <v>96803</v>
      </c>
      <c r="Y10225" t="s">
        <v>91</v>
      </c>
      <c r="Z10225" t="s">
        <v>92</v>
      </c>
      <c r="AA10225">
        <v>22</v>
      </c>
      <c r="AB10225" t="s">
        <v>92</v>
      </c>
      <c r="AC10225">
        <v>2</v>
      </c>
      <c r="AD10225" t="s">
        <v>41</v>
      </c>
    </row>
    <row r="10226" spans="1:30" x14ac:dyDescent="0.25">
      <c r="A10226">
        <v>6120080078</v>
      </c>
      <c r="B10226" s="1">
        <v>13161</v>
      </c>
      <c r="C10226">
        <v>1</v>
      </c>
      <c r="D10226" s="1">
        <v>39574</v>
      </c>
      <c r="E10226">
        <v>61</v>
      </c>
      <c r="F10226" t="s">
        <v>1859</v>
      </c>
      <c r="G10226">
        <v>61260</v>
      </c>
      <c r="H10226">
        <v>0</v>
      </c>
      <c r="M10226">
        <v>72.364383561643834</v>
      </c>
      <c r="N10226" t="s">
        <v>36</v>
      </c>
      <c r="O10226">
        <v>2008</v>
      </c>
      <c r="P10226">
        <v>61</v>
      </c>
      <c r="Q10226">
        <v>70.033333333333331</v>
      </c>
      <c r="R10226">
        <v>1</v>
      </c>
      <c r="S10226" t="b">
        <v>1</v>
      </c>
      <c r="T10226" t="b">
        <v>1</v>
      </c>
      <c r="U10226" t="b">
        <v>0</v>
      </c>
      <c r="V10226" t="s">
        <v>49</v>
      </c>
      <c r="W10226" t="s">
        <v>50</v>
      </c>
      <c r="X10226">
        <v>99803</v>
      </c>
      <c r="Y10226" t="s">
        <v>51</v>
      </c>
      <c r="Z10226" t="s">
        <v>3013</v>
      </c>
      <c r="AA10226">
        <v>6</v>
      </c>
      <c r="AB10226" t="s">
        <v>52</v>
      </c>
      <c r="AC10226">
        <v>6</v>
      </c>
      <c r="AD10226" t="s">
        <v>52</v>
      </c>
    </row>
    <row r="10227" spans="1:30" x14ac:dyDescent="0.25">
      <c r="A10227">
        <v>1420080149</v>
      </c>
      <c r="B10227" s="1">
        <v>10624</v>
      </c>
      <c r="C10227">
        <v>1</v>
      </c>
      <c r="D10227" s="1">
        <v>39685</v>
      </c>
      <c r="E10227">
        <v>14</v>
      </c>
      <c r="F10227" t="s">
        <v>489</v>
      </c>
      <c r="G10227">
        <v>14562</v>
      </c>
      <c r="H10227">
        <v>0</v>
      </c>
      <c r="M10227">
        <v>79.61917808219178</v>
      </c>
      <c r="N10227" t="s">
        <v>43</v>
      </c>
      <c r="O10227">
        <v>2008</v>
      </c>
      <c r="P10227">
        <v>14</v>
      </c>
      <c r="Q10227">
        <v>1.1000000000000001</v>
      </c>
      <c r="R10227">
        <v>1</v>
      </c>
      <c r="S10227" t="b">
        <v>1</v>
      </c>
      <c r="T10227" t="b">
        <v>1</v>
      </c>
      <c r="U10227" t="b">
        <v>0</v>
      </c>
      <c r="V10227" t="s">
        <v>315</v>
      </c>
      <c r="W10227" t="s">
        <v>316</v>
      </c>
      <c r="X10227">
        <v>98363</v>
      </c>
      <c r="Y10227" t="s">
        <v>255</v>
      </c>
      <c r="Z10227" t="s">
        <v>3025</v>
      </c>
      <c r="AA10227">
        <v>34</v>
      </c>
      <c r="AB10227" t="s">
        <v>2956</v>
      </c>
      <c r="AC10227">
        <v>34</v>
      </c>
      <c r="AD10227" t="s">
        <v>2956</v>
      </c>
    </row>
    <row r="10228" spans="1:30" x14ac:dyDescent="0.25">
      <c r="A10228">
        <v>6120080079</v>
      </c>
      <c r="B10228" s="1">
        <v>8461</v>
      </c>
      <c r="C10228">
        <v>1</v>
      </c>
      <c r="D10228" s="1">
        <v>39756</v>
      </c>
      <c r="E10228">
        <v>61</v>
      </c>
      <c r="F10228" t="s">
        <v>1778</v>
      </c>
      <c r="G10228">
        <v>61269</v>
      </c>
      <c r="H10228">
        <v>0</v>
      </c>
      <c r="M10228">
        <v>85.739726027397253</v>
      </c>
      <c r="N10228" t="s">
        <v>122</v>
      </c>
      <c r="O10228">
        <v>2008</v>
      </c>
      <c r="P10228">
        <v>61</v>
      </c>
      <c r="Q10228">
        <v>12.166666666666666</v>
      </c>
      <c r="R10228">
        <v>1</v>
      </c>
      <c r="S10228" t="b">
        <v>1</v>
      </c>
      <c r="T10228" t="b">
        <v>1</v>
      </c>
      <c r="U10228" t="b">
        <v>0</v>
      </c>
      <c r="V10228" t="s">
        <v>177</v>
      </c>
      <c r="W10228" t="s">
        <v>178</v>
      </c>
      <c r="X10228">
        <v>99823</v>
      </c>
      <c r="Y10228" t="s">
        <v>179</v>
      </c>
      <c r="Z10228" t="s">
        <v>3013</v>
      </c>
      <c r="AA10228">
        <v>6</v>
      </c>
      <c r="AB10228" t="s">
        <v>52</v>
      </c>
      <c r="AC10228">
        <v>6</v>
      </c>
      <c r="AD10228" t="s">
        <v>52</v>
      </c>
    </row>
    <row r="10229" spans="1:30" x14ac:dyDescent="0.25">
      <c r="A10229">
        <v>6120080080</v>
      </c>
      <c r="B10229" s="1">
        <v>8209</v>
      </c>
      <c r="C10229">
        <v>2</v>
      </c>
      <c r="D10229" s="1">
        <v>39758</v>
      </c>
      <c r="E10229">
        <v>61</v>
      </c>
      <c r="F10229" t="s">
        <v>1446</v>
      </c>
      <c r="G10229">
        <v>61169</v>
      </c>
      <c r="H10229">
        <v>0</v>
      </c>
      <c r="M10229">
        <v>86.435616438356163</v>
      </c>
      <c r="N10229" t="s">
        <v>122</v>
      </c>
      <c r="O10229">
        <v>2008</v>
      </c>
      <c r="P10229">
        <v>61</v>
      </c>
      <c r="Q10229">
        <v>82.066666666666663</v>
      </c>
      <c r="R10229">
        <v>1</v>
      </c>
      <c r="S10229" t="b">
        <v>1</v>
      </c>
      <c r="T10229" t="b">
        <v>1</v>
      </c>
      <c r="U10229" t="b">
        <v>0</v>
      </c>
      <c r="V10229" t="s">
        <v>49</v>
      </c>
      <c r="W10229" t="s">
        <v>50</v>
      </c>
      <c r="X10229">
        <v>99803</v>
      </c>
      <c r="Y10229" t="s">
        <v>51</v>
      </c>
      <c r="Z10229" t="s">
        <v>3013</v>
      </c>
      <c r="AA10229">
        <v>6</v>
      </c>
      <c r="AB10229" t="s">
        <v>52</v>
      </c>
      <c r="AC10229">
        <v>6</v>
      </c>
      <c r="AD10229" t="s">
        <v>52</v>
      </c>
    </row>
    <row r="10230" spans="1:30" x14ac:dyDescent="0.25">
      <c r="A10230">
        <v>1420080150</v>
      </c>
      <c r="B10230" s="1">
        <v>10119</v>
      </c>
      <c r="C10230">
        <v>1</v>
      </c>
      <c r="D10230" s="1">
        <v>39728</v>
      </c>
      <c r="E10230">
        <v>14</v>
      </c>
      <c r="F10230" t="s">
        <v>223</v>
      </c>
      <c r="G10230">
        <v>14076</v>
      </c>
      <c r="H10230">
        <v>0</v>
      </c>
      <c r="M10230">
        <v>81.120547945205473</v>
      </c>
      <c r="N10230" t="s">
        <v>62</v>
      </c>
      <c r="O10230">
        <v>2008</v>
      </c>
      <c r="P10230">
        <v>14</v>
      </c>
      <c r="Q10230">
        <v>102.63333333333334</v>
      </c>
      <c r="R10230">
        <v>1</v>
      </c>
      <c r="S10230" t="b">
        <v>1</v>
      </c>
      <c r="T10230" t="b">
        <v>1</v>
      </c>
      <c r="U10230" t="b">
        <v>0</v>
      </c>
      <c r="V10230" t="s">
        <v>597</v>
      </c>
      <c r="W10230" t="s">
        <v>598</v>
      </c>
      <c r="X10230">
        <v>99853</v>
      </c>
      <c r="Y10230" t="s">
        <v>849</v>
      </c>
      <c r="Z10230" t="s">
        <v>3013</v>
      </c>
      <c r="AA10230">
        <v>6</v>
      </c>
      <c r="AB10230" t="s">
        <v>52</v>
      </c>
      <c r="AC10230">
        <v>6</v>
      </c>
      <c r="AD10230" t="s">
        <v>52</v>
      </c>
    </row>
    <row r="10231" spans="1:30" x14ac:dyDescent="0.25">
      <c r="A10231">
        <v>6120050196</v>
      </c>
      <c r="B10231" s="1">
        <v>11531</v>
      </c>
      <c r="C10231">
        <v>2</v>
      </c>
      <c r="D10231" s="1">
        <v>38650</v>
      </c>
      <c r="E10231">
        <v>61</v>
      </c>
      <c r="F10231" t="s">
        <v>1453</v>
      </c>
      <c r="G10231">
        <v>61447</v>
      </c>
      <c r="H10231">
        <v>0</v>
      </c>
      <c r="M10231">
        <v>74.298630136986304</v>
      </c>
      <c r="N10231" t="s">
        <v>36</v>
      </c>
      <c r="O10231">
        <v>2005</v>
      </c>
      <c r="P10231">
        <v>61</v>
      </c>
      <c r="Q10231">
        <v>142.96666666666667</v>
      </c>
      <c r="R10231">
        <v>1</v>
      </c>
      <c r="S10231" t="b">
        <v>1</v>
      </c>
      <c r="T10231" t="b">
        <v>1</v>
      </c>
      <c r="U10231" t="b">
        <v>0</v>
      </c>
      <c r="V10231" t="s">
        <v>63</v>
      </c>
      <c r="W10231" t="s">
        <v>64</v>
      </c>
      <c r="X10231">
        <v>97651</v>
      </c>
      <c r="Y10231" t="s">
        <v>65</v>
      </c>
      <c r="Z10231" t="s">
        <v>66</v>
      </c>
      <c r="AA10231">
        <v>101</v>
      </c>
      <c r="AB10231" t="s">
        <v>65</v>
      </c>
      <c r="AC10231">
        <v>100</v>
      </c>
      <c r="AD10231" t="s">
        <v>66</v>
      </c>
    </row>
    <row r="10232" spans="1:30" x14ac:dyDescent="0.25">
      <c r="A10232">
        <v>1420080151</v>
      </c>
      <c r="B10232" s="1">
        <v>18146</v>
      </c>
      <c r="C10232">
        <v>1</v>
      </c>
      <c r="D10232" s="1">
        <v>39496</v>
      </c>
      <c r="E10232">
        <v>14</v>
      </c>
      <c r="F10232" t="s">
        <v>830</v>
      </c>
      <c r="G10232">
        <v>14129</v>
      </c>
      <c r="H10232">
        <v>0</v>
      </c>
      <c r="M10232">
        <v>58.493150684931507</v>
      </c>
      <c r="N10232" t="s">
        <v>30</v>
      </c>
      <c r="O10232">
        <v>2008</v>
      </c>
      <c r="P10232">
        <v>14</v>
      </c>
      <c r="Q10232">
        <v>203</v>
      </c>
      <c r="R10232">
        <v>0</v>
      </c>
      <c r="S10232" t="b">
        <v>1</v>
      </c>
      <c r="T10232" t="b">
        <v>1</v>
      </c>
      <c r="U10232" t="b">
        <v>0</v>
      </c>
      <c r="V10232" t="s">
        <v>249</v>
      </c>
      <c r="W10232" t="s">
        <v>250</v>
      </c>
      <c r="X10232">
        <v>97323</v>
      </c>
      <c r="Y10232" t="s">
        <v>80</v>
      </c>
      <c r="Z10232" t="s">
        <v>3015</v>
      </c>
      <c r="AA10232">
        <v>25</v>
      </c>
      <c r="AB10232" t="s">
        <v>81</v>
      </c>
      <c r="AC10232">
        <v>2</v>
      </c>
      <c r="AD10232" t="s">
        <v>41</v>
      </c>
    </row>
    <row r="10233" spans="1:30" x14ac:dyDescent="0.25">
      <c r="A10233">
        <v>1420080152</v>
      </c>
      <c r="B10233" s="1">
        <v>5924</v>
      </c>
      <c r="C10233">
        <v>2</v>
      </c>
      <c r="D10233" s="1">
        <v>39667</v>
      </c>
      <c r="E10233">
        <v>14</v>
      </c>
      <c r="F10233" t="s">
        <v>42</v>
      </c>
      <c r="G10233">
        <v>14689</v>
      </c>
      <c r="H10233">
        <v>0</v>
      </c>
      <c r="M10233">
        <v>92.446575342465749</v>
      </c>
      <c r="N10233" t="s">
        <v>157</v>
      </c>
      <c r="O10233">
        <v>2008</v>
      </c>
      <c r="P10233">
        <v>14</v>
      </c>
      <c r="Q10233">
        <v>23.3</v>
      </c>
      <c r="R10233">
        <v>1</v>
      </c>
      <c r="S10233" t="b">
        <v>1</v>
      </c>
      <c r="T10233" t="b">
        <v>1</v>
      </c>
      <c r="U10233" t="b">
        <v>0</v>
      </c>
      <c r="V10233" t="s">
        <v>607</v>
      </c>
      <c r="W10233" t="s">
        <v>608</v>
      </c>
      <c r="X10233">
        <v>98953</v>
      </c>
      <c r="Y10233" t="s">
        <v>722</v>
      </c>
      <c r="Z10233" t="s">
        <v>3014</v>
      </c>
      <c r="AA10233">
        <v>31</v>
      </c>
      <c r="AB10233" t="s">
        <v>74</v>
      </c>
      <c r="AC10233">
        <v>30</v>
      </c>
      <c r="AD10233" t="s">
        <v>75</v>
      </c>
    </row>
    <row r="10234" spans="1:30" x14ac:dyDescent="0.25">
      <c r="A10234">
        <v>6120080082</v>
      </c>
      <c r="B10234" s="1">
        <v>13308</v>
      </c>
      <c r="C10234">
        <v>1</v>
      </c>
      <c r="D10234" s="1">
        <v>39710</v>
      </c>
      <c r="E10234">
        <v>61</v>
      </c>
      <c r="F10234" t="s">
        <v>1446</v>
      </c>
      <c r="G10234">
        <v>61169</v>
      </c>
      <c r="H10234">
        <v>0</v>
      </c>
      <c r="M10234">
        <v>72.334246575342462</v>
      </c>
      <c r="N10234" t="s">
        <v>36</v>
      </c>
      <c r="O10234">
        <v>2008</v>
      </c>
      <c r="P10234">
        <v>61</v>
      </c>
      <c r="Q10234">
        <v>38.966666666666669</v>
      </c>
      <c r="R10234">
        <v>1</v>
      </c>
      <c r="S10234" t="b">
        <v>1</v>
      </c>
      <c r="T10234" t="b">
        <v>1</v>
      </c>
      <c r="U10234" t="b">
        <v>0</v>
      </c>
      <c r="V10234" t="s">
        <v>249</v>
      </c>
      <c r="W10234" t="s">
        <v>250</v>
      </c>
      <c r="X10234">
        <v>97323</v>
      </c>
      <c r="Y10234" t="s">
        <v>80</v>
      </c>
      <c r="Z10234" t="s">
        <v>3015</v>
      </c>
      <c r="AA10234">
        <v>25</v>
      </c>
      <c r="AB10234" t="s">
        <v>81</v>
      </c>
      <c r="AC10234">
        <v>2</v>
      </c>
      <c r="AD10234" t="s">
        <v>41</v>
      </c>
    </row>
    <row r="10235" spans="1:30" x14ac:dyDescent="0.25">
      <c r="A10235">
        <v>6120080083</v>
      </c>
      <c r="B10235" s="1">
        <v>9690</v>
      </c>
      <c r="C10235">
        <v>2</v>
      </c>
      <c r="D10235" s="1">
        <v>39688</v>
      </c>
      <c r="E10235">
        <v>61</v>
      </c>
      <c r="F10235" t="s">
        <v>1482</v>
      </c>
      <c r="G10235">
        <v>61387</v>
      </c>
      <c r="H10235">
        <v>0</v>
      </c>
      <c r="M10235">
        <v>82.186301369863017</v>
      </c>
      <c r="N10235" t="s">
        <v>62</v>
      </c>
      <c r="O10235">
        <v>2008</v>
      </c>
      <c r="P10235">
        <v>61</v>
      </c>
      <c r="Q10235">
        <v>29.966666666666665</v>
      </c>
      <c r="R10235">
        <v>1</v>
      </c>
      <c r="S10235" t="b">
        <v>1</v>
      </c>
      <c r="T10235" t="b">
        <v>1</v>
      </c>
      <c r="U10235" t="b">
        <v>0</v>
      </c>
      <c r="V10235" t="s">
        <v>483</v>
      </c>
      <c r="W10235" t="s">
        <v>484</v>
      </c>
      <c r="X10235">
        <v>97323</v>
      </c>
      <c r="Y10235" t="s">
        <v>80</v>
      </c>
      <c r="Z10235" t="s">
        <v>3015</v>
      </c>
      <c r="AA10235">
        <v>25</v>
      </c>
      <c r="AB10235" t="s">
        <v>81</v>
      </c>
      <c r="AC10235">
        <v>2</v>
      </c>
      <c r="AD10235" t="s">
        <v>41</v>
      </c>
    </row>
    <row r="10236" spans="1:30" x14ac:dyDescent="0.25">
      <c r="A10236">
        <v>6120080084</v>
      </c>
      <c r="B10236" s="1">
        <v>13494</v>
      </c>
      <c r="C10236">
        <v>1</v>
      </c>
      <c r="D10236" s="1">
        <v>39748</v>
      </c>
      <c r="E10236">
        <v>61</v>
      </c>
      <c r="F10236" t="s">
        <v>1520</v>
      </c>
      <c r="G10236">
        <v>61456</v>
      </c>
      <c r="H10236">
        <v>0</v>
      </c>
      <c r="M10236">
        <v>71.92876712328767</v>
      </c>
      <c r="N10236" t="s">
        <v>36</v>
      </c>
      <c r="O10236">
        <v>2008</v>
      </c>
      <c r="P10236">
        <v>61</v>
      </c>
      <c r="Q10236">
        <v>5.8</v>
      </c>
      <c r="R10236">
        <v>1</v>
      </c>
      <c r="S10236" t="b">
        <v>1</v>
      </c>
      <c r="T10236" t="b">
        <v>1</v>
      </c>
      <c r="U10236" t="b">
        <v>0</v>
      </c>
      <c r="V10236" t="s">
        <v>1087</v>
      </c>
      <c r="W10236" t="s">
        <v>1088</v>
      </c>
      <c r="X10236">
        <v>97323</v>
      </c>
      <c r="Y10236" t="s">
        <v>80</v>
      </c>
      <c r="Z10236" t="s">
        <v>3015</v>
      </c>
      <c r="AA10236">
        <v>25</v>
      </c>
      <c r="AB10236" t="s">
        <v>81</v>
      </c>
      <c r="AC10236">
        <v>2</v>
      </c>
      <c r="AD10236" t="s">
        <v>41</v>
      </c>
    </row>
    <row r="10237" spans="1:30" x14ac:dyDescent="0.25">
      <c r="A10237">
        <v>1420080153</v>
      </c>
      <c r="B10237" s="1">
        <v>20877</v>
      </c>
      <c r="C10237">
        <v>1</v>
      </c>
      <c r="D10237" s="1">
        <v>39559</v>
      </c>
      <c r="E10237">
        <v>14</v>
      </c>
      <c r="F10237" t="s">
        <v>76</v>
      </c>
      <c r="G10237">
        <v>14118</v>
      </c>
      <c r="H10237">
        <v>0</v>
      </c>
      <c r="M10237">
        <v>51.183561643835617</v>
      </c>
      <c r="N10237" t="s">
        <v>48</v>
      </c>
      <c r="O10237">
        <v>2008</v>
      </c>
      <c r="P10237">
        <v>14</v>
      </c>
      <c r="Q10237">
        <v>18.333333333333332</v>
      </c>
      <c r="R10237">
        <v>1</v>
      </c>
      <c r="S10237" t="b">
        <v>1</v>
      </c>
      <c r="T10237" t="b">
        <v>1</v>
      </c>
      <c r="U10237" t="b">
        <v>0</v>
      </c>
      <c r="V10237" t="s">
        <v>97</v>
      </c>
      <c r="W10237" t="s">
        <v>98</v>
      </c>
      <c r="X10237">
        <v>98743</v>
      </c>
      <c r="Y10237" t="s">
        <v>99</v>
      </c>
      <c r="Z10237" t="s">
        <v>3014</v>
      </c>
      <c r="AA10237">
        <v>31</v>
      </c>
      <c r="AB10237" t="s">
        <v>74</v>
      </c>
      <c r="AC10237">
        <v>30</v>
      </c>
      <c r="AD10237" t="s">
        <v>75</v>
      </c>
    </row>
    <row r="10238" spans="1:30" x14ac:dyDescent="0.25">
      <c r="A10238">
        <v>1420080154</v>
      </c>
      <c r="B10238" s="1">
        <v>9109</v>
      </c>
      <c r="C10238">
        <v>2</v>
      </c>
      <c r="D10238" s="1">
        <v>39692</v>
      </c>
      <c r="E10238">
        <v>14</v>
      </c>
      <c r="F10238" t="s">
        <v>871</v>
      </c>
      <c r="G10238">
        <v>14553</v>
      </c>
      <c r="H10238">
        <v>0</v>
      </c>
      <c r="M10238">
        <v>83.789041095890411</v>
      </c>
      <c r="N10238" t="s">
        <v>62</v>
      </c>
      <c r="O10238">
        <v>2008</v>
      </c>
      <c r="P10238">
        <v>14</v>
      </c>
      <c r="Q10238">
        <v>3.5333333333333332</v>
      </c>
      <c r="R10238">
        <v>1</v>
      </c>
      <c r="S10238" t="b">
        <v>1</v>
      </c>
      <c r="T10238" t="b">
        <v>1</v>
      </c>
      <c r="U10238" t="b">
        <v>0</v>
      </c>
      <c r="V10238" t="s">
        <v>89</v>
      </c>
      <c r="W10238" t="s">
        <v>90</v>
      </c>
      <c r="X10238">
        <v>96803</v>
      </c>
      <c r="Y10238" t="s">
        <v>91</v>
      </c>
      <c r="Z10238" t="s">
        <v>92</v>
      </c>
      <c r="AA10238">
        <v>22</v>
      </c>
      <c r="AB10238" t="s">
        <v>92</v>
      </c>
      <c r="AC10238">
        <v>2</v>
      </c>
      <c r="AD10238" t="s">
        <v>41</v>
      </c>
    </row>
    <row r="10239" spans="1:30" x14ac:dyDescent="0.25">
      <c r="A10239">
        <v>1420080155</v>
      </c>
      <c r="B10239" s="1">
        <v>12249</v>
      </c>
      <c r="C10239">
        <v>1</v>
      </c>
      <c r="D10239" s="1">
        <v>39640</v>
      </c>
      <c r="E10239">
        <v>14</v>
      </c>
      <c r="F10239" t="s">
        <v>76</v>
      </c>
      <c r="G10239">
        <v>14118</v>
      </c>
      <c r="H10239">
        <v>0</v>
      </c>
      <c r="M10239">
        <v>75.043835616438358</v>
      </c>
      <c r="N10239" t="s">
        <v>43</v>
      </c>
      <c r="O10239">
        <v>2008</v>
      </c>
      <c r="P10239">
        <v>14</v>
      </c>
      <c r="Q10239">
        <v>5.8666666666666663</v>
      </c>
      <c r="R10239">
        <v>1</v>
      </c>
      <c r="S10239" t="b">
        <v>1</v>
      </c>
      <c r="T10239" t="b">
        <v>1</v>
      </c>
      <c r="U10239" t="b">
        <v>0</v>
      </c>
      <c r="V10239" t="s">
        <v>89</v>
      </c>
      <c r="W10239" t="s">
        <v>90</v>
      </c>
      <c r="X10239">
        <v>96803</v>
      </c>
      <c r="Y10239" t="s">
        <v>91</v>
      </c>
      <c r="Z10239" t="s">
        <v>92</v>
      </c>
      <c r="AA10239">
        <v>22</v>
      </c>
      <c r="AB10239" t="s">
        <v>92</v>
      </c>
      <c r="AC10239">
        <v>2</v>
      </c>
      <c r="AD10239" t="s">
        <v>41</v>
      </c>
    </row>
    <row r="10240" spans="1:30" x14ac:dyDescent="0.25">
      <c r="A10240">
        <v>1420080156</v>
      </c>
      <c r="B10240" s="1">
        <v>19133</v>
      </c>
      <c r="C10240">
        <v>1</v>
      </c>
      <c r="D10240" s="1">
        <v>39616</v>
      </c>
      <c r="E10240">
        <v>14</v>
      </c>
      <c r="F10240" t="s">
        <v>76</v>
      </c>
      <c r="G10240">
        <v>14118</v>
      </c>
      <c r="H10240">
        <v>0</v>
      </c>
      <c r="M10240">
        <v>56.11780821917808</v>
      </c>
      <c r="N10240" t="s">
        <v>30</v>
      </c>
      <c r="O10240">
        <v>2008</v>
      </c>
      <c r="P10240">
        <v>14</v>
      </c>
      <c r="Q10240">
        <v>5.5666666666666664</v>
      </c>
      <c r="R10240">
        <v>1</v>
      </c>
      <c r="S10240" t="b">
        <v>1</v>
      </c>
      <c r="T10240" t="b">
        <v>1</v>
      </c>
      <c r="U10240" t="b">
        <v>0</v>
      </c>
      <c r="V10240" t="s">
        <v>332</v>
      </c>
      <c r="W10240" t="s">
        <v>333</v>
      </c>
      <c r="X10240">
        <v>99873</v>
      </c>
      <c r="Y10240" t="s">
        <v>2958</v>
      </c>
      <c r="Z10240" t="s">
        <v>3013</v>
      </c>
      <c r="AA10240">
        <v>5</v>
      </c>
      <c r="AB10240" t="s">
        <v>807</v>
      </c>
      <c r="AC10240">
        <v>5</v>
      </c>
      <c r="AD10240" t="s">
        <v>807</v>
      </c>
    </row>
    <row r="10241" spans="1:30" x14ac:dyDescent="0.25">
      <c r="A10241">
        <v>1420080157</v>
      </c>
      <c r="B10241" s="1">
        <v>16533</v>
      </c>
      <c r="C10241">
        <v>1</v>
      </c>
      <c r="D10241" s="1">
        <v>39605</v>
      </c>
      <c r="E10241">
        <v>14</v>
      </c>
      <c r="F10241" t="s">
        <v>330</v>
      </c>
      <c r="G10241">
        <v>14225</v>
      </c>
      <c r="H10241">
        <v>0</v>
      </c>
      <c r="M10241">
        <v>63.210958904109589</v>
      </c>
      <c r="N10241" t="s">
        <v>77</v>
      </c>
      <c r="O10241">
        <v>2008</v>
      </c>
      <c r="P10241">
        <v>14</v>
      </c>
      <c r="Q10241">
        <v>13.6</v>
      </c>
      <c r="R10241">
        <v>1</v>
      </c>
      <c r="S10241" t="b">
        <v>1</v>
      </c>
      <c r="T10241" t="b">
        <v>1</v>
      </c>
      <c r="U10241" t="b">
        <v>0</v>
      </c>
      <c r="V10241" t="s">
        <v>249</v>
      </c>
      <c r="W10241" t="s">
        <v>250</v>
      </c>
      <c r="X10241">
        <v>97323</v>
      </c>
      <c r="Y10241" t="s">
        <v>80</v>
      </c>
      <c r="Z10241" t="s">
        <v>3015</v>
      </c>
      <c r="AA10241">
        <v>25</v>
      </c>
      <c r="AB10241" t="s">
        <v>81</v>
      </c>
      <c r="AC10241">
        <v>2</v>
      </c>
      <c r="AD10241" t="s">
        <v>41</v>
      </c>
    </row>
    <row r="10242" spans="1:30" x14ac:dyDescent="0.25">
      <c r="A10242">
        <v>6120080085</v>
      </c>
      <c r="B10242" s="1">
        <v>8227</v>
      </c>
      <c r="C10242">
        <v>2</v>
      </c>
      <c r="D10242" s="1">
        <v>39629</v>
      </c>
      <c r="E10242">
        <v>61</v>
      </c>
      <c r="F10242" t="s">
        <v>1223</v>
      </c>
      <c r="G10242">
        <v>61006</v>
      </c>
      <c r="H10242">
        <v>0</v>
      </c>
      <c r="M10242">
        <v>86.032876712328772</v>
      </c>
      <c r="N10242" t="s">
        <v>122</v>
      </c>
      <c r="O10242">
        <v>2008</v>
      </c>
      <c r="P10242">
        <v>61</v>
      </c>
      <c r="Q10242">
        <v>12.466666666666667</v>
      </c>
      <c r="R10242">
        <v>1</v>
      </c>
      <c r="S10242" t="b">
        <v>1</v>
      </c>
      <c r="T10242" t="b">
        <v>1</v>
      </c>
      <c r="U10242" t="b">
        <v>0</v>
      </c>
      <c r="V10242" t="s">
        <v>89</v>
      </c>
      <c r="W10242" t="s">
        <v>90</v>
      </c>
      <c r="X10242">
        <v>96803</v>
      </c>
      <c r="Y10242" t="s">
        <v>91</v>
      </c>
      <c r="Z10242" t="s">
        <v>92</v>
      </c>
      <c r="AA10242">
        <v>22</v>
      </c>
      <c r="AB10242" t="s">
        <v>92</v>
      </c>
      <c r="AC10242">
        <v>2</v>
      </c>
      <c r="AD10242" t="s">
        <v>41</v>
      </c>
    </row>
    <row r="10243" spans="1:30" x14ac:dyDescent="0.25">
      <c r="A10243">
        <v>6120080086</v>
      </c>
      <c r="B10243" s="1">
        <v>13840</v>
      </c>
      <c r="C10243">
        <v>1</v>
      </c>
      <c r="D10243" s="1">
        <v>39570</v>
      </c>
      <c r="E10243">
        <v>61</v>
      </c>
      <c r="F10243" t="s">
        <v>1526</v>
      </c>
      <c r="G10243">
        <v>61362</v>
      </c>
      <c r="H10243">
        <v>0</v>
      </c>
      <c r="M10243">
        <v>70.493150684931507</v>
      </c>
      <c r="N10243" t="s">
        <v>36</v>
      </c>
      <c r="O10243">
        <v>2008</v>
      </c>
      <c r="P10243">
        <v>61</v>
      </c>
      <c r="Q10243">
        <v>54.8</v>
      </c>
      <c r="R10243">
        <v>1</v>
      </c>
      <c r="S10243" t="b">
        <v>1</v>
      </c>
      <c r="T10243" t="b">
        <v>1</v>
      </c>
      <c r="U10243" t="b">
        <v>0</v>
      </c>
      <c r="V10243" t="s">
        <v>249</v>
      </c>
      <c r="W10243" t="s">
        <v>250</v>
      </c>
      <c r="X10243">
        <v>97323</v>
      </c>
      <c r="Y10243" t="s">
        <v>80</v>
      </c>
      <c r="Z10243" t="s">
        <v>3015</v>
      </c>
      <c r="AA10243">
        <v>25</v>
      </c>
      <c r="AB10243" t="s">
        <v>81</v>
      </c>
      <c r="AC10243">
        <v>2</v>
      </c>
      <c r="AD10243" t="s">
        <v>41</v>
      </c>
    </row>
    <row r="10244" spans="1:30" x14ac:dyDescent="0.25">
      <c r="A10244">
        <v>1420080158</v>
      </c>
      <c r="B10244" s="1">
        <v>24665</v>
      </c>
      <c r="C10244">
        <v>2</v>
      </c>
      <c r="D10244" s="1">
        <v>39464</v>
      </c>
      <c r="E10244">
        <v>14</v>
      </c>
      <c r="F10244" t="s">
        <v>140</v>
      </c>
      <c r="G10244">
        <v>14047</v>
      </c>
      <c r="H10244">
        <v>0</v>
      </c>
      <c r="M10244">
        <v>40.545205479452058</v>
      </c>
      <c r="N10244" t="s">
        <v>148</v>
      </c>
      <c r="O10244">
        <v>2008</v>
      </c>
      <c r="P10244">
        <v>14</v>
      </c>
      <c r="Q10244">
        <v>204.06666666666666</v>
      </c>
      <c r="R10244">
        <v>0</v>
      </c>
      <c r="S10244" t="b">
        <v>1</v>
      </c>
      <c r="T10244" t="b">
        <v>1</v>
      </c>
      <c r="U10244" t="b">
        <v>0</v>
      </c>
      <c r="V10244" t="s">
        <v>118</v>
      </c>
      <c r="W10244" t="s">
        <v>119</v>
      </c>
      <c r="X10244">
        <v>98713</v>
      </c>
      <c r="Y10244" t="s">
        <v>901</v>
      </c>
      <c r="Z10244" t="s">
        <v>3014</v>
      </c>
      <c r="AA10244">
        <v>31</v>
      </c>
      <c r="AB10244" t="s">
        <v>74</v>
      </c>
      <c r="AC10244">
        <v>30</v>
      </c>
      <c r="AD10244" t="s">
        <v>75</v>
      </c>
    </row>
    <row r="10245" spans="1:30" x14ac:dyDescent="0.25">
      <c r="A10245">
        <v>6120080087</v>
      </c>
      <c r="B10245" s="1">
        <v>9951</v>
      </c>
      <c r="C10245">
        <v>1</v>
      </c>
      <c r="D10245" s="1">
        <v>39804</v>
      </c>
      <c r="E10245">
        <v>61</v>
      </c>
      <c r="F10245" t="s">
        <v>1497</v>
      </c>
      <c r="G10245">
        <v>61339</v>
      </c>
      <c r="H10245">
        <v>0</v>
      </c>
      <c r="M10245">
        <v>81.789041095890411</v>
      </c>
      <c r="N10245" t="s">
        <v>62</v>
      </c>
      <c r="O10245">
        <v>2008</v>
      </c>
      <c r="P10245">
        <v>61</v>
      </c>
      <c r="Q10245">
        <v>19.899999999999999</v>
      </c>
      <c r="R10245">
        <v>1</v>
      </c>
      <c r="S10245" t="b">
        <v>1</v>
      </c>
      <c r="T10245" t="b">
        <v>1</v>
      </c>
      <c r="U10245" t="b">
        <v>0</v>
      </c>
      <c r="V10245" t="s">
        <v>44</v>
      </c>
      <c r="W10245" t="s">
        <v>45</v>
      </c>
      <c r="X10245">
        <v>96893</v>
      </c>
      <c r="Y10245" t="s">
        <v>46</v>
      </c>
      <c r="Z10245" t="s">
        <v>40</v>
      </c>
      <c r="AA10245">
        <v>24</v>
      </c>
      <c r="AB10245" t="s">
        <v>40</v>
      </c>
      <c r="AC10245">
        <v>2</v>
      </c>
      <c r="AD10245" t="s">
        <v>41</v>
      </c>
    </row>
    <row r="10246" spans="1:30" x14ac:dyDescent="0.25">
      <c r="A10246">
        <v>1419980392</v>
      </c>
      <c r="B10246" s="1">
        <v>8169</v>
      </c>
      <c r="C10246">
        <v>2</v>
      </c>
      <c r="D10246" s="1">
        <v>36136</v>
      </c>
      <c r="E10246">
        <v>14</v>
      </c>
      <c r="F10246" t="s">
        <v>336</v>
      </c>
      <c r="G10246">
        <v>14325</v>
      </c>
      <c r="H10246">
        <v>1</v>
      </c>
      <c r="I10246">
        <v>39674</v>
      </c>
      <c r="J10246">
        <v>98673</v>
      </c>
      <c r="K10246" t="s">
        <v>71</v>
      </c>
      <c r="L10246" t="s">
        <v>72</v>
      </c>
      <c r="M10246">
        <v>76.62191780821918</v>
      </c>
      <c r="N10246" t="s">
        <v>43</v>
      </c>
      <c r="O10246">
        <v>1998</v>
      </c>
      <c r="P10246">
        <v>14</v>
      </c>
      <c r="Q10246">
        <v>118.1</v>
      </c>
      <c r="R10246">
        <v>1</v>
      </c>
      <c r="S10246" t="b">
        <v>1</v>
      </c>
      <c r="T10246" t="b">
        <v>1</v>
      </c>
      <c r="U10246" t="b">
        <v>0</v>
      </c>
      <c r="V10246" t="s">
        <v>1732</v>
      </c>
      <c r="W10246" t="s">
        <v>1733</v>
      </c>
      <c r="X10246">
        <v>99453</v>
      </c>
      <c r="Y10246" t="s">
        <v>107</v>
      </c>
      <c r="Z10246" t="s">
        <v>108</v>
      </c>
      <c r="AA10246">
        <v>7</v>
      </c>
      <c r="AB10246" t="s">
        <v>108</v>
      </c>
      <c r="AC10246">
        <v>7</v>
      </c>
      <c r="AD10246" t="s">
        <v>108</v>
      </c>
    </row>
    <row r="10247" spans="1:30" x14ac:dyDescent="0.25">
      <c r="A10247">
        <v>1420080160</v>
      </c>
      <c r="B10247" s="1">
        <v>8784</v>
      </c>
      <c r="C10247">
        <v>2</v>
      </c>
      <c r="D10247" s="1">
        <v>39687</v>
      </c>
      <c r="E10247">
        <v>14</v>
      </c>
      <c r="F10247" t="s">
        <v>588</v>
      </c>
      <c r="G10247">
        <v>14417</v>
      </c>
      <c r="H10247">
        <v>0</v>
      </c>
      <c r="M10247">
        <v>84.665753424657538</v>
      </c>
      <c r="N10247" t="s">
        <v>62</v>
      </c>
      <c r="O10247">
        <v>2008</v>
      </c>
      <c r="P10247">
        <v>14</v>
      </c>
      <c r="Q10247">
        <v>116.83333333333333</v>
      </c>
      <c r="R10247">
        <v>1</v>
      </c>
      <c r="S10247" t="b">
        <v>1</v>
      </c>
      <c r="T10247" t="b">
        <v>0</v>
      </c>
      <c r="U10247" t="b">
        <v>1</v>
      </c>
      <c r="V10247" t="s">
        <v>417</v>
      </c>
      <c r="W10247" t="s">
        <v>669</v>
      </c>
      <c r="X10247">
        <v>99833</v>
      </c>
      <c r="Y10247" t="s">
        <v>103</v>
      </c>
      <c r="Z10247" t="s">
        <v>3013</v>
      </c>
      <c r="AA10247">
        <v>6</v>
      </c>
      <c r="AB10247" t="s">
        <v>52</v>
      </c>
      <c r="AC10247">
        <v>6</v>
      </c>
      <c r="AD10247" t="s">
        <v>52</v>
      </c>
    </row>
    <row r="10248" spans="1:30" x14ac:dyDescent="0.25">
      <c r="A10248">
        <v>1420080161</v>
      </c>
      <c r="B10248" s="1">
        <v>13846</v>
      </c>
      <c r="C10248">
        <v>2</v>
      </c>
      <c r="D10248" s="1">
        <v>39560</v>
      </c>
      <c r="E10248">
        <v>14</v>
      </c>
      <c r="F10248" t="s">
        <v>833</v>
      </c>
      <c r="G10248">
        <v>14193</v>
      </c>
      <c r="H10248">
        <v>0</v>
      </c>
      <c r="M10248">
        <v>70.449315068493149</v>
      </c>
      <c r="N10248" t="s">
        <v>36</v>
      </c>
      <c r="O10248">
        <v>2008</v>
      </c>
      <c r="P10248">
        <v>14</v>
      </c>
      <c r="Q10248">
        <v>3.7333333333333334</v>
      </c>
      <c r="R10248">
        <v>1</v>
      </c>
      <c r="S10248" t="b">
        <v>1</v>
      </c>
      <c r="T10248" t="b">
        <v>1</v>
      </c>
      <c r="U10248" t="b">
        <v>0</v>
      </c>
      <c r="V10248" t="s">
        <v>720</v>
      </c>
      <c r="W10248" t="s">
        <v>721</v>
      </c>
      <c r="X10248">
        <v>98953</v>
      </c>
      <c r="Y10248" t="s">
        <v>722</v>
      </c>
      <c r="Z10248" t="s">
        <v>3014</v>
      </c>
      <c r="AA10248">
        <v>31</v>
      </c>
      <c r="AB10248" t="s">
        <v>74</v>
      </c>
      <c r="AC10248">
        <v>30</v>
      </c>
      <c r="AD10248" t="s">
        <v>75</v>
      </c>
    </row>
    <row r="10249" spans="1:30" x14ac:dyDescent="0.25">
      <c r="A10249">
        <v>1420080162</v>
      </c>
      <c r="B10249" s="1">
        <v>18192</v>
      </c>
      <c r="C10249">
        <v>2</v>
      </c>
      <c r="D10249" s="1">
        <v>39548</v>
      </c>
      <c r="E10249">
        <v>14</v>
      </c>
      <c r="F10249" t="s">
        <v>379</v>
      </c>
      <c r="G10249">
        <v>14764</v>
      </c>
      <c r="H10249">
        <v>0</v>
      </c>
      <c r="M10249">
        <v>58.509589041095893</v>
      </c>
      <c r="N10249" t="s">
        <v>30</v>
      </c>
      <c r="O10249">
        <v>2008</v>
      </c>
      <c r="P10249">
        <v>14</v>
      </c>
      <c r="Q10249">
        <v>201.26666666666668</v>
      </c>
      <c r="R10249">
        <v>0</v>
      </c>
      <c r="S10249" t="b">
        <v>1</v>
      </c>
      <c r="T10249" t="b">
        <v>1</v>
      </c>
      <c r="U10249" t="b">
        <v>0</v>
      </c>
      <c r="V10249" t="s">
        <v>206</v>
      </c>
      <c r="W10249" t="s">
        <v>207</v>
      </c>
      <c r="X10249">
        <v>97003</v>
      </c>
      <c r="Y10249" t="s">
        <v>208</v>
      </c>
      <c r="Z10249" t="s">
        <v>209</v>
      </c>
      <c r="AA10249">
        <v>27</v>
      </c>
      <c r="AB10249" t="s">
        <v>209</v>
      </c>
      <c r="AC10249">
        <v>2</v>
      </c>
      <c r="AD10249" t="s">
        <v>41</v>
      </c>
    </row>
    <row r="10250" spans="1:30" x14ac:dyDescent="0.25">
      <c r="A10250">
        <v>1420080163</v>
      </c>
      <c r="B10250" s="1">
        <v>12319</v>
      </c>
      <c r="C10250">
        <v>2</v>
      </c>
      <c r="D10250" s="1">
        <v>39568</v>
      </c>
      <c r="E10250">
        <v>14</v>
      </c>
      <c r="F10250" t="s">
        <v>67</v>
      </c>
      <c r="G10250">
        <v>14327</v>
      </c>
      <c r="H10250">
        <v>0</v>
      </c>
      <c r="M10250">
        <v>74.654794520547952</v>
      </c>
      <c r="N10250" t="s">
        <v>36</v>
      </c>
      <c r="O10250">
        <v>2008</v>
      </c>
      <c r="P10250">
        <v>14</v>
      </c>
      <c r="Q10250">
        <v>31.233333333333334</v>
      </c>
      <c r="R10250">
        <v>1</v>
      </c>
      <c r="S10250" t="b">
        <v>1</v>
      </c>
      <c r="T10250" t="b">
        <v>1</v>
      </c>
      <c r="U10250" t="b">
        <v>0</v>
      </c>
      <c r="V10250" t="s">
        <v>718</v>
      </c>
      <c r="W10250" t="s">
        <v>719</v>
      </c>
      <c r="X10250">
        <v>99453</v>
      </c>
      <c r="Y10250" t="s">
        <v>107</v>
      </c>
      <c r="Z10250" t="s">
        <v>108</v>
      </c>
      <c r="AA10250">
        <v>7</v>
      </c>
      <c r="AB10250" t="s">
        <v>108</v>
      </c>
      <c r="AC10250">
        <v>7</v>
      </c>
      <c r="AD10250" t="s">
        <v>108</v>
      </c>
    </row>
    <row r="10251" spans="1:30" x14ac:dyDescent="0.25">
      <c r="A10251">
        <v>5020080297</v>
      </c>
      <c r="B10251" s="1">
        <v>11199</v>
      </c>
      <c r="C10251">
        <v>1</v>
      </c>
      <c r="D10251" s="1">
        <v>39780</v>
      </c>
      <c r="E10251">
        <v>50</v>
      </c>
      <c r="F10251" t="s">
        <v>991</v>
      </c>
      <c r="G10251">
        <v>50478</v>
      </c>
      <c r="H10251">
        <v>0</v>
      </c>
      <c r="M10251">
        <v>78.30410958904109</v>
      </c>
      <c r="N10251" t="s">
        <v>43</v>
      </c>
      <c r="O10251">
        <v>2008</v>
      </c>
      <c r="P10251">
        <v>50</v>
      </c>
      <c r="Q10251">
        <v>52</v>
      </c>
      <c r="R10251">
        <v>1</v>
      </c>
      <c r="S10251" t="b">
        <v>1</v>
      </c>
      <c r="T10251" t="b">
        <v>0</v>
      </c>
      <c r="U10251" t="b">
        <v>1</v>
      </c>
      <c r="V10251" t="s">
        <v>206</v>
      </c>
      <c r="W10251" t="s">
        <v>207</v>
      </c>
      <c r="X10251">
        <v>97003</v>
      </c>
      <c r="Y10251" t="s">
        <v>208</v>
      </c>
      <c r="Z10251" t="s">
        <v>209</v>
      </c>
      <c r="AA10251">
        <v>27</v>
      </c>
      <c r="AB10251" t="s">
        <v>209</v>
      </c>
      <c r="AC10251">
        <v>2</v>
      </c>
      <c r="AD10251" t="s">
        <v>41</v>
      </c>
    </row>
    <row r="10252" spans="1:30" x14ac:dyDescent="0.25">
      <c r="A10252">
        <v>5020080298</v>
      </c>
      <c r="B10252" s="1">
        <v>18411</v>
      </c>
      <c r="C10252">
        <v>2</v>
      </c>
      <c r="D10252" s="1">
        <v>39457</v>
      </c>
      <c r="E10252">
        <v>50</v>
      </c>
      <c r="F10252" t="s">
        <v>930</v>
      </c>
      <c r="G10252">
        <v>50416</v>
      </c>
      <c r="H10252">
        <v>0</v>
      </c>
      <c r="M10252">
        <v>57.660273972602738</v>
      </c>
      <c r="N10252" t="s">
        <v>30</v>
      </c>
      <c r="O10252">
        <v>2008</v>
      </c>
      <c r="P10252">
        <v>50</v>
      </c>
      <c r="Q10252">
        <v>204.3</v>
      </c>
      <c r="R10252">
        <v>0</v>
      </c>
      <c r="S10252" t="b">
        <v>1</v>
      </c>
      <c r="T10252" t="b">
        <v>1</v>
      </c>
      <c r="U10252" t="b">
        <v>0</v>
      </c>
      <c r="V10252" t="s">
        <v>655</v>
      </c>
      <c r="W10252" t="s">
        <v>656</v>
      </c>
      <c r="X10252">
        <v>96993</v>
      </c>
      <c r="Y10252" t="s">
        <v>39</v>
      </c>
      <c r="Z10252" t="s">
        <v>40</v>
      </c>
      <c r="AA10252">
        <v>24</v>
      </c>
      <c r="AB10252" t="s">
        <v>40</v>
      </c>
      <c r="AC10252">
        <v>2</v>
      </c>
      <c r="AD10252" t="s">
        <v>41</v>
      </c>
    </row>
    <row r="10253" spans="1:30" x14ac:dyDescent="0.25">
      <c r="A10253">
        <v>5020080299</v>
      </c>
      <c r="B10253" s="1">
        <v>14444</v>
      </c>
      <c r="C10253">
        <v>1</v>
      </c>
      <c r="D10253" s="1">
        <v>39651</v>
      </c>
      <c r="E10253">
        <v>50</v>
      </c>
      <c r="F10253" t="s">
        <v>1176</v>
      </c>
      <c r="G10253">
        <v>50030</v>
      </c>
      <c r="H10253">
        <v>0</v>
      </c>
      <c r="M10253">
        <v>69.060273972602744</v>
      </c>
      <c r="N10253" t="s">
        <v>69</v>
      </c>
      <c r="O10253">
        <v>2008</v>
      </c>
      <c r="P10253">
        <v>50</v>
      </c>
      <c r="Q10253">
        <v>193.3</v>
      </c>
      <c r="R10253">
        <v>1</v>
      </c>
      <c r="S10253" t="b">
        <v>1</v>
      </c>
      <c r="T10253" t="b">
        <v>1</v>
      </c>
      <c r="U10253" t="b">
        <v>0</v>
      </c>
      <c r="V10253" t="s">
        <v>123</v>
      </c>
      <c r="W10253" t="s">
        <v>124</v>
      </c>
      <c r="X10253">
        <v>95913</v>
      </c>
      <c r="Y10253" t="s">
        <v>2944</v>
      </c>
      <c r="Z10253" t="s">
        <v>166</v>
      </c>
      <c r="AA10253">
        <v>28</v>
      </c>
      <c r="AB10253" t="s">
        <v>166</v>
      </c>
      <c r="AC10253">
        <v>2</v>
      </c>
      <c r="AD10253" t="s">
        <v>41</v>
      </c>
    </row>
    <row r="10254" spans="1:30" x14ac:dyDescent="0.25">
      <c r="A10254">
        <v>1420080164</v>
      </c>
      <c r="B10254" s="1">
        <v>12657</v>
      </c>
      <c r="C10254">
        <v>1</v>
      </c>
      <c r="D10254" s="1">
        <v>39454</v>
      </c>
      <c r="E10254">
        <v>14</v>
      </c>
      <c r="F10254" t="s">
        <v>381</v>
      </c>
      <c r="G10254">
        <v>14746</v>
      </c>
      <c r="H10254">
        <v>0</v>
      </c>
      <c r="M10254">
        <v>73.416438356164377</v>
      </c>
      <c r="N10254" t="s">
        <v>36</v>
      </c>
      <c r="O10254">
        <v>2008</v>
      </c>
      <c r="P10254">
        <v>14</v>
      </c>
      <c r="Q10254">
        <v>128.80000000000001</v>
      </c>
      <c r="R10254">
        <v>1</v>
      </c>
      <c r="S10254" t="b">
        <v>1</v>
      </c>
      <c r="T10254" t="b">
        <v>1</v>
      </c>
      <c r="U10254" t="b">
        <v>0</v>
      </c>
      <c r="V10254" t="s">
        <v>577</v>
      </c>
      <c r="W10254" t="s">
        <v>578</v>
      </c>
      <c r="X10254">
        <v>98233</v>
      </c>
      <c r="Y10254" t="s">
        <v>128</v>
      </c>
      <c r="Z10254" t="s">
        <v>3016</v>
      </c>
      <c r="AA10254">
        <v>20</v>
      </c>
      <c r="AB10254" t="s">
        <v>129</v>
      </c>
      <c r="AC10254">
        <v>2</v>
      </c>
      <c r="AD10254" t="s">
        <v>41</v>
      </c>
    </row>
    <row r="10255" spans="1:30" x14ac:dyDescent="0.25">
      <c r="A10255">
        <v>6120080088</v>
      </c>
      <c r="B10255" s="1">
        <v>9816</v>
      </c>
      <c r="C10255">
        <v>2</v>
      </c>
      <c r="D10255" s="1">
        <v>39741</v>
      </c>
      <c r="E10255">
        <v>61</v>
      </c>
      <c r="F10255" t="s">
        <v>1489</v>
      </c>
      <c r="G10255">
        <v>61145</v>
      </c>
      <c r="H10255">
        <v>0</v>
      </c>
      <c r="M10255">
        <v>81.986301369863014</v>
      </c>
      <c r="N10255" t="s">
        <v>62</v>
      </c>
      <c r="O10255">
        <v>2008</v>
      </c>
      <c r="P10255">
        <v>61</v>
      </c>
      <c r="Q10255">
        <v>69.5</v>
      </c>
      <c r="R10255">
        <v>1</v>
      </c>
      <c r="S10255" t="b">
        <v>1</v>
      </c>
      <c r="T10255" t="b">
        <v>1</v>
      </c>
      <c r="U10255" t="b">
        <v>0</v>
      </c>
      <c r="V10255" t="s">
        <v>49</v>
      </c>
      <c r="W10255" t="s">
        <v>50</v>
      </c>
      <c r="X10255">
        <v>99803</v>
      </c>
      <c r="Y10255" t="s">
        <v>51</v>
      </c>
      <c r="Z10255" t="s">
        <v>3013</v>
      </c>
      <c r="AA10255">
        <v>6</v>
      </c>
      <c r="AB10255" t="s">
        <v>52</v>
      </c>
      <c r="AC10255">
        <v>6</v>
      </c>
      <c r="AD10255" t="s">
        <v>52</v>
      </c>
    </row>
    <row r="10256" spans="1:30" x14ac:dyDescent="0.25">
      <c r="A10256">
        <v>1420080165</v>
      </c>
      <c r="B10256" s="1">
        <v>16572</v>
      </c>
      <c r="C10256">
        <v>1</v>
      </c>
      <c r="D10256" s="1">
        <v>39476</v>
      </c>
      <c r="E10256">
        <v>14</v>
      </c>
      <c r="F10256" t="s">
        <v>779</v>
      </c>
      <c r="G10256">
        <v>14172</v>
      </c>
      <c r="H10256">
        <v>0</v>
      </c>
      <c r="M10256">
        <v>62.750684931506846</v>
      </c>
      <c r="N10256" t="s">
        <v>77</v>
      </c>
      <c r="O10256">
        <v>2008</v>
      </c>
      <c r="P10256">
        <v>14</v>
      </c>
      <c r="Q10256">
        <v>203.66666666666666</v>
      </c>
      <c r="R10256">
        <v>0</v>
      </c>
      <c r="S10256" t="b">
        <v>1</v>
      </c>
      <c r="T10256" t="b">
        <v>1</v>
      </c>
      <c r="U10256" t="b">
        <v>0</v>
      </c>
      <c r="V10256" t="s">
        <v>730</v>
      </c>
      <c r="W10256" t="s">
        <v>731</v>
      </c>
      <c r="X10256">
        <v>99803</v>
      </c>
      <c r="Y10256" t="s">
        <v>51</v>
      </c>
      <c r="Z10256" t="s">
        <v>3013</v>
      </c>
      <c r="AA10256">
        <v>6</v>
      </c>
      <c r="AB10256" t="s">
        <v>52</v>
      </c>
      <c r="AC10256">
        <v>6</v>
      </c>
      <c r="AD10256" t="s">
        <v>52</v>
      </c>
    </row>
    <row r="10257" spans="1:30" x14ac:dyDescent="0.25">
      <c r="A10257">
        <v>5020080300</v>
      </c>
      <c r="B10257" s="1">
        <v>13532</v>
      </c>
      <c r="C10257">
        <v>1</v>
      </c>
      <c r="D10257" s="1">
        <v>39471</v>
      </c>
      <c r="E10257">
        <v>50</v>
      </c>
      <c r="F10257" t="s">
        <v>947</v>
      </c>
      <c r="G10257">
        <v>50173</v>
      </c>
      <c r="H10257">
        <v>0</v>
      </c>
      <c r="M10257">
        <v>71.06575342465753</v>
      </c>
      <c r="N10257" t="s">
        <v>36</v>
      </c>
      <c r="O10257">
        <v>2008</v>
      </c>
      <c r="P10257">
        <v>50</v>
      </c>
      <c r="Q10257">
        <v>148.69999999999999</v>
      </c>
      <c r="R10257">
        <v>1</v>
      </c>
      <c r="S10257" t="b">
        <v>1</v>
      </c>
      <c r="T10257" t="b">
        <v>1</v>
      </c>
      <c r="U10257" t="b">
        <v>0</v>
      </c>
      <c r="V10257" t="s">
        <v>487</v>
      </c>
      <c r="W10257" t="s">
        <v>488</v>
      </c>
      <c r="X10257">
        <v>96903</v>
      </c>
      <c r="Y10257" t="s">
        <v>137</v>
      </c>
      <c r="Z10257" t="s">
        <v>228</v>
      </c>
      <c r="AA10257">
        <v>21</v>
      </c>
      <c r="AB10257" t="s">
        <v>228</v>
      </c>
      <c r="AC10257">
        <v>2</v>
      </c>
      <c r="AD10257" t="s">
        <v>41</v>
      </c>
    </row>
    <row r="10258" spans="1:30" x14ac:dyDescent="0.25">
      <c r="A10258">
        <v>6120080089</v>
      </c>
      <c r="B10258" s="1">
        <v>17556</v>
      </c>
      <c r="C10258">
        <v>1</v>
      </c>
      <c r="D10258" s="1">
        <v>39616</v>
      </c>
      <c r="E10258">
        <v>61</v>
      </c>
      <c r="F10258" t="s">
        <v>1449</v>
      </c>
      <c r="G10258">
        <v>61391</v>
      </c>
      <c r="H10258">
        <v>0</v>
      </c>
      <c r="M10258">
        <v>60.438356164383563</v>
      </c>
      <c r="N10258" t="s">
        <v>77</v>
      </c>
      <c r="O10258">
        <v>2008</v>
      </c>
      <c r="P10258">
        <v>61</v>
      </c>
      <c r="Q10258">
        <v>35.56666666666667</v>
      </c>
      <c r="R10258">
        <v>1</v>
      </c>
      <c r="S10258" t="b">
        <v>1</v>
      </c>
      <c r="T10258" t="b">
        <v>1</v>
      </c>
      <c r="U10258" t="b">
        <v>0</v>
      </c>
      <c r="V10258" t="s">
        <v>44</v>
      </c>
      <c r="W10258" t="s">
        <v>45</v>
      </c>
      <c r="X10258">
        <v>96893</v>
      </c>
      <c r="Y10258" t="s">
        <v>46</v>
      </c>
      <c r="Z10258" t="s">
        <v>40</v>
      </c>
      <c r="AA10258">
        <v>24</v>
      </c>
      <c r="AB10258" t="s">
        <v>40</v>
      </c>
      <c r="AC10258">
        <v>2</v>
      </c>
      <c r="AD10258" t="s">
        <v>41</v>
      </c>
    </row>
    <row r="10259" spans="1:30" x14ac:dyDescent="0.25">
      <c r="A10259">
        <v>5020030042</v>
      </c>
      <c r="B10259" s="1">
        <v>11528</v>
      </c>
      <c r="C10259">
        <v>2</v>
      </c>
      <c r="D10259" s="1">
        <v>37622</v>
      </c>
      <c r="E10259">
        <v>50</v>
      </c>
      <c r="F10259" t="s">
        <v>1435</v>
      </c>
      <c r="G10259">
        <v>50482</v>
      </c>
      <c r="H10259">
        <v>0</v>
      </c>
      <c r="M10259">
        <v>71.490410958904107</v>
      </c>
      <c r="N10259" t="e">
        <v>#N/A</v>
      </c>
      <c r="O10259">
        <v>2003</v>
      </c>
      <c r="P10259">
        <v>50</v>
      </c>
      <c r="Q10259">
        <v>24.966666666666665</v>
      </c>
      <c r="R10259">
        <v>0</v>
      </c>
      <c r="S10259" t="b">
        <v>0</v>
      </c>
      <c r="T10259" t="b">
        <v>0</v>
      </c>
      <c r="U10259" t="b">
        <v>0</v>
      </c>
      <c r="V10259">
        <v>0</v>
      </c>
      <c r="W10259" t="e">
        <v>#N/A</v>
      </c>
      <c r="X10259">
        <v>0</v>
      </c>
      <c r="Y10259" t="e">
        <v>#N/A</v>
      </c>
      <c r="Z10259" t="e">
        <v>#N/A</v>
      </c>
      <c r="AA10259" t="e">
        <v>#N/A</v>
      </c>
      <c r="AB10259" t="e">
        <v>#N/A</v>
      </c>
      <c r="AC10259" t="e">
        <v>#N/A</v>
      </c>
      <c r="AD10259" t="e">
        <v>#N/A</v>
      </c>
    </row>
    <row r="10260" spans="1:30" x14ac:dyDescent="0.25">
      <c r="A10260">
        <v>5020060372</v>
      </c>
      <c r="B10260" s="1">
        <v>3661</v>
      </c>
      <c r="C10260">
        <v>1</v>
      </c>
      <c r="D10260" s="1">
        <v>38959</v>
      </c>
      <c r="E10260">
        <v>50</v>
      </c>
      <c r="F10260" t="s">
        <v>933</v>
      </c>
      <c r="G10260">
        <v>50099</v>
      </c>
      <c r="H10260">
        <v>0</v>
      </c>
      <c r="M10260">
        <v>96.706849315068496</v>
      </c>
      <c r="N10260" t="s">
        <v>226</v>
      </c>
      <c r="O10260">
        <v>2006</v>
      </c>
      <c r="P10260">
        <v>50</v>
      </c>
      <c r="Q10260">
        <v>4.6333333333333337</v>
      </c>
      <c r="R10260">
        <v>1</v>
      </c>
      <c r="S10260" t="b">
        <v>1</v>
      </c>
      <c r="T10260" t="b">
        <v>1</v>
      </c>
      <c r="U10260" t="b">
        <v>0</v>
      </c>
      <c r="V10260" t="s">
        <v>417</v>
      </c>
      <c r="W10260" t="s">
        <v>669</v>
      </c>
      <c r="X10260">
        <v>99833</v>
      </c>
      <c r="Y10260" t="s">
        <v>103</v>
      </c>
      <c r="Z10260" t="s">
        <v>3013</v>
      </c>
      <c r="AA10260">
        <v>6</v>
      </c>
      <c r="AB10260" t="s">
        <v>52</v>
      </c>
      <c r="AC10260">
        <v>6</v>
      </c>
      <c r="AD10260" t="s">
        <v>52</v>
      </c>
    </row>
    <row r="10261" spans="1:30" x14ac:dyDescent="0.25">
      <c r="A10261">
        <v>5020060373</v>
      </c>
      <c r="B10261" s="1">
        <v>12549</v>
      </c>
      <c r="C10261">
        <v>1</v>
      </c>
      <c r="D10261" s="1">
        <v>38718</v>
      </c>
      <c r="E10261">
        <v>50</v>
      </c>
      <c r="F10261" t="s">
        <v>1020</v>
      </c>
      <c r="G10261">
        <v>50349</v>
      </c>
      <c r="H10261">
        <v>0</v>
      </c>
      <c r="M10261">
        <v>71.69589041095891</v>
      </c>
      <c r="N10261" t="e">
        <v>#N/A</v>
      </c>
      <c r="O10261">
        <v>2006</v>
      </c>
      <c r="P10261">
        <v>50</v>
      </c>
      <c r="Q10261">
        <v>177.7</v>
      </c>
      <c r="R10261">
        <v>1</v>
      </c>
      <c r="S10261" t="b">
        <v>0</v>
      </c>
      <c r="T10261" t="b">
        <v>0</v>
      </c>
      <c r="U10261" t="b">
        <v>0</v>
      </c>
      <c r="V10261">
        <v>0</v>
      </c>
      <c r="W10261" t="e">
        <v>#N/A</v>
      </c>
      <c r="X10261">
        <v>0</v>
      </c>
      <c r="Y10261" t="e">
        <v>#N/A</v>
      </c>
      <c r="Z10261" t="e">
        <v>#N/A</v>
      </c>
      <c r="AA10261" t="e">
        <v>#N/A</v>
      </c>
      <c r="AB10261" t="e">
        <v>#N/A</v>
      </c>
      <c r="AC10261" t="e">
        <v>#N/A</v>
      </c>
      <c r="AD10261" t="e">
        <v>#N/A</v>
      </c>
    </row>
    <row r="10262" spans="1:30" x14ac:dyDescent="0.25">
      <c r="A10262">
        <v>1420080166</v>
      </c>
      <c r="B10262" s="1">
        <v>13183</v>
      </c>
      <c r="C10262">
        <v>2</v>
      </c>
      <c r="D10262" s="1">
        <v>39457</v>
      </c>
      <c r="E10262">
        <v>14</v>
      </c>
      <c r="F10262" t="s">
        <v>390</v>
      </c>
      <c r="G10262">
        <v>14068</v>
      </c>
      <c r="H10262">
        <v>0</v>
      </c>
      <c r="M10262">
        <v>71.983561643835614</v>
      </c>
      <c r="N10262" t="s">
        <v>36</v>
      </c>
      <c r="O10262">
        <v>2008</v>
      </c>
      <c r="P10262">
        <v>14</v>
      </c>
      <c r="Q10262">
        <v>36.9</v>
      </c>
      <c r="R10262">
        <v>1</v>
      </c>
      <c r="S10262" t="b">
        <v>1</v>
      </c>
      <c r="T10262" t="b">
        <v>1</v>
      </c>
      <c r="U10262" t="b">
        <v>0</v>
      </c>
      <c r="V10262" t="s">
        <v>249</v>
      </c>
      <c r="W10262" t="s">
        <v>250</v>
      </c>
      <c r="X10262">
        <v>97323</v>
      </c>
      <c r="Y10262" t="s">
        <v>80</v>
      </c>
      <c r="Z10262" t="s">
        <v>3015</v>
      </c>
      <c r="AA10262">
        <v>25</v>
      </c>
      <c r="AB10262" t="s">
        <v>81</v>
      </c>
      <c r="AC10262">
        <v>2</v>
      </c>
      <c r="AD10262" t="s">
        <v>41</v>
      </c>
    </row>
    <row r="10263" spans="1:30" x14ac:dyDescent="0.25">
      <c r="A10263">
        <v>1420080167</v>
      </c>
      <c r="B10263" s="1">
        <v>19848</v>
      </c>
      <c r="C10263">
        <v>1</v>
      </c>
      <c r="D10263" s="1">
        <v>39661</v>
      </c>
      <c r="E10263">
        <v>14</v>
      </c>
      <c r="F10263" t="s">
        <v>390</v>
      </c>
      <c r="G10263">
        <v>14068</v>
      </c>
      <c r="H10263">
        <v>0</v>
      </c>
      <c r="M10263">
        <v>54.282191780821918</v>
      </c>
      <c r="N10263" t="s">
        <v>48</v>
      </c>
      <c r="O10263">
        <v>2008</v>
      </c>
      <c r="P10263">
        <v>14</v>
      </c>
      <c r="Q10263">
        <v>183.63333333333333</v>
      </c>
      <c r="R10263">
        <v>0</v>
      </c>
      <c r="S10263" t="b">
        <v>1</v>
      </c>
      <c r="T10263" t="b">
        <v>1</v>
      </c>
      <c r="U10263" t="b">
        <v>0</v>
      </c>
      <c r="V10263" t="s">
        <v>249</v>
      </c>
      <c r="W10263" t="s">
        <v>250</v>
      </c>
      <c r="X10263">
        <v>97323</v>
      </c>
      <c r="Y10263" t="s">
        <v>80</v>
      </c>
      <c r="Z10263" t="s">
        <v>3015</v>
      </c>
      <c r="AA10263">
        <v>25</v>
      </c>
      <c r="AB10263" t="s">
        <v>81</v>
      </c>
      <c r="AC10263">
        <v>2</v>
      </c>
      <c r="AD10263" t="s">
        <v>41</v>
      </c>
    </row>
    <row r="10264" spans="1:30" x14ac:dyDescent="0.25">
      <c r="A10264">
        <v>1420080168</v>
      </c>
      <c r="B10264" s="1">
        <v>19547</v>
      </c>
      <c r="C10264">
        <v>2</v>
      </c>
      <c r="D10264" s="1">
        <v>39597</v>
      </c>
      <c r="E10264">
        <v>14</v>
      </c>
      <c r="F10264" t="s">
        <v>149</v>
      </c>
      <c r="G10264">
        <v>14220</v>
      </c>
      <c r="H10264">
        <v>0</v>
      </c>
      <c r="M10264">
        <v>54.93150684931507</v>
      </c>
      <c r="N10264" t="s">
        <v>48</v>
      </c>
      <c r="O10264">
        <v>2008</v>
      </c>
      <c r="P10264">
        <v>14</v>
      </c>
      <c r="Q10264">
        <v>6.6</v>
      </c>
      <c r="R10264">
        <v>1</v>
      </c>
      <c r="S10264" t="b">
        <v>1</v>
      </c>
      <c r="T10264" t="b">
        <v>1</v>
      </c>
      <c r="U10264" t="b">
        <v>0</v>
      </c>
      <c r="V10264" t="s">
        <v>188</v>
      </c>
      <c r="W10264" t="s">
        <v>189</v>
      </c>
      <c r="X10264">
        <v>96993</v>
      </c>
      <c r="Y10264" t="s">
        <v>39</v>
      </c>
      <c r="Z10264" t="s">
        <v>40</v>
      </c>
      <c r="AA10264">
        <v>24</v>
      </c>
      <c r="AB10264" t="s">
        <v>40</v>
      </c>
      <c r="AC10264">
        <v>2</v>
      </c>
      <c r="AD10264" t="s">
        <v>41</v>
      </c>
    </row>
    <row r="10265" spans="1:30" x14ac:dyDescent="0.25">
      <c r="A10265">
        <v>1420080169</v>
      </c>
      <c r="B10265" s="1">
        <v>10417</v>
      </c>
      <c r="C10265">
        <v>2</v>
      </c>
      <c r="D10265" s="1">
        <v>39581</v>
      </c>
      <c r="E10265">
        <v>14</v>
      </c>
      <c r="F10265" t="s">
        <v>76</v>
      </c>
      <c r="G10265">
        <v>14118</v>
      </c>
      <c r="H10265">
        <v>0</v>
      </c>
      <c r="M10265">
        <v>79.901369863013699</v>
      </c>
      <c r="N10265" t="s">
        <v>43</v>
      </c>
      <c r="O10265">
        <v>2008</v>
      </c>
      <c r="P10265">
        <v>14</v>
      </c>
      <c r="Q10265">
        <v>12.766666666666667</v>
      </c>
      <c r="R10265">
        <v>1</v>
      </c>
      <c r="S10265" t="b">
        <v>1</v>
      </c>
      <c r="T10265" t="b">
        <v>1</v>
      </c>
      <c r="U10265" t="b">
        <v>0</v>
      </c>
      <c r="V10265" t="s">
        <v>315</v>
      </c>
      <c r="W10265" t="s">
        <v>316</v>
      </c>
      <c r="X10265">
        <v>98363</v>
      </c>
      <c r="Y10265" t="s">
        <v>255</v>
      </c>
      <c r="Z10265" t="s">
        <v>3025</v>
      </c>
      <c r="AA10265">
        <v>34</v>
      </c>
      <c r="AB10265" t="s">
        <v>2956</v>
      </c>
      <c r="AC10265">
        <v>34</v>
      </c>
      <c r="AD10265" t="s">
        <v>2956</v>
      </c>
    </row>
    <row r="10266" spans="1:30" x14ac:dyDescent="0.25">
      <c r="A10266">
        <v>1420080170</v>
      </c>
      <c r="B10266" s="1">
        <v>17183</v>
      </c>
      <c r="C10266">
        <v>1</v>
      </c>
      <c r="D10266" s="1">
        <v>39542</v>
      </c>
      <c r="E10266">
        <v>14</v>
      </c>
      <c r="F10266" t="s">
        <v>67</v>
      </c>
      <c r="G10266">
        <v>14327</v>
      </c>
      <c r="H10266">
        <v>0</v>
      </c>
      <c r="M10266">
        <v>61.257534246575339</v>
      </c>
      <c r="N10266" t="s">
        <v>77</v>
      </c>
      <c r="O10266">
        <v>2008</v>
      </c>
      <c r="P10266">
        <v>14</v>
      </c>
      <c r="Q10266">
        <v>201.46666666666667</v>
      </c>
      <c r="R10266">
        <v>0</v>
      </c>
      <c r="S10266" t="b">
        <v>1</v>
      </c>
      <c r="T10266" t="b">
        <v>1</v>
      </c>
      <c r="U10266" t="b">
        <v>0</v>
      </c>
      <c r="V10266" t="s">
        <v>206</v>
      </c>
      <c r="W10266" t="s">
        <v>207</v>
      </c>
      <c r="X10266">
        <v>97003</v>
      </c>
      <c r="Y10266" t="s">
        <v>208</v>
      </c>
      <c r="Z10266" t="s">
        <v>209</v>
      </c>
      <c r="AA10266">
        <v>27</v>
      </c>
      <c r="AB10266" t="s">
        <v>209</v>
      </c>
      <c r="AC10266">
        <v>2</v>
      </c>
      <c r="AD10266" t="s">
        <v>41</v>
      </c>
    </row>
    <row r="10267" spans="1:30" x14ac:dyDescent="0.25">
      <c r="A10267">
        <v>1420080171</v>
      </c>
      <c r="B10267" s="1">
        <v>17002</v>
      </c>
      <c r="C10267">
        <v>1</v>
      </c>
      <c r="D10267" s="1">
        <v>39451</v>
      </c>
      <c r="E10267">
        <v>14</v>
      </c>
      <c r="F10267" t="s">
        <v>76</v>
      </c>
      <c r="G10267">
        <v>14118</v>
      </c>
      <c r="H10267">
        <v>0</v>
      </c>
      <c r="M10267">
        <v>61.504109589041093</v>
      </c>
      <c r="N10267" t="s">
        <v>77</v>
      </c>
      <c r="O10267">
        <v>2008</v>
      </c>
      <c r="P10267">
        <v>14</v>
      </c>
      <c r="Q10267">
        <v>0.26666666666666666</v>
      </c>
      <c r="R10267">
        <v>1</v>
      </c>
      <c r="S10267" t="b">
        <v>1</v>
      </c>
      <c r="T10267" t="b">
        <v>1</v>
      </c>
      <c r="U10267" t="b">
        <v>0</v>
      </c>
      <c r="V10267" t="s">
        <v>180</v>
      </c>
      <c r="W10267" t="s">
        <v>181</v>
      </c>
      <c r="X10267">
        <v>97613</v>
      </c>
      <c r="Y10267" t="s">
        <v>182</v>
      </c>
      <c r="Z10267" t="s">
        <v>183</v>
      </c>
      <c r="AA10267">
        <v>26</v>
      </c>
      <c r="AB10267" t="s">
        <v>183</v>
      </c>
      <c r="AC10267">
        <v>2</v>
      </c>
      <c r="AD10267" t="s">
        <v>41</v>
      </c>
    </row>
    <row r="10268" spans="1:30" x14ac:dyDescent="0.25">
      <c r="A10268">
        <v>1420080172</v>
      </c>
      <c r="B10268" s="1">
        <v>8782</v>
      </c>
      <c r="C10268">
        <v>2</v>
      </c>
      <c r="D10268" s="1">
        <v>39463</v>
      </c>
      <c r="E10268">
        <v>14</v>
      </c>
      <c r="F10268" t="s">
        <v>100</v>
      </c>
      <c r="G10268">
        <v>14762</v>
      </c>
      <c r="H10268">
        <v>1</v>
      </c>
      <c r="I10268">
        <v>39672</v>
      </c>
      <c r="J10268">
        <v>98613</v>
      </c>
      <c r="K10268" t="s">
        <v>150</v>
      </c>
      <c r="L10268" t="s">
        <v>151</v>
      </c>
      <c r="M10268">
        <v>84.057534246575344</v>
      </c>
      <c r="N10268" t="s">
        <v>62</v>
      </c>
      <c r="O10268">
        <v>2008</v>
      </c>
      <c r="P10268">
        <v>14</v>
      </c>
      <c r="Q10268">
        <v>7.6</v>
      </c>
      <c r="R10268">
        <v>1</v>
      </c>
      <c r="S10268" t="b">
        <v>1</v>
      </c>
      <c r="T10268" t="b">
        <v>1</v>
      </c>
      <c r="U10268" t="b">
        <v>0</v>
      </c>
      <c r="V10268" t="s">
        <v>49</v>
      </c>
      <c r="W10268" t="s">
        <v>50</v>
      </c>
      <c r="X10268">
        <v>99803</v>
      </c>
      <c r="Y10268" t="s">
        <v>51</v>
      </c>
      <c r="Z10268" t="s">
        <v>3013</v>
      </c>
      <c r="AA10268">
        <v>6</v>
      </c>
      <c r="AB10268" t="s">
        <v>52</v>
      </c>
      <c r="AC10268">
        <v>6</v>
      </c>
      <c r="AD10268" t="s">
        <v>52</v>
      </c>
    </row>
    <row r="10269" spans="1:30" x14ac:dyDescent="0.25">
      <c r="A10269">
        <v>6120080090</v>
      </c>
      <c r="B10269" s="1">
        <v>12027</v>
      </c>
      <c r="C10269">
        <v>1</v>
      </c>
      <c r="D10269" s="1">
        <v>39735</v>
      </c>
      <c r="E10269">
        <v>61</v>
      </c>
      <c r="F10269" t="s">
        <v>1760</v>
      </c>
      <c r="G10269">
        <v>61211</v>
      </c>
      <c r="H10269">
        <v>0</v>
      </c>
      <c r="M10269">
        <v>75.912328767123284</v>
      </c>
      <c r="N10269" t="s">
        <v>43</v>
      </c>
      <c r="O10269">
        <v>2008</v>
      </c>
      <c r="P10269">
        <v>61</v>
      </c>
      <c r="Q10269">
        <v>50.833333333333336</v>
      </c>
      <c r="R10269">
        <v>1</v>
      </c>
      <c r="S10269" t="b">
        <v>1</v>
      </c>
      <c r="T10269" t="b">
        <v>1</v>
      </c>
      <c r="U10269" t="b">
        <v>0</v>
      </c>
      <c r="V10269" t="s">
        <v>847</v>
      </c>
      <c r="W10269" t="s">
        <v>848</v>
      </c>
      <c r="X10269">
        <v>99853</v>
      </c>
      <c r="Y10269" t="s">
        <v>849</v>
      </c>
      <c r="Z10269" t="s">
        <v>3013</v>
      </c>
      <c r="AA10269">
        <v>6</v>
      </c>
      <c r="AB10269" t="s">
        <v>52</v>
      </c>
      <c r="AC10269">
        <v>6</v>
      </c>
      <c r="AD10269" t="s">
        <v>52</v>
      </c>
    </row>
    <row r="10270" spans="1:30" x14ac:dyDescent="0.25">
      <c r="A10270">
        <v>6120080091</v>
      </c>
      <c r="B10270" s="1">
        <v>29339</v>
      </c>
      <c r="C10270">
        <v>2</v>
      </c>
      <c r="D10270" s="1">
        <v>39588</v>
      </c>
      <c r="E10270">
        <v>61</v>
      </c>
      <c r="F10270" t="s">
        <v>1449</v>
      </c>
      <c r="G10270">
        <v>61391</v>
      </c>
      <c r="H10270">
        <v>0</v>
      </c>
      <c r="M10270">
        <v>28.079452054794519</v>
      </c>
      <c r="N10270" t="s">
        <v>70</v>
      </c>
      <c r="O10270">
        <v>2008</v>
      </c>
      <c r="P10270">
        <v>61</v>
      </c>
      <c r="Q10270">
        <v>199.93333333333334</v>
      </c>
      <c r="R10270">
        <v>0</v>
      </c>
      <c r="S10270" t="b">
        <v>1</v>
      </c>
      <c r="T10270" t="b">
        <v>1</v>
      </c>
      <c r="U10270" t="b">
        <v>0</v>
      </c>
      <c r="V10270" t="s">
        <v>433</v>
      </c>
      <c r="W10270" t="s">
        <v>434</v>
      </c>
      <c r="X10270">
        <v>96903</v>
      </c>
      <c r="Y10270" t="s">
        <v>137</v>
      </c>
      <c r="Z10270" t="s">
        <v>228</v>
      </c>
      <c r="AA10270">
        <v>21</v>
      </c>
      <c r="AB10270" t="s">
        <v>228</v>
      </c>
      <c r="AC10270">
        <v>2</v>
      </c>
      <c r="AD10270" t="s">
        <v>41</v>
      </c>
    </row>
    <row r="10271" spans="1:30" x14ac:dyDescent="0.25">
      <c r="A10271">
        <v>1420080173</v>
      </c>
      <c r="B10271" s="1">
        <v>21288</v>
      </c>
      <c r="C10271">
        <v>2</v>
      </c>
      <c r="D10271" s="1">
        <v>39597</v>
      </c>
      <c r="E10271">
        <v>14</v>
      </c>
      <c r="F10271" t="s">
        <v>197</v>
      </c>
      <c r="G10271">
        <v>14366</v>
      </c>
      <c r="H10271">
        <v>0</v>
      </c>
      <c r="M10271">
        <v>50.161643835616438</v>
      </c>
      <c r="N10271" t="s">
        <v>48</v>
      </c>
      <c r="O10271">
        <v>2008</v>
      </c>
      <c r="P10271">
        <v>14</v>
      </c>
      <c r="Q10271">
        <v>2.6</v>
      </c>
      <c r="R10271">
        <v>1</v>
      </c>
      <c r="S10271" t="b">
        <v>1</v>
      </c>
      <c r="T10271" t="b">
        <v>1</v>
      </c>
      <c r="U10271" t="b">
        <v>0</v>
      </c>
      <c r="V10271" t="s">
        <v>89</v>
      </c>
      <c r="W10271" t="s">
        <v>90</v>
      </c>
      <c r="X10271">
        <v>96803</v>
      </c>
      <c r="Y10271" t="s">
        <v>91</v>
      </c>
      <c r="Z10271" t="s">
        <v>92</v>
      </c>
      <c r="AA10271">
        <v>22</v>
      </c>
      <c r="AB10271" t="s">
        <v>92</v>
      </c>
      <c r="AC10271">
        <v>2</v>
      </c>
      <c r="AD10271" t="s">
        <v>41</v>
      </c>
    </row>
    <row r="10272" spans="1:30" x14ac:dyDescent="0.25">
      <c r="A10272">
        <v>1420080174</v>
      </c>
      <c r="B10272" s="1">
        <v>19912</v>
      </c>
      <c r="C10272">
        <v>2</v>
      </c>
      <c r="D10272" s="1">
        <v>39462</v>
      </c>
      <c r="E10272">
        <v>14</v>
      </c>
      <c r="F10272" t="s">
        <v>140</v>
      </c>
      <c r="G10272">
        <v>14047</v>
      </c>
      <c r="H10272">
        <v>0</v>
      </c>
      <c r="M10272">
        <v>53.561643835616437</v>
      </c>
      <c r="N10272" t="s">
        <v>48</v>
      </c>
      <c r="O10272">
        <v>2008</v>
      </c>
      <c r="P10272">
        <v>14</v>
      </c>
      <c r="Q10272">
        <v>204.13333333333333</v>
      </c>
      <c r="R10272">
        <v>0</v>
      </c>
      <c r="S10272" t="b">
        <v>1</v>
      </c>
      <c r="T10272" t="b">
        <v>1</v>
      </c>
      <c r="U10272" t="b">
        <v>0</v>
      </c>
      <c r="V10272" t="s">
        <v>49</v>
      </c>
      <c r="W10272" t="s">
        <v>50</v>
      </c>
      <c r="X10272">
        <v>99803</v>
      </c>
      <c r="Y10272" t="s">
        <v>51</v>
      </c>
      <c r="Z10272" t="s">
        <v>3013</v>
      </c>
      <c r="AA10272">
        <v>6</v>
      </c>
      <c r="AB10272" t="s">
        <v>52</v>
      </c>
      <c r="AC10272">
        <v>6</v>
      </c>
      <c r="AD10272" t="s">
        <v>52</v>
      </c>
    </row>
    <row r="10273" spans="1:30" x14ac:dyDescent="0.25">
      <c r="A10273">
        <v>1420080175</v>
      </c>
      <c r="B10273" s="1">
        <v>24840</v>
      </c>
      <c r="C10273">
        <v>2</v>
      </c>
      <c r="D10273" s="1">
        <v>39583</v>
      </c>
      <c r="E10273">
        <v>14</v>
      </c>
      <c r="F10273" t="s">
        <v>125</v>
      </c>
      <c r="G10273">
        <v>14324</v>
      </c>
      <c r="H10273">
        <v>0</v>
      </c>
      <c r="M10273">
        <v>40.391780821917806</v>
      </c>
      <c r="N10273" t="s">
        <v>148</v>
      </c>
      <c r="O10273">
        <v>2008</v>
      </c>
      <c r="P10273">
        <v>14</v>
      </c>
      <c r="Q10273">
        <v>200.1</v>
      </c>
      <c r="R10273">
        <v>0</v>
      </c>
      <c r="S10273" t="b">
        <v>1</v>
      </c>
      <c r="T10273" t="b">
        <v>1</v>
      </c>
      <c r="U10273" t="b">
        <v>0</v>
      </c>
      <c r="V10273" t="s">
        <v>206</v>
      </c>
      <c r="W10273" t="s">
        <v>207</v>
      </c>
      <c r="X10273">
        <v>97003</v>
      </c>
      <c r="Y10273" t="s">
        <v>208</v>
      </c>
      <c r="Z10273" t="s">
        <v>209</v>
      </c>
      <c r="AA10273">
        <v>27</v>
      </c>
      <c r="AB10273" t="s">
        <v>209</v>
      </c>
      <c r="AC10273">
        <v>2</v>
      </c>
      <c r="AD10273" t="s">
        <v>41</v>
      </c>
    </row>
    <row r="10274" spans="1:30" x14ac:dyDescent="0.25">
      <c r="A10274">
        <v>1420080176</v>
      </c>
      <c r="B10274" s="1">
        <v>10022</v>
      </c>
      <c r="C10274">
        <v>2</v>
      </c>
      <c r="D10274" s="1">
        <v>39643</v>
      </c>
      <c r="E10274">
        <v>14</v>
      </c>
      <c r="F10274" t="s">
        <v>76</v>
      </c>
      <c r="G10274">
        <v>14118</v>
      </c>
      <c r="H10274">
        <v>0</v>
      </c>
      <c r="M10274">
        <v>81.153424657534245</v>
      </c>
      <c r="N10274" t="s">
        <v>62</v>
      </c>
      <c r="O10274">
        <v>2008</v>
      </c>
      <c r="P10274">
        <v>14</v>
      </c>
      <c r="Q10274">
        <v>0.33333333333333331</v>
      </c>
      <c r="R10274">
        <v>1</v>
      </c>
      <c r="S10274" t="b">
        <v>1</v>
      </c>
      <c r="T10274" t="b">
        <v>1</v>
      </c>
      <c r="U10274" t="b">
        <v>0</v>
      </c>
      <c r="V10274" t="s">
        <v>89</v>
      </c>
      <c r="W10274" t="s">
        <v>90</v>
      </c>
      <c r="X10274">
        <v>96803</v>
      </c>
      <c r="Y10274" t="s">
        <v>91</v>
      </c>
      <c r="Z10274" t="s">
        <v>92</v>
      </c>
      <c r="AA10274">
        <v>22</v>
      </c>
      <c r="AB10274" t="s">
        <v>92</v>
      </c>
      <c r="AC10274">
        <v>2</v>
      </c>
      <c r="AD10274" t="s">
        <v>41</v>
      </c>
    </row>
    <row r="10275" spans="1:30" x14ac:dyDescent="0.25">
      <c r="A10275">
        <v>1420080177</v>
      </c>
      <c r="B10275" s="1">
        <v>17002</v>
      </c>
      <c r="C10275">
        <v>2</v>
      </c>
      <c r="D10275" s="1">
        <v>39505</v>
      </c>
      <c r="E10275">
        <v>14</v>
      </c>
      <c r="F10275" t="s">
        <v>394</v>
      </c>
      <c r="G10275">
        <v>14745</v>
      </c>
      <c r="H10275">
        <v>0</v>
      </c>
      <c r="M10275">
        <v>61.652054794520545</v>
      </c>
      <c r="N10275" t="s">
        <v>77</v>
      </c>
      <c r="O10275">
        <v>2008</v>
      </c>
      <c r="P10275">
        <v>14</v>
      </c>
      <c r="Q10275">
        <v>4.2333333333333334</v>
      </c>
      <c r="R10275">
        <v>1</v>
      </c>
      <c r="S10275" t="b">
        <v>1</v>
      </c>
      <c r="T10275" t="b">
        <v>1</v>
      </c>
      <c r="U10275" t="b">
        <v>0</v>
      </c>
      <c r="V10275" t="s">
        <v>89</v>
      </c>
      <c r="W10275" t="s">
        <v>90</v>
      </c>
      <c r="X10275">
        <v>96803</v>
      </c>
      <c r="Y10275" t="s">
        <v>91</v>
      </c>
      <c r="Z10275" t="s">
        <v>92</v>
      </c>
      <c r="AA10275">
        <v>22</v>
      </c>
      <c r="AB10275" t="s">
        <v>92</v>
      </c>
      <c r="AC10275">
        <v>2</v>
      </c>
      <c r="AD10275" t="s">
        <v>41</v>
      </c>
    </row>
    <row r="10276" spans="1:30" x14ac:dyDescent="0.25">
      <c r="A10276">
        <v>6120080092</v>
      </c>
      <c r="B10276" s="1">
        <v>12291</v>
      </c>
      <c r="C10276">
        <v>1</v>
      </c>
      <c r="D10276" s="1">
        <v>39700</v>
      </c>
      <c r="E10276">
        <v>61</v>
      </c>
      <c r="F10276" t="s">
        <v>1474</v>
      </c>
      <c r="G10276">
        <v>61445</v>
      </c>
      <c r="H10276">
        <v>0</v>
      </c>
      <c r="M10276">
        <v>75.093150684931501</v>
      </c>
      <c r="N10276" t="s">
        <v>43</v>
      </c>
      <c r="O10276">
        <v>2008</v>
      </c>
      <c r="P10276">
        <v>61</v>
      </c>
      <c r="Q10276">
        <v>105</v>
      </c>
      <c r="R10276">
        <v>1</v>
      </c>
      <c r="S10276" t="b">
        <v>1</v>
      </c>
      <c r="T10276" t="b">
        <v>1</v>
      </c>
      <c r="U10276" t="b">
        <v>0</v>
      </c>
      <c r="V10276" t="s">
        <v>249</v>
      </c>
      <c r="W10276" t="s">
        <v>250</v>
      </c>
      <c r="X10276">
        <v>97323</v>
      </c>
      <c r="Y10276" t="s">
        <v>80</v>
      </c>
      <c r="Z10276" t="s">
        <v>3015</v>
      </c>
      <c r="AA10276">
        <v>25</v>
      </c>
      <c r="AB10276" t="s">
        <v>81</v>
      </c>
      <c r="AC10276">
        <v>2</v>
      </c>
      <c r="AD10276" t="s">
        <v>41</v>
      </c>
    </row>
    <row r="10277" spans="1:30" x14ac:dyDescent="0.25">
      <c r="A10277">
        <v>1420080178</v>
      </c>
      <c r="B10277" s="1">
        <v>12763</v>
      </c>
      <c r="C10277">
        <v>1</v>
      </c>
      <c r="D10277" s="1">
        <v>39497</v>
      </c>
      <c r="E10277">
        <v>14</v>
      </c>
      <c r="F10277" t="s">
        <v>1832</v>
      </c>
      <c r="G10277">
        <v>14131</v>
      </c>
      <c r="H10277">
        <v>0</v>
      </c>
      <c r="M10277">
        <v>73.243835616438361</v>
      </c>
      <c r="N10277" t="s">
        <v>36</v>
      </c>
      <c r="O10277">
        <v>2008</v>
      </c>
      <c r="P10277">
        <v>14</v>
      </c>
      <c r="Q10277">
        <v>7.1333333333333337</v>
      </c>
      <c r="R10277">
        <v>1</v>
      </c>
      <c r="S10277" t="b">
        <v>1</v>
      </c>
      <c r="T10277" t="b">
        <v>1</v>
      </c>
      <c r="U10277" t="b">
        <v>0</v>
      </c>
      <c r="V10277" t="s">
        <v>249</v>
      </c>
      <c r="W10277" t="s">
        <v>250</v>
      </c>
      <c r="X10277">
        <v>97323</v>
      </c>
      <c r="Y10277" t="s">
        <v>80</v>
      </c>
      <c r="Z10277" t="s">
        <v>3015</v>
      </c>
      <c r="AA10277">
        <v>25</v>
      </c>
      <c r="AB10277" t="s">
        <v>81</v>
      </c>
      <c r="AC10277">
        <v>2</v>
      </c>
      <c r="AD10277" t="s">
        <v>41</v>
      </c>
    </row>
    <row r="10278" spans="1:30" x14ac:dyDescent="0.25">
      <c r="A10278">
        <v>1420080179</v>
      </c>
      <c r="B10278" s="1">
        <v>7100</v>
      </c>
      <c r="C10278">
        <v>1</v>
      </c>
      <c r="D10278" s="1">
        <v>39568</v>
      </c>
      <c r="E10278">
        <v>14</v>
      </c>
      <c r="F10278" t="s">
        <v>116</v>
      </c>
      <c r="G10278">
        <v>14658</v>
      </c>
      <c r="H10278">
        <v>0</v>
      </c>
      <c r="M10278">
        <v>88.953424657534242</v>
      </c>
      <c r="N10278" t="s">
        <v>122</v>
      </c>
      <c r="O10278">
        <v>2008</v>
      </c>
      <c r="P10278">
        <v>14</v>
      </c>
      <c r="Q10278">
        <v>49.666666666666664</v>
      </c>
      <c r="R10278">
        <v>1</v>
      </c>
      <c r="S10278" t="b">
        <v>1</v>
      </c>
      <c r="T10278" t="b">
        <v>1</v>
      </c>
      <c r="U10278" t="b">
        <v>0</v>
      </c>
      <c r="V10278" t="s">
        <v>153</v>
      </c>
      <c r="W10278" t="s">
        <v>154</v>
      </c>
      <c r="X10278">
        <v>96703</v>
      </c>
      <c r="Y10278" t="s">
        <v>2947</v>
      </c>
      <c r="Z10278" t="s">
        <v>3016</v>
      </c>
      <c r="AA10278">
        <v>20</v>
      </c>
      <c r="AB10278" t="s">
        <v>129</v>
      </c>
      <c r="AC10278">
        <v>2</v>
      </c>
      <c r="AD10278" t="s">
        <v>41</v>
      </c>
    </row>
    <row r="10279" spans="1:30" x14ac:dyDescent="0.25">
      <c r="A10279">
        <v>1420080180</v>
      </c>
      <c r="B10279" s="1">
        <v>12474</v>
      </c>
      <c r="C10279">
        <v>1</v>
      </c>
      <c r="D10279" s="1">
        <v>39615</v>
      </c>
      <c r="E10279">
        <v>14</v>
      </c>
      <c r="F10279" t="s">
        <v>100</v>
      </c>
      <c r="G10279">
        <v>14762</v>
      </c>
      <c r="H10279">
        <v>0</v>
      </c>
      <c r="M10279">
        <v>74.358904109589048</v>
      </c>
      <c r="N10279" t="s">
        <v>36</v>
      </c>
      <c r="O10279">
        <v>2008</v>
      </c>
      <c r="P10279">
        <v>14</v>
      </c>
      <c r="Q10279">
        <v>6.7333333333333334</v>
      </c>
      <c r="R10279">
        <v>1</v>
      </c>
      <c r="S10279" t="b">
        <v>1</v>
      </c>
      <c r="T10279" t="b">
        <v>1</v>
      </c>
      <c r="U10279" t="b">
        <v>0</v>
      </c>
      <c r="V10279" t="s">
        <v>525</v>
      </c>
      <c r="W10279" t="s">
        <v>526</v>
      </c>
      <c r="X10279">
        <v>96503</v>
      </c>
      <c r="Y10279" t="s">
        <v>527</v>
      </c>
      <c r="Z10279" t="s">
        <v>60</v>
      </c>
      <c r="AA10279">
        <v>1</v>
      </c>
      <c r="AB10279" t="s">
        <v>60</v>
      </c>
      <c r="AC10279">
        <v>1</v>
      </c>
      <c r="AD10279" t="s">
        <v>60</v>
      </c>
    </row>
    <row r="10280" spans="1:30" x14ac:dyDescent="0.25">
      <c r="A10280">
        <v>6120080093</v>
      </c>
      <c r="B10280" s="1">
        <v>12116</v>
      </c>
      <c r="C10280">
        <v>2</v>
      </c>
      <c r="D10280" s="1">
        <v>39462</v>
      </c>
      <c r="E10280">
        <v>61</v>
      </c>
      <c r="F10280" t="s">
        <v>1464</v>
      </c>
      <c r="G10280">
        <v>61163</v>
      </c>
      <c r="H10280">
        <v>0</v>
      </c>
      <c r="M10280">
        <v>74.920547945205485</v>
      </c>
      <c r="N10280" t="s">
        <v>36</v>
      </c>
      <c r="O10280">
        <v>2008</v>
      </c>
      <c r="P10280">
        <v>61</v>
      </c>
      <c r="Q10280">
        <v>74.86666666666666</v>
      </c>
      <c r="R10280">
        <v>1</v>
      </c>
      <c r="S10280" t="b">
        <v>1</v>
      </c>
      <c r="T10280" t="b">
        <v>1</v>
      </c>
      <c r="U10280" t="b">
        <v>0</v>
      </c>
      <c r="V10280" t="s">
        <v>190</v>
      </c>
      <c r="W10280" t="s">
        <v>191</v>
      </c>
      <c r="X10280">
        <v>99503</v>
      </c>
      <c r="Y10280" t="s">
        <v>192</v>
      </c>
      <c r="Z10280" t="s">
        <v>3018</v>
      </c>
      <c r="AA10280">
        <v>42</v>
      </c>
      <c r="AB10280" t="s">
        <v>86</v>
      </c>
      <c r="AC10280">
        <v>4</v>
      </c>
      <c r="AD10280" t="s">
        <v>87</v>
      </c>
    </row>
    <row r="10281" spans="1:30" x14ac:dyDescent="0.25">
      <c r="A10281">
        <v>6120080094</v>
      </c>
      <c r="B10281" s="1">
        <v>8476</v>
      </c>
      <c r="C10281">
        <v>2</v>
      </c>
      <c r="D10281" s="1">
        <v>39595</v>
      </c>
      <c r="E10281">
        <v>61</v>
      </c>
      <c r="F10281" t="s">
        <v>1624</v>
      </c>
      <c r="G10281">
        <v>61158</v>
      </c>
      <c r="H10281">
        <v>0</v>
      </c>
      <c r="M10281">
        <v>85.257534246575347</v>
      </c>
      <c r="N10281" t="s">
        <v>122</v>
      </c>
      <c r="O10281">
        <v>2008</v>
      </c>
      <c r="P10281">
        <v>61</v>
      </c>
      <c r="Q10281">
        <v>10.066666666666666</v>
      </c>
      <c r="R10281">
        <v>1</v>
      </c>
      <c r="S10281" t="b">
        <v>1</v>
      </c>
      <c r="T10281" t="b">
        <v>1</v>
      </c>
      <c r="U10281" t="b">
        <v>0</v>
      </c>
      <c r="V10281" t="s">
        <v>249</v>
      </c>
      <c r="W10281" t="s">
        <v>250</v>
      </c>
      <c r="X10281">
        <v>97323</v>
      </c>
      <c r="Y10281" t="s">
        <v>80</v>
      </c>
      <c r="Z10281" t="s">
        <v>3015</v>
      </c>
      <c r="AA10281">
        <v>25</v>
      </c>
      <c r="AB10281" t="s">
        <v>81</v>
      </c>
      <c r="AC10281">
        <v>2</v>
      </c>
      <c r="AD10281" t="s">
        <v>41</v>
      </c>
    </row>
    <row r="10282" spans="1:30" x14ac:dyDescent="0.25">
      <c r="A10282">
        <v>1420080181</v>
      </c>
      <c r="B10282" s="1">
        <v>9930</v>
      </c>
      <c r="C10282">
        <v>2</v>
      </c>
      <c r="D10282" s="1">
        <v>39528</v>
      </c>
      <c r="E10282">
        <v>14</v>
      </c>
      <c r="F10282" t="s">
        <v>140</v>
      </c>
      <c r="G10282">
        <v>14047</v>
      </c>
      <c r="H10282">
        <v>0</v>
      </c>
      <c r="M10282">
        <v>81.090410958904116</v>
      </c>
      <c r="N10282" t="s">
        <v>62</v>
      </c>
      <c r="O10282">
        <v>2008</v>
      </c>
      <c r="P10282">
        <v>14</v>
      </c>
      <c r="Q10282">
        <v>0.7</v>
      </c>
      <c r="R10282">
        <v>1</v>
      </c>
      <c r="S10282" t="b">
        <v>1</v>
      </c>
      <c r="T10282" t="b">
        <v>1</v>
      </c>
      <c r="U10282" t="b">
        <v>0</v>
      </c>
      <c r="V10282" t="s">
        <v>328</v>
      </c>
      <c r="W10282" t="s">
        <v>329</v>
      </c>
      <c r="X10282">
        <v>98743</v>
      </c>
      <c r="Y10282" t="s">
        <v>99</v>
      </c>
      <c r="Z10282" t="s">
        <v>3014</v>
      </c>
      <c r="AA10282">
        <v>31</v>
      </c>
      <c r="AB10282" t="s">
        <v>74</v>
      </c>
      <c r="AC10282">
        <v>30</v>
      </c>
      <c r="AD10282" t="s">
        <v>75</v>
      </c>
    </row>
    <row r="10283" spans="1:30" x14ac:dyDescent="0.25">
      <c r="A10283">
        <v>1420080182</v>
      </c>
      <c r="B10283" s="1">
        <v>12311</v>
      </c>
      <c r="C10283">
        <v>1</v>
      </c>
      <c r="D10283" s="1">
        <v>39672</v>
      </c>
      <c r="E10283">
        <v>14</v>
      </c>
      <c r="F10283" t="s">
        <v>485</v>
      </c>
      <c r="G10283">
        <v>14754</v>
      </c>
      <c r="H10283">
        <v>0</v>
      </c>
      <c r="M10283">
        <v>74.961643835616442</v>
      </c>
      <c r="N10283" t="s">
        <v>36</v>
      </c>
      <c r="O10283">
        <v>2008</v>
      </c>
      <c r="P10283">
        <v>14</v>
      </c>
      <c r="Q10283">
        <v>0.53333333333333333</v>
      </c>
      <c r="R10283">
        <v>1</v>
      </c>
      <c r="S10283" t="b">
        <v>1</v>
      </c>
      <c r="T10283" t="b">
        <v>1</v>
      </c>
      <c r="U10283" t="b">
        <v>0</v>
      </c>
      <c r="V10283" t="s">
        <v>242</v>
      </c>
      <c r="W10283" t="s">
        <v>243</v>
      </c>
      <c r="X10283">
        <v>98723</v>
      </c>
      <c r="Y10283" t="s">
        <v>244</v>
      </c>
      <c r="Z10283" t="s">
        <v>3014</v>
      </c>
      <c r="AA10283">
        <v>31</v>
      </c>
      <c r="AB10283" t="s">
        <v>74</v>
      </c>
      <c r="AC10283">
        <v>30</v>
      </c>
      <c r="AD10283" t="s">
        <v>75</v>
      </c>
    </row>
    <row r="10284" spans="1:30" x14ac:dyDescent="0.25">
      <c r="A10284">
        <v>1420080183</v>
      </c>
      <c r="B10284" s="1">
        <v>7371</v>
      </c>
      <c r="C10284">
        <v>2</v>
      </c>
      <c r="D10284" s="1">
        <v>39513</v>
      </c>
      <c r="E10284">
        <v>14</v>
      </c>
      <c r="F10284" t="s">
        <v>76</v>
      </c>
      <c r="G10284">
        <v>14118</v>
      </c>
      <c r="H10284">
        <v>0</v>
      </c>
      <c r="M10284">
        <v>88.060273972602744</v>
      </c>
      <c r="N10284" t="s">
        <v>122</v>
      </c>
      <c r="O10284">
        <v>2008</v>
      </c>
      <c r="P10284">
        <v>14</v>
      </c>
      <c r="Q10284">
        <v>11.866666666666667</v>
      </c>
      <c r="R10284">
        <v>1</v>
      </c>
      <c r="S10284" t="b">
        <v>1</v>
      </c>
      <c r="T10284" t="b">
        <v>1</v>
      </c>
      <c r="U10284" t="b">
        <v>0</v>
      </c>
      <c r="V10284" t="s">
        <v>89</v>
      </c>
      <c r="W10284" t="s">
        <v>90</v>
      </c>
      <c r="X10284">
        <v>96803</v>
      </c>
      <c r="Y10284" t="s">
        <v>91</v>
      </c>
      <c r="Z10284" t="s">
        <v>92</v>
      </c>
      <c r="AA10284">
        <v>22</v>
      </c>
      <c r="AB10284" t="s">
        <v>92</v>
      </c>
      <c r="AC10284">
        <v>2</v>
      </c>
      <c r="AD10284" t="s">
        <v>41</v>
      </c>
    </row>
    <row r="10285" spans="1:30" x14ac:dyDescent="0.25">
      <c r="A10285">
        <v>1420080184</v>
      </c>
      <c r="B10285" s="1">
        <v>11523</v>
      </c>
      <c r="C10285">
        <v>2</v>
      </c>
      <c r="D10285" s="1">
        <v>39563</v>
      </c>
      <c r="E10285">
        <v>14</v>
      </c>
      <c r="F10285" t="s">
        <v>100</v>
      </c>
      <c r="G10285">
        <v>14762</v>
      </c>
      <c r="H10285">
        <v>0</v>
      </c>
      <c r="M10285">
        <v>76.821917808219183</v>
      </c>
      <c r="N10285" t="s">
        <v>43</v>
      </c>
      <c r="O10285">
        <v>2008</v>
      </c>
      <c r="P10285">
        <v>14</v>
      </c>
      <c r="Q10285">
        <v>101.13333333333334</v>
      </c>
      <c r="R10285">
        <v>1</v>
      </c>
      <c r="S10285" t="b">
        <v>1</v>
      </c>
      <c r="T10285" t="b">
        <v>1</v>
      </c>
      <c r="U10285" t="b">
        <v>0</v>
      </c>
      <c r="V10285" t="s">
        <v>49</v>
      </c>
      <c r="W10285" t="s">
        <v>50</v>
      </c>
      <c r="X10285">
        <v>99803</v>
      </c>
      <c r="Y10285" t="s">
        <v>51</v>
      </c>
      <c r="Z10285" t="s">
        <v>3013</v>
      </c>
      <c r="AA10285">
        <v>6</v>
      </c>
      <c r="AB10285" t="s">
        <v>52</v>
      </c>
      <c r="AC10285">
        <v>6</v>
      </c>
      <c r="AD10285" t="s">
        <v>52</v>
      </c>
    </row>
    <row r="10286" spans="1:30" x14ac:dyDescent="0.25">
      <c r="A10286">
        <v>1420080185</v>
      </c>
      <c r="B10286" s="1">
        <v>5141</v>
      </c>
      <c r="C10286">
        <v>2</v>
      </c>
      <c r="D10286" s="1">
        <v>39701</v>
      </c>
      <c r="E10286">
        <v>14</v>
      </c>
      <c r="F10286" t="s">
        <v>100</v>
      </c>
      <c r="G10286">
        <v>14762</v>
      </c>
      <c r="H10286">
        <v>0</v>
      </c>
      <c r="M10286">
        <v>94.68493150684931</v>
      </c>
      <c r="N10286" t="s">
        <v>157</v>
      </c>
      <c r="O10286">
        <v>2008</v>
      </c>
      <c r="P10286">
        <v>14</v>
      </c>
      <c r="Q10286">
        <v>72.3</v>
      </c>
      <c r="R10286">
        <v>1</v>
      </c>
      <c r="S10286" t="b">
        <v>1</v>
      </c>
      <c r="T10286" t="b">
        <v>0</v>
      </c>
      <c r="U10286" t="b">
        <v>1</v>
      </c>
      <c r="V10286" t="s">
        <v>49</v>
      </c>
      <c r="W10286" t="s">
        <v>50</v>
      </c>
      <c r="X10286">
        <v>99803</v>
      </c>
      <c r="Y10286" t="s">
        <v>51</v>
      </c>
      <c r="Z10286" t="s">
        <v>3013</v>
      </c>
      <c r="AA10286">
        <v>6</v>
      </c>
      <c r="AB10286" t="s">
        <v>52</v>
      </c>
      <c r="AC10286">
        <v>6</v>
      </c>
      <c r="AD10286" t="s">
        <v>52</v>
      </c>
    </row>
    <row r="10287" spans="1:30" x14ac:dyDescent="0.25">
      <c r="A10287">
        <v>1420080186</v>
      </c>
      <c r="B10287" s="1">
        <v>15663</v>
      </c>
      <c r="C10287">
        <v>1</v>
      </c>
      <c r="D10287" s="1">
        <v>39554</v>
      </c>
      <c r="E10287">
        <v>14</v>
      </c>
      <c r="F10287" t="s">
        <v>175</v>
      </c>
      <c r="G10287">
        <v>14271</v>
      </c>
      <c r="H10287">
        <v>0</v>
      </c>
      <c r="M10287">
        <v>65.454794520547949</v>
      </c>
      <c r="N10287" t="s">
        <v>69</v>
      </c>
      <c r="O10287">
        <v>2008</v>
      </c>
      <c r="P10287">
        <v>14</v>
      </c>
      <c r="Q10287">
        <v>7.9333333333333336</v>
      </c>
      <c r="R10287">
        <v>1</v>
      </c>
      <c r="S10287" t="b">
        <v>1</v>
      </c>
      <c r="T10287" t="b">
        <v>1</v>
      </c>
      <c r="U10287" t="b">
        <v>0</v>
      </c>
      <c r="V10287" t="s">
        <v>332</v>
      </c>
      <c r="W10287" t="s">
        <v>333</v>
      </c>
      <c r="X10287">
        <v>99873</v>
      </c>
      <c r="Y10287" t="s">
        <v>2958</v>
      </c>
      <c r="Z10287" t="s">
        <v>3013</v>
      </c>
      <c r="AA10287">
        <v>5</v>
      </c>
      <c r="AB10287" t="s">
        <v>807</v>
      </c>
      <c r="AC10287">
        <v>5</v>
      </c>
      <c r="AD10287" t="s">
        <v>807</v>
      </c>
    </row>
    <row r="10288" spans="1:30" x14ac:dyDescent="0.25">
      <c r="A10288">
        <v>1420080187</v>
      </c>
      <c r="B10288" s="1">
        <v>13683</v>
      </c>
      <c r="C10288">
        <v>1</v>
      </c>
      <c r="D10288" s="1">
        <v>39598</v>
      </c>
      <c r="E10288">
        <v>14</v>
      </c>
      <c r="F10288" t="s">
        <v>76</v>
      </c>
      <c r="G10288">
        <v>14118</v>
      </c>
      <c r="H10288">
        <v>0</v>
      </c>
      <c r="M10288">
        <v>71</v>
      </c>
      <c r="N10288" t="s">
        <v>36</v>
      </c>
      <c r="O10288">
        <v>2008</v>
      </c>
      <c r="P10288">
        <v>14</v>
      </c>
      <c r="Q10288">
        <v>1.1333333333333333</v>
      </c>
      <c r="R10288">
        <v>1</v>
      </c>
      <c r="S10288" t="b">
        <v>1</v>
      </c>
      <c r="T10288" t="b">
        <v>1</v>
      </c>
      <c r="U10288" t="b">
        <v>0</v>
      </c>
      <c r="V10288" t="s">
        <v>249</v>
      </c>
      <c r="W10288" t="s">
        <v>250</v>
      </c>
      <c r="X10288">
        <v>97323</v>
      </c>
      <c r="Y10288" t="s">
        <v>80</v>
      </c>
      <c r="Z10288" t="s">
        <v>3015</v>
      </c>
      <c r="AA10288">
        <v>25</v>
      </c>
      <c r="AB10288" t="s">
        <v>81</v>
      </c>
      <c r="AC10288">
        <v>2</v>
      </c>
      <c r="AD10288" t="s">
        <v>41</v>
      </c>
    </row>
    <row r="10289" spans="1:30" x14ac:dyDescent="0.25">
      <c r="A10289">
        <v>6120080095</v>
      </c>
      <c r="B10289" s="1">
        <v>10138</v>
      </c>
      <c r="C10289">
        <v>1</v>
      </c>
      <c r="D10289" s="1">
        <v>39743</v>
      </c>
      <c r="E10289">
        <v>61</v>
      </c>
      <c r="F10289" t="s">
        <v>1446</v>
      </c>
      <c r="G10289">
        <v>61169</v>
      </c>
      <c r="H10289">
        <v>0</v>
      </c>
      <c r="M10289">
        <v>81.109589041095887</v>
      </c>
      <c r="N10289" t="s">
        <v>62</v>
      </c>
      <c r="O10289">
        <v>2008</v>
      </c>
      <c r="P10289">
        <v>61</v>
      </c>
      <c r="Q10289">
        <v>5.1333333333333337</v>
      </c>
      <c r="R10289">
        <v>1</v>
      </c>
      <c r="S10289" t="b">
        <v>1</v>
      </c>
      <c r="T10289" t="b">
        <v>1</v>
      </c>
      <c r="U10289" t="b">
        <v>0</v>
      </c>
      <c r="V10289" t="s">
        <v>89</v>
      </c>
      <c r="W10289" t="s">
        <v>90</v>
      </c>
      <c r="X10289">
        <v>96803</v>
      </c>
      <c r="Y10289" t="s">
        <v>91</v>
      </c>
      <c r="Z10289" t="s">
        <v>92</v>
      </c>
      <c r="AA10289">
        <v>22</v>
      </c>
      <c r="AB10289" t="s">
        <v>92</v>
      </c>
      <c r="AC10289">
        <v>2</v>
      </c>
      <c r="AD10289" t="s">
        <v>41</v>
      </c>
    </row>
    <row r="10290" spans="1:30" x14ac:dyDescent="0.25">
      <c r="A10290">
        <v>6120080096</v>
      </c>
      <c r="B10290" s="1">
        <v>9691</v>
      </c>
      <c r="C10290">
        <v>2</v>
      </c>
      <c r="D10290" s="1">
        <v>39587</v>
      </c>
      <c r="E10290">
        <v>61</v>
      </c>
      <c r="F10290" t="s">
        <v>1453</v>
      </c>
      <c r="G10290">
        <v>61447</v>
      </c>
      <c r="H10290">
        <v>0</v>
      </c>
      <c r="M10290">
        <v>81.906849315068499</v>
      </c>
      <c r="N10290" t="s">
        <v>62</v>
      </c>
      <c r="O10290">
        <v>2008</v>
      </c>
      <c r="P10290">
        <v>61</v>
      </c>
      <c r="Q10290">
        <v>176.23333333333332</v>
      </c>
      <c r="R10290">
        <v>1</v>
      </c>
      <c r="S10290" t="b">
        <v>1</v>
      </c>
      <c r="T10290" t="b">
        <v>1</v>
      </c>
      <c r="U10290" t="b">
        <v>0</v>
      </c>
      <c r="V10290" t="s">
        <v>417</v>
      </c>
      <c r="W10290" t="s">
        <v>669</v>
      </c>
      <c r="X10290">
        <v>99833</v>
      </c>
      <c r="Y10290" t="s">
        <v>103</v>
      </c>
      <c r="Z10290" t="s">
        <v>3013</v>
      </c>
      <c r="AA10290">
        <v>6</v>
      </c>
      <c r="AB10290" t="s">
        <v>52</v>
      </c>
      <c r="AC10290">
        <v>6</v>
      </c>
      <c r="AD10290" t="s">
        <v>52</v>
      </c>
    </row>
    <row r="10291" spans="1:30" x14ac:dyDescent="0.25">
      <c r="A10291">
        <v>1420080188</v>
      </c>
      <c r="B10291" s="1">
        <v>11830</v>
      </c>
      <c r="C10291">
        <v>2</v>
      </c>
      <c r="D10291" s="1">
        <v>39703</v>
      </c>
      <c r="E10291">
        <v>14</v>
      </c>
      <c r="F10291" t="s">
        <v>336</v>
      </c>
      <c r="G10291">
        <v>14325</v>
      </c>
      <c r="H10291">
        <v>0</v>
      </c>
      <c r="M10291">
        <v>76.364383561643834</v>
      </c>
      <c r="N10291" t="s">
        <v>43</v>
      </c>
      <c r="O10291">
        <v>2008</v>
      </c>
      <c r="P10291">
        <v>14</v>
      </c>
      <c r="Q10291">
        <v>9.1</v>
      </c>
      <c r="R10291">
        <v>1</v>
      </c>
      <c r="S10291" t="b">
        <v>1</v>
      </c>
      <c r="T10291" t="b">
        <v>1</v>
      </c>
      <c r="U10291" t="b">
        <v>0</v>
      </c>
      <c r="V10291" t="s">
        <v>320</v>
      </c>
      <c r="W10291" t="s">
        <v>321</v>
      </c>
      <c r="X10291">
        <v>98233</v>
      </c>
      <c r="Y10291" t="s">
        <v>128</v>
      </c>
      <c r="Z10291" t="s">
        <v>3016</v>
      </c>
      <c r="AA10291">
        <v>20</v>
      </c>
      <c r="AB10291" t="s">
        <v>129</v>
      </c>
      <c r="AC10291">
        <v>2</v>
      </c>
      <c r="AD10291" t="s">
        <v>41</v>
      </c>
    </row>
    <row r="10292" spans="1:30" x14ac:dyDescent="0.25">
      <c r="A10292">
        <v>1420080189</v>
      </c>
      <c r="B10292" s="1">
        <v>12854</v>
      </c>
      <c r="C10292">
        <v>1</v>
      </c>
      <c r="D10292" s="1">
        <v>39805</v>
      </c>
      <c r="E10292">
        <v>14</v>
      </c>
      <c r="F10292" t="s">
        <v>100</v>
      </c>
      <c r="G10292">
        <v>14762</v>
      </c>
      <c r="H10292">
        <v>0</v>
      </c>
      <c r="M10292">
        <v>73.838356164383555</v>
      </c>
      <c r="N10292" t="s">
        <v>36</v>
      </c>
      <c r="O10292">
        <v>2008</v>
      </c>
      <c r="P10292">
        <v>14</v>
      </c>
      <c r="Q10292">
        <v>111.73333333333333</v>
      </c>
      <c r="R10292">
        <v>1</v>
      </c>
      <c r="S10292" t="b">
        <v>1</v>
      </c>
      <c r="T10292" t="b">
        <v>1</v>
      </c>
      <c r="U10292" t="b">
        <v>0</v>
      </c>
      <c r="V10292" t="s">
        <v>417</v>
      </c>
      <c r="W10292" t="s">
        <v>669</v>
      </c>
      <c r="X10292">
        <v>99833</v>
      </c>
      <c r="Y10292" t="s">
        <v>103</v>
      </c>
      <c r="Z10292" t="s">
        <v>3013</v>
      </c>
      <c r="AA10292">
        <v>6</v>
      </c>
      <c r="AB10292" t="s">
        <v>52</v>
      </c>
      <c r="AC10292">
        <v>6</v>
      </c>
      <c r="AD10292" t="s">
        <v>52</v>
      </c>
    </row>
    <row r="10293" spans="1:30" x14ac:dyDescent="0.25">
      <c r="A10293">
        <v>1420080190</v>
      </c>
      <c r="B10293" s="1">
        <v>11154</v>
      </c>
      <c r="C10293">
        <v>2</v>
      </c>
      <c r="D10293" s="1">
        <v>39703</v>
      </c>
      <c r="E10293">
        <v>14</v>
      </c>
      <c r="F10293" t="s">
        <v>2143</v>
      </c>
      <c r="G10293">
        <v>14054</v>
      </c>
      <c r="H10293">
        <v>0</v>
      </c>
      <c r="M10293">
        <v>78.216438356164389</v>
      </c>
      <c r="N10293" t="s">
        <v>43</v>
      </c>
      <c r="O10293">
        <v>2008</v>
      </c>
      <c r="P10293">
        <v>14</v>
      </c>
      <c r="Q10293">
        <v>99.733333333333334</v>
      </c>
      <c r="R10293">
        <v>1</v>
      </c>
      <c r="S10293" t="b">
        <v>1</v>
      </c>
      <c r="T10293" t="b">
        <v>1</v>
      </c>
      <c r="U10293" t="b">
        <v>0</v>
      </c>
      <c r="V10293" t="s">
        <v>177</v>
      </c>
      <c r="W10293" t="s">
        <v>178</v>
      </c>
      <c r="X10293">
        <v>99823</v>
      </c>
      <c r="Y10293" t="s">
        <v>179</v>
      </c>
      <c r="Z10293" t="s">
        <v>3013</v>
      </c>
      <c r="AA10293">
        <v>6</v>
      </c>
      <c r="AB10293" t="s">
        <v>52</v>
      </c>
      <c r="AC10293">
        <v>6</v>
      </c>
      <c r="AD10293" t="s">
        <v>52</v>
      </c>
    </row>
    <row r="10294" spans="1:30" x14ac:dyDescent="0.25">
      <c r="A10294">
        <v>1419990412</v>
      </c>
      <c r="B10294" s="1">
        <v>29143</v>
      </c>
      <c r="C10294">
        <v>2</v>
      </c>
      <c r="D10294" s="1">
        <v>36486</v>
      </c>
      <c r="E10294">
        <v>14</v>
      </c>
      <c r="F10294" t="s">
        <v>685</v>
      </c>
      <c r="G10294">
        <v>14763</v>
      </c>
      <c r="H10294">
        <v>0</v>
      </c>
      <c r="M10294">
        <v>20.117808219178084</v>
      </c>
      <c r="N10294" t="s">
        <v>482</v>
      </c>
      <c r="O10294">
        <v>1999</v>
      </c>
      <c r="P10294">
        <v>14</v>
      </c>
      <c r="Q10294">
        <v>303.33333333333331</v>
      </c>
      <c r="R10294">
        <v>0</v>
      </c>
      <c r="S10294" t="b">
        <v>1</v>
      </c>
      <c r="T10294" t="b">
        <v>1</v>
      </c>
      <c r="U10294" t="b">
        <v>0</v>
      </c>
      <c r="V10294" t="s">
        <v>206</v>
      </c>
      <c r="W10294" t="s">
        <v>207</v>
      </c>
      <c r="X10294">
        <v>97003</v>
      </c>
      <c r="Y10294" t="s">
        <v>208</v>
      </c>
      <c r="Z10294" t="s">
        <v>209</v>
      </c>
      <c r="AA10294">
        <v>27</v>
      </c>
      <c r="AB10294" t="s">
        <v>209</v>
      </c>
      <c r="AC10294">
        <v>2</v>
      </c>
      <c r="AD10294" t="s">
        <v>41</v>
      </c>
    </row>
    <row r="10295" spans="1:30" x14ac:dyDescent="0.25">
      <c r="A10295">
        <v>1420080191</v>
      </c>
      <c r="B10295" s="1">
        <v>18017</v>
      </c>
      <c r="C10295">
        <v>2</v>
      </c>
      <c r="D10295" s="1">
        <v>39671</v>
      </c>
      <c r="E10295">
        <v>14</v>
      </c>
      <c r="F10295" t="s">
        <v>139</v>
      </c>
      <c r="G10295">
        <v>14431</v>
      </c>
      <c r="H10295">
        <v>0</v>
      </c>
      <c r="M10295">
        <v>59.326027397260276</v>
      </c>
      <c r="N10295" t="s">
        <v>30</v>
      </c>
      <c r="O10295">
        <v>2008</v>
      </c>
      <c r="P10295">
        <v>14</v>
      </c>
      <c r="Q10295">
        <v>116.9</v>
      </c>
      <c r="R10295">
        <v>1</v>
      </c>
      <c r="S10295" t="b">
        <v>1</v>
      </c>
      <c r="T10295" t="b">
        <v>1</v>
      </c>
      <c r="U10295" t="b">
        <v>0</v>
      </c>
      <c r="V10295" t="s">
        <v>249</v>
      </c>
      <c r="W10295" t="s">
        <v>250</v>
      </c>
      <c r="X10295">
        <v>97323</v>
      </c>
      <c r="Y10295" t="s">
        <v>80</v>
      </c>
      <c r="Z10295" t="s">
        <v>3015</v>
      </c>
      <c r="AA10295">
        <v>25</v>
      </c>
      <c r="AB10295" t="s">
        <v>81</v>
      </c>
      <c r="AC10295">
        <v>2</v>
      </c>
      <c r="AD10295" t="s">
        <v>41</v>
      </c>
    </row>
    <row r="10296" spans="1:30" x14ac:dyDescent="0.25">
      <c r="A10296">
        <v>1420080192</v>
      </c>
      <c r="B10296" s="1">
        <v>16208</v>
      </c>
      <c r="C10296">
        <v>2</v>
      </c>
      <c r="D10296" s="1">
        <v>39792</v>
      </c>
      <c r="E10296">
        <v>14</v>
      </c>
      <c r="F10296" t="s">
        <v>2144</v>
      </c>
      <c r="G10296">
        <v>14655</v>
      </c>
      <c r="H10296">
        <v>0</v>
      </c>
      <c r="M10296">
        <v>64.61369863013698</v>
      </c>
      <c r="N10296" t="s">
        <v>77</v>
      </c>
      <c r="O10296">
        <v>2008</v>
      </c>
      <c r="P10296">
        <v>14</v>
      </c>
      <c r="Q10296">
        <v>146.26666666666668</v>
      </c>
      <c r="R10296">
        <v>1</v>
      </c>
      <c r="S10296" t="b">
        <v>1</v>
      </c>
      <c r="T10296" t="b">
        <v>1</v>
      </c>
      <c r="U10296" t="b">
        <v>0</v>
      </c>
      <c r="V10296" t="s">
        <v>249</v>
      </c>
      <c r="W10296" t="s">
        <v>250</v>
      </c>
      <c r="X10296">
        <v>97323</v>
      </c>
      <c r="Y10296" t="s">
        <v>80</v>
      </c>
      <c r="Z10296" t="s">
        <v>3015</v>
      </c>
      <c r="AA10296">
        <v>25</v>
      </c>
      <c r="AB10296" t="s">
        <v>81</v>
      </c>
      <c r="AC10296">
        <v>2</v>
      </c>
      <c r="AD10296" t="s">
        <v>41</v>
      </c>
    </row>
    <row r="10297" spans="1:30" x14ac:dyDescent="0.25">
      <c r="A10297">
        <v>1420080193</v>
      </c>
      <c r="B10297" s="1">
        <v>12420</v>
      </c>
      <c r="C10297">
        <v>1</v>
      </c>
      <c r="D10297" s="1">
        <v>39491</v>
      </c>
      <c r="E10297">
        <v>14</v>
      </c>
      <c r="F10297" t="s">
        <v>76</v>
      </c>
      <c r="G10297">
        <v>14118</v>
      </c>
      <c r="H10297">
        <v>0</v>
      </c>
      <c r="M10297">
        <v>74.167123287671231</v>
      </c>
      <c r="N10297" t="s">
        <v>36</v>
      </c>
      <c r="O10297">
        <v>2008</v>
      </c>
      <c r="P10297">
        <v>14</v>
      </c>
      <c r="Q10297">
        <v>203.16666666666666</v>
      </c>
      <c r="R10297">
        <v>0</v>
      </c>
      <c r="S10297" t="b">
        <v>1</v>
      </c>
      <c r="T10297" t="b">
        <v>1</v>
      </c>
      <c r="U10297" t="b">
        <v>0</v>
      </c>
      <c r="V10297" t="s">
        <v>433</v>
      </c>
      <c r="W10297" t="s">
        <v>434</v>
      </c>
      <c r="X10297">
        <v>96903</v>
      </c>
      <c r="Y10297" t="s">
        <v>137</v>
      </c>
      <c r="Z10297" t="s">
        <v>228</v>
      </c>
      <c r="AA10297">
        <v>21</v>
      </c>
      <c r="AB10297" t="s">
        <v>228</v>
      </c>
      <c r="AC10297">
        <v>2</v>
      </c>
      <c r="AD10297" t="s">
        <v>41</v>
      </c>
    </row>
    <row r="10298" spans="1:30" x14ac:dyDescent="0.25">
      <c r="A10298">
        <v>1420080194</v>
      </c>
      <c r="B10298" s="1">
        <v>11436</v>
      </c>
      <c r="C10298">
        <v>2</v>
      </c>
      <c r="D10298" s="1">
        <v>39779</v>
      </c>
      <c r="E10298">
        <v>14</v>
      </c>
      <c r="F10298" t="s">
        <v>411</v>
      </c>
      <c r="G10298">
        <v>14174</v>
      </c>
      <c r="H10298">
        <v>0</v>
      </c>
      <c r="M10298">
        <v>77.652054794520552</v>
      </c>
      <c r="N10298" t="s">
        <v>43</v>
      </c>
      <c r="O10298">
        <v>2008</v>
      </c>
      <c r="P10298">
        <v>14</v>
      </c>
      <c r="Q10298">
        <v>9.6999999999999993</v>
      </c>
      <c r="R10298">
        <v>1</v>
      </c>
      <c r="S10298" t="b">
        <v>1</v>
      </c>
      <c r="T10298" t="b">
        <v>1</v>
      </c>
      <c r="U10298" t="b">
        <v>0</v>
      </c>
      <c r="V10298" t="s">
        <v>332</v>
      </c>
      <c r="W10298" t="s">
        <v>333</v>
      </c>
      <c r="X10298">
        <v>99873</v>
      </c>
      <c r="Y10298" t="s">
        <v>2958</v>
      </c>
      <c r="Z10298" t="s">
        <v>3013</v>
      </c>
      <c r="AA10298">
        <v>5</v>
      </c>
      <c r="AB10298" t="s">
        <v>807</v>
      </c>
      <c r="AC10298">
        <v>5</v>
      </c>
      <c r="AD10298" t="s">
        <v>807</v>
      </c>
    </row>
    <row r="10299" spans="1:30" x14ac:dyDescent="0.25">
      <c r="A10299">
        <v>6120080097</v>
      </c>
      <c r="B10299" s="1">
        <v>10318</v>
      </c>
      <c r="C10299">
        <v>2</v>
      </c>
      <c r="D10299" s="1">
        <v>39720</v>
      </c>
      <c r="E10299">
        <v>61</v>
      </c>
      <c r="F10299" t="s">
        <v>1816</v>
      </c>
      <c r="G10299">
        <v>61401</v>
      </c>
      <c r="H10299">
        <v>0</v>
      </c>
      <c r="M10299">
        <v>80.553424657534251</v>
      </c>
      <c r="N10299" t="s">
        <v>62</v>
      </c>
      <c r="O10299">
        <v>2008</v>
      </c>
      <c r="P10299">
        <v>61</v>
      </c>
      <c r="Q10299">
        <v>17.3</v>
      </c>
      <c r="R10299">
        <v>1</v>
      </c>
      <c r="S10299" t="b">
        <v>1</v>
      </c>
      <c r="T10299" t="b">
        <v>1</v>
      </c>
      <c r="U10299" t="b">
        <v>0</v>
      </c>
      <c r="V10299" t="s">
        <v>417</v>
      </c>
      <c r="W10299" t="s">
        <v>669</v>
      </c>
      <c r="X10299">
        <v>99833</v>
      </c>
      <c r="Y10299" t="s">
        <v>103</v>
      </c>
      <c r="Z10299" t="s">
        <v>3013</v>
      </c>
      <c r="AA10299">
        <v>6</v>
      </c>
      <c r="AB10299" t="s">
        <v>52</v>
      </c>
      <c r="AC10299">
        <v>6</v>
      </c>
      <c r="AD10299" t="s">
        <v>52</v>
      </c>
    </row>
    <row r="10300" spans="1:30" x14ac:dyDescent="0.25">
      <c r="A10300">
        <v>6120080098</v>
      </c>
      <c r="B10300" s="1">
        <v>12738</v>
      </c>
      <c r="C10300">
        <v>2</v>
      </c>
      <c r="D10300" s="1">
        <v>39716</v>
      </c>
      <c r="E10300">
        <v>61</v>
      </c>
      <c r="F10300" t="s">
        <v>1446</v>
      </c>
      <c r="G10300">
        <v>61169</v>
      </c>
      <c r="H10300">
        <v>0</v>
      </c>
      <c r="M10300">
        <v>73.912328767123284</v>
      </c>
      <c r="N10300" t="s">
        <v>36</v>
      </c>
      <c r="O10300">
        <v>2008</v>
      </c>
      <c r="P10300">
        <v>61</v>
      </c>
      <c r="Q10300">
        <v>43.2</v>
      </c>
      <c r="R10300">
        <v>1</v>
      </c>
      <c r="S10300" t="b">
        <v>1</v>
      </c>
      <c r="T10300" t="b">
        <v>1</v>
      </c>
      <c r="U10300" t="b">
        <v>0</v>
      </c>
      <c r="V10300" t="s">
        <v>249</v>
      </c>
      <c r="W10300" t="s">
        <v>250</v>
      </c>
      <c r="X10300">
        <v>97323</v>
      </c>
      <c r="Y10300" t="s">
        <v>80</v>
      </c>
      <c r="Z10300" t="s">
        <v>3015</v>
      </c>
      <c r="AA10300">
        <v>25</v>
      </c>
      <c r="AB10300" t="s">
        <v>81</v>
      </c>
      <c r="AC10300">
        <v>2</v>
      </c>
      <c r="AD10300" t="s">
        <v>41</v>
      </c>
    </row>
    <row r="10301" spans="1:30" x14ac:dyDescent="0.25">
      <c r="A10301">
        <v>1420080196</v>
      </c>
      <c r="B10301" s="1">
        <v>20034</v>
      </c>
      <c r="C10301">
        <v>1</v>
      </c>
      <c r="D10301" s="1">
        <v>39470</v>
      </c>
      <c r="E10301">
        <v>14</v>
      </c>
      <c r="F10301" t="s">
        <v>53</v>
      </c>
      <c r="G10301">
        <v>14360</v>
      </c>
      <c r="H10301">
        <v>0</v>
      </c>
      <c r="M10301">
        <v>53.249315068493154</v>
      </c>
      <c r="N10301" t="s">
        <v>48</v>
      </c>
      <c r="O10301">
        <v>2008</v>
      </c>
      <c r="P10301">
        <v>14</v>
      </c>
      <c r="Q10301">
        <v>203.86666666666667</v>
      </c>
      <c r="R10301">
        <v>0</v>
      </c>
      <c r="S10301" t="b">
        <v>1</v>
      </c>
      <c r="T10301" t="b">
        <v>1</v>
      </c>
      <c r="U10301" t="b">
        <v>0</v>
      </c>
      <c r="V10301" t="s">
        <v>664</v>
      </c>
      <c r="W10301" t="s">
        <v>665</v>
      </c>
      <c r="X10301">
        <v>97143</v>
      </c>
      <c r="Y10301" t="s">
        <v>2950</v>
      </c>
      <c r="Z10301" t="s">
        <v>209</v>
      </c>
      <c r="AA10301">
        <v>27</v>
      </c>
      <c r="AB10301" t="s">
        <v>209</v>
      </c>
      <c r="AC10301">
        <v>2</v>
      </c>
      <c r="AD10301" t="s">
        <v>41</v>
      </c>
    </row>
    <row r="10302" spans="1:30" x14ac:dyDescent="0.25">
      <c r="A10302">
        <v>1420080197</v>
      </c>
      <c r="B10302" s="1">
        <v>13212</v>
      </c>
      <c r="C10302">
        <v>1</v>
      </c>
      <c r="D10302" s="1">
        <v>39602</v>
      </c>
      <c r="E10302">
        <v>14</v>
      </c>
      <c r="F10302" t="s">
        <v>133</v>
      </c>
      <c r="G10302">
        <v>14027</v>
      </c>
      <c r="H10302">
        <v>0</v>
      </c>
      <c r="M10302">
        <v>72.301369863013704</v>
      </c>
      <c r="N10302" t="s">
        <v>36</v>
      </c>
      <c r="O10302">
        <v>2008</v>
      </c>
      <c r="P10302">
        <v>14</v>
      </c>
      <c r="Q10302">
        <v>154.76666666666668</v>
      </c>
      <c r="R10302">
        <v>1</v>
      </c>
      <c r="S10302" t="b">
        <v>1</v>
      </c>
      <c r="T10302" t="b">
        <v>0</v>
      </c>
      <c r="U10302" t="b">
        <v>1</v>
      </c>
      <c r="V10302" t="s">
        <v>309</v>
      </c>
      <c r="W10302" t="s">
        <v>310</v>
      </c>
      <c r="X10302">
        <v>91403</v>
      </c>
      <c r="Y10302" t="s">
        <v>310</v>
      </c>
      <c r="Z10302" t="s">
        <v>310</v>
      </c>
      <c r="AA10302">
        <v>302</v>
      </c>
      <c r="AB10302" t="s">
        <v>310</v>
      </c>
      <c r="AC10302">
        <v>300</v>
      </c>
      <c r="AD10302" t="s">
        <v>34</v>
      </c>
    </row>
    <row r="10303" spans="1:30" x14ac:dyDescent="0.25">
      <c r="A10303">
        <v>6120080099</v>
      </c>
      <c r="B10303" s="1">
        <v>12364</v>
      </c>
      <c r="C10303">
        <v>2</v>
      </c>
      <c r="D10303" s="1">
        <v>39632</v>
      </c>
      <c r="E10303">
        <v>61</v>
      </c>
      <c r="F10303" t="s">
        <v>1567</v>
      </c>
      <c r="G10303">
        <v>61143</v>
      </c>
      <c r="H10303">
        <v>0</v>
      </c>
      <c r="M10303">
        <v>74.706849315068496</v>
      </c>
      <c r="N10303" t="s">
        <v>36</v>
      </c>
      <c r="O10303">
        <v>2008</v>
      </c>
      <c r="P10303">
        <v>61</v>
      </c>
      <c r="Q10303">
        <v>3.8</v>
      </c>
      <c r="R10303">
        <v>1</v>
      </c>
      <c r="S10303" t="b">
        <v>1</v>
      </c>
      <c r="T10303" t="b">
        <v>1</v>
      </c>
      <c r="U10303" t="b">
        <v>0</v>
      </c>
      <c r="V10303" t="s">
        <v>89</v>
      </c>
      <c r="W10303" t="s">
        <v>90</v>
      </c>
      <c r="X10303">
        <v>96803</v>
      </c>
      <c r="Y10303" t="s">
        <v>91</v>
      </c>
      <c r="Z10303" t="s">
        <v>92</v>
      </c>
      <c r="AA10303">
        <v>22</v>
      </c>
      <c r="AB10303" t="s">
        <v>92</v>
      </c>
      <c r="AC10303">
        <v>2</v>
      </c>
      <c r="AD10303" t="s">
        <v>41</v>
      </c>
    </row>
    <row r="10304" spans="1:30" x14ac:dyDescent="0.25">
      <c r="A10304">
        <v>6120080100</v>
      </c>
      <c r="B10304" s="1">
        <v>12361</v>
      </c>
      <c r="C10304">
        <v>2</v>
      </c>
      <c r="D10304" s="1">
        <v>39718</v>
      </c>
      <c r="E10304">
        <v>61</v>
      </c>
      <c r="F10304" t="s">
        <v>1457</v>
      </c>
      <c r="G10304">
        <v>61093</v>
      </c>
      <c r="H10304">
        <v>0</v>
      </c>
      <c r="M10304">
        <v>74.950684931506856</v>
      </c>
      <c r="N10304" t="s">
        <v>36</v>
      </c>
      <c r="O10304">
        <v>2008</v>
      </c>
      <c r="P10304">
        <v>61</v>
      </c>
      <c r="Q10304">
        <v>0.5</v>
      </c>
      <c r="R10304">
        <v>1</v>
      </c>
      <c r="S10304" t="b">
        <v>1</v>
      </c>
      <c r="T10304" t="b">
        <v>1</v>
      </c>
      <c r="U10304" t="b">
        <v>0</v>
      </c>
      <c r="V10304" t="s">
        <v>413</v>
      </c>
      <c r="W10304" t="s">
        <v>414</v>
      </c>
      <c r="X10304">
        <v>97023</v>
      </c>
      <c r="Y10304" t="s">
        <v>2945</v>
      </c>
      <c r="Z10304" t="s">
        <v>209</v>
      </c>
      <c r="AA10304">
        <v>27</v>
      </c>
      <c r="AB10304" t="s">
        <v>209</v>
      </c>
      <c r="AC10304">
        <v>2</v>
      </c>
      <c r="AD10304" t="s">
        <v>41</v>
      </c>
    </row>
    <row r="10305" spans="1:30" x14ac:dyDescent="0.25">
      <c r="A10305">
        <v>6120080101</v>
      </c>
      <c r="B10305" s="1">
        <v>14644</v>
      </c>
      <c r="C10305">
        <v>1</v>
      </c>
      <c r="D10305" s="1">
        <v>39604</v>
      </c>
      <c r="E10305">
        <v>61</v>
      </c>
      <c r="F10305" t="s">
        <v>1460</v>
      </c>
      <c r="G10305">
        <v>61168</v>
      </c>
      <c r="H10305">
        <v>0</v>
      </c>
      <c r="M10305">
        <v>68.38356164383562</v>
      </c>
      <c r="N10305" t="s">
        <v>69</v>
      </c>
      <c r="O10305">
        <v>2008</v>
      </c>
      <c r="P10305">
        <v>61</v>
      </c>
      <c r="Q10305">
        <v>199.4</v>
      </c>
      <c r="R10305">
        <v>0</v>
      </c>
      <c r="S10305" t="b">
        <v>1</v>
      </c>
      <c r="T10305" t="b">
        <v>1</v>
      </c>
      <c r="U10305" t="b">
        <v>0</v>
      </c>
      <c r="V10305" t="s">
        <v>206</v>
      </c>
      <c r="W10305" t="s">
        <v>207</v>
      </c>
      <c r="X10305">
        <v>97003</v>
      </c>
      <c r="Y10305" t="s">
        <v>208</v>
      </c>
      <c r="Z10305" t="s">
        <v>209</v>
      </c>
      <c r="AA10305">
        <v>27</v>
      </c>
      <c r="AB10305" t="s">
        <v>209</v>
      </c>
      <c r="AC10305">
        <v>2</v>
      </c>
      <c r="AD10305" t="s">
        <v>41</v>
      </c>
    </row>
    <row r="10306" spans="1:30" x14ac:dyDescent="0.25">
      <c r="A10306">
        <v>6120080102</v>
      </c>
      <c r="B10306" s="1">
        <v>19663</v>
      </c>
      <c r="C10306">
        <v>1</v>
      </c>
      <c r="D10306" s="1">
        <v>39801</v>
      </c>
      <c r="E10306">
        <v>61</v>
      </c>
      <c r="F10306" t="s">
        <v>1545</v>
      </c>
      <c r="G10306">
        <v>61234</v>
      </c>
      <c r="H10306">
        <v>0</v>
      </c>
      <c r="M10306">
        <v>55.172602739726024</v>
      </c>
      <c r="N10306" t="s">
        <v>30</v>
      </c>
      <c r="O10306">
        <v>2008</v>
      </c>
      <c r="P10306">
        <v>61</v>
      </c>
      <c r="Q10306">
        <v>192.83333333333334</v>
      </c>
      <c r="R10306">
        <v>0</v>
      </c>
      <c r="S10306" t="b">
        <v>1</v>
      </c>
      <c r="T10306" t="b">
        <v>1</v>
      </c>
      <c r="U10306" t="b">
        <v>0</v>
      </c>
      <c r="V10306" t="s">
        <v>89</v>
      </c>
      <c r="W10306" t="s">
        <v>90</v>
      </c>
      <c r="X10306">
        <v>96803</v>
      </c>
      <c r="Y10306" t="s">
        <v>91</v>
      </c>
      <c r="Z10306" t="s">
        <v>92</v>
      </c>
      <c r="AA10306">
        <v>22</v>
      </c>
      <c r="AB10306" t="s">
        <v>92</v>
      </c>
      <c r="AC10306">
        <v>2</v>
      </c>
      <c r="AD10306" t="s">
        <v>41</v>
      </c>
    </row>
    <row r="10307" spans="1:30" x14ac:dyDescent="0.25">
      <c r="A10307">
        <v>6120080103</v>
      </c>
      <c r="B10307" s="1">
        <v>13813</v>
      </c>
      <c r="C10307">
        <v>1</v>
      </c>
      <c r="D10307" s="1">
        <v>39519</v>
      </c>
      <c r="E10307">
        <v>61</v>
      </c>
      <c r="F10307" t="s">
        <v>1573</v>
      </c>
      <c r="G10307">
        <v>61186</v>
      </c>
      <c r="H10307">
        <v>0</v>
      </c>
      <c r="M10307">
        <v>70.427397260273978</v>
      </c>
      <c r="N10307" t="s">
        <v>36</v>
      </c>
      <c r="O10307">
        <v>2008</v>
      </c>
      <c r="P10307">
        <v>61</v>
      </c>
      <c r="Q10307">
        <v>202.23333333333332</v>
      </c>
      <c r="R10307">
        <v>0</v>
      </c>
      <c r="S10307" t="b">
        <v>1</v>
      </c>
      <c r="T10307" t="b">
        <v>1</v>
      </c>
      <c r="U10307" t="b">
        <v>0</v>
      </c>
      <c r="V10307" t="s">
        <v>89</v>
      </c>
      <c r="W10307" t="s">
        <v>90</v>
      </c>
      <c r="X10307">
        <v>96803</v>
      </c>
      <c r="Y10307" t="s">
        <v>91</v>
      </c>
      <c r="Z10307" t="s">
        <v>92</v>
      </c>
      <c r="AA10307">
        <v>22</v>
      </c>
      <c r="AB10307" t="s">
        <v>92</v>
      </c>
      <c r="AC10307">
        <v>2</v>
      </c>
      <c r="AD10307" t="s">
        <v>41</v>
      </c>
    </row>
    <row r="10308" spans="1:30" x14ac:dyDescent="0.25">
      <c r="A10308">
        <v>6120080104</v>
      </c>
      <c r="B10308" s="1">
        <v>7985</v>
      </c>
      <c r="C10308">
        <v>2</v>
      </c>
      <c r="D10308" s="1">
        <v>39701</v>
      </c>
      <c r="E10308">
        <v>61</v>
      </c>
      <c r="F10308" t="s">
        <v>1223</v>
      </c>
      <c r="G10308">
        <v>61006</v>
      </c>
      <c r="H10308">
        <v>0</v>
      </c>
      <c r="M10308">
        <v>86.893150684931513</v>
      </c>
      <c r="N10308" t="s">
        <v>122</v>
      </c>
      <c r="O10308">
        <v>2008</v>
      </c>
      <c r="P10308">
        <v>61</v>
      </c>
      <c r="Q10308">
        <v>1.1333333333333333</v>
      </c>
      <c r="R10308">
        <v>1</v>
      </c>
      <c r="S10308" t="b">
        <v>1</v>
      </c>
      <c r="T10308" t="b">
        <v>1</v>
      </c>
      <c r="U10308" t="b">
        <v>0</v>
      </c>
      <c r="V10308" t="s">
        <v>89</v>
      </c>
      <c r="W10308" t="s">
        <v>90</v>
      </c>
      <c r="X10308">
        <v>96803</v>
      </c>
      <c r="Y10308" t="s">
        <v>91</v>
      </c>
      <c r="Z10308" t="s">
        <v>92</v>
      </c>
      <c r="AA10308">
        <v>22</v>
      </c>
      <c r="AB10308" t="s">
        <v>92</v>
      </c>
      <c r="AC10308">
        <v>2</v>
      </c>
      <c r="AD10308" t="s">
        <v>41</v>
      </c>
    </row>
    <row r="10309" spans="1:30" x14ac:dyDescent="0.25">
      <c r="A10309">
        <v>6120080105</v>
      </c>
      <c r="B10309" s="1">
        <v>17168</v>
      </c>
      <c r="C10309">
        <v>1</v>
      </c>
      <c r="D10309" s="1">
        <v>39806</v>
      </c>
      <c r="E10309">
        <v>61</v>
      </c>
      <c r="F10309" t="s">
        <v>1567</v>
      </c>
      <c r="G10309">
        <v>61143</v>
      </c>
      <c r="H10309">
        <v>0</v>
      </c>
      <c r="M10309">
        <v>62.021917808219179</v>
      </c>
      <c r="N10309" t="s">
        <v>77</v>
      </c>
      <c r="O10309">
        <v>2008</v>
      </c>
      <c r="P10309">
        <v>61</v>
      </c>
      <c r="Q10309">
        <v>189.2</v>
      </c>
      <c r="R10309">
        <v>1</v>
      </c>
      <c r="S10309" t="b">
        <v>1</v>
      </c>
      <c r="T10309" t="b">
        <v>1</v>
      </c>
      <c r="U10309" t="b">
        <v>0</v>
      </c>
      <c r="V10309" t="s">
        <v>653</v>
      </c>
      <c r="W10309" t="s">
        <v>654</v>
      </c>
      <c r="X10309">
        <v>98233</v>
      </c>
      <c r="Y10309" t="s">
        <v>128</v>
      </c>
      <c r="Z10309" t="s">
        <v>3016</v>
      </c>
      <c r="AA10309">
        <v>20</v>
      </c>
      <c r="AB10309" t="s">
        <v>129</v>
      </c>
      <c r="AC10309">
        <v>2</v>
      </c>
      <c r="AD10309" t="s">
        <v>41</v>
      </c>
    </row>
    <row r="10310" spans="1:30" x14ac:dyDescent="0.25">
      <c r="A10310">
        <v>6120080106</v>
      </c>
      <c r="B10310" s="1">
        <v>6012</v>
      </c>
      <c r="C10310">
        <v>2</v>
      </c>
      <c r="D10310" s="1">
        <v>39750</v>
      </c>
      <c r="E10310">
        <v>61</v>
      </c>
      <c r="F10310" t="s">
        <v>1459</v>
      </c>
      <c r="G10310">
        <v>61001</v>
      </c>
      <c r="H10310">
        <v>0</v>
      </c>
      <c r="M10310">
        <v>92.432876712328763</v>
      </c>
      <c r="N10310" t="s">
        <v>157</v>
      </c>
      <c r="O10310">
        <v>2008</v>
      </c>
      <c r="P10310">
        <v>61</v>
      </c>
      <c r="Q10310">
        <v>10.1</v>
      </c>
      <c r="R10310">
        <v>1</v>
      </c>
      <c r="S10310" t="b">
        <v>1</v>
      </c>
      <c r="T10310" t="b">
        <v>1</v>
      </c>
      <c r="U10310" t="b">
        <v>0</v>
      </c>
      <c r="V10310" t="s">
        <v>153</v>
      </c>
      <c r="W10310" t="s">
        <v>154</v>
      </c>
      <c r="X10310">
        <v>96703</v>
      </c>
      <c r="Y10310" t="s">
        <v>2947</v>
      </c>
      <c r="Z10310" t="s">
        <v>3016</v>
      </c>
      <c r="AA10310">
        <v>20</v>
      </c>
      <c r="AB10310" t="s">
        <v>129</v>
      </c>
      <c r="AC10310">
        <v>2</v>
      </c>
      <c r="AD10310" t="s">
        <v>41</v>
      </c>
    </row>
    <row r="10311" spans="1:30" x14ac:dyDescent="0.25">
      <c r="A10311">
        <v>6120080107</v>
      </c>
      <c r="B10311" s="1">
        <v>9728</v>
      </c>
      <c r="C10311">
        <v>1</v>
      </c>
      <c r="D10311" s="1">
        <v>39739</v>
      </c>
      <c r="E10311">
        <v>61</v>
      </c>
      <c r="F10311" t="s">
        <v>1446</v>
      </c>
      <c r="G10311">
        <v>61169</v>
      </c>
      <c r="H10311">
        <v>0</v>
      </c>
      <c r="M10311">
        <v>82.221917808219175</v>
      </c>
      <c r="N10311" t="s">
        <v>62</v>
      </c>
      <c r="O10311">
        <v>2008</v>
      </c>
      <c r="P10311">
        <v>61</v>
      </c>
      <c r="Q10311">
        <v>64.033333333333331</v>
      </c>
      <c r="R10311">
        <v>1</v>
      </c>
      <c r="S10311" t="b">
        <v>1</v>
      </c>
      <c r="T10311" t="b">
        <v>1</v>
      </c>
      <c r="U10311" t="b">
        <v>0</v>
      </c>
      <c r="V10311" t="s">
        <v>144</v>
      </c>
      <c r="W10311" t="s">
        <v>145</v>
      </c>
      <c r="X10311">
        <v>99613</v>
      </c>
      <c r="Y10311" t="s">
        <v>146</v>
      </c>
      <c r="Z10311" t="s">
        <v>3017</v>
      </c>
      <c r="AA10311">
        <v>42</v>
      </c>
      <c r="AB10311" t="s">
        <v>86</v>
      </c>
      <c r="AC10311">
        <v>4</v>
      </c>
      <c r="AD10311" t="s">
        <v>87</v>
      </c>
    </row>
    <row r="10312" spans="1:30" x14ac:dyDescent="0.25">
      <c r="A10312">
        <v>5020080301</v>
      </c>
      <c r="B10312" s="1">
        <v>12635</v>
      </c>
      <c r="C10312">
        <v>1</v>
      </c>
      <c r="D10312" s="1">
        <v>39611</v>
      </c>
      <c r="E10312">
        <v>50</v>
      </c>
      <c r="F10312" t="s">
        <v>1789</v>
      </c>
      <c r="G10312">
        <v>75056</v>
      </c>
      <c r="H10312">
        <v>0</v>
      </c>
      <c r="M10312">
        <v>73.906849315068499</v>
      </c>
      <c r="N10312" t="e">
        <v>#N/A</v>
      </c>
      <c r="O10312">
        <v>2008</v>
      </c>
      <c r="P10312">
        <v>50</v>
      </c>
      <c r="Q10312">
        <v>88.36666666666666</v>
      </c>
      <c r="R10312">
        <v>1</v>
      </c>
      <c r="S10312" t="b">
        <v>0</v>
      </c>
      <c r="T10312" t="b">
        <v>0</v>
      </c>
      <c r="U10312" t="b">
        <v>0</v>
      </c>
      <c r="V10312" t="s">
        <v>653</v>
      </c>
      <c r="W10312" t="s">
        <v>654</v>
      </c>
      <c r="X10312">
        <v>98233</v>
      </c>
      <c r="Y10312" t="s">
        <v>128</v>
      </c>
      <c r="Z10312" t="s">
        <v>3016</v>
      </c>
      <c r="AA10312">
        <v>20</v>
      </c>
      <c r="AB10312" t="s">
        <v>129</v>
      </c>
      <c r="AC10312">
        <v>2</v>
      </c>
      <c r="AD10312" t="s">
        <v>41</v>
      </c>
    </row>
    <row r="10313" spans="1:30" x14ac:dyDescent="0.25">
      <c r="A10313">
        <v>5020080302</v>
      </c>
      <c r="B10313" s="1">
        <v>15178</v>
      </c>
      <c r="C10313">
        <v>1</v>
      </c>
      <c r="D10313" s="1">
        <v>39645</v>
      </c>
      <c r="E10313">
        <v>50</v>
      </c>
      <c r="F10313" t="s">
        <v>1015</v>
      </c>
      <c r="G10313">
        <v>50002</v>
      </c>
      <c r="H10313">
        <v>0</v>
      </c>
      <c r="M10313">
        <v>67.032876712328772</v>
      </c>
      <c r="N10313" t="s">
        <v>69</v>
      </c>
      <c r="O10313">
        <v>2008</v>
      </c>
      <c r="P10313">
        <v>50</v>
      </c>
      <c r="Q10313">
        <v>198.03333333333333</v>
      </c>
      <c r="R10313">
        <v>0</v>
      </c>
      <c r="S10313" t="b">
        <v>1</v>
      </c>
      <c r="T10313" t="b">
        <v>1</v>
      </c>
      <c r="U10313" t="b">
        <v>0</v>
      </c>
      <c r="V10313" t="s">
        <v>320</v>
      </c>
      <c r="W10313" t="s">
        <v>321</v>
      </c>
      <c r="X10313">
        <v>98233</v>
      </c>
      <c r="Y10313" t="s">
        <v>128</v>
      </c>
      <c r="Z10313" t="s">
        <v>3016</v>
      </c>
      <c r="AA10313">
        <v>20</v>
      </c>
      <c r="AB10313" t="s">
        <v>129</v>
      </c>
      <c r="AC10313">
        <v>2</v>
      </c>
      <c r="AD10313" t="s">
        <v>41</v>
      </c>
    </row>
    <row r="10314" spans="1:30" x14ac:dyDescent="0.25">
      <c r="A10314">
        <v>1420080198</v>
      </c>
      <c r="B10314" s="1">
        <v>7681</v>
      </c>
      <c r="C10314">
        <v>2</v>
      </c>
      <c r="D10314" s="1">
        <v>39553</v>
      </c>
      <c r="E10314">
        <v>14</v>
      </c>
      <c r="F10314" t="s">
        <v>185</v>
      </c>
      <c r="G10314">
        <v>14228</v>
      </c>
      <c r="H10314">
        <v>0</v>
      </c>
      <c r="M10314">
        <v>87.320547945205476</v>
      </c>
      <c r="N10314" t="s">
        <v>122</v>
      </c>
      <c r="O10314">
        <v>2008</v>
      </c>
      <c r="P10314">
        <v>14</v>
      </c>
      <c r="Q10314">
        <v>31.533333333333335</v>
      </c>
      <c r="R10314">
        <v>1</v>
      </c>
      <c r="S10314" t="b">
        <v>1</v>
      </c>
      <c r="T10314" t="b">
        <v>1</v>
      </c>
      <c r="U10314" t="b">
        <v>0</v>
      </c>
      <c r="V10314" t="s">
        <v>303</v>
      </c>
      <c r="W10314" t="s">
        <v>304</v>
      </c>
      <c r="X10314">
        <v>96803</v>
      </c>
      <c r="Y10314" t="s">
        <v>91</v>
      </c>
      <c r="Z10314" t="s">
        <v>92</v>
      </c>
      <c r="AA10314">
        <v>22</v>
      </c>
      <c r="AB10314" t="s">
        <v>92</v>
      </c>
      <c r="AC10314">
        <v>2</v>
      </c>
      <c r="AD10314" t="s">
        <v>41</v>
      </c>
    </row>
    <row r="10315" spans="1:30" x14ac:dyDescent="0.25">
      <c r="A10315">
        <v>5020080303</v>
      </c>
      <c r="B10315" s="1">
        <v>21542</v>
      </c>
      <c r="C10315">
        <v>1</v>
      </c>
      <c r="D10315" s="1">
        <v>39693</v>
      </c>
      <c r="E10315">
        <v>50</v>
      </c>
      <c r="F10315" t="s">
        <v>1022</v>
      </c>
      <c r="G10315">
        <v>50601</v>
      </c>
      <c r="H10315">
        <v>0</v>
      </c>
      <c r="M10315">
        <v>49.728767123287675</v>
      </c>
      <c r="N10315" t="s">
        <v>160</v>
      </c>
      <c r="O10315">
        <v>2008</v>
      </c>
      <c r="P10315">
        <v>50</v>
      </c>
      <c r="Q10315">
        <v>196.43333333333334</v>
      </c>
      <c r="R10315">
        <v>0</v>
      </c>
      <c r="S10315" t="b">
        <v>1</v>
      </c>
      <c r="T10315" t="b">
        <v>1</v>
      </c>
      <c r="U10315" t="b">
        <v>0</v>
      </c>
      <c r="V10315" t="s">
        <v>320</v>
      </c>
      <c r="W10315" t="s">
        <v>321</v>
      </c>
      <c r="X10315">
        <v>98233</v>
      </c>
      <c r="Y10315" t="s">
        <v>128</v>
      </c>
      <c r="Z10315" t="s">
        <v>3016</v>
      </c>
      <c r="AA10315">
        <v>20</v>
      </c>
      <c r="AB10315" t="s">
        <v>129</v>
      </c>
      <c r="AC10315">
        <v>2</v>
      </c>
      <c r="AD10315" t="s">
        <v>41</v>
      </c>
    </row>
    <row r="10316" spans="1:30" x14ac:dyDescent="0.25">
      <c r="A10316">
        <v>5020080304</v>
      </c>
      <c r="B10316" s="1">
        <v>12244</v>
      </c>
      <c r="C10316">
        <v>2</v>
      </c>
      <c r="D10316" s="1">
        <v>39617</v>
      </c>
      <c r="E10316">
        <v>50</v>
      </c>
      <c r="F10316" t="s">
        <v>952</v>
      </c>
      <c r="G10316">
        <v>50502</v>
      </c>
      <c r="H10316">
        <v>0</v>
      </c>
      <c r="M10316">
        <v>74.9945205479452</v>
      </c>
      <c r="N10316" t="s">
        <v>36</v>
      </c>
      <c r="O10316">
        <v>2008</v>
      </c>
      <c r="P10316">
        <v>50</v>
      </c>
      <c r="Q10316">
        <v>53.8</v>
      </c>
      <c r="R10316">
        <v>1</v>
      </c>
      <c r="S10316" t="b">
        <v>1</v>
      </c>
      <c r="T10316" t="b">
        <v>1</v>
      </c>
      <c r="U10316" t="b">
        <v>0</v>
      </c>
      <c r="V10316" t="s">
        <v>113</v>
      </c>
      <c r="W10316" t="s">
        <v>114</v>
      </c>
      <c r="X10316">
        <v>98753</v>
      </c>
      <c r="Y10316" t="s">
        <v>2942</v>
      </c>
      <c r="Z10316" t="s">
        <v>2943</v>
      </c>
      <c r="AA10316">
        <v>41</v>
      </c>
      <c r="AB10316" t="s">
        <v>2943</v>
      </c>
      <c r="AC10316">
        <v>4</v>
      </c>
      <c r="AD10316" t="s">
        <v>87</v>
      </c>
    </row>
    <row r="10317" spans="1:30" x14ac:dyDescent="0.25">
      <c r="A10317">
        <v>5020080305</v>
      </c>
      <c r="B10317" s="1">
        <v>10537</v>
      </c>
      <c r="C10317">
        <v>1</v>
      </c>
      <c r="D10317" s="1">
        <v>39539</v>
      </c>
      <c r="E10317">
        <v>50</v>
      </c>
      <c r="F10317" t="s">
        <v>1089</v>
      </c>
      <c r="G10317">
        <v>50215</v>
      </c>
      <c r="H10317">
        <v>0</v>
      </c>
      <c r="M10317">
        <v>79.457534246575349</v>
      </c>
      <c r="N10317" t="s">
        <v>43</v>
      </c>
      <c r="O10317">
        <v>2008</v>
      </c>
      <c r="P10317">
        <v>50</v>
      </c>
      <c r="Q10317">
        <v>63</v>
      </c>
      <c r="R10317">
        <v>1</v>
      </c>
      <c r="S10317" t="b">
        <v>1</v>
      </c>
      <c r="T10317" t="b">
        <v>1</v>
      </c>
      <c r="U10317" t="b">
        <v>0</v>
      </c>
      <c r="V10317" t="s">
        <v>626</v>
      </c>
      <c r="W10317" t="s">
        <v>627</v>
      </c>
      <c r="X10317">
        <v>95913</v>
      </c>
      <c r="Y10317" t="s">
        <v>2944</v>
      </c>
      <c r="Z10317" t="s">
        <v>166</v>
      </c>
      <c r="AA10317">
        <v>28</v>
      </c>
      <c r="AB10317" t="s">
        <v>166</v>
      </c>
      <c r="AC10317">
        <v>2</v>
      </c>
      <c r="AD10317" t="s">
        <v>41</v>
      </c>
    </row>
    <row r="10318" spans="1:30" x14ac:dyDescent="0.25">
      <c r="A10318">
        <v>5020080306</v>
      </c>
      <c r="B10318" s="1">
        <v>14023</v>
      </c>
      <c r="C10318">
        <v>2</v>
      </c>
      <c r="D10318" s="1">
        <v>39797</v>
      </c>
      <c r="E10318">
        <v>50</v>
      </c>
      <c r="F10318" t="s">
        <v>926</v>
      </c>
      <c r="G10318">
        <v>50218</v>
      </c>
      <c r="H10318">
        <v>0</v>
      </c>
      <c r="M10318">
        <v>70.61369863013698</v>
      </c>
      <c r="N10318" t="s">
        <v>36</v>
      </c>
      <c r="O10318">
        <v>2008</v>
      </c>
      <c r="P10318">
        <v>50</v>
      </c>
      <c r="Q10318">
        <v>192.96666666666667</v>
      </c>
      <c r="R10318">
        <v>0</v>
      </c>
      <c r="S10318" t="b">
        <v>1</v>
      </c>
      <c r="T10318" t="b">
        <v>1</v>
      </c>
      <c r="U10318" t="b">
        <v>0</v>
      </c>
      <c r="V10318" t="s">
        <v>89</v>
      </c>
      <c r="W10318" t="s">
        <v>90</v>
      </c>
      <c r="X10318">
        <v>96803</v>
      </c>
      <c r="Y10318" t="s">
        <v>91</v>
      </c>
      <c r="Z10318" t="s">
        <v>92</v>
      </c>
      <c r="AA10318">
        <v>22</v>
      </c>
      <c r="AB10318" t="s">
        <v>92</v>
      </c>
      <c r="AC10318">
        <v>2</v>
      </c>
      <c r="AD10318" t="s">
        <v>41</v>
      </c>
    </row>
    <row r="10319" spans="1:30" x14ac:dyDescent="0.25">
      <c r="A10319">
        <v>5020080307</v>
      </c>
      <c r="B10319" s="1">
        <v>16274</v>
      </c>
      <c r="C10319">
        <v>2</v>
      </c>
      <c r="D10319" s="1">
        <v>39560</v>
      </c>
      <c r="E10319">
        <v>50</v>
      </c>
      <c r="F10319" t="s">
        <v>943</v>
      </c>
      <c r="G10319">
        <v>50129</v>
      </c>
      <c r="H10319">
        <v>0</v>
      </c>
      <c r="M10319">
        <v>63.797260273972604</v>
      </c>
      <c r="N10319" t="s">
        <v>77</v>
      </c>
      <c r="O10319">
        <v>2008</v>
      </c>
      <c r="P10319">
        <v>50</v>
      </c>
      <c r="Q10319">
        <v>200.86666666666667</v>
      </c>
      <c r="R10319">
        <v>0</v>
      </c>
      <c r="S10319" t="b">
        <v>1</v>
      </c>
      <c r="T10319" t="b">
        <v>1</v>
      </c>
      <c r="U10319" t="b">
        <v>0</v>
      </c>
      <c r="V10319" t="s">
        <v>320</v>
      </c>
      <c r="W10319" t="s">
        <v>321</v>
      </c>
      <c r="X10319">
        <v>98233</v>
      </c>
      <c r="Y10319" t="s">
        <v>128</v>
      </c>
      <c r="Z10319" t="s">
        <v>3016</v>
      </c>
      <c r="AA10319">
        <v>20</v>
      </c>
      <c r="AB10319" t="s">
        <v>129</v>
      </c>
      <c r="AC10319">
        <v>2</v>
      </c>
      <c r="AD10319" t="s">
        <v>41</v>
      </c>
    </row>
    <row r="10320" spans="1:30" x14ac:dyDescent="0.25">
      <c r="A10320">
        <v>5020080308</v>
      </c>
      <c r="B10320" s="1">
        <v>12038</v>
      </c>
      <c r="C10320">
        <v>2</v>
      </c>
      <c r="D10320" s="1">
        <v>39559</v>
      </c>
      <c r="E10320">
        <v>50</v>
      </c>
      <c r="F10320" t="s">
        <v>943</v>
      </c>
      <c r="G10320">
        <v>50129</v>
      </c>
      <c r="H10320">
        <v>0</v>
      </c>
      <c r="M10320">
        <v>75.400000000000006</v>
      </c>
      <c r="N10320" t="s">
        <v>43</v>
      </c>
      <c r="O10320">
        <v>2008</v>
      </c>
      <c r="P10320">
        <v>50</v>
      </c>
      <c r="Q10320">
        <v>200.9</v>
      </c>
      <c r="R10320">
        <v>0</v>
      </c>
      <c r="S10320" t="b">
        <v>1</v>
      </c>
      <c r="T10320" t="b">
        <v>1</v>
      </c>
      <c r="U10320" t="b">
        <v>0</v>
      </c>
      <c r="V10320" t="s">
        <v>320</v>
      </c>
      <c r="W10320" t="s">
        <v>321</v>
      </c>
      <c r="X10320">
        <v>98233</v>
      </c>
      <c r="Y10320" t="s">
        <v>128</v>
      </c>
      <c r="Z10320" t="s">
        <v>3016</v>
      </c>
      <c r="AA10320">
        <v>20</v>
      </c>
      <c r="AB10320" t="s">
        <v>129</v>
      </c>
      <c r="AC10320">
        <v>2</v>
      </c>
      <c r="AD10320" t="s">
        <v>41</v>
      </c>
    </row>
    <row r="10321" spans="1:30" x14ac:dyDescent="0.25">
      <c r="A10321">
        <v>5020080309</v>
      </c>
      <c r="B10321" s="1">
        <v>18285</v>
      </c>
      <c r="C10321">
        <v>1</v>
      </c>
      <c r="D10321" s="1">
        <v>39632</v>
      </c>
      <c r="E10321">
        <v>50</v>
      </c>
      <c r="F10321" t="s">
        <v>943</v>
      </c>
      <c r="G10321">
        <v>50129</v>
      </c>
      <c r="H10321">
        <v>0</v>
      </c>
      <c r="M10321">
        <v>58.484931506849314</v>
      </c>
      <c r="N10321" t="s">
        <v>30</v>
      </c>
      <c r="O10321">
        <v>2008</v>
      </c>
      <c r="P10321">
        <v>50</v>
      </c>
      <c r="Q10321">
        <v>198.46666666666667</v>
      </c>
      <c r="R10321">
        <v>0</v>
      </c>
      <c r="S10321" t="b">
        <v>1</v>
      </c>
      <c r="T10321" t="b">
        <v>1</v>
      </c>
      <c r="U10321" t="b">
        <v>0</v>
      </c>
      <c r="V10321" t="s">
        <v>320</v>
      </c>
      <c r="W10321" t="s">
        <v>321</v>
      </c>
      <c r="X10321">
        <v>98233</v>
      </c>
      <c r="Y10321" t="s">
        <v>128</v>
      </c>
      <c r="Z10321" t="s">
        <v>3016</v>
      </c>
      <c r="AA10321">
        <v>20</v>
      </c>
      <c r="AB10321" t="s">
        <v>129</v>
      </c>
      <c r="AC10321">
        <v>2</v>
      </c>
      <c r="AD10321" t="s">
        <v>41</v>
      </c>
    </row>
    <row r="10322" spans="1:30" x14ac:dyDescent="0.25">
      <c r="A10322">
        <v>5020080310</v>
      </c>
      <c r="B10322" s="1">
        <v>10046</v>
      </c>
      <c r="C10322">
        <v>2</v>
      </c>
      <c r="D10322" s="1">
        <v>39658</v>
      </c>
      <c r="E10322">
        <v>50</v>
      </c>
      <c r="F10322" t="s">
        <v>945</v>
      </c>
      <c r="G10322">
        <v>50602</v>
      </c>
      <c r="H10322">
        <v>0</v>
      </c>
      <c r="M10322">
        <v>81.128767123287673</v>
      </c>
      <c r="N10322" t="s">
        <v>62</v>
      </c>
      <c r="O10322">
        <v>2008</v>
      </c>
      <c r="P10322">
        <v>50</v>
      </c>
      <c r="Q10322">
        <v>79.033333333333331</v>
      </c>
      <c r="R10322">
        <v>1</v>
      </c>
      <c r="S10322" t="b">
        <v>1</v>
      </c>
      <c r="T10322" t="b">
        <v>1</v>
      </c>
      <c r="U10322" t="b">
        <v>0</v>
      </c>
      <c r="V10322" t="s">
        <v>320</v>
      </c>
      <c r="W10322" t="s">
        <v>321</v>
      </c>
      <c r="X10322">
        <v>98233</v>
      </c>
      <c r="Y10322" t="s">
        <v>128</v>
      </c>
      <c r="Z10322" t="s">
        <v>3016</v>
      </c>
      <c r="AA10322">
        <v>20</v>
      </c>
      <c r="AB10322" t="s">
        <v>129</v>
      </c>
      <c r="AC10322">
        <v>2</v>
      </c>
      <c r="AD10322" t="s">
        <v>41</v>
      </c>
    </row>
    <row r="10323" spans="1:30" x14ac:dyDescent="0.25">
      <c r="A10323">
        <v>5020080311</v>
      </c>
      <c r="B10323" s="1">
        <v>19970</v>
      </c>
      <c r="C10323">
        <v>1</v>
      </c>
      <c r="D10323" s="1">
        <v>39707</v>
      </c>
      <c r="E10323">
        <v>50</v>
      </c>
      <c r="F10323" t="s">
        <v>945</v>
      </c>
      <c r="G10323">
        <v>50602</v>
      </c>
      <c r="H10323">
        <v>0</v>
      </c>
      <c r="M10323">
        <v>54.073972602739723</v>
      </c>
      <c r="N10323" t="s">
        <v>48</v>
      </c>
      <c r="O10323">
        <v>2008</v>
      </c>
      <c r="P10323">
        <v>50</v>
      </c>
      <c r="Q10323">
        <v>195.96666666666667</v>
      </c>
      <c r="R10323">
        <v>0</v>
      </c>
      <c r="S10323" t="b">
        <v>1</v>
      </c>
      <c r="T10323" t="b">
        <v>1</v>
      </c>
      <c r="U10323" t="b">
        <v>0</v>
      </c>
      <c r="V10323" t="s">
        <v>320</v>
      </c>
      <c r="W10323" t="s">
        <v>321</v>
      </c>
      <c r="X10323">
        <v>98233</v>
      </c>
      <c r="Y10323" t="s">
        <v>128</v>
      </c>
      <c r="Z10323" t="s">
        <v>3016</v>
      </c>
      <c r="AA10323">
        <v>20</v>
      </c>
      <c r="AB10323" t="s">
        <v>129</v>
      </c>
      <c r="AC10323">
        <v>2</v>
      </c>
      <c r="AD10323" t="s">
        <v>41</v>
      </c>
    </row>
    <row r="10324" spans="1:30" x14ac:dyDescent="0.25">
      <c r="A10324">
        <v>5020080312</v>
      </c>
      <c r="B10324" s="1">
        <v>13213</v>
      </c>
      <c r="C10324">
        <v>2</v>
      </c>
      <c r="D10324" s="1">
        <v>39709</v>
      </c>
      <c r="E10324">
        <v>50</v>
      </c>
      <c r="F10324" t="s">
        <v>946</v>
      </c>
      <c r="G10324">
        <v>50203</v>
      </c>
      <c r="H10324">
        <v>0</v>
      </c>
      <c r="M10324">
        <v>72.591780821917808</v>
      </c>
      <c r="N10324" t="s">
        <v>36</v>
      </c>
      <c r="O10324">
        <v>2008</v>
      </c>
      <c r="P10324">
        <v>50</v>
      </c>
      <c r="Q10324">
        <v>61.866666666666667</v>
      </c>
      <c r="R10324">
        <v>1</v>
      </c>
      <c r="S10324" t="b">
        <v>1</v>
      </c>
      <c r="T10324" t="b">
        <v>1</v>
      </c>
      <c r="U10324" t="b">
        <v>0</v>
      </c>
      <c r="V10324" t="s">
        <v>859</v>
      </c>
      <c r="W10324" t="s">
        <v>860</v>
      </c>
      <c r="X10324">
        <v>96893</v>
      </c>
      <c r="Y10324" t="s">
        <v>46</v>
      </c>
      <c r="Z10324" t="s">
        <v>40</v>
      </c>
      <c r="AA10324">
        <v>24</v>
      </c>
      <c r="AB10324" t="s">
        <v>40</v>
      </c>
      <c r="AC10324">
        <v>2</v>
      </c>
      <c r="AD10324" t="s">
        <v>41</v>
      </c>
    </row>
    <row r="10325" spans="1:30" x14ac:dyDescent="0.25">
      <c r="A10325">
        <v>5020080313</v>
      </c>
      <c r="B10325" s="1">
        <v>9176</v>
      </c>
      <c r="C10325">
        <v>2</v>
      </c>
      <c r="D10325" s="1">
        <v>39721</v>
      </c>
      <c r="E10325">
        <v>50</v>
      </c>
      <c r="F10325" t="s">
        <v>945</v>
      </c>
      <c r="G10325">
        <v>50602</v>
      </c>
      <c r="H10325">
        <v>0</v>
      </c>
      <c r="M10325">
        <v>83.68493150684931</v>
      </c>
      <c r="N10325" t="s">
        <v>62</v>
      </c>
      <c r="O10325">
        <v>2008</v>
      </c>
      <c r="P10325">
        <v>50</v>
      </c>
      <c r="Q10325">
        <v>129.80000000000001</v>
      </c>
      <c r="R10325">
        <v>1</v>
      </c>
      <c r="S10325" t="b">
        <v>1</v>
      </c>
      <c r="T10325" t="b">
        <v>1</v>
      </c>
      <c r="U10325" t="b">
        <v>0</v>
      </c>
      <c r="V10325" t="s">
        <v>658</v>
      </c>
      <c r="W10325" t="s">
        <v>659</v>
      </c>
      <c r="X10325">
        <v>95913</v>
      </c>
      <c r="Y10325" t="s">
        <v>2944</v>
      </c>
      <c r="Z10325" t="s">
        <v>166</v>
      </c>
      <c r="AA10325">
        <v>28</v>
      </c>
      <c r="AB10325" t="s">
        <v>166</v>
      </c>
      <c r="AC10325">
        <v>2</v>
      </c>
      <c r="AD10325" t="s">
        <v>41</v>
      </c>
    </row>
    <row r="10326" spans="1:30" x14ac:dyDescent="0.25">
      <c r="A10326">
        <v>5020080314</v>
      </c>
      <c r="B10326" s="1">
        <v>9184</v>
      </c>
      <c r="C10326">
        <v>2</v>
      </c>
      <c r="D10326" s="1">
        <v>39756</v>
      </c>
      <c r="E10326">
        <v>50</v>
      </c>
      <c r="F10326" t="s">
        <v>978</v>
      </c>
      <c r="G10326">
        <v>50236</v>
      </c>
      <c r="H10326">
        <v>0</v>
      </c>
      <c r="M10326">
        <v>83.758904109589039</v>
      </c>
      <c r="N10326" t="s">
        <v>62</v>
      </c>
      <c r="O10326">
        <v>2008</v>
      </c>
      <c r="P10326">
        <v>50</v>
      </c>
      <c r="Q10326">
        <v>79.900000000000006</v>
      </c>
      <c r="R10326">
        <v>1</v>
      </c>
      <c r="S10326" t="b">
        <v>1</v>
      </c>
      <c r="T10326" t="b">
        <v>1</v>
      </c>
      <c r="U10326" t="b">
        <v>0</v>
      </c>
      <c r="V10326" t="s">
        <v>487</v>
      </c>
      <c r="W10326" t="s">
        <v>488</v>
      </c>
      <c r="X10326">
        <v>96903</v>
      </c>
      <c r="Y10326" t="s">
        <v>137</v>
      </c>
      <c r="Z10326" t="s">
        <v>228</v>
      </c>
      <c r="AA10326">
        <v>21</v>
      </c>
      <c r="AB10326" t="s">
        <v>228</v>
      </c>
      <c r="AC10326">
        <v>2</v>
      </c>
      <c r="AD10326" t="s">
        <v>41</v>
      </c>
    </row>
    <row r="10327" spans="1:30" x14ac:dyDescent="0.25">
      <c r="A10327">
        <v>5020080315</v>
      </c>
      <c r="B10327" s="1">
        <v>11654</v>
      </c>
      <c r="C10327">
        <v>2</v>
      </c>
      <c r="D10327" s="1">
        <v>39539</v>
      </c>
      <c r="E10327">
        <v>50</v>
      </c>
      <c r="F10327" t="s">
        <v>949</v>
      </c>
      <c r="G10327">
        <v>50383</v>
      </c>
      <c r="H10327">
        <v>0</v>
      </c>
      <c r="M10327">
        <v>76.397260273972606</v>
      </c>
      <c r="N10327" t="s">
        <v>43</v>
      </c>
      <c r="O10327">
        <v>2008</v>
      </c>
      <c r="P10327">
        <v>50</v>
      </c>
      <c r="Q10327">
        <v>201.56666666666666</v>
      </c>
      <c r="R10327">
        <v>0</v>
      </c>
      <c r="S10327" t="b">
        <v>1</v>
      </c>
      <c r="T10327" t="b">
        <v>1</v>
      </c>
      <c r="U10327" t="b">
        <v>0</v>
      </c>
      <c r="V10327" t="s">
        <v>563</v>
      </c>
      <c r="W10327" t="s">
        <v>564</v>
      </c>
      <c r="X10327">
        <v>98311</v>
      </c>
      <c r="Y10327" t="s">
        <v>560</v>
      </c>
      <c r="Z10327" t="s">
        <v>3022</v>
      </c>
      <c r="AA10327">
        <v>102</v>
      </c>
      <c r="AB10327" t="s">
        <v>560</v>
      </c>
      <c r="AC10327">
        <v>100</v>
      </c>
      <c r="AD10327" t="s">
        <v>66</v>
      </c>
    </row>
    <row r="10328" spans="1:30" x14ac:dyDescent="0.25">
      <c r="A10328">
        <v>5020080316</v>
      </c>
      <c r="B10328" s="1">
        <v>9973</v>
      </c>
      <c r="C10328">
        <v>2</v>
      </c>
      <c r="D10328" s="1">
        <v>39765</v>
      </c>
      <c r="E10328">
        <v>50</v>
      </c>
      <c r="F10328" t="s">
        <v>948</v>
      </c>
      <c r="G10328">
        <v>50402</v>
      </c>
      <c r="H10328">
        <v>0</v>
      </c>
      <c r="M10328">
        <v>81.62191780821918</v>
      </c>
      <c r="N10328" t="s">
        <v>62</v>
      </c>
      <c r="O10328">
        <v>2008</v>
      </c>
      <c r="P10328">
        <v>50</v>
      </c>
      <c r="Q10328">
        <v>9.6666666666666661</v>
      </c>
      <c r="R10328">
        <v>1</v>
      </c>
      <c r="S10328" t="b">
        <v>1</v>
      </c>
      <c r="T10328" t="b">
        <v>1</v>
      </c>
      <c r="U10328" t="b">
        <v>0</v>
      </c>
      <c r="V10328" t="s">
        <v>320</v>
      </c>
      <c r="W10328" t="s">
        <v>321</v>
      </c>
      <c r="X10328">
        <v>98233</v>
      </c>
      <c r="Y10328" t="s">
        <v>128</v>
      </c>
      <c r="Z10328" t="s">
        <v>3016</v>
      </c>
      <c r="AA10328">
        <v>20</v>
      </c>
      <c r="AB10328" t="s">
        <v>129</v>
      </c>
      <c r="AC10328">
        <v>2</v>
      </c>
      <c r="AD10328" t="s">
        <v>41</v>
      </c>
    </row>
    <row r="10329" spans="1:30" x14ac:dyDescent="0.25">
      <c r="A10329">
        <v>5020080317</v>
      </c>
      <c r="B10329" s="1">
        <v>10026</v>
      </c>
      <c r="C10329">
        <v>1</v>
      </c>
      <c r="D10329" s="1">
        <v>39639</v>
      </c>
      <c r="E10329">
        <v>50</v>
      </c>
      <c r="F10329" t="s">
        <v>947</v>
      </c>
      <c r="G10329">
        <v>50173</v>
      </c>
      <c r="H10329">
        <v>1</v>
      </c>
      <c r="I10329">
        <v>40267</v>
      </c>
      <c r="J10329">
        <v>98723</v>
      </c>
      <c r="K10329" t="s">
        <v>242</v>
      </c>
      <c r="L10329" t="s">
        <v>1141</v>
      </c>
      <c r="M10329">
        <v>81.131506849315073</v>
      </c>
      <c r="N10329" t="s">
        <v>62</v>
      </c>
      <c r="O10329">
        <v>2008</v>
      </c>
      <c r="P10329">
        <v>50</v>
      </c>
      <c r="Q10329">
        <v>24.1</v>
      </c>
      <c r="R10329">
        <v>1</v>
      </c>
      <c r="S10329" t="b">
        <v>1</v>
      </c>
      <c r="T10329" t="b">
        <v>1</v>
      </c>
      <c r="U10329" t="b">
        <v>0</v>
      </c>
      <c r="V10329" t="s">
        <v>417</v>
      </c>
      <c r="W10329" t="s">
        <v>669</v>
      </c>
      <c r="X10329">
        <v>99833</v>
      </c>
      <c r="Y10329" t="s">
        <v>103</v>
      </c>
      <c r="Z10329" t="s">
        <v>3013</v>
      </c>
      <c r="AA10329">
        <v>6</v>
      </c>
      <c r="AB10329" t="s">
        <v>52</v>
      </c>
      <c r="AC10329">
        <v>6</v>
      </c>
      <c r="AD10329" t="s">
        <v>52</v>
      </c>
    </row>
    <row r="10330" spans="1:30" x14ac:dyDescent="0.25">
      <c r="A10330">
        <v>5020080318</v>
      </c>
      <c r="B10330" s="1">
        <v>17088</v>
      </c>
      <c r="C10330">
        <v>2</v>
      </c>
      <c r="D10330" s="1">
        <v>39741</v>
      </c>
      <c r="E10330">
        <v>50</v>
      </c>
      <c r="F10330" t="s">
        <v>1040</v>
      </c>
      <c r="G10330">
        <v>50412</v>
      </c>
      <c r="H10330">
        <v>0</v>
      </c>
      <c r="M10330">
        <v>62.063013698630137</v>
      </c>
      <c r="N10330" t="s">
        <v>77</v>
      </c>
      <c r="O10330">
        <v>2008</v>
      </c>
      <c r="P10330">
        <v>50</v>
      </c>
      <c r="Q10330">
        <v>75.099999999999994</v>
      </c>
      <c r="R10330">
        <v>1</v>
      </c>
      <c r="S10330" t="b">
        <v>1</v>
      </c>
      <c r="T10330" t="b">
        <v>1</v>
      </c>
      <c r="U10330" t="b">
        <v>0</v>
      </c>
      <c r="V10330" t="s">
        <v>110</v>
      </c>
      <c r="W10330" t="s">
        <v>111</v>
      </c>
      <c r="X10330">
        <v>97323</v>
      </c>
      <c r="Y10330" t="s">
        <v>80</v>
      </c>
      <c r="Z10330" t="s">
        <v>3015</v>
      </c>
      <c r="AA10330">
        <v>25</v>
      </c>
      <c r="AB10330" t="s">
        <v>81</v>
      </c>
      <c r="AC10330">
        <v>2</v>
      </c>
      <c r="AD10330" t="s">
        <v>41</v>
      </c>
    </row>
    <row r="10331" spans="1:30" x14ac:dyDescent="0.25">
      <c r="A10331">
        <v>6120080108</v>
      </c>
      <c r="B10331" s="1">
        <v>19096</v>
      </c>
      <c r="C10331">
        <v>2</v>
      </c>
      <c r="D10331" s="1">
        <v>39494</v>
      </c>
      <c r="E10331">
        <v>61</v>
      </c>
      <c r="F10331" t="s">
        <v>1459</v>
      </c>
      <c r="G10331">
        <v>61001</v>
      </c>
      <c r="H10331">
        <v>0</v>
      </c>
      <c r="M10331">
        <v>55.884931506849313</v>
      </c>
      <c r="N10331" t="s">
        <v>30</v>
      </c>
      <c r="O10331">
        <v>2008</v>
      </c>
      <c r="P10331">
        <v>61</v>
      </c>
      <c r="Q10331">
        <v>204.33333333333334</v>
      </c>
      <c r="R10331">
        <v>1</v>
      </c>
      <c r="S10331" t="b">
        <v>1</v>
      </c>
      <c r="T10331" t="b">
        <v>1</v>
      </c>
      <c r="U10331" t="b">
        <v>0</v>
      </c>
      <c r="V10331" t="s">
        <v>1323</v>
      </c>
      <c r="W10331" t="s">
        <v>1324</v>
      </c>
      <c r="X10331">
        <v>98663</v>
      </c>
      <c r="Y10331" t="s">
        <v>447</v>
      </c>
      <c r="Z10331" t="s">
        <v>448</v>
      </c>
      <c r="AA10331">
        <v>32</v>
      </c>
      <c r="AB10331" t="s">
        <v>448</v>
      </c>
      <c r="AC10331">
        <v>30</v>
      </c>
      <c r="AD10331" t="s">
        <v>75</v>
      </c>
    </row>
    <row r="10332" spans="1:30" x14ac:dyDescent="0.25">
      <c r="A10332">
        <v>6120080109</v>
      </c>
      <c r="B10332" s="1">
        <v>12729</v>
      </c>
      <c r="C10332">
        <v>1</v>
      </c>
      <c r="D10332" s="1">
        <v>39548</v>
      </c>
      <c r="E10332">
        <v>61</v>
      </c>
      <c r="F10332" t="s">
        <v>2145</v>
      </c>
      <c r="G10332">
        <v>61510</v>
      </c>
      <c r="H10332">
        <v>0</v>
      </c>
      <c r="M10332">
        <v>73.476712328767121</v>
      </c>
      <c r="N10332" t="s">
        <v>36</v>
      </c>
      <c r="O10332">
        <v>2008</v>
      </c>
      <c r="P10332">
        <v>61</v>
      </c>
      <c r="Q10332">
        <v>8.9666666666666668</v>
      </c>
      <c r="R10332">
        <v>1</v>
      </c>
      <c r="S10332" t="b">
        <v>1</v>
      </c>
      <c r="T10332" t="b">
        <v>1</v>
      </c>
      <c r="U10332" t="b">
        <v>0</v>
      </c>
      <c r="V10332" t="s">
        <v>763</v>
      </c>
      <c r="W10332" t="s">
        <v>764</v>
      </c>
      <c r="X10332">
        <v>97333</v>
      </c>
      <c r="Y10332" t="s">
        <v>765</v>
      </c>
      <c r="Z10332" t="s">
        <v>3015</v>
      </c>
      <c r="AA10332">
        <v>25</v>
      </c>
      <c r="AB10332" t="s">
        <v>81</v>
      </c>
      <c r="AC10332">
        <v>2</v>
      </c>
      <c r="AD10332" t="s">
        <v>41</v>
      </c>
    </row>
    <row r="10333" spans="1:30" x14ac:dyDescent="0.25">
      <c r="A10333">
        <v>6120060184</v>
      </c>
      <c r="B10333" s="1">
        <v>9357</v>
      </c>
      <c r="C10333">
        <v>1</v>
      </c>
      <c r="D10333" s="1">
        <v>38985</v>
      </c>
      <c r="E10333">
        <v>61</v>
      </c>
      <c r="F10333" t="s">
        <v>1467</v>
      </c>
      <c r="G10333">
        <v>61464</v>
      </c>
      <c r="H10333">
        <v>0</v>
      </c>
      <c r="M10333">
        <v>81.172602739726031</v>
      </c>
      <c r="N10333" t="s">
        <v>62</v>
      </c>
      <c r="O10333">
        <v>2006</v>
      </c>
      <c r="P10333">
        <v>61</v>
      </c>
      <c r="Q10333">
        <v>27.666666666666668</v>
      </c>
      <c r="R10333">
        <v>1</v>
      </c>
      <c r="S10333" t="b">
        <v>1</v>
      </c>
      <c r="T10333" t="b">
        <v>1</v>
      </c>
      <c r="U10333" t="b">
        <v>0</v>
      </c>
      <c r="V10333" t="s">
        <v>320</v>
      </c>
      <c r="W10333" t="s">
        <v>321</v>
      </c>
      <c r="X10333">
        <v>98233</v>
      </c>
      <c r="Y10333" t="s">
        <v>128</v>
      </c>
      <c r="Z10333" t="s">
        <v>3016</v>
      </c>
      <c r="AA10333">
        <v>20</v>
      </c>
      <c r="AB10333" t="s">
        <v>129</v>
      </c>
      <c r="AC10333">
        <v>2</v>
      </c>
      <c r="AD10333" t="s">
        <v>41</v>
      </c>
    </row>
    <row r="10334" spans="1:30" x14ac:dyDescent="0.25">
      <c r="A10334">
        <v>6120070166</v>
      </c>
      <c r="B10334" s="1">
        <v>14656</v>
      </c>
      <c r="C10334">
        <v>1</v>
      </c>
      <c r="D10334" s="1">
        <v>39384</v>
      </c>
      <c r="E10334">
        <v>61</v>
      </c>
      <c r="F10334" t="s">
        <v>1449</v>
      </c>
      <c r="G10334">
        <v>61391</v>
      </c>
      <c r="H10334">
        <v>0</v>
      </c>
      <c r="M10334">
        <v>67.747945205479454</v>
      </c>
      <c r="N10334" t="s">
        <v>69</v>
      </c>
      <c r="O10334">
        <v>2007</v>
      </c>
      <c r="P10334">
        <v>61</v>
      </c>
      <c r="Q10334">
        <v>39.700000000000003</v>
      </c>
      <c r="R10334">
        <v>1</v>
      </c>
      <c r="S10334" t="b">
        <v>1</v>
      </c>
      <c r="T10334" t="b">
        <v>1</v>
      </c>
      <c r="U10334" t="b">
        <v>0</v>
      </c>
      <c r="V10334" t="s">
        <v>83</v>
      </c>
      <c r="W10334" t="s">
        <v>84</v>
      </c>
      <c r="X10334">
        <v>99623</v>
      </c>
      <c r="Y10334" t="s">
        <v>85</v>
      </c>
      <c r="Z10334" t="s">
        <v>84</v>
      </c>
      <c r="AA10334">
        <v>42</v>
      </c>
      <c r="AB10334" t="s">
        <v>86</v>
      </c>
      <c r="AC10334">
        <v>4</v>
      </c>
      <c r="AD10334" t="s">
        <v>87</v>
      </c>
    </row>
    <row r="10335" spans="1:30" x14ac:dyDescent="0.25">
      <c r="A10335">
        <v>5020080319</v>
      </c>
      <c r="B10335" s="1">
        <v>11388</v>
      </c>
      <c r="C10335">
        <v>1</v>
      </c>
      <c r="D10335" s="1">
        <v>39653</v>
      </c>
      <c r="E10335">
        <v>50</v>
      </c>
      <c r="F10335" t="s">
        <v>937</v>
      </c>
      <c r="G10335">
        <v>50082</v>
      </c>
      <c r="H10335">
        <v>0</v>
      </c>
      <c r="M10335">
        <v>77.438356164383563</v>
      </c>
      <c r="N10335" t="s">
        <v>43</v>
      </c>
      <c r="O10335">
        <v>2008</v>
      </c>
      <c r="P10335">
        <v>50</v>
      </c>
      <c r="Q10335">
        <v>10.433333333333334</v>
      </c>
      <c r="R10335">
        <v>1</v>
      </c>
      <c r="S10335" t="b">
        <v>1</v>
      </c>
      <c r="T10335" t="b">
        <v>1</v>
      </c>
      <c r="U10335" t="b">
        <v>0</v>
      </c>
      <c r="V10335" t="s">
        <v>718</v>
      </c>
      <c r="W10335" t="s">
        <v>719</v>
      </c>
      <c r="X10335">
        <v>99453</v>
      </c>
      <c r="Y10335" t="s">
        <v>107</v>
      </c>
      <c r="Z10335" t="s">
        <v>108</v>
      </c>
      <c r="AA10335">
        <v>7</v>
      </c>
      <c r="AB10335" t="s">
        <v>108</v>
      </c>
      <c r="AC10335">
        <v>7</v>
      </c>
      <c r="AD10335" t="s">
        <v>108</v>
      </c>
    </row>
    <row r="10336" spans="1:30" x14ac:dyDescent="0.25">
      <c r="A10336">
        <v>5020080320</v>
      </c>
      <c r="B10336" s="1">
        <v>8726</v>
      </c>
      <c r="C10336">
        <v>1</v>
      </c>
      <c r="D10336" s="1">
        <v>39629</v>
      </c>
      <c r="E10336">
        <v>50</v>
      </c>
      <c r="F10336" t="s">
        <v>1783</v>
      </c>
      <c r="G10336">
        <v>50386</v>
      </c>
      <c r="H10336">
        <v>0</v>
      </c>
      <c r="M10336">
        <v>84.665753424657538</v>
      </c>
      <c r="N10336" t="e">
        <v>#N/A</v>
      </c>
      <c r="O10336">
        <v>2008</v>
      </c>
      <c r="P10336">
        <v>50</v>
      </c>
      <c r="Q10336">
        <v>91.6</v>
      </c>
      <c r="R10336">
        <v>1</v>
      </c>
      <c r="S10336" t="b">
        <v>0</v>
      </c>
      <c r="T10336" t="b">
        <v>0</v>
      </c>
      <c r="U10336" t="b">
        <v>0</v>
      </c>
      <c r="V10336" t="s">
        <v>49</v>
      </c>
      <c r="W10336" t="s">
        <v>50</v>
      </c>
      <c r="X10336">
        <v>99803</v>
      </c>
      <c r="Y10336" t="s">
        <v>51</v>
      </c>
      <c r="Z10336" t="s">
        <v>3013</v>
      </c>
      <c r="AA10336">
        <v>6</v>
      </c>
      <c r="AB10336" t="s">
        <v>52</v>
      </c>
      <c r="AC10336">
        <v>6</v>
      </c>
      <c r="AD10336" t="s">
        <v>52</v>
      </c>
    </row>
    <row r="10337" spans="1:30" x14ac:dyDescent="0.25">
      <c r="A10337">
        <v>5020080321</v>
      </c>
      <c r="B10337" s="1">
        <v>15758</v>
      </c>
      <c r="C10337">
        <v>2</v>
      </c>
      <c r="D10337" s="1">
        <v>39682</v>
      </c>
      <c r="E10337">
        <v>50</v>
      </c>
      <c r="F10337" t="s">
        <v>949</v>
      </c>
      <c r="G10337">
        <v>50383</v>
      </c>
      <c r="H10337">
        <v>0</v>
      </c>
      <c r="M10337">
        <v>65.545205479452051</v>
      </c>
      <c r="N10337" t="s">
        <v>69</v>
      </c>
      <c r="O10337">
        <v>2008</v>
      </c>
      <c r="P10337">
        <v>50</v>
      </c>
      <c r="Q10337">
        <v>136.23333333333332</v>
      </c>
      <c r="R10337">
        <v>1</v>
      </c>
      <c r="S10337" t="b">
        <v>1</v>
      </c>
      <c r="T10337" t="b">
        <v>1</v>
      </c>
      <c r="U10337" t="b">
        <v>0</v>
      </c>
      <c r="V10337" t="s">
        <v>110</v>
      </c>
      <c r="W10337" t="s">
        <v>111</v>
      </c>
      <c r="X10337">
        <v>97323</v>
      </c>
      <c r="Y10337" t="s">
        <v>80</v>
      </c>
      <c r="Z10337" t="s">
        <v>3015</v>
      </c>
      <c r="AA10337">
        <v>25</v>
      </c>
      <c r="AB10337" t="s">
        <v>81</v>
      </c>
      <c r="AC10337">
        <v>2</v>
      </c>
      <c r="AD10337" t="s">
        <v>41</v>
      </c>
    </row>
    <row r="10338" spans="1:30" x14ac:dyDescent="0.25">
      <c r="A10338">
        <v>5020080322</v>
      </c>
      <c r="B10338" s="1">
        <v>9222</v>
      </c>
      <c r="C10338">
        <v>2</v>
      </c>
      <c r="D10338" s="1">
        <v>39657</v>
      </c>
      <c r="E10338">
        <v>50</v>
      </c>
      <c r="F10338" t="s">
        <v>1342</v>
      </c>
      <c r="G10338">
        <v>50493</v>
      </c>
      <c r="H10338">
        <v>0</v>
      </c>
      <c r="M10338">
        <v>83.38356164383562</v>
      </c>
      <c r="N10338" t="s">
        <v>62</v>
      </c>
      <c r="O10338">
        <v>2008</v>
      </c>
      <c r="P10338">
        <v>50</v>
      </c>
      <c r="Q10338">
        <v>25.166666666666668</v>
      </c>
      <c r="R10338">
        <v>1</v>
      </c>
      <c r="S10338" t="b">
        <v>1</v>
      </c>
      <c r="T10338" t="b">
        <v>0</v>
      </c>
      <c r="U10338" t="b">
        <v>1</v>
      </c>
      <c r="V10338" t="s">
        <v>385</v>
      </c>
      <c r="W10338" t="s">
        <v>386</v>
      </c>
      <c r="X10338">
        <v>98633</v>
      </c>
      <c r="Y10338" t="s">
        <v>2960</v>
      </c>
      <c r="Z10338" t="s">
        <v>2943</v>
      </c>
      <c r="AA10338">
        <v>41</v>
      </c>
      <c r="AB10338" t="s">
        <v>2943</v>
      </c>
      <c r="AC10338">
        <v>4</v>
      </c>
      <c r="AD10338" t="s">
        <v>87</v>
      </c>
    </row>
    <row r="10339" spans="1:30" x14ac:dyDescent="0.25">
      <c r="A10339">
        <v>5020090573</v>
      </c>
      <c r="B10339" s="1">
        <v>10011</v>
      </c>
      <c r="C10339">
        <v>1</v>
      </c>
      <c r="D10339" s="1">
        <v>40022</v>
      </c>
      <c r="E10339">
        <v>50</v>
      </c>
      <c r="F10339" t="s">
        <v>1342</v>
      </c>
      <c r="G10339">
        <v>50493</v>
      </c>
      <c r="H10339">
        <v>0</v>
      </c>
      <c r="M10339">
        <v>82.221917808219175</v>
      </c>
      <c r="N10339" t="s">
        <v>62</v>
      </c>
      <c r="O10339">
        <v>2009</v>
      </c>
      <c r="P10339">
        <v>50</v>
      </c>
      <c r="Q10339">
        <v>22.233333333333334</v>
      </c>
      <c r="R10339">
        <v>1</v>
      </c>
      <c r="S10339" t="b">
        <v>1</v>
      </c>
      <c r="T10339" t="b">
        <v>1</v>
      </c>
      <c r="U10339" t="b">
        <v>0</v>
      </c>
      <c r="V10339" t="s">
        <v>847</v>
      </c>
      <c r="W10339" t="s">
        <v>848</v>
      </c>
      <c r="X10339">
        <v>99853</v>
      </c>
      <c r="Y10339" t="s">
        <v>849</v>
      </c>
      <c r="Z10339" t="s">
        <v>3013</v>
      </c>
      <c r="AA10339">
        <v>6</v>
      </c>
      <c r="AB10339" t="s">
        <v>52</v>
      </c>
      <c r="AC10339">
        <v>6</v>
      </c>
      <c r="AD10339" t="s">
        <v>52</v>
      </c>
    </row>
    <row r="10340" spans="1:30" x14ac:dyDescent="0.25">
      <c r="A10340">
        <v>5020080324</v>
      </c>
      <c r="B10340" s="1">
        <v>13816</v>
      </c>
      <c r="C10340">
        <v>2</v>
      </c>
      <c r="D10340" s="1">
        <v>39681</v>
      </c>
      <c r="E10340">
        <v>50</v>
      </c>
      <c r="F10340" t="s">
        <v>2146</v>
      </c>
      <c r="G10340">
        <v>50275</v>
      </c>
      <c r="H10340">
        <v>0</v>
      </c>
      <c r="M10340">
        <v>70.863013698630141</v>
      </c>
      <c r="N10340" t="e">
        <v>#N/A</v>
      </c>
      <c r="O10340">
        <v>2008</v>
      </c>
      <c r="P10340">
        <v>50</v>
      </c>
      <c r="Q10340">
        <v>2.3333333333333335</v>
      </c>
      <c r="R10340">
        <v>1</v>
      </c>
      <c r="S10340" t="b">
        <v>0</v>
      </c>
      <c r="T10340" t="b">
        <v>0</v>
      </c>
      <c r="U10340" t="b">
        <v>0</v>
      </c>
      <c r="V10340" t="s">
        <v>63</v>
      </c>
      <c r="W10340" t="s">
        <v>64</v>
      </c>
      <c r="X10340">
        <v>97651</v>
      </c>
      <c r="Y10340" t="s">
        <v>65</v>
      </c>
      <c r="Z10340" t="s">
        <v>66</v>
      </c>
      <c r="AA10340">
        <v>101</v>
      </c>
      <c r="AB10340" t="s">
        <v>65</v>
      </c>
      <c r="AC10340">
        <v>100</v>
      </c>
      <c r="AD10340" t="s">
        <v>66</v>
      </c>
    </row>
    <row r="10341" spans="1:30" x14ac:dyDescent="0.25">
      <c r="A10341">
        <v>5020080325</v>
      </c>
      <c r="B10341" s="1">
        <v>19442</v>
      </c>
      <c r="C10341">
        <v>1</v>
      </c>
      <c r="D10341" s="1">
        <v>39688</v>
      </c>
      <c r="E10341">
        <v>50</v>
      </c>
      <c r="F10341" t="s">
        <v>952</v>
      </c>
      <c r="G10341">
        <v>50502</v>
      </c>
      <c r="H10341">
        <v>0</v>
      </c>
      <c r="M10341">
        <v>55.468493150684928</v>
      </c>
      <c r="N10341" t="s">
        <v>30</v>
      </c>
      <c r="O10341">
        <v>2008</v>
      </c>
      <c r="P10341">
        <v>50</v>
      </c>
      <c r="Q10341">
        <v>27.466666666666665</v>
      </c>
      <c r="R10341">
        <v>1</v>
      </c>
      <c r="S10341" t="b">
        <v>1</v>
      </c>
      <c r="T10341" t="b">
        <v>1</v>
      </c>
      <c r="U10341" t="b">
        <v>0</v>
      </c>
      <c r="V10341" t="s">
        <v>658</v>
      </c>
      <c r="W10341" t="s">
        <v>659</v>
      </c>
      <c r="X10341">
        <v>99701</v>
      </c>
      <c r="Y10341" t="s">
        <v>2954</v>
      </c>
      <c r="Z10341" t="s">
        <v>66</v>
      </c>
      <c r="AA10341">
        <v>104</v>
      </c>
      <c r="AB10341" t="s">
        <v>2758</v>
      </c>
      <c r="AC10341">
        <v>100</v>
      </c>
      <c r="AD10341" t="s">
        <v>66</v>
      </c>
    </row>
    <row r="10342" spans="1:30" x14ac:dyDescent="0.25">
      <c r="A10342">
        <v>5020080326</v>
      </c>
      <c r="B10342" s="1">
        <v>12862</v>
      </c>
      <c r="C10342">
        <v>1</v>
      </c>
      <c r="D10342" s="1">
        <v>39688</v>
      </c>
      <c r="E10342">
        <v>50</v>
      </c>
      <c r="F10342" t="s">
        <v>1217</v>
      </c>
      <c r="G10342">
        <v>50474</v>
      </c>
      <c r="H10342">
        <v>0</v>
      </c>
      <c r="M10342">
        <v>73.495890410958907</v>
      </c>
      <c r="N10342" t="s">
        <v>36</v>
      </c>
      <c r="O10342">
        <v>2008</v>
      </c>
      <c r="P10342">
        <v>50</v>
      </c>
      <c r="Q10342">
        <v>0.6333333333333333</v>
      </c>
      <c r="R10342">
        <v>1</v>
      </c>
      <c r="S10342" t="b">
        <v>1</v>
      </c>
      <c r="T10342" t="b">
        <v>1</v>
      </c>
      <c r="U10342" t="b">
        <v>0</v>
      </c>
      <c r="V10342" t="s">
        <v>78</v>
      </c>
      <c r="W10342" t="s">
        <v>79</v>
      </c>
      <c r="X10342">
        <v>97323</v>
      </c>
      <c r="Y10342" t="s">
        <v>80</v>
      </c>
      <c r="Z10342" t="s">
        <v>3015</v>
      </c>
      <c r="AA10342">
        <v>25</v>
      </c>
      <c r="AB10342" t="s">
        <v>81</v>
      </c>
      <c r="AC10342">
        <v>2</v>
      </c>
      <c r="AD10342" t="s">
        <v>41</v>
      </c>
    </row>
    <row r="10343" spans="1:30" x14ac:dyDescent="0.25">
      <c r="A10343">
        <v>5020080327</v>
      </c>
      <c r="B10343" s="1">
        <v>4685</v>
      </c>
      <c r="C10343">
        <v>2</v>
      </c>
      <c r="D10343" s="1">
        <v>39688</v>
      </c>
      <c r="E10343">
        <v>50</v>
      </c>
      <c r="F10343" t="s">
        <v>928</v>
      </c>
      <c r="G10343">
        <v>50165</v>
      </c>
      <c r="H10343">
        <v>0</v>
      </c>
      <c r="M10343">
        <v>95.898630136986299</v>
      </c>
      <c r="N10343" t="s">
        <v>226</v>
      </c>
      <c r="O10343">
        <v>2008</v>
      </c>
      <c r="P10343">
        <v>50</v>
      </c>
      <c r="Q10343">
        <v>0.4</v>
      </c>
      <c r="R10343">
        <v>1</v>
      </c>
      <c r="S10343" t="b">
        <v>1</v>
      </c>
      <c r="T10343" t="b">
        <v>1</v>
      </c>
      <c r="U10343" t="b">
        <v>0</v>
      </c>
      <c r="V10343" t="s">
        <v>797</v>
      </c>
      <c r="W10343" t="s">
        <v>798</v>
      </c>
      <c r="X10343">
        <v>99893</v>
      </c>
      <c r="Y10343" t="s">
        <v>2941</v>
      </c>
      <c r="Z10343" t="s">
        <v>3013</v>
      </c>
      <c r="AA10343">
        <v>6</v>
      </c>
      <c r="AB10343" t="s">
        <v>52</v>
      </c>
      <c r="AC10343">
        <v>6</v>
      </c>
      <c r="AD10343" t="s">
        <v>52</v>
      </c>
    </row>
    <row r="10344" spans="1:30" x14ac:dyDescent="0.25">
      <c r="A10344">
        <v>1420080199</v>
      </c>
      <c r="B10344" s="1">
        <v>12540</v>
      </c>
      <c r="C10344">
        <v>1</v>
      </c>
      <c r="D10344" s="1">
        <v>39611</v>
      </c>
      <c r="E10344">
        <v>14</v>
      </c>
      <c r="F10344" t="s">
        <v>330</v>
      </c>
      <c r="G10344">
        <v>14225</v>
      </c>
      <c r="H10344">
        <v>0</v>
      </c>
      <c r="M10344">
        <v>74.167123287671231</v>
      </c>
      <c r="N10344" t="s">
        <v>36</v>
      </c>
      <c r="O10344">
        <v>2008</v>
      </c>
      <c r="P10344">
        <v>14</v>
      </c>
      <c r="Q10344">
        <v>63.266666666666666</v>
      </c>
      <c r="R10344">
        <v>1</v>
      </c>
      <c r="S10344" t="b">
        <v>1</v>
      </c>
      <c r="T10344" t="b">
        <v>1</v>
      </c>
      <c r="U10344" t="b">
        <v>0</v>
      </c>
      <c r="V10344" t="s">
        <v>177</v>
      </c>
      <c r="W10344" t="s">
        <v>178</v>
      </c>
      <c r="X10344">
        <v>99823</v>
      </c>
      <c r="Y10344" t="s">
        <v>179</v>
      </c>
      <c r="Z10344" t="s">
        <v>3013</v>
      </c>
      <c r="AA10344">
        <v>6</v>
      </c>
      <c r="AB10344" t="s">
        <v>52</v>
      </c>
      <c r="AC10344">
        <v>6</v>
      </c>
      <c r="AD10344" t="s">
        <v>52</v>
      </c>
    </row>
    <row r="10345" spans="1:30" x14ac:dyDescent="0.25">
      <c r="A10345">
        <v>5020080328</v>
      </c>
      <c r="B10345" s="1">
        <v>18891</v>
      </c>
      <c r="C10345">
        <v>2</v>
      </c>
      <c r="D10345" s="1">
        <v>39720</v>
      </c>
      <c r="E10345">
        <v>50</v>
      </c>
      <c r="F10345" t="s">
        <v>958</v>
      </c>
      <c r="G10345">
        <v>50149</v>
      </c>
      <c r="H10345">
        <v>0</v>
      </c>
      <c r="M10345">
        <v>57.065753424657537</v>
      </c>
      <c r="N10345" t="s">
        <v>30</v>
      </c>
      <c r="O10345">
        <v>2008</v>
      </c>
      <c r="P10345">
        <v>50</v>
      </c>
      <c r="Q10345">
        <v>6.1333333333333337</v>
      </c>
      <c r="R10345">
        <v>0</v>
      </c>
      <c r="S10345" t="b">
        <v>0</v>
      </c>
      <c r="T10345" t="b">
        <v>0</v>
      </c>
      <c r="U10345" t="b">
        <v>0</v>
      </c>
      <c r="V10345" t="s">
        <v>63</v>
      </c>
      <c r="W10345" t="s">
        <v>64</v>
      </c>
      <c r="X10345">
        <v>97651</v>
      </c>
      <c r="Y10345" t="s">
        <v>65</v>
      </c>
      <c r="Z10345" t="s">
        <v>66</v>
      </c>
      <c r="AA10345">
        <v>101</v>
      </c>
      <c r="AB10345" t="s">
        <v>65</v>
      </c>
      <c r="AC10345">
        <v>100</v>
      </c>
      <c r="AD10345" t="s">
        <v>66</v>
      </c>
    </row>
    <row r="10346" spans="1:30" x14ac:dyDescent="0.25">
      <c r="A10346">
        <v>5020080329</v>
      </c>
      <c r="B10346" s="1">
        <v>13423</v>
      </c>
      <c r="C10346">
        <v>2</v>
      </c>
      <c r="D10346" s="1">
        <v>39602</v>
      </c>
      <c r="E10346">
        <v>50</v>
      </c>
      <c r="F10346" t="s">
        <v>1022</v>
      </c>
      <c r="G10346">
        <v>50601</v>
      </c>
      <c r="H10346">
        <v>0</v>
      </c>
      <c r="M10346">
        <v>71.723287671232882</v>
      </c>
      <c r="N10346" t="s">
        <v>36</v>
      </c>
      <c r="O10346">
        <v>2008</v>
      </c>
      <c r="P10346">
        <v>50</v>
      </c>
      <c r="Q10346">
        <v>14.066666666666666</v>
      </c>
      <c r="R10346">
        <v>1</v>
      </c>
      <c r="S10346" t="b">
        <v>1</v>
      </c>
      <c r="T10346" t="b">
        <v>1</v>
      </c>
      <c r="U10346" t="b">
        <v>0</v>
      </c>
      <c r="V10346" t="s">
        <v>153</v>
      </c>
      <c r="W10346" t="s">
        <v>154</v>
      </c>
      <c r="X10346">
        <v>96703</v>
      </c>
      <c r="Y10346" t="s">
        <v>2947</v>
      </c>
      <c r="Z10346" t="s">
        <v>3016</v>
      </c>
      <c r="AA10346">
        <v>20</v>
      </c>
      <c r="AB10346" t="s">
        <v>129</v>
      </c>
      <c r="AC10346">
        <v>2</v>
      </c>
      <c r="AD10346" t="s">
        <v>41</v>
      </c>
    </row>
    <row r="10347" spans="1:30" x14ac:dyDescent="0.25">
      <c r="A10347">
        <v>5020080330</v>
      </c>
      <c r="B10347" s="1">
        <v>14318</v>
      </c>
      <c r="C10347">
        <v>1</v>
      </c>
      <c r="D10347" s="1">
        <v>39448</v>
      </c>
      <c r="E10347">
        <v>50</v>
      </c>
      <c r="F10347" t="s">
        <v>1093</v>
      </c>
      <c r="G10347">
        <v>50077</v>
      </c>
      <c r="H10347">
        <v>0</v>
      </c>
      <c r="M10347">
        <v>68.849315068493155</v>
      </c>
      <c r="N10347" t="e">
        <v>#N/A</v>
      </c>
      <c r="O10347">
        <v>2008</v>
      </c>
      <c r="P10347">
        <v>50</v>
      </c>
      <c r="Q10347">
        <v>72.599999999999994</v>
      </c>
      <c r="R10347">
        <v>0</v>
      </c>
      <c r="S10347" t="b">
        <v>0</v>
      </c>
      <c r="T10347" t="b">
        <v>0</v>
      </c>
      <c r="U10347" t="b">
        <v>0</v>
      </c>
      <c r="V10347">
        <v>0</v>
      </c>
      <c r="W10347" t="e">
        <v>#N/A</v>
      </c>
      <c r="X10347">
        <v>0</v>
      </c>
      <c r="Y10347" t="e">
        <v>#N/A</v>
      </c>
      <c r="Z10347" t="e">
        <v>#N/A</v>
      </c>
      <c r="AA10347" t="e">
        <v>#N/A</v>
      </c>
      <c r="AB10347" t="e">
        <v>#N/A</v>
      </c>
      <c r="AC10347" t="e">
        <v>#N/A</v>
      </c>
      <c r="AD10347" t="e">
        <v>#N/A</v>
      </c>
    </row>
    <row r="10348" spans="1:30" x14ac:dyDescent="0.25">
      <c r="A10348">
        <v>5020080389</v>
      </c>
      <c r="B10348" s="1">
        <v>39501</v>
      </c>
      <c r="C10348">
        <v>1</v>
      </c>
      <c r="D10348" s="1">
        <v>39623</v>
      </c>
      <c r="E10348">
        <v>50</v>
      </c>
      <c r="F10348" t="s">
        <v>978</v>
      </c>
      <c r="G10348">
        <v>50236</v>
      </c>
      <c r="H10348">
        <v>0</v>
      </c>
      <c r="M10348">
        <v>0.33424657534246577</v>
      </c>
      <c r="N10348" t="e">
        <v>#N/A</v>
      </c>
      <c r="O10348">
        <v>2008</v>
      </c>
      <c r="P10348">
        <v>50</v>
      </c>
      <c r="Q10348">
        <v>0</v>
      </c>
      <c r="R10348">
        <v>0</v>
      </c>
      <c r="S10348" t="b">
        <v>0</v>
      </c>
      <c r="T10348" t="b">
        <v>0</v>
      </c>
      <c r="U10348" t="b">
        <v>0</v>
      </c>
      <c r="V10348">
        <v>0</v>
      </c>
      <c r="W10348" t="e">
        <v>#N/A</v>
      </c>
      <c r="X10348">
        <v>0</v>
      </c>
      <c r="Y10348" t="e">
        <v>#N/A</v>
      </c>
      <c r="Z10348" t="e">
        <v>#N/A</v>
      </c>
      <c r="AA10348" t="e">
        <v>#N/A</v>
      </c>
      <c r="AB10348" t="e">
        <v>#N/A</v>
      </c>
      <c r="AC10348" t="e">
        <v>#N/A</v>
      </c>
      <c r="AD10348" t="e">
        <v>#N/A</v>
      </c>
    </row>
    <row r="10349" spans="1:30" x14ac:dyDescent="0.25">
      <c r="A10349">
        <v>5020090083</v>
      </c>
      <c r="B10349" s="1">
        <v>17693</v>
      </c>
      <c r="C10349">
        <v>2</v>
      </c>
      <c r="D10349" s="1">
        <v>39867</v>
      </c>
      <c r="E10349">
        <v>50</v>
      </c>
      <c r="F10349" t="s">
        <v>1089</v>
      </c>
      <c r="G10349">
        <v>50215</v>
      </c>
      <c r="H10349">
        <v>0</v>
      </c>
      <c r="M10349">
        <v>60.750684931506846</v>
      </c>
      <c r="N10349" t="s">
        <v>77</v>
      </c>
      <c r="O10349">
        <v>2009</v>
      </c>
      <c r="P10349">
        <v>50</v>
      </c>
      <c r="Q10349">
        <v>130.86666666666667</v>
      </c>
      <c r="R10349">
        <v>1</v>
      </c>
      <c r="S10349" t="b">
        <v>1</v>
      </c>
      <c r="T10349" t="b">
        <v>1</v>
      </c>
      <c r="U10349" t="b">
        <v>0</v>
      </c>
      <c r="V10349" t="s">
        <v>110</v>
      </c>
      <c r="W10349" t="s">
        <v>111</v>
      </c>
      <c r="X10349">
        <v>97323</v>
      </c>
      <c r="Y10349" t="s">
        <v>80</v>
      </c>
      <c r="Z10349" t="s">
        <v>3015</v>
      </c>
      <c r="AA10349">
        <v>25</v>
      </c>
      <c r="AB10349" t="s">
        <v>81</v>
      </c>
      <c r="AC10349">
        <v>2</v>
      </c>
      <c r="AD10349" t="s">
        <v>41</v>
      </c>
    </row>
    <row r="10350" spans="1:30" x14ac:dyDescent="0.25">
      <c r="A10350">
        <v>5020090471</v>
      </c>
      <c r="B10350" s="1">
        <v>15603</v>
      </c>
      <c r="C10350">
        <v>1</v>
      </c>
      <c r="D10350" s="1">
        <v>39899</v>
      </c>
      <c r="E10350">
        <v>50</v>
      </c>
      <c r="F10350" t="s">
        <v>1313</v>
      </c>
      <c r="G10350">
        <v>50160</v>
      </c>
      <c r="H10350">
        <v>0</v>
      </c>
      <c r="M10350">
        <v>66.564383561643837</v>
      </c>
      <c r="N10350" t="s">
        <v>69</v>
      </c>
      <c r="O10350">
        <v>2009</v>
      </c>
      <c r="P10350">
        <v>50</v>
      </c>
      <c r="Q10350">
        <v>126.8</v>
      </c>
      <c r="R10350">
        <v>1</v>
      </c>
      <c r="S10350" t="b">
        <v>1</v>
      </c>
      <c r="T10350" t="b">
        <v>1</v>
      </c>
      <c r="U10350" t="b">
        <v>0</v>
      </c>
      <c r="V10350" t="s">
        <v>478</v>
      </c>
      <c r="W10350" t="s">
        <v>479</v>
      </c>
      <c r="X10350">
        <v>99833</v>
      </c>
      <c r="Y10350" t="s">
        <v>103</v>
      </c>
      <c r="Z10350" t="s">
        <v>3013</v>
      </c>
      <c r="AA10350">
        <v>6</v>
      </c>
      <c r="AB10350" t="s">
        <v>52</v>
      </c>
      <c r="AC10350">
        <v>6</v>
      </c>
      <c r="AD10350" t="s">
        <v>52</v>
      </c>
    </row>
    <row r="10351" spans="1:30" x14ac:dyDescent="0.25">
      <c r="A10351">
        <v>5020080334</v>
      </c>
      <c r="B10351" s="1">
        <v>10671</v>
      </c>
      <c r="C10351">
        <v>2</v>
      </c>
      <c r="D10351" s="1">
        <v>39520</v>
      </c>
      <c r="E10351">
        <v>50</v>
      </c>
      <c r="F10351" t="s">
        <v>952</v>
      </c>
      <c r="G10351">
        <v>50502</v>
      </c>
      <c r="H10351">
        <v>0</v>
      </c>
      <c r="M10351">
        <v>79.038356164383558</v>
      </c>
      <c r="N10351" t="s">
        <v>43</v>
      </c>
      <c r="O10351">
        <v>2008</v>
      </c>
      <c r="P10351">
        <v>50</v>
      </c>
      <c r="Q10351">
        <v>50.133333333333333</v>
      </c>
      <c r="R10351">
        <v>1</v>
      </c>
      <c r="S10351" t="b">
        <v>1</v>
      </c>
      <c r="T10351" t="b">
        <v>0</v>
      </c>
      <c r="U10351" t="b">
        <v>1</v>
      </c>
      <c r="V10351" t="s">
        <v>177</v>
      </c>
      <c r="W10351" t="s">
        <v>178</v>
      </c>
      <c r="X10351">
        <v>99823</v>
      </c>
      <c r="Y10351" t="s">
        <v>179</v>
      </c>
      <c r="Z10351" t="s">
        <v>3013</v>
      </c>
      <c r="AA10351">
        <v>6</v>
      </c>
      <c r="AB10351" t="s">
        <v>52</v>
      </c>
      <c r="AC10351">
        <v>6</v>
      </c>
      <c r="AD10351" t="s">
        <v>52</v>
      </c>
    </row>
    <row r="10352" spans="1:30" x14ac:dyDescent="0.25">
      <c r="A10352">
        <v>5020080335</v>
      </c>
      <c r="B10352" s="1">
        <v>3544</v>
      </c>
      <c r="C10352">
        <v>1</v>
      </c>
      <c r="D10352" s="1">
        <v>39525</v>
      </c>
      <c r="E10352">
        <v>50</v>
      </c>
      <c r="F10352" t="s">
        <v>943</v>
      </c>
      <c r="G10352">
        <v>50129</v>
      </c>
      <c r="H10352">
        <v>0</v>
      </c>
      <c r="M10352">
        <v>98.578082191780823</v>
      </c>
      <c r="N10352" t="s">
        <v>226</v>
      </c>
      <c r="O10352">
        <v>2008</v>
      </c>
      <c r="P10352">
        <v>50</v>
      </c>
      <c r="Q10352">
        <v>13.466666666666667</v>
      </c>
      <c r="R10352">
        <v>1</v>
      </c>
      <c r="S10352" t="b">
        <v>1</v>
      </c>
      <c r="T10352" t="b">
        <v>1</v>
      </c>
      <c r="U10352" t="b">
        <v>0</v>
      </c>
      <c r="V10352" t="s">
        <v>63</v>
      </c>
      <c r="W10352" t="s">
        <v>64</v>
      </c>
      <c r="X10352">
        <v>97651</v>
      </c>
      <c r="Y10352" t="s">
        <v>65</v>
      </c>
      <c r="Z10352" t="s">
        <v>66</v>
      </c>
      <c r="AA10352">
        <v>101</v>
      </c>
      <c r="AB10352" t="s">
        <v>65</v>
      </c>
      <c r="AC10352">
        <v>100</v>
      </c>
      <c r="AD10352" t="s">
        <v>66</v>
      </c>
    </row>
    <row r="10353" spans="1:30" x14ac:dyDescent="0.25">
      <c r="A10353">
        <v>5020030043</v>
      </c>
      <c r="B10353" s="1">
        <v>8005</v>
      </c>
      <c r="C10353">
        <v>1</v>
      </c>
      <c r="D10353" s="1">
        <v>37880</v>
      </c>
      <c r="E10353">
        <v>50</v>
      </c>
      <c r="F10353" t="s">
        <v>1989</v>
      </c>
      <c r="G10353">
        <v>50000</v>
      </c>
      <c r="H10353">
        <v>0</v>
      </c>
      <c r="M10353">
        <v>81.849315068493155</v>
      </c>
      <c r="N10353" t="s">
        <v>62</v>
      </c>
      <c r="O10353">
        <v>2003</v>
      </c>
      <c r="P10353">
        <v>50</v>
      </c>
      <c r="Q10353">
        <v>24.933333333333334</v>
      </c>
      <c r="R10353">
        <v>1</v>
      </c>
      <c r="S10353" t="b">
        <v>1</v>
      </c>
      <c r="T10353" t="b">
        <v>0</v>
      </c>
      <c r="U10353" t="b">
        <v>1</v>
      </c>
      <c r="V10353" t="s">
        <v>653</v>
      </c>
      <c r="W10353" t="s">
        <v>654</v>
      </c>
      <c r="X10353">
        <v>98233</v>
      </c>
      <c r="Y10353" t="s">
        <v>128</v>
      </c>
      <c r="Z10353" t="s">
        <v>3016</v>
      </c>
      <c r="AA10353">
        <v>20</v>
      </c>
      <c r="AB10353" t="s">
        <v>129</v>
      </c>
      <c r="AC10353">
        <v>2</v>
      </c>
      <c r="AD10353" t="s">
        <v>41</v>
      </c>
    </row>
    <row r="10354" spans="1:30" x14ac:dyDescent="0.25">
      <c r="A10354">
        <v>5020040095</v>
      </c>
      <c r="B10354" s="1">
        <v>23092</v>
      </c>
      <c r="C10354">
        <v>2</v>
      </c>
      <c r="D10354" s="1">
        <v>38250</v>
      </c>
      <c r="E10354">
        <v>50</v>
      </c>
      <c r="F10354" t="s">
        <v>943</v>
      </c>
      <c r="G10354">
        <v>50129</v>
      </c>
      <c r="H10354">
        <v>1</v>
      </c>
      <c r="I10354">
        <v>38793</v>
      </c>
      <c r="J10354">
        <v>97323</v>
      </c>
      <c r="K10354" t="s">
        <v>78</v>
      </c>
      <c r="L10354" t="s">
        <v>1266</v>
      </c>
      <c r="M10354">
        <v>41.528767123287672</v>
      </c>
      <c r="N10354" t="s">
        <v>148</v>
      </c>
      <c r="O10354">
        <v>2004</v>
      </c>
      <c r="P10354">
        <v>50</v>
      </c>
      <c r="Q10354">
        <v>244.53333333333333</v>
      </c>
      <c r="R10354">
        <v>0</v>
      </c>
      <c r="S10354" t="b">
        <v>1</v>
      </c>
      <c r="T10354" t="b">
        <v>0</v>
      </c>
      <c r="U10354" t="b">
        <v>1</v>
      </c>
      <c r="V10354" t="s">
        <v>297</v>
      </c>
      <c r="W10354" t="s">
        <v>298</v>
      </c>
      <c r="X10354">
        <v>97313</v>
      </c>
      <c r="Y10354" t="s">
        <v>299</v>
      </c>
      <c r="Z10354" t="s">
        <v>3015</v>
      </c>
      <c r="AA10354">
        <v>25</v>
      </c>
      <c r="AB10354" t="s">
        <v>81</v>
      </c>
      <c r="AC10354">
        <v>2</v>
      </c>
      <c r="AD10354" t="s">
        <v>41</v>
      </c>
    </row>
    <row r="10355" spans="1:30" x14ac:dyDescent="0.25">
      <c r="A10355">
        <v>5020050297</v>
      </c>
      <c r="B10355" s="1">
        <v>8194</v>
      </c>
      <c r="C10355">
        <v>2</v>
      </c>
      <c r="D10355" s="1">
        <v>38443</v>
      </c>
      <c r="E10355">
        <v>50</v>
      </c>
      <c r="F10355" t="s">
        <v>946</v>
      </c>
      <c r="G10355">
        <v>50203</v>
      </c>
      <c r="H10355">
        <v>0</v>
      </c>
      <c r="M10355">
        <v>82.873972602739727</v>
      </c>
      <c r="N10355" t="s">
        <v>62</v>
      </c>
      <c r="O10355">
        <v>2005</v>
      </c>
      <c r="P10355">
        <v>50</v>
      </c>
      <c r="Q10355">
        <v>117.16666666666667</v>
      </c>
      <c r="R10355">
        <v>1</v>
      </c>
      <c r="S10355" t="b">
        <v>1</v>
      </c>
      <c r="T10355" t="b">
        <v>1</v>
      </c>
      <c r="U10355" t="b">
        <v>0</v>
      </c>
      <c r="V10355" t="s">
        <v>131</v>
      </c>
      <c r="W10355" t="s">
        <v>132</v>
      </c>
      <c r="X10355">
        <v>97093</v>
      </c>
      <c r="Y10355" t="s">
        <v>1162</v>
      </c>
      <c r="Z10355" t="s">
        <v>209</v>
      </c>
      <c r="AA10355">
        <v>27</v>
      </c>
      <c r="AB10355" t="s">
        <v>209</v>
      </c>
      <c r="AC10355">
        <v>2</v>
      </c>
      <c r="AD10355" t="s">
        <v>41</v>
      </c>
    </row>
    <row r="10356" spans="1:30" x14ac:dyDescent="0.25">
      <c r="A10356">
        <v>5020040096</v>
      </c>
      <c r="B10356" s="1">
        <v>10763</v>
      </c>
      <c r="C10356">
        <v>1</v>
      </c>
      <c r="D10356" s="1">
        <v>37987</v>
      </c>
      <c r="E10356">
        <v>50</v>
      </c>
      <c r="F10356" t="s">
        <v>926</v>
      </c>
      <c r="G10356">
        <v>50218</v>
      </c>
      <c r="H10356">
        <v>0</v>
      </c>
      <c r="M10356">
        <v>74.586301369863008</v>
      </c>
      <c r="N10356" t="s">
        <v>36</v>
      </c>
      <c r="O10356">
        <v>2004</v>
      </c>
      <c r="P10356">
        <v>50</v>
      </c>
      <c r="Q10356">
        <v>149.33333333333334</v>
      </c>
      <c r="R10356">
        <v>1</v>
      </c>
      <c r="S10356" t="b">
        <v>1</v>
      </c>
      <c r="T10356" t="b">
        <v>0</v>
      </c>
      <c r="U10356" t="b">
        <v>1</v>
      </c>
      <c r="V10356" t="s">
        <v>309</v>
      </c>
      <c r="W10356" t="s">
        <v>310</v>
      </c>
      <c r="X10356">
        <v>91403</v>
      </c>
      <c r="Y10356" t="s">
        <v>310</v>
      </c>
      <c r="Z10356" t="s">
        <v>310</v>
      </c>
      <c r="AA10356">
        <v>302</v>
      </c>
      <c r="AB10356" t="s">
        <v>310</v>
      </c>
      <c r="AC10356">
        <v>300</v>
      </c>
      <c r="AD10356" t="s">
        <v>34</v>
      </c>
    </row>
    <row r="10357" spans="1:30" x14ac:dyDescent="0.25">
      <c r="A10357">
        <v>5020050298</v>
      </c>
      <c r="B10357" s="1">
        <v>8736</v>
      </c>
      <c r="C10357">
        <v>2</v>
      </c>
      <c r="D10357" s="1">
        <v>38562</v>
      </c>
      <c r="E10357">
        <v>50</v>
      </c>
      <c r="F10357" t="s">
        <v>1001</v>
      </c>
      <c r="G10357">
        <v>50363</v>
      </c>
      <c r="H10357">
        <v>0</v>
      </c>
      <c r="M10357">
        <v>81.715068493150682</v>
      </c>
      <c r="N10357" t="s">
        <v>62</v>
      </c>
      <c r="O10357">
        <v>2005</v>
      </c>
      <c r="P10357">
        <v>50</v>
      </c>
      <c r="Q10357">
        <v>0.4</v>
      </c>
      <c r="R10357">
        <v>1</v>
      </c>
      <c r="S10357" t="b">
        <v>1</v>
      </c>
      <c r="T10357" t="b">
        <v>0</v>
      </c>
      <c r="U10357" t="b">
        <v>1</v>
      </c>
      <c r="V10357" t="s">
        <v>89</v>
      </c>
      <c r="W10357" t="s">
        <v>90</v>
      </c>
      <c r="X10357">
        <v>96803</v>
      </c>
      <c r="Y10357" t="s">
        <v>91</v>
      </c>
      <c r="Z10357" t="s">
        <v>92</v>
      </c>
      <c r="AA10357">
        <v>22</v>
      </c>
      <c r="AB10357" t="s">
        <v>92</v>
      </c>
      <c r="AC10357">
        <v>2</v>
      </c>
      <c r="AD10357" t="s">
        <v>41</v>
      </c>
    </row>
    <row r="10358" spans="1:30" x14ac:dyDescent="0.25">
      <c r="A10358">
        <v>5020050299</v>
      </c>
      <c r="B10358" s="1">
        <v>29805</v>
      </c>
      <c r="C10358">
        <v>1</v>
      </c>
      <c r="D10358" s="1">
        <v>38687</v>
      </c>
      <c r="E10358">
        <v>50</v>
      </c>
      <c r="F10358" t="s">
        <v>949</v>
      </c>
      <c r="G10358">
        <v>50383</v>
      </c>
      <c r="H10358">
        <v>0</v>
      </c>
      <c r="M10358">
        <v>24.334246575342465</v>
      </c>
      <c r="N10358" t="e">
        <v>#N/A</v>
      </c>
      <c r="O10358">
        <v>2005</v>
      </c>
      <c r="P10358">
        <v>50</v>
      </c>
      <c r="Q10358">
        <v>52.4</v>
      </c>
      <c r="R10358">
        <v>1</v>
      </c>
      <c r="S10358" t="b">
        <v>0</v>
      </c>
      <c r="T10358" t="b">
        <v>0</v>
      </c>
      <c r="U10358" t="b">
        <v>0</v>
      </c>
      <c r="V10358" t="s">
        <v>57</v>
      </c>
      <c r="W10358" t="s">
        <v>58</v>
      </c>
      <c r="X10358">
        <v>96633</v>
      </c>
      <c r="Y10358" t="s">
        <v>59</v>
      </c>
      <c r="Z10358" t="s">
        <v>60</v>
      </c>
      <c r="AA10358">
        <v>1</v>
      </c>
      <c r="AB10358" t="s">
        <v>60</v>
      </c>
      <c r="AC10358">
        <v>1</v>
      </c>
      <c r="AD10358" t="s">
        <v>60</v>
      </c>
    </row>
    <row r="10359" spans="1:30" x14ac:dyDescent="0.25">
      <c r="A10359">
        <v>6120080110</v>
      </c>
      <c r="B10359" s="1">
        <v>8170</v>
      </c>
      <c r="C10359">
        <v>2</v>
      </c>
      <c r="D10359" s="1">
        <v>39700</v>
      </c>
      <c r="E10359">
        <v>61</v>
      </c>
      <c r="F10359" t="s">
        <v>1589</v>
      </c>
      <c r="G10359">
        <v>61292</v>
      </c>
      <c r="H10359">
        <v>0</v>
      </c>
      <c r="M10359">
        <v>86.38356164383562</v>
      </c>
      <c r="N10359" t="s">
        <v>122</v>
      </c>
      <c r="O10359">
        <v>2008</v>
      </c>
      <c r="P10359">
        <v>61</v>
      </c>
      <c r="Q10359">
        <v>50.56666666666667</v>
      </c>
      <c r="R10359">
        <v>1</v>
      </c>
      <c r="S10359" t="b">
        <v>1</v>
      </c>
      <c r="T10359" t="b">
        <v>1</v>
      </c>
      <c r="U10359" t="b">
        <v>0</v>
      </c>
      <c r="V10359" t="s">
        <v>653</v>
      </c>
      <c r="W10359" t="s">
        <v>654</v>
      </c>
      <c r="X10359">
        <v>98233</v>
      </c>
      <c r="Y10359" t="s">
        <v>128</v>
      </c>
      <c r="Z10359" t="s">
        <v>3016</v>
      </c>
      <c r="AA10359">
        <v>20</v>
      </c>
      <c r="AB10359" t="s">
        <v>129</v>
      </c>
      <c r="AC10359">
        <v>2</v>
      </c>
      <c r="AD10359" t="s">
        <v>41</v>
      </c>
    </row>
    <row r="10360" spans="1:30" x14ac:dyDescent="0.25">
      <c r="A10360">
        <v>6120080111</v>
      </c>
      <c r="B10360" s="1">
        <v>11669</v>
      </c>
      <c r="C10360">
        <v>1</v>
      </c>
      <c r="D10360" s="1">
        <v>39741</v>
      </c>
      <c r="E10360">
        <v>61</v>
      </c>
      <c r="F10360" t="s">
        <v>1589</v>
      </c>
      <c r="G10360">
        <v>61292</v>
      </c>
      <c r="H10360">
        <v>0</v>
      </c>
      <c r="M10360">
        <v>76.909589041095884</v>
      </c>
      <c r="N10360" t="s">
        <v>43</v>
      </c>
      <c r="O10360">
        <v>2008</v>
      </c>
      <c r="P10360">
        <v>61</v>
      </c>
      <c r="Q10360">
        <v>15.033333333333333</v>
      </c>
      <c r="R10360">
        <v>1</v>
      </c>
      <c r="S10360" t="b">
        <v>1</v>
      </c>
      <c r="T10360" t="b">
        <v>1</v>
      </c>
      <c r="U10360" t="b">
        <v>0</v>
      </c>
      <c r="V10360" t="s">
        <v>626</v>
      </c>
      <c r="W10360" t="s">
        <v>627</v>
      </c>
      <c r="X10360">
        <v>95913</v>
      </c>
      <c r="Y10360" t="s">
        <v>2944</v>
      </c>
      <c r="Z10360" t="s">
        <v>166</v>
      </c>
      <c r="AA10360">
        <v>28</v>
      </c>
      <c r="AB10360" t="s">
        <v>166</v>
      </c>
      <c r="AC10360">
        <v>2</v>
      </c>
      <c r="AD10360" t="s">
        <v>41</v>
      </c>
    </row>
    <row r="10361" spans="1:30" x14ac:dyDescent="0.25">
      <c r="A10361">
        <v>6120080112</v>
      </c>
      <c r="B10361" s="1">
        <v>13832</v>
      </c>
      <c r="C10361">
        <v>1</v>
      </c>
      <c r="D10361" s="1">
        <v>39769</v>
      </c>
      <c r="E10361">
        <v>61</v>
      </c>
      <c r="F10361" t="s">
        <v>1522</v>
      </c>
      <c r="G10361">
        <v>61232</v>
      </c>
      <c r="H10361">
        <v>0</v>
      </c>
      <c r="M10361">
        <v>71.060273972602744</v>
      </c>
      <c r="N10361" t="s">
        <v>36</v>
      </c>
      <c r="O10361">
        <v>2008</v>
      </c>
      <c r="P10361">
        <v>61</v>
      </c>
      <c r="Q10361">
        <v>61.333333333333336</v>
      </c>
      <c r="R10361">
        <v>1</v>
      </c>
      <c r="S10361" t="b">
        <v>1</v>
      </c>
      <c r="T10361" t="b">
        <v>1</v>
      </c>
      <c r="U10361" t="b">
        <v>0</v>
      </c>
      <c r="V10361" t="s">
        <v>144</v>
      </c>
      <c r="W10361" t="s">
        <v>145</v>
      </c>
      <c r="X10361">
        <v>99613</v>
      </c>
      <c r="Y10361" t="s">
        <v>146</v>
      </c>
      <c r="Z10361" t="s">
        <v>3017</v>
      </c>
      <c r="AA10361">
        <v>42</v>
      </c>
      <c r="AB10361" t="s">
        <v>86</v>
      </c>
      <c r="AC10361">
        <v>4</v>
      </c>
      <c r="AD10361" t="s">
        <v>87</v>
      </c>
    </row>
    <row r="10362" spans="1:30" x14ac:dyDescent="0.25">
      <c r="A10362">
        <v>6120080113</v>
      </c>
      <c r="B10362" s="1">
        <v>33173</v>
      </c>
      <c r="C10362">
        <v>2</v>
      </c>
      <c r="D10362" s="1">
        <v>39773</v>
      </c>
      <c r="E10362">
        <v>61</v>
      </c>
      <c r="F10362" t="s">
        <v>1674</v>
      </c>
      <c r="G10362">
        <v>61044</v>
      </c>
      <c r="H10362">
        <v>0</v>
      </c>
      <c r="M10362">
        <v>18.082191780821919</v>
      </c>
      <c r="N10362" t="s">
        <v>343</v>
      </c>
      <c r="O10362">
        <v>2008</v>
      </c>
      <c r="P10362">
        <v>61</v>
      </c>
      <c r="Q10362">
        <v>193.76666666666668</v>
      </c>
      <c r="R10362">
        <v>0</v>
      </c>
      <c r="S10362" t="b">
        <v>1</v>
      </c>
      <c r="T10362" t="b">
        <v>1</v>
      </c>
      <c r="U10362" t="b">
        <v>0</v>
      </c>
      <c r="V10362" t="s">
        <v>97</v>
      </c>
      <c r="W10362" t="s">
        <v>98</v>
      </c>
      <c r="X10362">
        <v>98743</v>
      </c>
      <c r="Y10362" t="s">
        <v>99</v>
      </c>
      <c r="Z10362" t="s">
        <v>3014</v>
      </c>
      <c r="AA10362">
        <v>31</v>
      </c>
      <c r="AB10362" t="s">
        <v>74</v>
      </c>
      <c r="AC10362">
        <v>30</v>
      </c>
      <c r="AD10362" t="s">
        <v>75</v>
      </c>
    </row>
    <row r="10363" spans="1:30" x14ac:dyDescent="0.25">
      <c r="A10363">
        <v>6120070206</v>
      </c>
      <c r="B10363" s="1">
        <v>16050</v>
      </c>
      <c r="C10363">
        <v>1</v>
      </c>
      <c r="D10363" s="1">
        <v>39162</v>
      </c>
      <c r="E10363">
        <v>61</v>
      </c>
      <c r="F10363" t="s">
        <v>1516</v>
      </c>
      <c r="G10363">
        <v>61466</v>
      </c>
      <c r="H10363">
        <v>0</v>
      </c>
      <c r="M10363">
        <v>63.320547945205476</v>
      </c>
      <c r="N10363" t="s">
        <v>77</v>
      </c>
      <c r="O10363">
        <v>2007</v>
      </c>
      <c r="P10363">
        <v>61</v>
      </c>
      <c r="Q10363">
        <v>214.13333333333333</v>
      </c>
      <c r="R10363">
        <v>0</v>
      </c>
      <c r="S10363" t="b">
        <v>1</v>
      </c>
      <c r="T10363" t="b">
        <v>1</v>
      </c>
      <c r="U10363" t="b">
        <v>0</v>
      </c>
      <c r="V10363" t="s">
        <v>190</v>
      </c>
      <c r="W10363" t="s">
        <v>191</v>
      </c>
      <c r="X10363">
        <v>99503</v>
      </c>
      <c r="Y10363" t="s">
        <v>192</v>
      </c>
      <c r="Z10363" t="s">
        <v>3018</v>
      </c>
      <c r="AA10363">
        <v>42</v>
      </c>
      <c r="AB10363" t="s">
        <v>86</v>
      </c>
      <c r="AC10363">
        <v>4</v>
      </c>
      <c r="AD10363" t="s">
        <v>87</v>
      </c>
    </row>
    <row r="10364" spans="1:30" x14ac:dyDescent="0.25">
      <c r="A10364">
        <v>6120080115</v>
      </c>
      <c r="B10364" s="1">
        <v>13282</v>
      </c>
      <c r="C10364">
        <v>1</v>
      </c>
      <c r="D10364" s="1">
        <v>39520</v>
      </c>
      <c r="E10364">
        <v>61</v>
      </c>
      <c r="F10364" t="s">
        <v>1489</v>
      </c>
      <c r="G10364">
        <v>61145</v>
      </c>
      <c r="H10364">
        <v>0</v>
      </c>
      <c r="M10364">
        <v>71.884931506849313</v>
      </c>
      <c r="N10364" t="s">
        <v>36</v>
      </c>
      <c r="O10364">
        <v>2008</v>
      </c>
      <c r="P10364">
        <v>61</v>
      </c>
      <c r="Q10364">
        <v>185.53333333333333</v>
      </c>
      <c r="R10364">
        <v>1</v>
      </c>
      <c r="S10364" t="b">
        <v>1</v>
      </c>
      <c r="T10364" t="b">
        <v>1</v>
      </c>
      <c r="U10364" t="b">
        <v>0</v>
      </c>
      <c r="V10364" t="s">
        <v>320</v>
      </c>
      <c r="W10364" t="s">
        <v>321</v>
      </c>
      <c r="X10364">
        <v>98233</v>
      </c>
      <c r="Y10364" t="s">
        <v>128</v>
      </c>
      <c r="Z10364" t="s">
        <v>3016</v>
      </c>
      <c r="AA10364">
        <v>20</v>
      </c>
      <c r="AB10364" t="s">
        <v>129</v>
      </c>
      <c r="AC10364">
        <v>2</v>
      </c>
      <c r="AD10364" t="s">
        <v>41</v>
      </c>
    </row>
    <row r="10365" spans="1:30" x14ac:dyDescent="0.25">
      <c r="A10365">
        <v>6120080116</v>
      </c>
      <c r="B10365" s="1">
        <v>7903</v>
      </c>
      <c r="C10365">
        <v>1</v>
      </c>
      <c r="D10365" s="1">
        <v>39587</v>
      </c>
      <c r="E10365">
        <v>61</v>
      </c>
      <c r="F10365" t="s">
        <v>1569</v>
      </c>
      <c r="G10365">
        <v>61007</v>
      </c>
      <c r="H10365">
        <v>0</v>
      </c>
      <c r="M10365">
        <v>86.805479452054797</v>
      </c>
      <c r="N10365" t="s">
        <v>122</v>
      </c>
      <c r="O10365">
        <v>2008</v>
      </c>
      <c r="P10365">
        <v>61</v>
      </c>
      <c r="Q10365">
        <v>54.133333333333333</v>
      </c>
      <c r="R10365">
        <v>1</v>
      </c>
      <c r="S10365" t="b">
        <v>1</v>
      </c>
      <c r="T10365" t="b">
        <v>1</v>
      </c>
      <c r="U10365" t="b">
        <v>0</v>
      </c>
      <c r="V10365" t="s">
        <v>847</v>
      </c>
      <c r="W10365" t="s">
        <v>848</v>
      </c>
      <c r="X10365">
        <v>99853</v>
      </c>
      <c r="Y10365" t="s">
        <v>849</v>
      </c>
      <c r="Z10365" t="s">
        <v>3013</v>
      </c>
      <c r="AA10365">
        <v>6</v>
      </c>
      <c r="AB10365" t="s">
        <v>52</v>
      </c>
      <c r="AC10365">
        <v>6</v>
      </c>
      <c r="AD10365" t="s">
        <v>52</v>
      </c>
    </row>
    <row r="10366" spans="1:30" x14ac:dyDescent="0.25">
      <c r="A10366">
        <v>6120080117</v>
      </c>
      <c r="B10366" s="1">
        <v>12150</v>
      </c>
      <c r="C10366">
        <v>1</v>
      </c>
      <c r="D10366" s="1">
        <v>39644</v>
      </c>
      <c r="E10366">
        <v>61</v>
      </c>
      <c r="F10366" t="s">
        <v>1522</v>
      </c>
      <c r="G10366">
        <v>61232</v>
      </c>
      <c r="H10366">
        <v>0</v>
      </c>
      <c r="M10366">
        <v>75.326027397260276</v>
      </c>
      <c r="N10366" t="s">
        <v>43</v>
      </c>
      <c r="O10366">
        <v>2008</v>
      </c>
      <c r="P10366">
        <v>61</v>
      </c>
      <c r="Q10366">
        <v>171.43333333333334</v>
      </c>
      <c r="R10366">
        <v>1</v>
      </c>
      <c r="S10366" t="b">
        <v>1</v>
      </c>
      <c r="T10366" t="b">
        <v>1</v>
      </c>
      <c r="U10366" t="b">
        <v>0</v>
      </c>
      <c r="V10366" t="s">
        <v>63</v>
      </c>
      <c r="W10366" t="s">
        <v>64</v>
      </c>
      <c r="X10366">
        <v>97651</v>
      </c>
      <c r="Y10366" t="s">
        <v>65</v>
      </c>
      <c r="Z10366" t="s">
        <v>66</v>
      </c>
      <c r="AA10366">
        <v>101</v>
      </c>
      <c r="AB10366" t="s">
        <v>65</v>
      </c>
      <c r="AC10366">
        <v>100</v>
      </c>
      <c r="AD10366" t="s">
        <v>66</v>
      </c>
    </row>
    <row r="10367" spans="1:30" x14ac:dyDescent="0.25">
      <c r="A10367">
        <v>6120080118</v>
      </c>
      <c r="B10367" s="1">
        <v>23622</v>
      </c>
      <c r="C10367">
        <v>2</v>
      </c>
      <c r="D10367" s="1">
        <v>39625</v>
      </c>
      <c r="E10367">
        <v>61</v>
      </c>
      <c r="F10367" t="s">
        <v>1462</v>
      </c>
      <c r="G10367">
        <v>61078</v>
      </c>
      <c r="H10367">
        <v>0</v>
      </c>
      <c r="M10367">
        <v>43.843835616438355</v>
      </c>
      <c r="N10367" t="s">
        <v>148</v>
      </c>
      <c r="O10367">
        <v>2008</v>
      </c>
      <c r="P10367">
        <v>61</v>
      </c>
      <c r="Q10367">
        <v>198.7</v>
      </c>
      <c r="R10367">
        <v>0</v>
      </c>
      <c r="S10367" t="b">
        <v>1</v>
      </c>
      <c r="T10367" t="b">
        <v>1</v>
      </c>
      <c r="U10367" t="b">
        <v>0</v>
      </c>
      <c r="V10367" t="s">
        <v>63</v>
      </c>
      <c r="W10367" t="s">
        <v>64</v>
      </c>
      <c r="X10367">
        <v>97651</v>
      </c>
      <c r="Y10367" t="s">
        <v>65</v>
      </c>
      <c r="Z10367" t="s">
        <v>66</v>
      </c>
      <c r="AA10367">
        <v>101</v>
      </c>
      <c r="AB10367" t="s">
        <v>65</v>
      </c>
      <c r="AC10367">
        <v>100</v>
      </c>
      <c r="AD10367" t="s">
        <v>66</v>
      </c>
    </row>
    <row r="10368" spans="1:30" x14ac:dyDescent="0.25">
      <c r="A10368">
        <v>6120080119</v>
      </c>
      <c r="B10368" s="1">
        <v>14498</v>
      </c>
      <c r="C10368">
        <v>1</v>
      </c>
      <c r="D10368" s="1">
        <v>39687</v>
      </c>
      <c r="E10368">
        <v>61</v>
      </c>
      <c r="F10368" t="s">
        <v>1516</v>
      </c>
      <c r="G10368">
        <v>61466</v>
      </c>
      <c r="H10368">
        <v>0</v>
      </c>
      <c r="M10368">
        <v>69.010958904109586</v>
      </c>
      <c r="N10368" t="s">
        <v>69</v>
      </c>
      <c r="O10368">
        <v>2008</v>
      </c>
      <c r="P10368">
        <v>61</v>
      </c>
      <c r="Q10368">
        <v>196.63333333333333</v>
      </c>
      <c r="R10368">
        <v>0</v>
      </c>
      <c r="S10368" t="b">
        <v>1</v>
      </c>
      <c r="T10368" t="b">
        <v>1</v>
      </c>
      <c r="U10368" t="b">
        <v>0</v>
      </c>
      <c r="V10368" t="s">
        <v>63</v>
      </c>
      <c r="W10368" t="s">
        <v>64</v>
      </c>
      <c r="X10368">
        <v>97651</v>
      </c>
      <c r="Y10368" t="s">
        <v>65</v>
      </c>
      <c r="Z10368" t="s">
        <v>66</v>
      </c>
      <c r="AA10368">
        <v>101</v>
      </c>
      <c r="AB10368" t="s">
        <v>65</v>
      </c>
      <c r="AC10368">
        <v>100</v>
      </c>
      <c r="AD10368" t="s">
        <v>66</v>
      </c>
    </row>
    <row r="10369" spans="1:30" x14ac:dyDescent="0.25">
      <c r="A10369">
        <v>6120080120</v>
      </c>
      <c r="B10369" s="1">
        <v>8154</v>
      </c>
      <c r="C10369">
        <v>2</v>
      </c>
      <c r="D10369" s="1">
        <v>39590</v>
      </c>
      <c r="E10369">
        <v>61</v>
      </c>
      <c r="F10369" t="s">
        <v>1482</v>
      </c>
      <c r="G10369">
        <v>61387</v>
      </c>
      <c r="H10369">
        <v>0</v>
      </c>
      <c r="M10369">
        <v>86.126027397260273</v>
      </c>
      <c r="N10369" t="s">
        <v>122</v>
      </c>
      <c r="O10369">
        <v>2008</v>
      </c>
      <c r="P10369">
        <v>61</v>
      </c>
      <c r="Q10369">
        <v>57.6</v>
      </c>
      <c r="R10369">
        <v>1</v>
      </c>
      <c r="S10369" t="b">
        <v>1</v>
      </c>
      <c r="T10369" t="b">
        <v>1</v>
      </c>
      <c r="U10369" t="b">
        <v>0</v>
      </c>
      <c r="V10369" t="s">
        <v>63</v>
      </c>
      <c r="W10369" t="s">
        <v>64</v>
      </c>
      <c r="X10369">
        <v>97651</v>
      </c>
      <c r="Y10369" t="s">
        <v>65</v>
      </c>
      <c r="Z10369" t="s">
        <v>66</v>
      </c>
      <c r="AA10369">
        <v>101</v>
      </c>
      <c r="AB10369" t="s">
        <v>65</v>
      </c>
      <c r="AC10369">
        <v>100</v>
      </c>
      <c r="AD10369" t="s">
        <v>66</v>
      </c>
    </row>
    <row r="10370" spans="1:30" x14ac:dyDescent="0.25">
      <c r="A10370">
        <v>6120080121</v>
      </c>
      <c r="B10370" s="1">
        <v>12259</v>
      </c>
      <c r="C10370">
        <v>1</v>
      </c>
      <c r="D10370" s="1">
        <v>39584</v>
      </c>
      <c r="E10370">
        <v>61</v>
      </c>
      <c r="F10370" t="s">
        <v>1470</v>
      </c>
      <c r="G10370">
        <v>61135</v>
      </c>
      <c r="H10370">
        <v>0</v>
      </c>
      <c r="M10370">
        <v>74.863013698630141</v>
      </c>
      <c r="N10370" t="s">
        <v>36</v>
      </c>
      <c r="O10370">
        <v>2008</v>
      </c>
      <c r="P10370">
        <v>61</v>
      </c>
      <c r="Q10370">
        <v>123.33333333333333</v>
      </c>
      <c r="R10370">
        <v>0</v>
      </c>
      <c r="S10370" t="b">
        <v>1</v>
      </c>
      <c r="T10370" t="b">
        <v>1</v>
      </c>
      <c r="U10370" t="b">
        <v>0</v>
      </c>
      <c r="V10370" t="s">
        <v>320</v>
      </c>
      <c r="W10370" t="s">
        <v>321</v>
      </c>
      <c r="X10370">
        <v>98233</v>
      </c>
      <c r="Y10370" t="s">
        <v>128</v>
      </c>
      <c r="Z10370" t="s">
        <v>3016</v>
      </c>
      <c r="AA10370">
        <v>20</v>
      </c>
      <c r="AB10370" t="s">
        <v>129</v>
      </c>
      <c r="AC10370">
        <v>2</v>
      </c>
      <c r="AD10370" t="s">
        <v>41</v>
      </c>
    </row>
    <row r="10371" spans="1:30" x14ac:dyDescent="0.25">
      <c r="A10371">
        <v>6120080122</v>
      </c>
      <c r="B10371" s="1">
        <v>23962</v>
      </c>
      <c r="C10371">
        <v>2</v>
      </c>
      <c r="D10371" s="1">
        <v>39715</v>
      </c>
      <c r="E10371">
        <v>61</v>
      </c>
      <c r="F10371" t="s">
        <v>1223</v>
      </c>
      <c r="G10371">
        <v>61006</v>
      </c>
      <c r="H10371">
        <v>0</v>
      </c>
      <c r="M10371">
        <v>43.158904109589038</v>
      </c>
      <c r="N10371" t="s">
        <v>148</v>
      </c>
      <c r="O10371">
        <v>2008</v>
      </c>
      <c r="P10371">
        <v>61</v>
      </c>
      <c r="Q10371">
        <v>195.7</v>
      </c>
      <c r="R10371">
        <v>0</v>
      </c>
      <c r="S10371" t="b">
        <v>1</v>
      </c>
      <c r="T10371" t="b">
        <v>1</v>
      </c>
      <c r="U10371" t="b">
        <v>0</v>
      </c>
      <c r="V10371" t="s">
        <v>113</v>
      </c>
      <c r="W10371" t="s">
        <v>114</v>
      </c>
      <c r="X10371">
        <v>98753</v>
      </c>
      <c r="Y10371" t="s">
        <v>2942</v>
      </c>
      <c r="Z10371" t="s">
        <v>2943</v>
      </c>
      <c r="AA10371">
        <v>41</v>
      </c>
      <c r="AB10371" t="s">
        <v>2943</v>
      </c>
      <c r="AC10371">
        <v>4</v>
      </c>
      <c r="AD10371" t="s">
        <v>87</v>
      </c>
    </row>
    <row r="10372" spans="1:30" x14ac:dyDescent="0.25">
      <c r="A10372">
        <v>1420080201</v>
      </c>
      <c r="B10372" s="1">
        <v>14770</v>
      </c>
      <c r="C10372">
        <v>1</v>
      </c>
      <c r="D10372" s="1">
        <v>39475</v>
      </c>
      <c r="E10372">
        <v>14</v>
      </c>
      <c r="F10372" t="s">
        <v>545</v>
      </c>
      <c r="G10372">
        <v>14610</v>
      </c>
      <c r="H10372">
        <v>0</v>
      </c>
      <c r="M10372">
        <v>67.68493150684931</v>
      </c>
      <c r="N10372" t="s">
        <v>69</v>
      </c>
      <c r="O10372">
        <v>2008</v>
      </c>
      <c r="P10372">
        <v>14</v>
      </c>
      <c r="Q10372">
        <v>57.166666666666664</v>
      </c>
      <c r="R10372">
        <v>1</v>
      </c>
      <c r="S10372" t="b">
        <v>1</v>
      </c>
      <c r="T10372" t="b">
        <v>1</v>
      </c>
      <c r="U10372" t="b">
        <v>0</v>
      </c>
      <c r="V10372" t="s">
        <v>320</v>
      </c>
      <c r="W10372" t="s">
        <v>321</v>
      </c>
      <c r="X10372">
        <v>98233</v>
      </c>
      <c r="Y10372" t="s">
        <v>128</v>
      </c>
      <c r="Z10372" t="s">
        <v>3016</v>
      </c>
      <c r="AA10372">
        <v>20</v>
      </c>
      <c r="AB10372" t="s">
        <v>129</v>
      </c>
      <c r="AC10372">
        <v>2</v>
      </c>
      <c r="AD10372" t="s">
        <v>41</v>
      </c>
    </row>
    <row r="10373" spans="1:30" x14ac:dyDescent="0.25">
      <c r="A10373">
        <v>1420060450</v>
      </c>
      <c r="B10373" s="1">
        <v>7897</v>
      </c>
      <c r="C10373">
        <v>2</v>
      </c>
      <c r="D10373" s="1">
        <v>39063</v>
      </c>
      <c r="E10373">
        <v>14</v>
      </c>
      <c r="F10373" t="s">
        <v>198</v>
      </c>
      <c r="G10373">
        <v>14715</v>
      </c>
      <c r="H10373">
        <v>0</v>
      </c>
      <c r="M10373">
        <v>85.38630136986302</v>
      </c>
      <c r="N10373" t="s">
        <v>122</v>
      </c>
      <c r="O10373">
        <v>2006</v>
      </c>
      <c r="P10373">
        <v>14</v>
      </c>
      <c r="Q10373">
        <v>2.8666666666666667</v>
      </c>
      <c r="R10373">
        <v>1</v>
      </c>
      <c r="S10373" t="b">
        <v>1</v>
      </c>
      <c r="T10373" t="b">
        <v>1</v>
      </c>
      <c r="U10373" t="b">
        <v>0</v>
      </c>
      <c r="V10373" t="s">
        <v>135</v>
      </c>
      <c r="W10373" t="s">
        <v>136</v>
      </c>
      <c r="X10373">
        <v>96913</v>
      </c>
      <c r="Y10373" t="s">
        <v>2946</v>
      </c>
      <c r="Z10373" t="s">
        <v>228</v>
      </c>
      <c r="AA10373">
        <v>21</v>
      </c>
      <c r="AB10373" t="s">
        <v>228</v>
      </c>
      <c r="AC10373">
        <v>2</v>
      </c>
      <c r="AD10373" t="s">
        <v>41</v>
      </c>
    </row>
    <row r="10374" spans="1:30" x14ac:dyDescent="0.25">
      <c r="A10374">
        <v>1420080202</v>
      </c>
      <c r="B10374" s="1">
        <v>6732</v>
      </c>
      <c r="C10374">
        <v>2</v>
      </c>
      <c r="D10374" s="1">
        <v>39716</v>
      </c>
      <c r="E10374">
        <v>14</v>
      </c>
      <c r="F10374" t="s">
        <v>140</v>
      </c>
      <c r="G10374">
        <v>14047</v>
      </c>
      <c r="H10374">
        <v>0</v>
      </c>
      <c r="M10374">
        <v>90.367123287671234</v>
      </c>
      <c r="N10374" t="s">
        <v>157</v>
      </c>
      <c r="O10374">
        <v>2008</v>
      </c>
      <c r="P10374">
        <v>14</v>
      </c>
      <c r="Q10374">
        <v>56.333333333333336</v>
      </c>
      <c r="R10374">
        <v>1</v>
      </c>
      <c r="S10374" t="b">
        <v>1</v>
      </c>
      <c r="T10374" t="b">
        <v>1</v>
      </c>
      <c r="U10374" t="b">
        <v>0</v>
      </c>
      <c r="V10374" t="s">
        <v>89</v>
      </c>
      <c r="W10374" t="s">
        <v>90</v>
      </c>
      <c r="X10374">
        <v>96803</v>
      </c>
      <c r="Y10374" t="s">
        <v>91</v>
      </c>
      <c r="Z10374" t="s">
        <v>92</v>
      </c>
      <c r="AA10374">
        <v>22</v>
      </c>
      <c r="AB10374" t="s">
        <v>92</v>
      </c>
      <c r="AC10374">
        <v>2</v>
      </c>
      <c r="AD10374" t="s">
        <v>41</v>
      </c>
    </row>
    <row r="10375" spans="1:30" x14ac:dyDescent="0.25">
      <c r="A10375">
        <v>6120080123</v>
      </c>
      <c r="B10375" s="1">
        <v>13872</v>
      </c>
      <c r="C10375">
        <v>1</v>
      </c>
      <c r="D10375" s="1">
        <v>39461</v>
      </c>
      <c r="E10375">
        <v>61</v>
      </c>
      <c r="F10375" t="s">
        <v>2147</v>
      </c>
      <c r="G10375">
        <v>61419</v>
      </c>
      <c r="H10375">
        <v>0</v>
      </c>
      <c r="M10375">
        <v>70.106849315068487</v>
      </c>
      <c r="N10375" t="s">
        <v>36</v>
      </c>
      <c r="O10375">
        <v>2008</v>
      </c>
      <c r="P10375">
        <v>61</v>
      </c>
      <c r="Q10375">
        <v>40.1</v>
      </c>
      <c r="R10375">
        <v>1</v>
      </c>
      <c r="S10375" t="b">
        <v>1</v>
      </c>
      <c r="T10375" t="b">
        <v>1</v>
      </c>
      <c r="U10375" t="b">
        <v>0</v>
      </c>
      <c r="V10375" t="s">
        <v>653</v>
      </c>
      <c r="W10375" t="s">
        <v>654</v>
      </c>
      <c r="X10375">
        <v>98233</v>
      </c>
      <c r="Y10375" t="s">
        <v>128</v>
      </c>
      <c r="Z10375" t="s">
        <v>3016</v>
      </c>
      <c r="AA10375">
        <v>20</v>
      </c>
      <c r="AB10375" t="s">
        <v>129</v>
      </c>
      <c r="AC10375">
        <v>2</v>
      </c>
      <c r="AD10375" t="s">
        <v>41</v>
      </c>
    </row>
    <row r="10376" spans="1:30" x14ac:dyDescent="0.25">
      <c r="A10376">
        <v>5020030072</v>
      </c>
      <c r="B10376" s="1">
        <v>7320</v>
      </c>
      <c r="C10376">
        <v>2</v>
      </c>
      <c r="D10376" s="1">
        <v>37889</v>
      </c>
      <c r="E10376">
        <v>50</v>
      </c>
      <c r="F10376" t="s">
        <v>947</v>
      </c>
      <c r="G10376">
        <v>50173</v>
      </c>
      <c r="H10376">
        <v>0</v>
      </c>
      <c r="M10376">
        <v>83.750684931506854</v>
      </c>
      <c r="N10376" t="s">
        <v>62</v>
      </c>
      <c r="O10376">
        <v>2003</v>
      </c>
      <c r="P10376">
        <v>50</v>
      </c>
      <c r="Q10376">
        <v>141.80000000000001</v>
      </c>
      <c r="R10376">
        <v>1</v>
      </c>
      <c r="S10376" t="b">
        <v>1</v>
      </c>
      <c r="T10376" t="b">
        <v>0</v>
      </c>
      <c r="U10376" t="b">
        <v>1</v>
      </c>
      <c r="V10376" t="s">
        <v>63</v>
      </c>
      <c r="W10376" t="s">
        <v>64</v>
      </c>
      <c r="X10376">
        <v>97651</v>
      </c>
      <c r="Y10376" t="s">
        <v>65</v>
      </c>
      <c r="Z10376" t="s">
        <v>66</v>
      </c>
      <c r="AA10376">
        <v>101</v>
      </c>
      <c r="AB10376" t="s">
        <v>65</v>
      </c>
      <c r="AC10376">
        <v>100</v>
      </c>
      <c r="AD10376" t="s">
        <v>66</v>
      </c>
    </row>
    <row r="10377" spans="1:30" x14ac:dyDescent="0.25">
      <c r="A10377">
        <v>1420080203</v>
      </c>
      <c r="B10377" s="1">
        <v>18711</v>
      </c>
      <c r="C10377">
        <v>1</v>
      </c>
      <c r="D10377" s="1">
        <v>39697</v>
      </c>
      <c r="E10377">
        <v>14</v>
      </c>
      <c r="F10377" t="s">
        <v>2148</v>
      </c>
      <c r="G10377">
        <v>92051</v>
      </c>
      <c r="H10377">
        <v>0</v>
      </c>
      <c r="M10377">
        <v>57.495890410958907</v>
      </c>
      <c r="N10377" t="e">
        <v>#N/A</v>
      </c>
      <c r="O10377">
        <v>2008</v>
      </c>
      <c r="P10377">
        <v>14</v>
      </c>
      <c r="Q10377">
        <v>156.1</v>
      </c>
      <c r="R10377">
        <v>1</v>
      </c>
      <c r="S10377" t="b">
        <v>0</v>
      </c>
      <c r="T10377" t="b">
        <v>0</v>
      </c>
      <c r="U10377" t="b">
        <v>0</v>
      </c>
      <c r="V10377" t="s">
        <v>1323</v>
      </c>
      <c r="W10377" t="s">
        <v>1324</v>
      </c>
      <c r="X10377">
        <v>98663</v>
      </c>
      <c r="Y10377" t="s">
        <v>447</v>
      </c>
      <c r="Z10377" t="s">
        <v>448</v>
      </c>
      <c r="AA10377">
        <v>32</v>
      </c>
      <c r="AB10377" t="s">
        <v>448</v>
      </c>
      <c r="AC10377">
        <v>30</v>
      </c>
      <c r="AD10377" t="s">
        <v>75</v>
      </c>
    </row>
    <row r="10378" spans="1:30" x14ac:dyDescent="0.25">
      <c r="A10378">
        <v>1420080204</v>
      </c>
      <c r="B10378" s="1">
        <v>20847</v>
      </c>
      <c r="C10378">
        <v>1</v>
      </c>
      <c r="D10378" s="1">
        <v>39688</v>
      </c>
      <c r="E10378">
        <v>14</v>
      </c>
      <c r="F10378" t="s">
        <v>302</v>
      </c>
      <c r="G10378">
        <v>14167</v>
      </c>
      <c r="H10378">
        <v>0</v>
      </c>
      <c r="M10378">
        <v>51.61917808219178</v>
      </c>
      <c r="N10378" t="s">
        <v>48</v>
      </c>
      <c r="O10378">
        <v>2008</v>
      </c>
      <c r="P10378">
        <v>14</v>
      </c>
      <c r="Q10378">
        <v>196.6</v>
      </c>
      <c r="R10378">
        <v>0</v>
      </c>
      <c r="S10378" t="b">
        <v>1</v>
      </c>
      <c r="T10378" t="b">
        <v>1</v>
      </c>
      <c r="U10378" t="b">
        <v>0</v>
      </c>
      <c r="V10378" t="s">
        <v>57</v>
      </c>
      <c r="W10378" t="s">
        <v>58</v>
      </c>
      <c r="X10378">
        <v>96633</v>
      </c>
      <c r="Y10378" t="s">
        <v>59</v>
      </c>
      <c r="Z10378" t="s">
        <v>60</v>
      </c>
      <c r="AA10378">
        <v>1</v>
      </c>
      <c r="AB10378" t="s">
        <v>60</v>
      </c>
      <c r="AC10378">
        <v>1</v>
      </c>
      <c r="AD10378" t="s">
        <v>60</v>
      </c>
    </row>
    <row r="10379" spans="1:30" x14ac:dyDescent="0.25">
      <c r="A10379">
        <v>1420080205</v>
      </c>
      <c r="B10379" s="1">
        <v>18786</v>
      </c>
      <c r="C10379">
        <v>2</v>
      </c>
      <c r="D10379" s="1">
        <v>39491</v>
      </c>
      <c r="E10379">
        <v>14</v>
      </c>
      <c r="F10379" t="s">
        <v>230</v>
      </c>
      <c r="G10379">
        <v>14020</v>
      </c>
      <c r="H10379">
        <v>0</v>
      </c>
      <c r="M10379">
        <v>56.726027397260275</v>
      </c>
      <c r="N10379" t="e">
        <v>#N/A</v>
      </c>
      <c r="O10379">
        <v>2008</v>
      </c>
      <c r="P10379">
        <v>14</v>
      </c>
      <c r="Q10379">
        <v>46.233333333333334</v>
      </c>
      <c r="R10379">
        <v>0</v>
      </c>
      <c r="S10379" t="b">
        <v>0</v>
      </c>
      <c r="T10379" t="b">
        <v>0</v>
      </c>
      <c r="U10379" t="b">
        <v>0</v>
      </c>
      <c r="V10379" t="s">
        <v>57</v>
      </c>
      <c r="W10379" t="s">
        <v>58</v>
      </c>
      <c r="X10379">
        <v>96633</v>
      </c>
      <c r="Y10379" t="s">
        <v>59</v>
      </c>
      <c r="Z10379" t="s">
        <v>60</v>
      </c>
      <c r="AA10379">
        <v>1</v>
      </c>
      <c r="AB10379" t="s">
        <v>60</v>
      </c>
      <c r="AC10379">
        <v>1</v>
      </c>
      <c r="AD10379" t="s">
        <v>60</v>
      </c>
    </row>
    <row r="10380" spans="1:30" x14ac:dyDescent="0.25">
      <c r="A10380">
        <v>1420080206</v>
      </c>
      <c r="B10380" s="1">
        <v>9935</v>
      </c>
      <c r="C10380">
        <v>2</v>
      </c>
      <c r="D10380" s="1">
        <v>39465</v>
      </c>
      <c r="E10380">
        <v>14</v>
      </c>
      <c r="F10380" t="s">
        <v>94</v>
      </c>
      <c r="G10380">
        <v>14437</v>
      </c>
      <c r="H10380">
        <v>0</v>
      </c>
      <c r="M10380">
        <v>80.904109589041099</v>
      </c>
      <c r="N10380" t="s">
        <v>62</v>
      </c>
      <c r="O10380">
        <v>2008</v>
      </c>
      <c r="P10380">
        <v>14</v>
      </c>
      <c r="Q10380">
        <v>2.1333333333333333</v>
      </c>
      <c r="R10380">
        <v>1</v>
      </c>
      <c r="S10380" t="b">
        <v>1</v>
      </c>
      <c r="T10380" t="b">
        <v>1</v>
      </c>
      <c r="U10380" t="b">
        <v>0</v>
      </c>
      <c r="V10380" t="s">
        <v>249</v>
      </c>
      <c r="W10380" t="s">
        <v>250</v>
      </c>
      <c r="X10380">
        <v>97323</v>
      </c>
      <c r="Y10380" t="s">
        <v>80</v>
      </c>
      <c r="Z10380" t="s">
        <v>3015</v>
      </c>
      <c r="AA10380">
        <v>25</v>
      </c>
      <c r="AB10380" t="s">
        <v>81</v>
      </c>
      <c r="AC10380">
        <v>2</v>
      </c>
      <c r="AD10380" t="s">
        <v>41</v>
      </c>
    </row>
    <row r="10381" spans="1:30" x14ac:dyDescent="0.25">
      <c r="A10381">
        <v>1420080207</v>
      </c>
      <c r="B10381" s="1">
        <v>9493</v>
      </c>
      <c r="C10381">
        <v>2</v>
      </c>
      <c r="D10381" s="1">
        <v>39492</v>
      </c>
      <c r="E10381">
        <v>14</v>
      </c>
      <c r="F10381" t="s">
        <v>1934</v>
      </c>
      <c r="G10381">
        <v>14495</v>
      </c>
      <c r="H10381">
        <v>0</v>
      </c>
      <c r="M10381">
        <v>82.189041095890417</v>
      </c>
      <c r="N10381" t="s">
        <v>62</v>
      </c>
      <c r="O10381">
        <v>2008</v>
      </c>
      <c r="P10381">
        <v>14</v>
      </c>
      <c r="Q10381">
        <v>96.933333333333337</v>
      </c>
      <c r="R10381">
        <v>1</v>
      </c>
      <c r="S10381" t="b">
        <v>1</v>
      </c>
      <c r="T10381" t="b">
        <v>1</v>
      </c>
      <c r="U10381" t="b">
        <v>0</v>
      </c>
      <c r="V10381" t="s">
        <v>320</v>
      </c>
      <c r="W10381" t="s">
        <v>321</v>
      </c>
      <c r="X10381">
        <v>98233</v>
      </c>
      <c r="Y10381" t="s">
        <v>128</v>
      </c>
      <c r="Z10381" t="s">
        <v>3016</v>
      </c>
      <c r="AA10381">
        <v>20</v>
      </c>
      <c r="AB10381" t="s">
        <v>129</v>
      </c>
      <c r="AC10381">
        <v>2</v>
      </c>
      <c r="AD10381" t="s">
        <v>41</v>
      </c>
    </row>
    <row r="10382" spans="1:30" x14ac:dyDescent="0.25">
      <c r="A10382">
        <v>1420080208</v>
      </c>
      <c r="B10382" s="1">
        <v>9502</v>
      </c>
      <c r="C10382">
        <v>1</v>
      </c>
      <c r="D10382" s="1">
        <v>39640</v>
      </c>
      <c r="E10382">
        <v>14</v>
      </c>
      <c r="F10382" t="s">
        <v>262</v>
      </c>
      <c r="G10382">
        <v>14258</v>
      </c>
      <c r="H10382">
        <v>0</v>
      </c>
      <c r="M10382">
        <v>82.569863013698637</v>
      </c>
      <c r="N10382" t="s">
        <v>62</v>
      </c>
      <c r="O10382">
        <v>2008</v>
      </c>
      <c r="P10382">
        <v>14</v>
      </c>
      <c r="Q10382">
        <v>66.566666666666663</v>
      </c>
      <c r="R10382">
        <v>1</v>
      </c>
      <c r="S10382" t="b">
        <v>1</v>
      </c>
      <c r="T10382" t="b">
        <v>1</v>
      </c>
      <c r="U10382" t="b">
        <v>0</v>
      </c>
      <c r="V10382" t="s">
        <v>653</v>
      </c>
      <c r="W10382" t="s">
        <v>654</v>
      </c>
      <c r="X10382">
        <v>98233</v>
      </c>
      <c r="Y10382" t="s">
        <v>128</v>
      </c>
      <c r="Z10382" t="s">
        <v>3016</v>
      </c>
      <c r="AA10382">
        <v>20</v>
      </c>
      <c r="AB10382" t="s">
        <v>129</v>
      </c>
      <c r="AC10382">
        <v>2</v>
      </c>
      <c r="AD10382" t="s">
        <v>41</v>
      </c>
    </row>
    <row r="10383" spans="1:30" x14ac:dyDescent="0.25">
      <c r="A10383">
        <v>1420080209</v>
      </c>
      <c r="B10383" s="1">
        <v>10336</v>
      </c>
      <c r="C10383">
        <v>1</v>
      </c>
      <c r="D10383" s="1">
        <v>39568</v>
      </c>
      <c r="E10383">
        <v>14</v>
      </c>
      <c r="F10383" t="s">
        <v>76</v>
      </c>
      <c r="G10383">
        <v>14118</v>
      </c>
      <c r="H10383">
        <v>0</v>
      </c>
      <c r="M10383">
        <v>80.087671232876716</v>
      </c>
      <c r="N10383" t="s">
        <v>62</v>
      </c>
      <c r="O10383">
        <v>2008</v>
      </c>
      <c r="P10383">
        <v>14</v>
      </c>
      <c r="Q10383">
        <v>41.966666666666669</v>
      </c>
      <c r="R10383">
        <v>1</v>
      </c>
      <c r="S10383" t="b">
        <v>1</v>
      </c>
      <c r="T10383" t="b">
        <v>1</v>
      </c>
      <c r="U10383" t="b">
        <v>0</v>
      </c>
      <c r="V10383" t="s">
        <v>320</v>
      </c>
      <c r="W10383" t="s">
        <v>321</v>
      </c>
      <c r="X10383">
        <v>98233</v>
      </c>
      <c r="Y10383" t="s">
        <v>128</v>
      </c>
      <c r="Z10383" t="s">
        <v>3016</v>
      </c>
      <c r="AA10383">
        <v>20</v>
      </c>
      <c r="AB10383" t="s">
        <v>129</v>
      </c>
      <c r="AC10383">
        <v>2</v>
      </c>
      <c r="AD10383" t="s">
        <v>41</v>
      </c>
    </row>
    <row r="10384" spans="1:30" x14ac:dyDescent="0.25">
      <c r="A10384">
        <v>1420080210</v>
      </c>
      <c r="B10384" s="1">
        <v>9146</v>
      </c>
      <c r="C10384">
        <v>2</v>
      </c>
      <c r="D10384" s="1">
        <v>39484</v>
      </c>
      <c r="E10384">
        <v>14</v>
      </c>
      <c r="F10384" t="s">
        <v>2028</v>
      </c>
      <c r="G10384">
        <v>14121</v>
      </c>
      <c r="H10384">
        <v>0</v>
      </c>
      <c r="M10384">
        <v>83.117808219178087</v>
      </c>
      <c r="N10384" t="s">
        <v>62</v>
      </c>
      <c r="O10384">
        <v>2008</v>
      </c>
      <c r="P10384">
        <v>14</v>
      </c>
      <c r="Q10384">
        <v>29.466666666666665</v>
      </c>
      <c r="R10384">
        <v>1</v>
      </c>
      <c r="S10384" t="b">
        <v>1</v>
      </c>
      <c r="T10384" t="b">
        <v>1</v>
      </c>
      <c r="U10384" t="b">
        <v>0</v>
      </c>
      <c r="V10384" t="s">
        <v>153</v>
      </c>
      <c r="W10384" t="s">
        <v>154</v>
      </c>
      <c r="X10384">
        <v>96703</v>
      </c>
      <c r="Y10384" t="s">
        <v>2947</v>
      </c>
      <c r="Z10384" t="s">
        <v>3016</v>
      </c>
      <c r="AA10384">
        <v>20</v>
      </c>
      <c r="AB10384" t="s">
        <v>129</v>
      </c>
      <c r="AC10384">
        <v>2</v>
      </c>
      <c r="AD10384" t="s">
        <v>41</v>
      </c>
    </row>
    <row r="10385" spans="1:30" x14ac:dyDescent="0.25">
      <c r="A10385">
        <v>1420080211</v>
      </c>
      <c r="B10385" s="1">
        <v>27553</v>
      </c>
      <c r="C10385">
        <v>2</v>
      </c>
      <c r="D10385" s="1">
        <v>39742</v>
      </c>
      <c r="E10385">
        <v>14</v>
      </c>
      <c r="F10385" t="s">
        <v>29</v>
      </c>
      <c r="G10385">
        <v>14333</v>
      </c>
      <c r="H10385">
        <v>1</v>
      </c>
      <c r="I10385">
        <v>39806</v>
      </c>
      <c r="J10385">
        <v>98743</v>
      </c>
      <c r="K10385" t="s">
        <v>97</v>
      </c>
      <c r="L10385" t="s">
        <v>98</v>
      </c>
      <c r="M10385">
        <v>33.394520547945206</v>
      </c>
      <c r="N10385" t="s">
        <v>56</v>
      </c>
      <c r="O10385">
        <v>2008</v>
      </c>
      <c r="P10385">
        <v>14</v>
      </c>
      <c r="Q10385">
        <v>194.8</v>
      </c>
      <c r="R10385">
        <v>0</v>
      </c>
      <c r="S10385" t="b">
        <v>1</v>
      </c>
      <c r="T10385" t="b">
        <v>1</v>
      </c>
      <c r="U10385" t="b">
        <v>0</v>
      </c>
      <c r="V10385" t="s">
        <v>478</v>
      </c>
      <c r="W10385" t="s">
        <v>479</v>
      </c>
      <c r="X10385">
        <v>99833</v>
      </c>
      <c r="Y10385" t="s">
        <v>103</v>
      </c>
      <c r="Z10385" t="s">
        <v>3013</v>
      </c>
      <c r="AA10385">
        <v>6</v>
      </c>
      <c r="AB10385" t="s">
        <v>52</v>
      </c>
      <c r="AC10385">
        <v>6</v>
      </c>
      <c r="AD10385" t="s">
        <v>52</v>
      </c>
    </row>
    <row r="10386" spans="1:30" x14ac:dyDescent="0.25">
      <c r="A10386">
        <v>1420080212</v>
      </c>
      <c r="B10386" s="1">
        <v>24414</v>
      </c>
      <c r="C10386">
        <v>1</v>
      </c>
      <c r="D10386" s="1">
        <v>39681</v>
      </c>
      <c r="E10386">
        <v>14</v>
      </c>
      <c r="F10386" t="s">
        <v>67</v>
      </c>
      <c r="G10386">
        <v>14327</v>
      </c>
      <c r="H10386">
        <v>0</v>
      </c>
      <c r="M10386">
        <v>41.827397260273976</v>
      </c>
      <c r="N10386" t="s">
        <v>148</v>
      </c>
      <c r="O10386">
        <v>2008</v>
      </c>
      <c r="P10386">
        <v>14</v>
      </c>
      <c r="Q10386">
        <v>161.9</v>
      </c>
      <c r="R10386">
        <v>1</v>
      </c>
      <c r="S10386" t="b">
        <v>1</v>
      </c>
      <c r="T10386" t="b">
        <v>1</v>
      </c>
      <c r="U10386" t="b">
        <v>0</v>
      </c>
      <c r="V10386" t="s">
        <v>89</v>
      </c>
      <c r="W10386" t="s">
        <v>90</v>
      </c>
      <c r="X10386">
        <v>96803</v>
      </c>
      <c r="Y10386" t="s">
        <v>91</v>
      </c>
      <c r="Z10386" t="s">
        <v>92</v>
      </c>
      <c r="AA10386">
        <v>22</v>
      </c>
      <c r="AB10386" t="s">
        <v>92</v>
      </c>
      <c r="AC10386">
        <v>2</v>
      </c>
      <c r="AD10386" t="s">
        <v>41</v>
      </c>
    </row>
    <row r="10387" spans="1:30" x14ac:dyDescent="0.25">
      <c r="A10387">
        <v>1420080213</v>
      </c>
      <c r="B10387" s="1">
        <v>10051</v>
      </c>
      <c r="C10387">
        <v>2</v>
      </c>
      <c r="D10387" s="1">
        <v>39618</v>
      </c>
      <c r="E10387">
        <v>14</v>
      </c>
      <c r="F10387" t="s">
        <v>76</v>
      </c>
      <c r="G10387">
        <v>14118</v>
      </c>
      <c r="H10387">
        <v>0</v>
      </c>
      <c r="M10387">
        <v>81.0054794520548</v>
      </c>
      <c r="N10387" t="s">
        <v>62</v>
      </c>
      <c r="O10387">
        <v>2008</v>
      </c>
      <c r="P10387">
        <v>14</v>
      </c>
      <c r="Q10387">
        <v>70.099999999999994</v>
      </c>
      <c r="R10387">
        <v>1</v>
      </c>
      <c r="S10387" t="b">
        <v>1</v>
      </c>
      <c r="T10387" t="b">
        <v>1</v>
      </c>
      <c r="U10387" t="b">
        <v>0</v>
      </c>
      <c r="V10387" t="s">
        <v>89</v>
      </c>
      <c r="W10387" t="s">
        <v>90</v>
      </c>
      <c r="X10387">
        <v>96803</v>
      </c>
      <c r="Y10387" t="s">
        <v>91</v>
      </c>
      <c r="Z10387" t="s">
        <v>92</v>
      </c>
      <c r="AA10387">
        <v>22</v>
      </c>
      <c r="AB10387" t="s">
        <v>92</v>
      </c>
      <c r="AC10387">
        <v>2</v>
      </c>
      <c r="AD10387" t="s">
        <v>41</v>
      </c>
    </row>
    <row r="10388" spans="1:30" x14ac:dyDescent="0.25">
      <c r="A10388">
        <v>1420080214</v>
      </c>
      <c r="B10388" s="1">
        <v>8411</v>
      </c>
      <c r="C10388">
        <v>2</v>
      </c>
      <c r="D10388" s="1">
        <v>39776</v>
      </c>
      <c r="E10388">
        <v>14</v>
      </c>
      <c r="F10388" t="s">
        <v>76</v>
      </c>
      <c r="G10388">
        <v>14118</v>
      </c>
      <c r="H10388">
        <v>0</v>
      </c>
      <c r="M10388">
        <v>85.93150684931507</v>
      </c>
      <c r="N10388" t="s">
        <v>122</v>
      </c>
      <c r="O10388">
        <v>2008</v>
      </c>
      <c r="P10388">
        <v>14</v>
      </c>
      <c r="Q10388">
        <v>9.6333333333333329</v>
      </c>
      <c r="R10388">
        <v>1</v>
      </c>
      <c r="S10388" t="b">
        <v>1</v>
      </c>
      <c r="T10388" t="b">
        <v>1</v>
      </c>
      <c r="U10388" t="b">
        <v>0</v>
      </c>
      <c r="V10388" t="s">
        <v>89</v>
      </c>
      <c r="W10388" t="s">
        <v>90</v>
      </c>
      <c r="X10388">
        <v>96803</v>
      </c>
      <c r="Y10388" t="s">
        <v>91</v>
      </c>
      <c r="Z10388" t="s">
        <v>92</v>
      </c>
      <c r="AA10388">
        <v>22</v>
      </c>
      <c r="AB10388" t="s">
        <v>92</v>
      </c>
      <c r="AC10388">
        <v>2</v>
      </c>
      <c r="AD10388" t="s">
        <v>41</v>
      </c>
    </row>
    <row r="10389" spans="1:30" x14ac:dyDescent="0.25">
      <c r="A10389">
        <v>1420080215</v>
      </c>
      <c r="B10389" s="1">
        <v>7334</v>
      </c>
      <c r="C10389">
        <v>2</v>
      </c>
      <c r="D10389" s="1">
        <v>39475</v>
      </c>
      <c r="E10389">
        <v>14</v>
      </c>
      <c r="F10389" t="s">
        <v>235</v>
      </c>
      <c r="G10389">
        <v>14301</v>
      </c>
      <c r="H10389">
        <v>0</v>
      </c>
      <c r="M10389">
        <v>88.057534246575344</v>
      </c>
      <c r="N10389" t="s">
        <v>122</v>
      </c>
      <c r="O10389">
        <v>2008</v>
      </c>
      <c r="P10389">
        <v>14</v>
      </c>
      <c r="Q10389">
        <v>10.133333333333333</v>
      </c>
      <c r="R10389">
        <v>1</v>
      </c>
      <c r="S10389" t="b">
        <v>1</v>
      </c>
      <c r="T10389" t="b">
        <v>1</v>
      </c>
      <c r="U10389" t="b">
        <v>0</v>
      </c>
      <c r="V10389" t="s">
        <v>83</v>
      </c>
      <c r="W10389" t="s">
        <v>84</v>
      </c>
      <c r="X10389">
        <v>99623</v>
      </c>
      <c r="Y10389" t="s">
        <v>85</v>
      </c>
      <c r="Z10389" t="s">
        <v>84</v>
      </c>
      <c r="AA10389">
        <v>42</v>
      </c>
      <c r="AB10389" t="s">
        <v>86</v>
      </c>
      <c r="AC10389">
        <v>4</v>
      </c>
      <c r="AD10389" t="s">
        <v>87</v>
      </c>
    </row>
    <row r="10390" spans="1:30" x14ac:dyDescent="0.25">
      <c r="A10390">
        <v>1420080216</v>
      </c>
      <c r="B10390" s="1">
        <v>20903</v>
      </c>
      <c r="C10390">
        <v>2</v>
      </c>
      <c r="D10390" s="1">
        <v>39587</v>
      </c>
      <c r="E10390">
        <v>14</v>
      </c>
      <c r="F10390" t="s">
        <v>693</v>
      </c>
      <c r="G10390">
        <v>14592</v>
      </c>
      <c r="H10390">
        <v>0</v>
      </c>
      <c r="M10390">
        <v>51.18904109589041</v>
      </c>
      <c r="N10390" t="s">
        <v>48</v>
      </c>
      <c r="O10390">
        <v>2008</v>
      </c>
      <c r="P10390">
        <v>14</v>
      </c>
      <c r="Q10390">
        <v>199.96666666666667</v>
      </c>
      <c r="R10390">
        <v>0</v>
      </c>
      <c r="S10390" t="b">
        <v>1</v>
      </c>
      <c r="T10390" t="b">
        <v>1</v>
      </c>
      <c r="U10390" t="b">
        <v>0</v>
      </c>
      <c r="V10390" t="s">
        <v>621</v>
      </c>
      <c r="W10390" t="s">
        <v>622</v>
      </c>
      <c r="X10390">
        <v>97023</v>
      </c>
      <c r="Y10390" t="s">
        <v>2945</v>
      </c>
      <c r="Z10390" t="s">
        <v>209</v>
      </c>
      <c r="AA10390">
        <v>27</v>
      </c>
      <c r="AB10390" t="s">
        <v>209</v>
      </c>
      <c r="AC10390">
        <v>2</v>
      </c>
      <c r="AD10390" t="s">
        <v>41</v>
      </c>
    </row>
    <row r="10391" spans="1:30" x14ac:dyDescent="0.25">
      <c r="A10391">
        <v>6120080124</v>
      </c>
      <c r="B10391" s="1">
        <v>20876</v>
      </c>
      <c r="C10391">
        <v>2</v>
      </c>
      <c r="D10391" s="1">
        <v>39729</v>
      </c>
      <c r="E10391">
        <v>61</v>
      </c>
      <c r="F10391" t="s">
        <v>1516</v>
      </c>
      <c r="G10391">
        <v>61466</v>
      </c>
      <c r="H10391">
        <v>0</v>
      </c>
      <c r="M10391">
        <v>51.652054794520545</v>
      </c>
      <c r="N10391" t="s">
        <v>48</v>
      </c>
      <c r="O10391">
        <v>2008</v>
      </c>
      <c r="P10391">
        <v>61</v>
      </c>
      <c r="Q10391">
        <v>195.23333333333332</v>
      </c>
      <c r="R10391">
        <v>0</v>
      </c>
      <c r="S10391" t="b">
        <v>1</v>
      </c>
      <c r="T10391" t="b">
        <v>1</v>
      </c>
      <c r="U10391" t="b">
        <v>0</v>
      </c>
      <c r="V10391" t="s">
        <v>563</v>
      </c>
      <c r="W10391" t="s">
        <v>564</v>
      </c>
      <c r="X10391">
        <v>98311</v>
      </c>
      <c r="Y10391" t="s">
        <v>560</v>
      </c>
      <c r="Z10391" t="s">
        <v>3022</v>
      </c>
      <c r="AA10391">
        <v>102</v>
      </c>
      <c r="AB10391" t="s">
        <v>560</v>
      </c>
      <c r="AC10391">
        <v>100</v>
      </c>
      <c r="AD10391" t="s">
        <v>66</v>
      </c>
    </row>
    <row r="10392" spans="1:30" x14ac:dyDescent="0.25">
      <c r="A10392">
        <v>6120080125</v>
      </c>
      <c r="B10392" s="1">
        <v>23086</v>
      </c>
      <c r="C10392">
        <v>1</v>
      </c>
      <c r="D10392" s="1">
        <v>39541</v>
      </c>
      <c r="E10392">
        <v>61</v>
      </c>
      <c r="F10392" t="s">
        <v>1460</v>
      </c>
      <c r="G10392">
        <v>61168</v>
      </c>
      <c r="H10392">
        <v>0</v>
      </c>
      <c r="M10392">
        <v>45.082191780821915</v>
      </c>
      <c r="N10392" t="s">
        <v>160</v>
      </c>
      <c r="O10392">
        <v>2008</v>
      </c>
      <c r="P10392">
        <v>61</v>
      </c>
      <c r="Q10392">
        <v>201.5</v>
      </c>
      <c r="R10392">
        <v>0</v>
      </c>
      <c r="S10392" t="b">
        <v>1</v>
      </c>
      <c r="T10392" t="b">
        <v>1</v>
      </c>
      <c r="U10392" t="b">
        <v>0</v>
      </c>
      <c r="V10392" t="s">
        <v>653</v>
      </c>
      <c r="W10392" t="s">
        <v>654</v>
      </c>
      <c r="X10392">
        <v>98233</v>
      </c>
      <c r="Y10392" t="s">
        <v>128</v>
      </c>
      <c r="Z10392" t="s">
        <v>3016</v>
      </c>
      <c r="AA10392">
        <v>20</v>
      </c>
      <c r="AB10392" t="s">
        <v>129</v>
      </c>
      <c r="AC10392">
        <v>2</v>
      </c>
      <c r="AD10392" t="s">
        <v>41</v>
      </c>
    </row>
    <row r="10393" spans="1:30" x14ac:dyDescent="0.25">
      <c r="A10393">
        <v>1420080217</v>
      </c>
      <c r="B10393" s="1">
        <v>12694</v>
      </c>
      <c r="C10393">
        <v>1</v>
      </c>
      <c r="D10393" s="1">
        <v>39532</v>
      </c>
      <c r="E10393">
        <v>14</v>
      </c>
      <c r="F10393" t="s">
        <v>537</v>
      </c>
      <c r="G10393">
        <v>14735</v>
      </c>
      <c r="H10393">
        <v>0</v>
      </c>
      <c r="M10393">
        <v>73.528767123287665</v>
      </c>
      <c r="N10393" t="s">
        <v>36</v>
      </c>
      <c r="O10393">
        <v>2008</v>
      </c>
      <c r="P10393">
        <v>14</v>
      </c>
      <c r="Q10393">
        <v>23.133333333333333</v>
      </c>
      <c r="R10393">
        <v>1</v>
      </c>
      <c r="S10393" t="b">
        <v>1</v>
      </c>
      <c r="T10393" t="b">
        <v>1</v>
      </c>
      <c r="U10393" t="b">
        <v>0</v>
      </c>
      <c r="V10393" t="s">
        <v>361</v>
      </c>
      <c r="W10393" t="s">
        <v>362</v>
      </c>
      <c r="X10393">
        <v>96733</v>
      </c>
      <c r="Y10393" t="s">
        <v>287</v>
      </c>
      <c r="Z10393" t="s">
        <v>288</v>
      </c>
      <c r="AA10393">
        <v>23</v>
      </c>
      <c r="AB10393" t="s">
        <v>288</v>
      </c>
      <c r="AC10393">
        <v>2</v>
      </c>
      <c r="AD10393" t="s">
        <v>41</v>
      </c>
    </row>
    <row r="10394" spans="1:30" x14ac:dyDescent="0.25">
      <c r="A10394">
        <v>6120080126</v>
      </c>
      <c r="B10394" s="1">
        <v>18122</v>
      </c>
      <c r="C10394">
        <v>1</v>
      </c>
      <c r="D10394" s="1">
        <v>39595</v>
      </c>
      <c r="E10394">
        <v>61</v>
      </c>
      <c r="F10394" t="s">
        <v>1454</v>
      </c>
      <c r="G10394">
        <v>61508</v>
      </c>
      <c r="H10394">
        <v>0</v>
      </c>
      <c r="M10394">
        <v>58.830136986301369</v>
      </c>
      <c r="N10394" t="s">
        <v>30</v>
      </c>
      <c r="O10394">
        <v>2008</v>
      </c>
      <c r="P10394">
        <v>61</v>
      </c>
      <c r="Q10394">
        <v>199.7</v>
      </c>
      <c r="R10394">
        <v>0</v>
      </c>
      <c r="S10394" t="b">
        <v>1</v>
      </c>
      <c r="T10394" t="b">
        <v>1</v>
      </c>
      <c r="U10394" t="b">
        <v>0</v>
      </c>
      <c r="V10394" t="s">
        <v>89</v>
      </c>
      <c r="W10394" t="s">
        <v>90</v>
      </c>
      <c r="X10394">
        <v>96803</v>
      </c>
      <c r="Y10394" t="s">
        <v>91</v>
      </c>
      <c r="Z10394" t="s">
        <v>92</v>
      </c>
      <c r="AA10394">
        <v>22</v>
      </c>
      <c r="AB10394" t="s">
        <v>92</v>
      </c>
      <c r="AC10394">
        <v>2</v>
      </c>
      <c r="AD10394" t="s">
        <v>41</v>
      </c>
    </row>
    <row r="10395" spans="1:30" x14ac:dyDescent="0.25">
      <c r="A10395">
        <v>6120080127</v>
      </c>
      <c r="B10395" s="1">
        <v>8577</v>
      </c>
      <c r="C10395">
        <v>1</v>
      </c>
      <c r="D10395" s="1">
        <v>39783</v>
      </c>
      <c r="E10395">
        <v>61</v>
      </c>
      <c r="F10395" t="s">
        <v>1574</v>
      </c>
      <c r="G10395">
        <v>61091</v>
      </c>
      <c r="H10395">
        <v>0</v>
      </c>
      <c r="M10395">
        <v>85.495890410958907</v>
      </c>
      <c r="N10395" t="s">
        <v>122</v>
      </c>
      <c r="O10395">
        <v>2008</v>
      </c>
      <c r="P10395">
        <v>61</v>
      </c>
      <c r="Q10395">
        <v>24.6</v>
      </c>
      <c r="R10395">
        <v>1</v>
      </c>
      <c r="S10395" t="b">
        <v>1</v>
      </c>
      <c r="T10395" t="b">
        <v>1</v>
      </c>
      <c r="U10395" t="b">
        <v>0</v>
      </c>
      <c r="V10395" t="s">
        <v>297</v>
      </c>
      <c r="W10395" t="s">
        <v>298</v>
      </c>
      <c r="X10395">
        <v>97343</v>
      </c>
      <c r="Y10395" t="s">
        <v>1389</v>
      </c>
      <c r="Z10395" t="s">
        <v>3015</v>
      </c>
      <c r="AA10395">
        <v>25</v>
      </c>
      <c r="AB10395" t="s">
        <v>81</v>
      </c>
      <c r="AC10395">
        <v>2</v>
      </c>
      <c r="AD10395" t="s">
        <v>41</v>
      </c>
    </row>
    <row r="10396" spans="1:30" x14ac:dyDescent="0.25">
      <c r="A10396">
        <v>5020070451</v>
      </c>
      <c r="B10396" s="1">
        <v>8235</v>
      </c>
      <c r="C10396">
        <v>1</v>
      </c>
      <c r="D10396" s="1">
        <v>34335</v>
      </c>
      <c r="E10396">
        <v>50</v>
      </c>
      <c r="F10396" t="s">
        <v>933</v>
      </c>
      <c r="G10396">
        <v>50099</v>
      </c>
      <c r="H10396">
        <v>0</v>
      </c>
      <c r="M10396">
        <v>71.506849315068493</v>
      </c>
      <c r="N10396" t="e">
        <v>#N/A</v>
      </c>
      <c r="O10396">
        <v>2007</v>
      </c>
      <c r="P10396">
        <v>50</v>
      </c>
      <c r="Q10396">
        <v>176.06666666666666</v>
      </c>
      <c r="R10396">
        <v>1</v>
      </c>
      <c r="S10396" t="b">
        <v>0</v>
      </c>
      <c r="T10396" t="b">
        <v>0</v>
      </c>
      <c r="U10396" t="b">
        <v>0</v>
      </c>
      <c r="V10396" t="s">
        <v>126</v>
      </c>
      <c r="W10396" t="s">
        <v>127</v>
      </c>
      <c r="X10396">
        <v>98233</v>
      </c>
      <c r="Y10396" t="s">
        <v>128</v>
      </c>
      <c r="Z10396" t="s">
        <v>3016</v>
      </c>
      <c r="AA10396">
        <v>20</v>
      </c>
      <c r="AB10396" t="s">
        <v>129</v>
      </c>
      <c r="AC10396">
        <v>2</v>
      </c>
      <c r="AD10396" t="s">
        <v>41</v>
      </c>
    </row>
    <row r="10397" spans="1:30" x14ac:dyDescent="0.25">
      <c r="A10397">
        <v>5020080336</v>
      </c>
      <c r="B10397" s="1">
        <v>6931</v>
      </c>
      <c r="C10397">
        <v>2</v>
      </c>
      <c r="D10397" s="1">
        <v>39709</v>
      </c>
      <c r="E10397">
        <v>50</v>
      </c>
      <c r="F10397" t="s">
        <v>1014</v>
      </c>
      <c r="G10397">
        <v>50147</v>
      </c>
      <c r="H10397">
        <v>0</v>
      </c>
      <c r="M10397">
        <v>89.802739726027397</v>
      </c>
      <c r="N10397" t="s">
        <v>122</v>
      </c>
      <c r="O10397">
        <v>2008</v>
      </c>
      <c r="P10397">
        <v>50</v>
      </c>
      <c r="Q10397">
        <v>54.133333333333333</v>
      </c>
      <c r="R10397">
        <v>1</v>
      </c>
      <c r="S10397" t="b">
        <v>1</v>
      </c>
      <c r="T10397" t="b">
        <v>0</v>
      </c>
      <c r="U10397" t="b">
        <v>1</v>
      </c>
      <c r="V10397" t="s">
        <v>285</v>
      </c>
      <c r="W10397" t="s">
        <v>286</v>
      </c>
      <c r="X10397">
        <v>96733</v>
      </c>
      <c r="Y10397" t="s">
        <v>287</v>
      </c>
      <c r="Z10397" t="s">
        <v>288</v>
      </c>
      <c r="AA10397">
        <v>23</v>
      </c>
      <c r="AB10397" t="s">
        <v>288</v>
      </c>
      <c r="AC10397">
        <v>2</v>
      </c>
      <c r="AD10397" t="s">
        <v>41</v>
      </c>
    </row>
    <row r="10398" spans="1:30" x14ac:dyDescent="0.25">
      <c r="A10398">
        <v>1420060451</v>
      </c>
      <c r="B10398" s="1">
        <v>8706</v>
      </c>
      <c r="C10398">
        <v>2</v>
      </c>
      <c r="D10398" s="1">
        <v>38900</v>
      </c>
      <c r="E10398">
        <v>14</v>
      </c>
      <c r="F10398" t="s">
        <v>76</v>
      </c>
      <c r="G10398">
        <v>14118</v>
      </c>
      <c r="H10398">
        <v>0</v>
      </c>
      <c r="M10398">
        <v>82.723287671232882</v>
      </c>
      <c r="N10398" t="s">
        <v>62</v>
      </c>
      <c r="O10398">
        <v>2006</v>
      </c>
      <c r="P10398">
        <v>14</v>
      </c>
      <c r="Q10398">
        <v>179.96666666666667</v>
      </c>
      <c r="R10398">
        <v>1</v>
      </c>
      <c r="S10398" t="b">
        <v>1</v>
      </c>
      <c r="T10398" t="b">
        <v>1</v>
      </c>
      <c r="U10398" t="b">
        <v>0</v>
      </c>
      <c r="V10398" t="s">
        <v>563</v>
      </c>
      <c r="W10398" t="s">
        <v>564</v>
      </c>
      <c r="X10398">
        <v>98311</v>
      </c>
      <c r="Y10398" t="s">
        <v>560</v>
      </c>
      <c r="Z10398" t="s">
        <v>3022</v>
      </c>
      <c r="AA10398">
        <v>102</v>
      </c>
      <c r="AB10398" t="s">
        <v>560</v>
      </c>
      <c r="AC10398">
        <v>100</v>
      </c>
      <c r="AD10398" t="s">
        <v>66</v>
      </c>
    </row>
    <row r="10399" spans="1:30" x14ac:dyDescent="0.25">
      <c r="A10399">
        <v>5020080337</v>
      </c>
      <c r="B10399" s="1">
        <v>22817</v>
      </c>
      <c r="C10399">
        <v>2</v>
      </c>
      <c r="D10399" s="1">
        <v>39448</v>
      </c>
      <c r="E10399">
        <v>50</v>
      </c>
      <c r="F10399" t="s">
        <v>1849</v>
      </c>
      <c r="G10399">
        <v>50494</v>
      </c>
      <c r="H10399">
        <v>0</v>
      </c>
      <c r="M10399">
        <v>45.564383561643837</v>
      </c>
      <c r="N10399" t="e">
        <v>#N/A</v>
      </c>
      <c r="O10399">
        <v>2008</v>
      </c>
      <c r="P10399">
        <v>50</v>
      </c>
      <c r="Q10399">
        <v>13.9</v>
      </c>
      <c r="R10399">
        <v>0</v>
      </c>
      <c r="S10399" t="b">
        <v>0</v>
      </c>
      <c r="T10399" t="b">
        <v>0</v>
      </c>
      <c r="U10399" t="b">
        <v>0</v>
      </c>
      <c r="V10399" t="s">
        <v>63</v>
      </c>
      <c r="W10399" t="s">
        <v>64</v>
      </c>
      <c r="X10399">
        <v>97651</v>
      </c>
      <c r="Y10399" t="s">
        <v>65</v>
      </c>
      <c r="Z10399" t="s">
        <v>66</v>
      </c>
      <c r="AA10399">
        <v>101</v>
      </c>
      <c r="AB10399" t="s">
        <v>65</v>
      </c>
      <c r="AC10399">
        <v>100</v>
      </c>
      <c r="AD10399" t="s">
        <v>66</v>
      </c>
    </row>
    <row r="10400" spans="1:30" x14ac:dyDescent="0.25">
      <c r="A10400">
        <v>5020090002</v>
      </c>
      <c r="B10400" s="1">
        <v>16434</v>
      </c>
      <c r="C10400">
        <v>1</v>
      </c>
      <c r="E10400">
        <v>50</v>
      </c>
      <c r="F10400" t="s">
        <v>1399</v>
      </c>
      <c r="G10400">
        <v>50431</v>
      </c>
      <c r="H10400">
        <v>0</v>
      </c>
      <c r="M10400">
        <v>-45.024657534246572</v>
      </c>
      <c r="N10400" t="e">
        <v>#N/A</v>
      </c>
      <c r="O10400">
        <v>2009</v>
      </c>
      <c r="P10400">
        <v>50</v>
      </c>
      <c r="Q10400">
        <v>1330.1333333333334</v>
      </c>
      <c r="R10400">
        <v>0</v>
      </c>
      <c r="S10400" t="b">
        <v>0</v>
      </c>
      <c r="T10400" t="b">
        <v>0</v>
      </c>
      <c r="U10400" t="b">
        <v>0</v>
      </c>
      <c r="V10400" t="s">
        <v>89</v>
      </c>
      <c r="W10400" t="s">
        <v>90</v>
      </c>
      <c r="X10400">
        <v>96913</v>
      </c>
      <c r="Y10400" t="s">
        <v>2946</v>
      </c>
      <c r="Z10400" t="s">
        <v>228</v>
      </c>
      <c r="AA10400">
        <v>21</v>
      </c>
      <c r="AB10400" t="s">
        <v>228</v>
      </c>
      <c r="AC10400">
        <v>2</v>
      </c>
      <c r="AD10400" t="s">
        <v>41</v>
      </c>
    </row>
    <row r="10401" spans="1:30" x14ac:dyDescent="0.25">
      <c r="A10401">
        <v>5020010010</v>
      </c>
      <c r="B10401" s="1">
        <v>18864</v>
      </c>
      <c r="C10401">
        <v>2</v>
      </c>
      <c r="D10401" s="1">
        <v>36951</v>
      </c>
      <c r="E10401">
        <v>50</v>
      </c>
      <c r="F10401" t="s">
        <v>1018</v>
      </c>
      <c r="G10401">
        <v>50542</v>
      </c>
      <c r="H10401">
        <v>0</v>
      </c>
      <c r="M10401">
        <v>49.553424657534244</v>
      </c>
      <c r="N10401" t="e">
        <v>#N/A</v>
      </c>
      <c r="O10401">
        <v>2001</v>
      </c>
      <c r="P10401">
        <v>50</v>
      </c>
      <c r="Q10401">
        <v>6.2666666666666666</v>
      </c>
      <c r="R10401">
        <v>0</v>
      </c>
      <c r="S10401" t="b">
        <v>0</v>
      </c>
      <c r="T10401" t="b">
        <v>0</v>
      </c>
      <c r="U10401" t="b">
        <v>0</v>
      </c>
      <c r="V10401">
        <v>0</v>
      </c>
      <c r="W10401" t="e">
        <v>#N/A</v>
      </c>
      <c r="X10401">
        <v>0</v>
      </c>
      <c r="Y10401" t="e">
        <v>#N/A</v>
      </c>
      <c r="Z10401" t="e">
        <v>#N/A</v>
      </c>
      <c r="AA10401" t="e">
        <v>#N/A</v>
      </c>
      <c r="AB10401" t="e">
        <v>#N/A</v>
      </c>
      <c r="AC10401" t="e">
        <v>#N/A</v>
      </c>
      <c r="AD10401" t="e">
        <v>#N/A</v>
      </c>
    </row>
    <row r="10402" spans="1:30" x14ac:dyDescent="0.25">
      <c r="A10402">
        <v>5020060375</v>
      </c>
      <c r="B10402" s="1">
        <v>15304</v>
      </c>
      <c r="C10402">
        <v>2</v>
      </c>
      <c r="D10402" s="1">
        <v>38814</v>
      </c>
      <c r="E10402">
        <v>50</v>
      </c>
      <c r="F10402" t="s">
        <v>948</v>
      </c>
      <c r="G10402">
        <v>50402</v>
      </c>
      <c r="H10402">
        <v>0</v>
      </c>
      <c r="M10402">
        <v>64.410958904109592</v>
      </c>
      <c r="N10402" t="e">
        <v>#N/A</v>
      </c>
      <c r="O10402">
        <v>2006</v>
      </c>
      <c r="P10402">
        <v>50</v>
      </c>
      <c r="Q10402">
        <v>7.6333333333333337</v>
      </c>
      <c r="R10402">
        <v>0</v>
      </c>
      <c r="S10402" t="b">
        <v>0</v>
      </c>
      <c r="T10402" t="b">
        <v>0</v>
      </c>
      <c r="U10402" t="b">
        <v>0</v>
      </c>
      <c r="V10402">
        <v>0</v>
      </c>
      <c r="W10402" t="e">
        <v>#N/A</v>
      </c>
      <c r="X10402">
        <v>0</v>
      </c>
      <c r="Y10402" t="e">
        <v>#N/A</v>
      </c>
      <c r="Z10402" t="e">
        <v>#N/A</v>
      </c>
      <c r="AA10402" t="e">
        <v>#N/A</v>
      </c>
      <c r="AB10402" t="e">
        <v>#N/A</v>
      </c>
      <c r="AC10402" t="e">
        <v>#N/A</v>
      </c>
      <c r="AD10402" t="e">
        <v>#N/A</v>
      </c>
    </row>
    <row r="10403" spans="1:30" x14ac:dyDescent="0.25">
      <c r="A10403">
        <v>5020050300</v>
      </c>
      <c r="B10403" s="1">
        <v>11850</v>
      </c>
      <c r="C10403">
        <v>1</v>
      </c>
      <c r="D10403" s="1">
        <v>38397</v>
      </c>
      <c r="E10403">
        <v>50</v>
      </c>
      <c r="F10403" t="s">
        <v>964</v>
      </c>
      <c r="G10403">
        <v>50394</v>
      </c>
      <c r="H10403">
        <v>0</v>
      </c>
      <c r="M10403">
        <v>72.731506849315068</v>
      </c>
      <c r="N10403" t="e">
        <v>#N/A</v>
      </c>
      <c r="O10403">
        <v>2005</v>
      </c>
      <c r="P10403">
        <v>50</v>
      </c>
      <c r="Q10403">
        <v>121.5</v>
      </c>
      <c r="R10403">
        <v>1</v>
      </c>
      <c r="S10403" t="b">
        <v>0</v>
      </c>
      <c r="T10403" t="b">
        <v>0</v>
      </c>
      <c r="U10403" t="b">
        <v>0</v>
      </c>
      <c r="V10403">
        <v>0</v>
      </c>
      <c r="W10403" t="e">
        <v>#N/A</v>
      </c>
      <c r="X10403">
        <v>0</v>
      </c>
      <c r="Y10403" t="e">
        <v>#N/A</v>
      </c>
      <c r="Z10403" t="e">
        <v>#N/A</v>
      </c>
      <c r="AA10403" t="e">
        <v>#N/A</v>
      </c>
      <c r="AB10403" t="e">
        <v>#N/A</v>
      </c>
      <c r="AC10403" t="e">
        <v>#N/A</v>
      </c>
      <c r="AD10403" t="e">
        <v>#N/A</v>
      </c>
    </row>
    <row r="10404" spans="1:30" x14ac:dyDescent="0.25">
      <c r="A10404">
        <v>5020080338</v>
      </c>
      <c r="B10404" s="1">
        <v>14992</v>
      </c>
      <c r="C10404">
        <v>1</v>
      </c>
      <c r="D10404" s="1">
        <v>39744</v>
      </c>
      <c r="E10404">
        <v>50</v>
      </c>
      <c r="F10404" t="s">
        <v>2150</v>
      </c>
      <c r="G10404">
        <v>91589</v>
      </c>
      <c r="H10404">
        <v>0</v>
      </c>
      <c r="M10404">
        <v>67.813698630136983</v>
      </c>
      <c r="N10404" t="e">
        <v>#N/A</v>
      </c>
      <c r="O10404">
        <v>2008</v>
      </c>
      <c r="P10404">
        <v>50</v>
      </c>
      <c r="Q10404">
        <v>133</v>
      </c>
      <c r="R10404">
        <v>0</v>
      </c>
      <c r="S10404" t="b">
        <v>0</v>
      </c>
      <c r="T10404" t="b">
        <v>0</v>
      </c>
      <c r="U10404" t="b">
        <v>0</v>
      </c>
      <c r="V10404" t="s">
        <v>320</v>
      </c>
      <c r="W10404" t="s">
        <v>321</v>
      </c>
      <c r="X10404">
        <v>98233</v>
      </c>
      <c r="Y10404" t="s">
        <v>128</v>
      </c>
      <c r="Z10404" t="s">
        <v>3016</v>
      </c>
      <c r="AA10404">
        <v>20</v>
      </c>
      <c r="AB10404" t="s">
        <v>129</v>
      </c>
      <c r="AC10404">
        <v>2</v>
      </c>
      <c r="AD10404" t="s">
        <v>41</v>
      </c>
    </row>
    <row r="10405" spans="1:30" x14ac:dyDescent="0.25">
      <c r="A10405">
        <v>5020080339</v>
      </c>
      <c r="B10405" s="1">
        <v>10724</v>
      </c>
      <c r="C10405">
        <v>2</v>
      </c>
      <c r="D10405" s="1">
        <v>39640</v>
      </c>
      <c r="E10405">
        <v>50</v>
      </c>
      <c r="F10405" t="s">
        <v>2151</v>
      </c>
      <c r="G10405">
        <v>75102</v>
      </c>
      <c r="H10405">
        <v>0</v>
      </c>
      <c r="M10405">
        <v>79.221917808219175</v>
      </c>
      <c r="N10405" t="e">
        <v>#N/A</v>
      </c>
      <c r="O10405">
        <v>2008</v>
      </c>
      <c r="P10405">
        <v>50</v>
      </c>
      <c r="Q10405">
        <v>0.4</v>
      </c>
      <c r="R10405">
        <v>1</v>
      </c>
      <c r="S10405" t="b">
        <v>0</v>
      </c>
      <c r="T10405" t="b">
        <v>0</v>
      </c>
      <c r="U10405" t="b">
        <v>0</v>
      </c>
      <c r="V10405" t="s">
        <v>655</v>
      </c>
      <c r="W10405" t="s">
        <v>656</v>
      </c>
      <c r="X10405">
        <v>96993</v>
      </c>
      <c r="Y10405" t="s">
        <v>39</v>
      </c>
      <c r="Z10405" t="s">
        <v>40</v>
      </c>
      <c r="AA10405">
        <v>24</v>
      </c>
      <c r="AB10405" t="s">
        <v>40</v>
      </c>
      <c r="AC10405">
        <v>2</v>
      </c>
      <c r="AD10405" t="s">
        <v>41</v>
      </c>
    </row>
    <row r="10406" spans="1:30" x14ac:dyDescent="0.25">
      <c r="A10406">
        <v>1420170277</v>
      </c>
      <c r="B10406" s="1">
        <v>13513</v>
      </c>
      <c r="C10406">
        <v>2</v>
      </c>
      <c r="D10406" s="1">
        <v>42977</v>
      </c>
      <c r="E10406">
        <v>14</v>
      </c>
      <c r="F10406" t="s">
        <v>449</v>
      </c>
      <c r="G10406">
        <v>14557</v>
      </c>
      <c r="H10406">
        <v>0</v>
      </c>
      <c r="M10406">
        <v>80.723287671232882</v>
      </c>
      <c r="N10406" t="s">
        <v>62</v>
      </c>
      <c r="O10406">
        <v>2017</v>
      </c>
      <c r="P10406">
        <v>14</v>
      </c>
      <c r="Q10406">
        <v>86.966666666666669</v>
      </c>
      <c r="R10406">
        <v>0</v>
      </c>
      <c r="S10406" t="b">
        <v>1</v>
      </c>
      <c r="T10406" t="b">
        <v>1</v>
      </c>
      <c r="U10406" t="b">
        <v>0</v>
      </c>
      <c r="V10406" t="s">
        <v>63</v>
      </c>
      <c r="W10406" t="s">
        <v>64</v>
      </c>
      <c r="X10406">
        <v>97651</v>
      </c>
      <c r="Y10406" t="s">
        <v>65</v>
      </c>
      <c r="Z10406" t="s">
        <v>66</v>
      </c>
      <c r="AA10406">
        <v>101</v>
      </c>
      <c r="AB10406" t="s">
        <v>65</v>
      </c>
      <c r="AC10406">
        <v>100</v>
      </c>
      <c r="AD10406" t="s">
        <v>66</v>
      </c>
    </row>
    <row r="10407" spans="1:30" x14ac:dyDescent="0.25">
      <c r="A10407">
        <v>5020050302</v>
      </c>
      <c r="B10407" s="1">
        <v>18391</v>
      </c>
      <c r="C10407">
        <v>2</v>
      </c>
      <c r="D10407" s="1">
        <v>38353</v>
      </c>
      <c r="E10407">
        <v>50</v>
      </c>
      <c r="F10407" t="s">
        <v>928</v>
      </c>
      <c r="G10407">
        <v>50165</v>
      </c>
      <c r="H10407">
        <v>0</v>
      </c>
      <c r="M10407">
        <v>54.69041095890411</v>
      </c>
      <c r="N10407" t="e">
        <v>#N/A</v>
      </c>
      <c r="O10407">
        <v>2005</v>
      </c>
      <c r="P10407">
        <v>50</v>
      </c>
      <c r="Q10407" t="s">
        <v>2978</v>
      </c>
      <c r="R10407" t="s">
        <v>2978</v>
      </c>
      <c r="S10407" t="b">
        <v>0</v>
      </c>
      <c r="T10407" t="b">
        <v>0</v>
      </c>
      <c r="U10407" t="b">
        <v>0</v>
      </c>
      <c r="V10407">
        <v>0</v>
      </c>
      <c r="W10407" t="e">
        <v>#N/A</v>
      </c>
      <c r="X10407">
        <v>0</v>
      </c>
      <c r="Y10407" t="e">
        <v>#N/A</v>
      </c>
      <c r="Z10407" t="e">
        <v>#N/A</v>
      </c>
      <c r="AA10407" t="e">
        <v>#N/A</v>
      </c>
      <c r="AB10407" t="e">
        <v>#N/A</v>
      </c>
      <c r="AC10407" t="e">
        <v>#N/A</v>
      </c>
      <c r="AD10407" t="e">
        <v>#N/A</v>
      </c>
    </row>
    <row r="10408" spans="1:30" x14ac:dyDescent="0.25">
      <c r="A10408">
        <v>5020070452</v>
      </c>
      <c r="B10408" s="1">
        <v>35932</v>
      </c>
      <c r="C10408">
        <v>1</v>
      </c>
      <c r="D10408" s="1">
        <v>39083</v>
      </c>
      <c r="E10408">
        <v>50</v>
      </c>
      <c r="F10408" t="s">
        <v>1189</v>
      </c>
      <c r="G10408">
        <v>50435</v>
      </c>
      <c r="H10408">
        <v>0</v>
      </c>
      <c r="M10408">
        <v>8.632876712328768</v>
      </c>
      <c r="N10408" t="e">
        <v>#N/A</v>
      </c>
      <c r="O10408">
        <v>2007</v>
      </c>
      <c r="P10408">
        <v>50</v>
      </c>
      <c r="Q10408">
        <v>4.2666666666666666</v>
      </c>
      <c r="R10408">
        <v>0</v>
      </c>
      <c r="S10408" t="b">
        <v>0</v>
      </c>
      <c r="T10408" t="b">
        <v>0</v>
      </c>
      <c r="U10408" t="b">
        <v>0</v>
      </c>
      <c r="V10408">
        <v>0</v>
      </c>
      <c r="W10408" t="e">
        <v>#N/A</v>
      </c>
      <c r="X10408">
        <v>0</v>
      </c>
      <c r="Y10408" t="e">
        <v>#N/A</v>
      </c>
      <c r="Z10408" t="e">
        <v>#N/A</v>
      </c>
      <c r="AA10408" t="e">
        <v>#N/A</v>
      </c>
      <c r="AB10408" t="e">
        <v>#N/A</v>
      </c>
      <c r="AC10408" t="e">
        <v>#N/A</v>
      </c>
      <c r="AD10408" t="e">
        <v>#N/A</v>
      </c>
    </row>
    <row r="10409" spans="1:30" x14ac:dyDescent="0.25">
      <c r="A10409">
        <v>5019980001</v>
      </c>
      <c r="B10409" s="1">
        <v>9002</v>
      </c>
      <c r="C10409">
        <v>2</v>
      </c>
      <c r="D10409" s="1">
        <v>35796</v>
      </c>
      <c r="E10409">
        <v>50</v>
      </c>
      <c r="F10409" t="s">
        <v>926</v>
      </c>
      <c r="G10409">
        <v>50218</v>
      </c>
      <c r="H10409">
        <v>0</v>
      </c>
      <c r="M10409">
        <v>73.408219178082192</v>
      </c>
      <c r="N10409" t="e">
        <v>#N/A</v>
      </c>
      <c r="O10409">
        <v>1998</v>
      </c>
      <c r="P10409">
        <v>50</v>
      </c>
      <c r="Q10409">
        <v>155.4</v>
      </c>
      <c r="R10409">
        <v>1</v>
      </c>
      <c r="S10409" t="b">
        <v>0</v>
      </c>
      <c r="T10409" t="b">
        <v>0</v>
      </c>
      <c r="U10409" t="b">
        <v>0</v>
      </c>
      <c r="V10409">
        <v>0</v>
      </c>
      <c r="W10409" t="e">
        <v>#N/A</v>
      </c>
      <c r="X10409">
        <v>0</v>
      </c>
      <c r="Y10409" t="e">
        <v>#N/A</v>
      </c>
      <c r="Z10409" t="e">
        <v>#N/A</v>
      </c>
      <c r="AA10409" t="e">
        <v>#N/A</v>
      </c>
      <c r="AB10409" t="e">
        <v>#N/A</v>
      </c>
      <c r="AC10409" t="e">
        <v>#N/A</v>
      </c>
      <c r="AD10409" t="e">
        <v>#N/A</v>
      </c>
    </row>
    <row r="10410" spans="1:30" x14ac:dyDescent="0.25">
      <c r="A10410">
        <v>5020040097</v>
      </c>
      <c r="B10410" s="1">
        <v>17474</v>
      </c>
      <c r="C10410">
        <v>2</v>
      </c>
      <c r="D10410" s="1">
        <v>38322</v>
      </c>
      <c r="E10410">
        <v>50</v>
      </c>
      <c r="F10410" t="s">
        <v>1022</v>
      </c>
      <c r="G10410">
        <v>50601</v>
      </c>
      <c r="H10410">
        <v>0</v>
      </c>
      <c r="M10410">
        <v>57.11780821917808</v>
      </c>
      <c r="N10410" t="e">
        <v>#N/A</v>
      </c>
      <c r="O10410">
        <v>2004</v>
      </c>
      <c r="P10410">
        <v>50</v>
      </c>
      <c r="Q10410">
        <v>242.13333333333333</v>
      </c>
      <c r="R10410">
        <v>0</v>
      </c>
      <c r="S10410" t="b">
        <v>0</v>
      </c>
      <c r="T10410" t="b">
        <v>0</v>
      </c>
      <c r="U10410" t="b">
        <v>0</v>
      </c>
      <c r="V10410">
        <v>0</v>
      </c>
      <c r="W10410" t="e">
        <v>#N/A</v>
      </c>
      <c r="X10410">
        <v>0</v>
      </c>
      <c r="Y10410" t="e">
        <v>#N/A</v>
      </c>
      <c r="Z10410" t="e">
        <v>#N/A</v>
      </c>
      <c r="AA10410" t="e">
        <v>#N/A</v>
      </c>
      <c r="AB10410" t="e">
        <v>#N/A</v>
      </c>
      <c r="AC10410" t="e">
        <v>#N/A</v>
      </c>
      <c r="AD10410" t="e">
        <v>#N/A</v>
      </c>
    </row>
    <row r="10411" spans="1:30" x14ac:dyDescent="0.25">
      <c r="A10411">
        <v>5020070453</v>
      </c>
      <c r="B10411" s="1">
        <v>19623</v>
      </c>
      <c r="C10411">
        <v>1</v>
      </c>
      <c r="D10411" s="1">
        <v>39254</v>
      </c>
      <c r="E10411">
        <v>50</v>
      </c>
      <c r="F10411" t="s">
        <v>1036</v>
      </c>
      <c r="G10411">
        <v>50003</v>
      </c>
      <c r="H10411">
        <v>0</v>
      </c>
      <c r="M10411">
        <v>53.783561643835618</v>
      </c>
      <c r="N10411" t="e">
        <v>#N/A</v>
      </c>
      <c r="O10411">
        <v>2007</v>
      </c>
      <c r="P10411">
        <v>50</v>
      </c>
      <c r="Q10411">
        <v>194.76666666666668</v>
      </c>
      <c r="R10411">
        <v>1</v>
      </c>
      <c r="S10411" t="b">
        <v>0</v>
      </c>
      <c r="T10411" t="b">
        <v>0</v>
      </c>
      <c r="U10411" t="b">
        <v>0</v>
      </c>
      <c r="V10411">
        <v>0</v>
      </c>
      <c r="W10411" t="e">
        <v>#N/A</v>
      </c>
      <c r="X10411">
        <v>0</v>
      </c>
      <c r="Y10411" t="e">
        <v>#N/A</v>
      </c>
      <c r="Z10411" t="e">
        <v>#N/A</v>
      </c>
      <c r="AA10411" t="e">
        <v>#N/A</v>
      </c>
      <c r="AB10411" t="e">
        <v>#N/A</v>
      </c>
      <c r="AC10411" t="e">
        <v>#N/A</v>
      </c>
      <c r="AD10411" t="e">
        <v>#N/A</v>
      </c>
    </row>
    <row r="10412" spans="1:30" x14ac:dyDescent="0.25">
      <c r="A10412">
        <v>5020080340</v>
      </c>
      <c r="B10412" s="1">
        <v>13141</v>
      </c>
      <c r="C10412">
        <v>2</v>
      </c>
      <c r="D10412" s="1">
        <v>39663</v>
      </c>
      <c r="E10412">
        <v>50</v>
      </c>
      <c r="F10412" t="s">
        <v>2152</v>
      </c>
      <c r="G10412">
        <v>76366</v>
      </c>
      <c r="H10412">
        <v>0</v>
      </c>
      <c r="M10412">
        <v>72.663013698630138</v>
      </c>
      <c r="N10412" t="e">
        <v>#N/A</v>
      </c>
      <c r="O10412">
        <v>2008</v>
      </c>
      <c r="P10412">
        <v>50</v>
      </c>
      <c r="Q10412">
        <v>0</v>
      </c>
      <c r="R10412">
        <v>0</v>
      </c>
      <c r="S10412" t="b">
        <v>0</v>
      </c>
      <c r="T10412" t="b">
        <v>0</v>
      </c>
      <c r="U10412" t="b">
        <v>0</v>
      </c>
      <c r="V10412" t="s">
        <v>63</v>
      </c>
      <c r="W10412" t="s">
        <v>64</v>
      </c>
      <c r="X10412">
        <v>97651</v>
      </c>
      <c r="Y10412" t="s">
        <v>65</v>
      </c>
      <c r="Z10412" t="s">
        <v>66</v>
      </c>
      <c r="AA10412">
        <v>101</v>
      </c>
      <c r="AB10412" t="s">
        <v>65</v>
      </c>
      <c r="AC10412">
        <v>100</v>
      </c>
      <c r="AD10412" t="s">
        <v>66</v>
      </c>
    </row>
    <row r="10413" spans="1:30" x14ac:dyDescent="0.25">
      <c r="A10413">
        <v>5020080341</v>
      </c>
      <c r="B10413" s="1">
        <v>13019</v>
      </c>
      <c r="C10413">
        <v>1</v>
      </c>
      <c r="D10413" s="1">
        <v>39448</v>
      </c>
      <c r="E10413">
        <v>50</v>
      </c>
      <c r="F10413" t="s">
        <v>2153</v>
      </c>
      <c r="G10413">
        <v>35174</v>
      </c>
      <c r="H10413">
        <v>0</v>
      </c>
      <c r="M10413">
        <v>72.408219178082192</v>
      </c>
      <c r="N10413" t="e">
        <v>#N/A</v>
      </c>
      <c r="O10413">
        <v>2008</v>
      </c>
      <c r="P10413">
        <v>50</v>
      </c>
      <c r="Q10413">
        <v>12.5</v>
      </c>
      <c r="R10413">
        <v>1</v>
      </c>
      <c r="S10413" t="b">
        <v>0</v>
      </c>
      <c r="T10413" t="b">
        <v>0</v>
      </c>
      <c r="U10413" t="b">
        <v>0</v>
      </c>
      <c r="V10413" t="s">
        <v>1289</v>
      </c>
      <c r="W10413" t="s">
        <v>1290</v>
      </c>
      <c r="X10413">
        <v>97013</v>
      </c>
      <c r="Y10413" t="s">
        <v>1291</v>
      </c>
      <c r="Z10413" t="s">
        <v>209</v>
      </c>
      <c r="AA10413">
        <v>27</v>
      </c>
      <c r="AB10413" t="s">
        <v>209</v>
      </c>
      <c r="AC10413">
        <v>2</v>
      </c>
      <c r="AD10413" t="s">
        <v>41</v>
      </c>
    </row>
    <row r="10414" spans="1:30" x14ac:dyDescent="0.25">
      <c r="A10414">
        <v>5020070454</v>
      </c>
      <c r="B10414" s="1">
        <v>9796</v>
      </c>
      <c r="C10414">
        <v>1</v>
      </c>
      <c r="D10414" s="1">
        <v>39146</v>
      </c>
      <c r="E10414">
        <v>50</v>
      </c>
      <c r="F10414" t="s">
        <v>999</v>
      </c>
      <c r="G10414">
        <v>50182</v>
      </c>
      <c r="H10414">
        <v>0</v>
      </c>
      <c r="M10414">
        <v>80.410958904109592</v>
      </c>
      <c r="N10414" t="e">
        <v>#N/A</v>
      </c>
      <c r="O10414">
        <v>2007</v>
      </c>
      <c r="P10414">
        <v>50</v>
      </c>
      <c r="Q10414" t="s">
        <v>2978</v>
      </c>
      <c r="R10414" t="s">
        <v>2978</v>
      </c>
      <c r="S10414" t="b">
        <v>0</v>
      </c>
      <c r="T10414" t="b">
        <v>0</v>
      </c>
      <c r="U10414" t="b">
        <v>0</v>
      </c>
      <c r="V10414">
        <v>0</v>
      </c>
      <c r="W10414" t="e">
        <v>#N/A</v>
      </c>
      <c r="X10414">
        <v>0</v>
      </c>
      <c r="Y10414" t="e">
        <v>#N/A</v>
      </c>
      <c r="Z10414" t="e">
        <v>#N/A</v>
      </c>
      <c r="AA10414" t="e">
        <v>#N/A</v>
      </c>
      <c r="AB10414" t="e">
        <v>#N/A</v>
      </c>
      <c r="AC10414" t="e">
        <v>#N/A</v>
      </c>
      <c r="AD10414" t="e">
        <v>#N/A</v>
      </c>
    </row>
    <row r="10415" spans="1:30" x14ac:dyDescent="0.25">
      <c r="A10415">
        <v>5020060377</v>
      </c>
      <c r="B10415" s="1">
        <v>10112</v>
      </c>
      <c r="C10415">
        <v>1</v>
      </c>
      <c r="D10415" s="1">
        <v>38718</v>
      </c>
      <c r="E10415">
        <v>50</v>
      </c>
      <c r="F10415" t="s">
        <v>1270</v>
      </c>
      <c r="G10415">
        <v>50409</v>
      </c>
      <c r="H10415">
        <v>0</v>
      </c>
      <c r="M10415">
        <v>78.372602739726034</v>
      </c>
      <c r="N10415" t="e">
        <v>#N/A</v>
      </c>
      <c r="O10415">
        <v>2006</v>
      </c>
      <c r="P10415">
        <v>50</v>
      </c>
      <c r="Q10415">
        <v>4.0333333333333332</v>
      </c>
      <c r="R10415">
        <v>0</v>
      </c>
      <c r="S10415" t="b">
        <v>0</v>
      </c>
      <c r="T10415" t="b">
        <v>0</v>
      </c>
      <c r="U10415" t="b">
        <v>0</v>
      </c>
      <c r="V10415" t="s">
        <v>63</v>
      </c>
      <c r="W10415" t="s">
        <v>64</v>
      </c>
      <c r="X10415">
        <v>97651</v>
      </c>
      <c r="Y10415" t="s">
        <v>65</v>
      </c>
      <c r="Z10415" t="s">
        <v>66</v>
      </c>
      <c r="AA10415">
        <v>101</v>
      </c>
      <c r="AB10415" t="s">
        <v>65</v>
      </c>
      <c r="AC10415">
        <v>100</v>
      </c>
      <c r="AD10415" t="s">
        <v>66</v>
      </c>
    </row>
    <row r="10416" spans="1:30" x14ac:dyDescent="0.25">
      <c r="A10416">
        <v>5020020014</v>
      </c>
      <c r="B10416" s="1">
        <v>32961</v>
      </c>
      <c r="C10416">
        <v>1</v>
      </c>
      <c r="D10416" s="1">
        <v>37397</v>
      </c>
      <c r="E10416">
        <v>50</v>
      </c>
      <c r="F10416" t="s">
        <v>1184</v>
      </c>
      <c r="G10416">
        <v>50589</v>
      </c>
      <c r="H10416">
        <v>0</v>
      </c>
      <c r="M10416">
        <v>12.153424657534247</v>
      </c>
      <c r="N10416" t="e">
        <v>#N/A</v>
      </c>
      <c r="O10416">
        <v>2002</v>
      </c>
      <c r="P10416">
        <v>50</v>
      </c>
      <c r="Q10416">
        <v>18.866666666666667</v>
      </c>
      <c r="R10416">
        <v>0</v>
      </c>
      <c r="S10416" t="b">
        <v>0</v>
      </c>
      <c r="T10416" t="b">
        <v>0</v>
      </c>
      <c r="U10416" t="b">
        <v>0</v>
      </c>
      <c r="V10416">
        <v>0</v>
      </c>
      <c r="W10416" t="e">
        <v>#N/A</v>
      </c>
      <c r="X10416">
        <v>0</v>
      </c>
      <c r="Y10416" t="e">
        <v>#N/A</v>
      </c>
      <c r="Z10416" t="e">
        <v>#N/A</v>
      </c>
      <c r="AA10416" t="e">
        <v>#N/A</v>
      </c>
      <c r="AB10416" t="e">
        <v>#N/A</v>
      </c>
      <c r="AC10416" t="e">
        <v>#N/A</v>
      </c>
      <c r="AD10416" t="e">
        <v>#N/A</v>
      </c>
    </row>
    <row r="10417" spans="1:30" x14ac:dyDescent="0.25">
      <c r="A10417">
        <v>5019970004</v>
      </c>
      <c r="B10417" s="1">
        <v>15751</v>
      </c>
      <c r="C10417">
        <v>2</v>
      </c>
      <c r="D10417" s="1">
        <v>35431</v>
      </c>
      <c r="E10417">
        <v>50</v>
      </c>
      <c r="F10417" t="s">
        <v>1054</v>
      </c>
      <c r="G10417">
        <v>50532</v>
      </c>
      <c r="H10417">
        <v>0</v>
      </c>
      <c r="M10417">
        <v>53.917808219178085</v>
      </c>
      <c r="N10417" t="e">
        <v>#N/A</v>
      </c>
      <c r="O10417">
        <v>1997</v>
      </c>
      <c r="P10417">
        <v>50</v>
      </c>
      <c r="Q10417">
        <v>338.5</v>
      </c>
      <c r="R10417">
        <v>0</v>
      </c>
      <c r="S10417" t="b">
        <v>0</v>
      </c>
      <c r="T10417" t="b">
        <v>0</v>
      </c>
      <c r="U10417" t="b">
        <v>0</v>
      </c>
      <c r="V10417">
        <v>0</v>
      </c>
      <c r="W10417" t="e">
        <v>#N/A</v>
      </c>
      <c r="X10417">
        <v>0</v>
      </c>
      <c r="Y10417" t="e">
        <v>#N/A</v>
      </c>
      <c r="Z10417" t="e">
        <v>#N/A</v>
      </c>
      <c r="AA10417" t="e">
        <v>#N/A</v>
      </c>
      <c r="AB10417" t="e">
        <v>#N/A</v>
      </c>
      <c r="AC10417" t="e">
        <v>#N/A</v>
      </c>
      <c r="AD10417" t="e">
        <v>#N/A</v>
      </c>
    </row>
    <row r="10418" spans="1:30" x14ac:dyDescent="0.25">
      <c r="A10418">
        <v>5019980002</v>
      </c>
      <c r="B10418" s="1">
        <v>25163</v>
      </c>
      <c r="C10418">
        <v>1</v>
      </c>
      <c r="D10418" s="1">
        <v>35849</v>
      </c>
      <c r="E10418">
        <v>50</v>
      </c>
      <c r="F10418" t="s">
        <v>1407</v>
      </c>
      <c r="G10418">
        <v>50378</v>
      </c>
      <c r="H10418">
        <v>0</v>
      </c>
      <c r="M10418">
        <v>29.276712328767122</v>
      </c>
      <c r="N10418" t="e">
        <v>#N/A</v>
      </c>
      <c r="O10418">
        <v>1998</v>
      </c>
      <c r="P10418">
        <v>50</v>
      </c>
      <c r="Q10418">
        <v>1.0333333333333334</v>
      </c>
      <c r="R10418">
        <v>0</v>
      </c>
      <c r="S10418" t="b">
        <v>0</v>
      </c>
      <c r="T10418" t="b">
        <v>0</v>
      </c>
      <c r="U10418" t="b">
        <v>0</v>
      </c>
      <c r="V10418">
        <v>0</v>
      </c>
      <c r="W10418" t="e">
        <v>#N/A</v>
      </c>
      <c r="X10418">
        <v>0</v>
      </c>
      <c r="Y10418" t="e">
        <v>#N/A</v>
      </c>
      <c r="Z10418" t="e">
        <v>#N/A</v>
      </c>
      <c r="AA10418" t="e">
        <v>#N/A</v>
      </c>
      <c r="AB10418" t="e">
        <v>#N/A</v>
      </c>
      <c r="AC10418" t="e">
        <v>#N/A</v>
      </c>
      <c r="AD10418" t="e">
        <v>#N/A</v>
      </c>
    </row>
    <row r="10419" spans="1:30" x14ac:dyDescent="0.25">
      <c r="A10419">
        <v>5020060378</v>
      </c>
      <c r="B10419" s="1">
        <v>17215</v>
      </c>
      <c r="C10419">
        <v>1</v>
      </c>
      <c r="D10419" s="1">
        <v>38718</v>
      </c>
      <c r="E10419">
        <v>50</v>
      </c>
      <c r="F10419" t="s">
        <v>2154</v>
      </c>
      <c r="G10419">
        <v>50024</v>
      </c>
      <c r="H10419">
        <v>0</v>
      </c>
      <c r="M10419">
        <v>58.912328767123284</v>
      </c>
      <c r="N10419" t="e">
        <v>#N/A</v>
      </c>
      <c r="O10419">
        <v>2006</v>
      </c>
      <c r="P10419">
        <v>50</v>
      </c>
      <c r="Q10419">
        <v>204.03333333333333</v>
      </c>
      <c r="R10419">
        <v>1</v>
      </c>
      <c r="S10419" t="b">
        <v>0</v>
      </c>
      <c r="T10419" t="b">
        <v>0</v>
      </c>
      <c r="U10419" t="b">
        <v>0</v>
      </c>
      <c r="V10419">
        <v>0</v>
      </c>
      <c r="W10419" t="e">
        <v>#N/A</v>
      </c>
      <c r="X10419">
        <v>0</v>
      </c>
      <c r="Y10419" t="e">
        <v>#N/A</v>
      </c>
      <c r="Z10419" t="e">
        <v>#N/A</v>
      </c>
      <c r="AA10419" t="e">
        <v>#N/A</v>
      </c>
      <c r="AB10419" t="e">
        <v>#N/A</v>
      </c>
      <c r="AC10419" t="e">
        <v>#N/A</v>
      </c>
      <c r="AD10419" t="e">
        <v>#N/A</v>
      </c>
    </row>
    <row r="10420" spans="1:30" x14ac:dyDescent="0.25">
      <c r="A10420">
        <v>5020060379</v>
      </c>
      <c r="B10420" s="1">
        <v>17470</v>
      </c>
      <c r="C10420">
        <v>1</v>
      </c>
      <c r="D10420" s="1">
        <v>38905</v>
      </c>
      <c r="E10420">
        <v>50</v>
      </c>
      <c r="F10420" t="s">
        <v>1036</v>
      </c>
      <c r="G10420">
        <v>50003</v>
      </c>
      <c r="H10420">
        <v>0</v>
      </c>
      <c r="M10420">
        <v>58.726027397260275</v>
      </c>
      <c r="N10420" t="e">
        <v>#N/A</v>
      </c>
      <c r="O10420">
        <v>2006</v>
      </c>
      <c r="P10420">
        <v>50</v>
      </c>
      <c r="Q10420">
        <v>0</v>
      </c>
      <c r="R10420">
        <v>0</v>
      </c>
      <c r="S10420" t="b">
        <v>0</v>
      </c>
      <c r="T10420" t="b">
        <v>0</v>
      </c>
      <c r="U10420" t="b">
        <v>0</v>
      </c>
      <c r="V10420">
        <v>0</v>
      </c>
      <c r="W10420" t="e">
        <v>#N/A</v>
      </c>
      <c r="X10420">
        <v>0</v>
      </c>
      <c r="Y10420" t="e">
        <v>#N/A</v>
      </c>
      <c r="Z10420" t="e">
        <v>#N/A</v>
      </c>
      <c r="AA10420" t="e">
        <v>#N/A</v>
      </c>
      <c r="AB10420" t="e">
        <v>#N/A</v>
      </c>
      <c r="AC10420" t="e">
        <v>#N/A</v>
      </c>
      <c r="AD10420" t="e">
        <v>#N/A</v>
      </c>
    </row>
    <row r="10421" spans="1:30" x14ac:dyDescent="0.25">
      <c r="A10421">
        <v>5020060380</v>
      </c>
      <c r="B10421" s="1">
        <v>17221</v>
      </c>
      <c r="C10421">
        <v>2</v>
      </c>
      <c r="D10421" s="1">
        <v>38922</v>
      </c>
      <c r="E10421">
        <v>50</v>
      </c>
      <c r="F10421" t="s">
        <v>987</v>
      </c>
      <c r="G10421">
        <v>50359</v>
      </c>
      <c r="H10421">
        <v>0</v>
      </c>
      <c r="M10421">
        <v>59.454794520547942</v>
      </c>
      <c r="N10421" t="e">
        <v>#N/A</v>
      </c>
      <c r="O10421">
        <v>2006</v>
      </c>
      <c r="P10421">
        <v>50</v>
      </c>
      <c r="Q10421">
        <v>20.466666666666665</v>
      </c>
      <c r="R10421">
        <v>1</v>
      </c>
      <c r="S10421" t="b">
        <v>0</v>
      </c>
      <c r="T10421" t="b">
        <v>0</v>
      </c>
      <c r="U10421" t="b">
        <v>0</v>
      </c>
      <c r="V10421">
        <v>0</v>
      </c>
      <c r="W10421" t="e">
        <v>#N/A</v>
      </c>
      <c r="X10421">
        <v>0</v>
      </c>
      <c r="Y10421" t="e">
        <v>#N/A</v>
      </c>
      <c r="Z10421" t="e">
        <v>#N/A</v>
      </c>
      <c r="AA10421" t="e">
        <v>#N/A</v>
      </c>
      <c r="AB10421" t="e">
        <v>#N/A</v>
      </c>
      <c r="AC10421" t="e">
        <v>#N/A</v>
      </c>
      <c r="AD10421" t="e">
        <v>#N/A</v>
      </c>
    </row>
    <row r="10422" spans="1:30" x14ac:dyDescent="0.25">
      <c r="A10422">
        <v>5020050303</v>
      </c>
      <c r="B10422" s="1">
        <v>12625</v>
      </c>
      <c r="C10422">
        <v>1</v>
      </c>
      <c r="D10422" s="1">
        <v>38353</v>
      </c>
      <c r="E10422">
        <v>50</v>
      </c>
      <c r="F10422" t="s">
        <v>987</v>
      </c>
      <c r="G10422">
        <v>50359</v>
      </c>
      <c r="H10422">
        <v>0</v>
      </c>
      <c r="M10422">
        <v>70.487671232876707</v>
      </c>
      <c r="N10422" t="e">
        <v>#N/A</v>
      </c>
      <c r="O10422">
        <v>2005</v>
      </c>
      <c r="P10422">
        <v>50</v>
      </c>
      <c r="Q10422">
        <v>50.733333333333334</v>
      </c>
      <c r="R10422">
        <v>0</v>
      </c>
      <c r="S10422" t="b">
        <v>0</v>
      </c>
      <c r="T10422" t="b">
        <v>0</v>
      </c>
      <c r="U10422" t="b">
        <v>0</v>
      </c>
      <c r="V10422">
        <v>0</v>
      </c>
      <c r="W10422" t="e">
        <v>#N/A</v>
      </c>
      <c r="X10422">
        <v>0</v>
      </c>
      <c r="Y10422" t="e">
        <v>#N/A</v>
      </c>
      <c r="Z10422" t="e">
        <v>#N/A</v>
      </c>
      <c r="AA10422" t="e">
        <v>#N/A</v>
      </c>
      <c r="AB10422" t="e">
        <v>#N/A</v>
      </c>
      <c r="AC10422" t="e">
        <v>#N/A</v>
      </c>
      <c r="AD10422" t="e">
        <v>#N/A</v>
      </c>
    </row>
    <row r="10423" spans="1:30" x14ac:dyDescent="0.25">
      <c r="A10423">
        <v>1420080218</v>
      </c>
      <c r="B10423" s="1">
        <v>9850</v>
      </c>
      <c r="C10423">
        <v>2</v>
      </c>
      <c r="D10423" s="1">
        <v>39566</v>
      </c>
      <c r="E10423">
        <v>14</v>
      </c>
      <c r="F10423" t="s">
        <v>95</v>
      </c>
      <c r="G10423">
        <v>14265</v>
      </c>
      <c r="H10423">
        <v>1</v>
      </c>
      <c r="I10423">
        <v>39584</v>
      </c>
      <c r="J10423">
        <v>96803</v>
      </c>
      <c r="K10423" t="s">
        <v>89</v>
      </c>
      <c r="L10423" t="s">
        <v>92</v>
      </c>
      <c r="M10423">
        <v>81.413698630136992</v>
      </c>
      <c r="N10423" t="s">
        <v>62</v>
      </c>
      <c r="O10423">
        <v>2008</v>
      </c>
      <c r="P10423">
        <v>14</v>
      </c>
      <c r="Q10423">
        <v>200.66666666666666</v>
      </c>
      <c r="R10423">
        <v>0</v>
      </c>
      <c r="S10423" t="b">
        <v>1</v>
      </c>
      <c r="T10423" t="b">
        <v>1</v>
      </c>
      <c r="U10423" t="b">
        <v>0</v>
      </c>
      <c r="V10423" t="s">
        <v>653</v>
      </c>
      <c r="W10423" t="s">
        <v>654</v>
      </c>
      <c r="X10423">
        <v>98233</v>
      </c>
      <c r="Y10423" t="s">
        <v>128</v>
      </c>
      <c r="Z10423" t="s">
        <v>3016</v>
      </c>
      <c r="AA10423">
        <v>20</v>
      </c>
      <c r="AB10423" t="s">
        <v>129</v>
      </c>
      <c r="AC10423">
        <v>2</v>
      </c>
      <c r="AD10423" t="s">
        <v>41</v>
      </c>
    </row>
    <row r="10424" spans="1:30" x14ac:dyDescent="0.25">
      <c r="A10424">
        <v>1420080219</v>
      </c>
      <c r="B10424" s="1">
        <v>12701</v>
      </c>
      <c r="C10424">
        <v>2</v>
      </c>
      <c r="D10424" s="1">
        <v>39780</v>
      </c>
      <c r="E10424">
        <v>14</v>
      </c>
      <c r="F10424" t="s">
        <v>2155</v>
      </c>
      <c r="G10424">
        <v>14604</v>
      </c>
      <c r="H10424">
        <v>0</v>
      </c>
      <c r="M10424">
        <v>74.189041095890417</v>
      </c>
      <c r="N10424" t="s">
        <v>36</v>
      </c>
      <c r="O10424">
        <v>2008</v>
      </c>
      <c r="P10424">
        <v>14</v>
      </c>
      <c r="Q10424">
        <v>23.333333333333332</v>
      </c>
      <c r="R10424">
        <v>1</v>
      </c>
      <c r="S10424" t="b">
        <v>1</v>
      </c>
      <c r="T10424" t="b">
        <v>1</v>
      </c>
      <c r="U10424" t="b">
        <v>0</v>
      </c>
      <c r="V10424" t="s">
        <v>249</v>
      </c>
      <c r="W10424" t="s">
        <v>250</v>
      </c>
      <c r="X10424">
        <v>97323</v>
      </c>
      <c r="Y10424" t="s">
        <v>80</v>
      </c>
      <c r="Z10424" t="s">
        <v>3015</v>
      </c>
      <c r="AA10424">
        <v>25</v>
      </c>
      <c r="AB10424" t="s">
        <v>81</v>
      </c>
      <c r="AC10424">
        <v>2</v>
      </c>
      <c r="AD10424" t="s">
        <v>41</v>
      </c>
    </row>
    <row r="10425" spans="1:30" x14ac:dyDescent="0.25">
      <c r="A10425">
        <v>1420080220</v>
      </c>
      <c r="B10425" s="1">
        <v>9737</v>
      </c>
      <c r="C10425">
        <v>2</v>
      </c>
      <c r="D10425" s="1">
        <v>39694</v>
      </c>
      <c r="E10425">
        <v>14</v>
      </c>
      <c r="F10425" t="s">
        <v>392</v>
      </c>
      <c r="G10425">
        <v>14429</v>
      </c>
      <c r="H10425">
        <v>0</v>
      </c>
      <c r="M10425">
        <v>82.07397260273973</v>
      </c>
      <c r="N10425" t="s">
        <v>62</v>
      </c>
      <c r="O10425">
        <v>2008</v>
      </c>
      <c r="P10425">
        <v>14</v>
      </c>
      <c r="Q10425">
        <v>1.0333333333333334</v>
      </c>
      <c r="R10425">
        <v>1</v>
      </c>
      <c r="S10425" t="b">
        <v>1</v>
      </c>
      <c r="T10425" t="b">
        <v>1</v>
      </c>
      <c r="U10425" t="b">
        <v>0</v>
      </c>
      <c r="V10425" t="s">
        <v>150</v>
      </c>
      <c r="W10425" t="s">
        <v>158</v>
      </c>
      <c r="X10425">
        <v>98613</v>
      </c>
      <c r="Y10425" t="s">
        <v>2948</v>
      </c>
      <c r="Z10425" t="s">
        <v>3014</v>
      </c>
      <c r="AA10425">
        <v>31</v>
      </c>
      <c r="AB10425" t="s">
        <v>74</v>
      </c>
      <c r="AC10425">
        <v>30</v>
      </c>
      <c r="AD10425" t="s">
        <v>75</v>
      </c>
    </row>
    <row r="10426" spans="1:30" x14ac:dyDescent="0.25">
      <c r="A10426">
        <v>1420080221</v>
      </c>
      <c r="B10426" s="1">
        <v>19795</v>
      </c>
      <c r="C10426">
        <v>2</v>
      </c>
      <c r="D10426" s="1">
        <v>39664</v>
      </c>
      <c r="E10426">
        <v>14</v>
      </c>
      <c r="F10426" t="s">
        <v>197</v>
      </c>
      <c r="G10426">
        <v>14366</v>
      </c>
      <c r="H10426">
        <v>1</v>
      </c>
      <c r="I10426">
        <v>39665</v>
      </c>
      <c r="J10426">
        <v>98613</v>
      </c>
      <c r="K10426" t="s">
        <v>150</v>
      </c>
      <c r="L10426" t="s">
        <v>151</v>
      </c>
      <c r="M10426">
        <v>54.435616438356163</v>
      </c>
      <c r="N10426" t="s">
        <v>48</v>
      </c>
      <c r="O10426">
        <v>2008</v>
      </c>
      <c r="P10426">
        <v>14</v>
      </c>
      <c r="Q10426">
        <v>197.4</v>
      </c>
      <c r="R10426">
        <v>0</v>
      </c>
      <c r="S10426" t="b">
        <v>1</v>
      </c>
      <c r="T10426" t="b">
        <v>1</v>
      </c>
      <c r="U10426" t="b">
        <v>0</v>
      </c>
      <c r="V10426" t="s">
        <v>713</v>
      </c>
      <c r="W10426" t="s">
        <v>714</v>
      </c>
      <c r="X10426">
        <v>98633</v>
      </c>
      <c r="Y10426" t="s">
        <v>2960</v>
      </c>
      <c r="Z10426" t="s">
        <v>2943</v>
      </c>
      <c r="AA10426">
        <v>41</v>
      </c>
      <c r="AB10426" t="s">
        <v>2943</v>
      </c>
      <c r="AC10426">
        <v>4</v>
      </c>
      <c r="AD10426" t="s">
        <v>87</v>
      </c>
    </row>
    <row r="10427" spans="1:30" x14ac:dyDescent="0.25">
      <c r="A10427">
        <v>5020030044</v>
      </c>
      <c r="B10427" s="1">
        <v>10268</v>
      </c>
      <c r="C10427">
        <v>1</v>
      </c>
      <c r="D10427" s="1">
        <v>37727</v>
      </c>
      <c r="E10427">
        <v>50</v>
      </c>
      <c r="F10427" t="s">
        <v>987</v>
      </c>
      <c r="G10427">
        <v>50359</v>
      </c>
      <c r="H10427">
        <v>0</v>
      </c>
      <c r="M10427">
        <v>75.230136986301375</v>
      </c>
      <c r="N10427" t="e">
        <v>#N/A</v>
      </c>
      <c r="O10427">
        <v>2003</v>
      </c>
      <c r="P10427">
        <v>50</v>
      </c>
      <c r="Q10427">
        <v>58.966666666666669</v>
      </c>
      <c r="R10427">
        <v>1</v>
      </c>
      <c r="S10427" t="b">
        <v>0</v>
      </c>
      <c r="T10427" t="b">
        <v>0</v>
      </c>
      <c r="U10427" t="b">
        <v>0</v>
      </c>
      <c r="V10427">
        <v>0</v>
      </c>
      <c r="W10427" t="e">
        <v>#N/A</v>
      </c>
      <c r="X10427">
        <v>0</v>
      </c>
      <c r="Y10427" t="e">
        <v>#N/A</v>
      </c>
      <c r="Z10427" t="e">
        <v>#N/A</v>
      </c>
      <c r="AA10427" t="e">
        <v>#N/A</v>
      </c>
      <c r="AB10427" t="e">
        <v>#N/A</v>
      </c>
      <c r="AC10427" t="e">
        <v>#N/A</v>
      </c>
      <c r="AD10427" t="e">
        <v>#N/A</v>
      </c>
    </row>
    <row r="10428" spans="1:30" x14ac:dyDescent="0.25">
      <c r="A10428">
        <v>5020030045</v>
      </c>
      <c r="B10428" s="1">
        <v>9493</v>
      </c>
      <c r="C10428">
        <v>2</v>
      </c>
      <c r="D10428" s="1">
        <v>37729</v>
      </c>
      <c r="E10428">
        <v>50</v>
      </c>
      <c r="F10428" t="s">
        <v>987</v>
      </c>
      <c r="G10428">
        <v>50359</v>
      </c>
      <c r="H10428">
        <v>0</v>
      </c>
      <c r="M10428">
        <v>77.358904109589048</v>
      </c>
      <c r="N10428" t="e">
        <v>#N/A</v>
      </c>
      <c r="O10428">
        <v>2003</v>
      </c>
      <c r="P10428">
        <v>50</v>
      </c>
      <c r="Q10428">
        <v>0.36666666666666664</v>
      </c>
      <c r="R10428">
        <v>0</v>
      </c>
      <c r="S10428" t="b">
        <v>0</v>
      </c>
      <c r="T10428" t="b">
        <v>0</v>
      </c>
      <c r="U10428" t="b">
        <v>0</v>
      </c>
      <c r="V10428">
        <v>0</v>
      </c>
      <c r="W10428" t="e">
        <v>#N/A</v>
      </c>
      <c r="X10428">
        <v>0</v>
      </c>
      <c r="Y10428" t="e">
        <v>#N/A</v>
      </c>
      <c r="Z10428" t="e">
        <v>#N/A</v>
      </c>
      <c r="AA10428" t="e">
        <v>#N/A</v>
      </c>
      <c r="AB10428" t="e">
        <v>#N/A</v>
      </c>
      <c r="AC10428" t="e">
        <v>#N/A</v>
      </c>
      <c r="AD10428" t="e">
        <v>#N/A</v>
      </c>
    </row>
    <row r="10429" spans="1:30" x14ac:dyDescent="0.25">
      <c r="A10429">
        <v>5020040098</v>
      </c>
      <c r="B10429" s="1">
        <v>11449</v>
      </c>
      <c r="C10429">
        <v>1</v>
      </c>
      <c r="D10429" s="1">
        <v>38218</v>
      </c>
      <c r="E10429">
        <v>50</v>
      </c>
      <c r="F10429" t="s">
        <v>2158</v>
      </c>
      <c r="G10429">
        <v>50040</v>
      </c>
      <c r="H10429">
        <v>0</v>
      </c>
      <c r="M10429">
        <v>73.339726027397262</v>
      </c>
      <c r="N10429" t="e">
        <v>#N/A</v>
      </c>
      <c r="O10429">
        <v>2004</v>
      </c>
      <c r="P10429">
        <v>50</v>
      </c>
      <c r="Q10429">
        <v>0.23333333333333334</v>
      </c>
      <c r="R10429">
        <v>0</v>
      </c>
      <c r="S10429" t="b">
        <v>0</v>
      </c>
      <c r="T10429" t="b">
        <v>0</v>
      </c>
      <c r="U10429" t="b">
        <v>0</v>
      </c>
      <c r="V10429">
        <v>0</v>
      </c>
      <c r="W10429" t="e">
        <v>#N/A</v>
      </c>
      <c r="X10429">
        <v>0</v>
      </c>
      <c r="Y10429" t="e">
        <v>#N/A</v>
      </c>
      <c r="Z10429" t="e">
        <v>#N/A</v>
      </c>
      <c r="AA10429" t="e">
        <v>#N/A</v>
      </c>
      <c r="AB10429" t="e">
        <v>#N/A</v>
      </c>
      <c r="AC10429" t="e">
        <v>#N/A</v>
      </c>
      <c r="AD10429" t="e">
        <v>#N/A</v>
      </c>
    </row>
    <row r="10430" spans="1:30" x14ac:dyDescent="0.25">
      <c r="A10430">
        <v>5020090565</v>
      </c>
      <c r="B10430" s="1">
        <v>9087</v>
      </c>
      <c r="C10430">
        <v>1</v>
      </c>
      <c r="D10430" s="1">
        <v>39931</v>
      </c>
      <c r="E10430">
        <v>50</v>
      </c>
      <c r="F10430" t="s">
        <v>1066</v>
      </c>
      <c r="G10430">
        <v>50512</v>
      </c>
      <c r="H10430">
        <v>0</v>
      </c>
      <c r="M10430">
        <v>84.504109589041093</v>
      </c>
      <c r="N10430" t="s">
        <v>62</v>
      </c>
      <c r="O10430">
        <v>2009</v>
      </c>
      <c r="P10430">
        <v>50</v>
      </c>
      <c r="Q10430">
        <v>93.533333333333331</v>
      </c>
      <c r="R10430">
        <v>1</v>
      </c>
      <c r="S10430" t="b">
        <v>1</v>
      </c>
      <c r="T10430" t="b">
        <v>1</v>
      </c>
      <c r="U10430" t="b">
        <v>0</v>
      </c>
      <c r="V10430" t="s">
        <v>653</v>
      </c>
      <c r="W10430" t="s">
        <v>654</v>
      </c>
      <c r="X10430">
        <v>98233</v>
      </c>
      <c r="Y10430" t="s">
        <v>128</v>
      </c>
      <c r="Z10430" t="s">
        <v>3016</v>
      </c>
      <c r="AA10430">
        <v>20</v>
      </c>
      <c r="AB10430" t="s">
        <v>129</v>
      </c>
      <c r="AC10430">
        <v>2</v>
      </c>
      <c r="AD10430" t="s">
        <v>41</v>
      </c>
    </row>
    <row r="10431" spans="1:30" x14ac:dyDescent="0.25">
      <c r="A10431">
        <v>5020080342</v>
      </c>
      <c r="B10431" s="1">
        <v>13888</v>
      </c>
      <c r="C10431">
        <v>1</v>
      </c>
      <c r="D10431" s="1">
        <v>39520</v>
      </c>
      <c r="E10431">
        <v>50</v>
      </c>
      <c r="F10431" t="s">
        <v>1054</v>
      </c>
      <c r="G10431">
        <v>50532</v>
      </c>
      <c r="H10431">
        <v>0</v>
      </c>
      <c r="M10431">
        <v>70.224657534246575</v>
      </c>
      <c r="N10431" t="s">
        <v>36</v>
      </c>
      <c r="O10431">
        <v>2008</v>
      </c>
      <c r="P10431">
        <v>50</v>
      </c>
      <c r="Q10431">
        <v>52.9</v>
      </c>
      <c r="R10431">
        <v>1</v>
      </c>
      <c r="S10431" t="b">
        <v>1</v>
      </c>
      <c r="T10431" t="b">
        <v>1</v>
      </c>
      <c r="U10431" t="b">
        <v>0</v>
      </c>
      <c r="V10431" t="s">
        <v>144</v>
      </c>
      <c r="W10431" t="s">
        <v>145</v>
      </c>
      <c r="X10431">
        <v>99613</v>
      </c>
      <c r="Y10431" t="s">
        <v>146</v>
      </c>
      <c r="Z10431" t="s">
        <v>3017</v>
      </c>
      <c r="AA10431">
        <v>42</v>
      </c>
      <c r="AB10431" t="s">
        <v>86</v>
      </c>
      <c r="AC10431">
        <v>4</v>
      </c>
      <c r="AD10431" t="s">
        <v>87</v>
      </c>
    </row>
    <row r="10432" spans="1:30" x14ac:dyDescent="0.25">
      <c r="A10432">
        <v>5020010011</v>
      </c>
      <c r="B10432" s="1">
        <v>9198</v>
      </c>
      <c r="C10432">
        <v>1</v>
      </c>
      <c r="D10432" s="1">
        <v>37146</v>
      </c>
      <c r="E10432">
        <v>50</v>
      </c>
      <c r="F10432" t="s">
        <v>939</v>
      </c>
      <c r="G10432">
        <v>50582</v>
      </c>
      <c r="H10432">
        <v>0</v>
      </c>
      <c r="M10432">
        <v>76.569863013698637</v>
      </c>
      <c r="N10432" t="e">
        <v>#N/A</v>
      </c>
      <c r="O10432">
        <v>2001</v>
      </c>
      <c r="P10432">
        <v>50</v>
      </c>
      <c r="Q10432">
        <v>70.066666666666663</v>
      </c>
      <c r="R10432">
        <v>1</v>
      </c>
      <c r="S10432" t="b">
        <v>0</v>
      </c>
      <c r="T10432" t="b">
        <v>0</v>
      </c>
      <c r="U10432" t="b">
        <v>0</v>
      </c>
      <c r="V10432">
        <v>0</v>
      </c>
      <c r="W10432" t="e">
        <v>#N/A</v>
      </c>
      <c r="X10432">
        <v>0</v>
      </c>
      <c r="Y10432" t="e">
        <v>#N/A</v>
      </c>
      <c r="Z10432" t="e">
        <v>#N/A</v>
      </c>
      <c r="AA10432" t="e">
        <v>#N/A</v>
      </c>
      <c r="AB10432" t="e">
        <v>#N/A</v>
      </c>
      <c r="AC10432" t="e">
        <v>#N/A</v>
      </c>
      <c r="AD10432" t="e">
        <v>#N/A</v>
      </c>
    </row>
    <row r="10433" spans="1:30" x14ac:dyDescent="0.25">
      <c r="A10433">
        <v>5020060381</v>
      </c>
      <c r="B10433" s="1">
        <v>8620</v>
      </c>
      <c r="C10433">
        <v>2</v>
      </c>
      <c r="D10433" s="1">
        <v>38937</v>
      </c>
      <c r="E10433">
        <v>50</v>
      </c>
      <c r="F10433" t="s">
        <v>945</v>
      </c>
      <c r="G10433">
        <v>50602</v>
      </c>
      <c r="H10433">
        <v>0</v>
      </c>
      <c r="M10433">
        <v>83.060273972602744</v>
      </c>
      <c r="N10433" t="e">
        <v>#N/A</v>
      </c>
      <c r="O10433">
        <v>2006</v>
      </c>
      <c r="P10433">
        <v>50</v>
      </c>
      <c r="Q10433">
        <v>5.166666666666667</v>
      </c>
      <c r="R10433">
        <v>1</v>
      </c>
      <c r="S10433" t="b">
        <v>0</v>
      </c>
      <c r="T10433" t="b">
        <v>0</v>
      </c>
      <c r="U10433" t="b">
        <v>0</v>
      </c>
      <c r="V10433">
        <v>0</v>
      </c>
      <c r="W10433" t="e">
        <v>#N/A</v>
      </c>
      <c r="X10433">
        <v>0</v>
      </c>
      <c r="Y10433" t="e">
        <v>#N/A</v>
      </c>
      <c r="Z10433" t="e">
        <v>#N/A</v>
      </c>
      <c r="AA10433" t="e">
        <v>#N/A</v>
      </c>
      <c r="AB10433" t="e">
        <v>#N/A</v>
      </c>
      <c r="AC10433" t="e">
        <v>#N/A</v>
      </c>
      <c r="AD10433" t="e">
        <v>#N/A</v>
      </c>
    </row>
    <row r="10434" spans="1:30" x14ac:dyDescent="0.25">
      <c r="A10434">
        <v>5020070456</v>
      </c>
      <c r="B10434" s="1">
        <v>10271</v>
      </c>
      <c r="C10434">
        <v>2</v>
      </c>
      <c r="D10434" s="1">
        <v>39384</v>
      </c>
      <c r="E10434">
        <v>50</v>
      </c>
      <c r="F10434" t="s">
        <v>1025</v>
      </c>
      <c r="G10434">
        <v>50066</v>
      </c>
      <c r="H10434">
        <v>0</v>
      </c>
      <c r="M10434">
        <v>79.761643835616439</v>
      </c>
      <c r="N10434" t="e">
        <v>#N/A</v>
      </c>
      <c r="O10434">
        <v>2007</v>
      </c>
      <c r="P10434">
        <v>50</v>
      </c>
      <c r="Q10434">
        <v>0</v>
      </c>
      <c r="R10434">
        <v>0</v>
      </c>
      <c r="S10434" t="b">
        <v>0</v>
      </c>
      <c r="T10434" t="b">
        <v>0</v>
      </c>
      <c r="U10434" t="b">
        <v>0</v>
      </c>
      <c r="V10434">
        <v>0</v>
      </c>
      <c r="W10434" t="e">
        <v>#N/A</v>
      </c>
      <c r="X10434">
        <v>0</v>
      </c>
      <c r="Y10434" t="e">
        <v>#N/A</v>
      </c>
      <c r="Z10434" t="e">
        <v>#N/A</v>
      </c>
      <c r="AA10434" t="e">
        <v>#N/A</v>
      </c>
      <c r="AB10434" t="e">
        <v>#N/A</v>
      </c>
      <c r="AC10434" t="e">
        <v>#N/A</v>
      </c>
      <c r="AD10434" t="e">
        <v>#N/A</v>
      </c>
    </row>
    <row r="10435" spans="1:30" x14ac:dyDescent="0.25">
      <c r="A10435">
        <v>5020020015</v>
      </c>
      <c r="B10435" s="1">
        <v>8862</v>
      </c>
      <c r="C10435">
        <v>1</v>
      </c>
      <c r="D10435" s="1">
        <v>34335</v>
      </c>
      <c r="E10435">
        <v>50</v>
      </c>
      <c r="F10435" t="s">
        <v>949</v>
      </c>
      <c r="G10435">
        <v>50383</v>
      </c>
      <c r="H10435">
        <v>0</v>
      </c>
      <c r="M10435">
        <v>69.789041095890411</v>
      </c>
      <c r="N10435" t="e">
        <v>#N/A</v>
      </c>
      <c r="O10435">
        <v>2002</v>
      </c>
      <c r="P10435">
        <v>50</v>
      </c>
      <c r="Q10435">
        <v>101.8</v>
      </c>
      <c r="R10435">
        <v>1</v>
      </c>
      <c r="S10435" t="b">
        <v>0</v>
      </c>
      <c r="T10435" t="b">
        <v>0</v>
      </c>
      <c r="U10435" t="b">
        <v>0</v>
      </c>
      <c r="V10435" t="s">
        <v>532</v>
      </c>
      <c r="W10435" t="s">
        <v>533</v>
      </c>
      <c r="X10435">
        <v>95913</v>
      </c>
      <c r="Y10435" t="s">
        <v>2944</v>
      </c>
      <c r="Z10435" t="s">
        <v>166</v>
      </c>
      <c r="AA10435">
        <v>28</v>
      </c>
      <c r="AB10435" t="s">
        <v>166</v>
      </c>
      <c r="AC10435">
        <v>2</v>
      </c>
      <c r="AD10435" t="s">
        <v>41</v>
      </c>
    </row>
    <row r="10436" spans="1:30" x14ac:dyDescent="0.25">
      <c r="A10436">
        <v>5020060382</v>
      </c>
      <c r="B10436" s="1">
        <v>9674</v>
      </c>
      <c r="C10436">
        <v>2</v>
      </c>
      <c r="E10436">
        <v>50</v>
      </c>
      <c r="F10436" t="s">
        <v>939</v>
      </c>
      <c r="G10436">
        <v>50582</v>
      </c>
      <c r="H10436">
        <v>1</v>
      </c>
      <c r="I10436">
        <v>40361</v>
      </c>
      <c r="J10436">
        <v>98013</v>
      </c>
      <c r="K10436" t="s">
        <v>424</v>
      </c>
      <c r="L10436" t="s">
        <v>425</v>
      </c>
      <c r="M10436">
        <v>-26.504109589041096</v>
      </c>
      <c r="N10436" t="e">
        <v>#N/A</v>
      </c>
      <c r="O10436">
        <v>2006</v>
      </c>
      <c r="P10436">
        <v>50</v>
      </c>
      <c r="Q10436">
        <v>1346</v>
      </c>
      <c r="R10436">
        <v>1</v>
      </c>
      <c r="S10436" t="b">
        <v>0</v>
      </c>
      <c r="T10436" t="b">
        <v>0</v>
      </c>
      <c r="U10436" t="b">
        <v>0</v>
      </c>
      <c r="V10436" t="s">
        <v>190</v>
      </c>
      <c r="W10436" t="s">
        <v>191</v>
      </c>
      <c r="X10436">
        <v>99503</v>
      </c>
      <c r="Y10436" t="s">
        <v>192</v>
      </c>
      <c r="Z10436" t="s">
        <v>3018</v>
      </c>
      <c r="AA10436">
        <v>42</v>
      </c>
      <c r="AB10436" t="s">
        <v>86</v>
      </c>
      <c r="AC10436">
        <v>4</v>
      </c>
      <c r="AD10436" t="s">
        <v>87</v>
      </c>
    </row>
    <row r="10437" spans="1:30" x14ac:dyDescent="0.25">
      <c r="A10437">
        <v>5019970005</v>
      </c>
      <c r="B10437" s="1">
        <v>11720</v>
      </c>
      <c r="C10437">
        <v>1</v>
      </c>
      <c r="D10437" s="1">
        <v>34335</v>
      </c>
      <c r="E10437">
        <v>50</v>
      </c>
      <c r="F10437" t="s">
        <v>1276</v>
      </c>
      <c r="G10437">
        <v>50056</v>
      </c>
      <c r="H10437">
        <v>0</v>
      </c>
      <c r="M10437">
        <v>61.958904109589042</v>
      </c>
      <c r="N10437" t="e">
        <v>#N/A</v>
      </c>
      <c r="O10437">
        <v>1997</v>
      </c>
      <c r="P10437">
        <v>50</v>
      </c>
      <c r="Q10437">
        <v>104.23333333333333</v>
      </c>
      <c r="R10437">
        <v>0</v>
      </c>
      <c r="S10437" t="b">
        <v>0</v>
      </c>
      <c r="T10437" t="b">
        <v>0</v>
      </c>
      <c r="U10437" t="b">
        <v>0</v>
      </c>
      <c r="V10437" t="s">
        <v>63</v>
      </c>
      <c r="W10437" t="s">
        <v>64</v>
      </c>
      <c r="X10437">
        <v>97651</v>
      </c>
      <c r="Y10437" t="s">
        <v>65</v>
      </c>
      <c r="Z10437" t="s">
        <v>66</v>
      </c>
      <c r="AA10437">
        <v>101</v>
      </c>
      <c r="AB10437" t="s">
        <v>65</v>
      </c>
      <c r="AC10437">
        <v>100</v>
      </c>
      <c r="AD10437" t="s">
        <v>66</v>
      </c>
    </row>
    <row r="10438" spans="1:30" x14ac:dyDescent="0.25">
      <c r="A10438">
        <v>5020050304</v>
      </c>
      <c r="B10438" s="1">
        <v>8959</v>
      </c>
      <c r="C10438">
        <v>1</v>
      </c>
      <c r="D10438" s="1">
        <v>38566</v>
      </c>
      <c r="E10438">
        <v>50</v>
      </c>
      <c r="F10438" t="s">
        <v>1037</v>
      </c>
      <c r="G10438">
        <v>50484</v>
      </c>
      <c r="H10438">
        <v>0</v>
      </c>
      <c r="M10438">
        <v>81.115068493150687</v>
      </c>
      <c r="N10438" t="s">
        <v>62</v>
      </c>
      <c r="O10438">
        <v>2005</v>
      </c>
      <c r="P10438">
        <v>50</v>
      </c>
      <c r="Q10438">
        <v>1.0333333333333334</v>
      </c>
      <c r="R10438">
        <v>1</v>
      </c>
      <c r="S10438" t="b">
        <v>1</v>
      </c>
      <c r="T10438" t="b">
        <v>0</v>
      </c>
      <c r="U10438" t="b">
        <v>1</v>
      </c>
      <c r="V10438" t="s">
        <v>144</v>
      </c>
      <c r="W10438" t="s">
        <v>145</v>
      </c>
      <c r="X10438">
        <v>99613</v>
      </c>
      <c r="Y10438" t="s">
        <v>146</v>
      </c>
      <c r="Z10438" t="s">
        <v>3017</v>
      </c>
      <c r="AA10438">
        <v>42</v>
      </c>
      <c r="AB10438" t="s">
        <v>86</v>
      </c>
      <c r="AC10438">
        <v>4</v>
      </c>
      <c r="AD10438" t="s">
        <v>87</v>
      </c>
    </row>
    <row r="10439" spans="1:30" x14ac:dyDescent="0.25">
      <c r="A10439">
        <v>5020070457</v>
      </c>
      <c r="B10439" s="1">
        <v>6928</v>
      </c>
      <c r="C10439">
        <v>1</v>
      </c>
      <c r="D10439" s="1">
        <v>39090</v>
      </c>
      <c r="E10439">
        <v>50</v>
      </c>
      <c r="F10439" t="s">
        <v>1111</v>
      </c>
      <c r="G10439">
        <v>50525</v>
      </c>
      <c r="H10439">
        <v>0</v>
      </c>
      <c r="M10439">
        <v>88.115068493150687</v>
      </c>
      <c r="N10439" t="s">
        <v>122</v>
      </c>
      <c r="O10439">
        <v>2007</v>
      </c>
      <c r="P10439">
        <v>50</v>
      </c>
      <c r="Q10439">
        <v>1.6666666666666667</v>
      </c>
      <c r="R10439">
        <v>1</v>
      </c>
      <c r="S10439" t="b">
        <v>1</v>
      </c>
      <c r="T10439" t="b">
        <v>0</v>
      </c>
      <c r="U10439" t="b">
        <v>1</v>
      </c>
      <c r="V10439" t="s">
        <v>2159</v>
      </c>
      <c r="W10439" t="s">
        <v>2160</v>
      </c>
      <c r="X10439">
        <v>99823</v>
      </c>
      <c r="Y10439" t="s">
        <v>179</v>
      </c>
      <c r="Z10439" t="s">
        <v>3013</v>
      </c>
      <c r="AA10439">
        <v>6</v>
      </c>
      <c r="AB10439" t="s">
        <v>52</v>
      </c>
      <c r="AC10439">
        <v>6</v>
      </c>
      <c r="AD10439" t="s">
        <v>52</v>
      </c>
    </row>
    <row r="10440" spans="1:30" x14ac:dyDescent="0.25">
      <c r="A10440">
        <v>5020050305</v>
      </c>
      <c r="B10440" s="1">
        <v>11526</v>
      </c>
      <c r="C10440">
        <v>1</v>
      </c>
      <c r="D10440" s="1">
        <v>34700</v>
      </c>
      <c r="E10440">
        <v>50</v>
      </c>
      <c r="F10440" t="s">
        <v>1432</v>
      </c>
      <c r="G10440">
        <v>50625</v>
      </c>
      <c r="H10440">
        <v>0</v>
      </c>
      <c r="M10440">
        <v>63.490410958904107</v>
      </c>
      <c r="N10440" t="e">
        <v>#N/A</v>
      </c>
      <c r="O10440">
        <v>2005</v>
      </c>
      <c r="P10440">
        <v>50</v>
      </c>
      <c r="Q10440">
        <v>131.80000000000001</v>
      </c>
      <c r="R10440">
        <v>0</v>
      </c>
      <c r="S10440" t="b">
        <v>0</v>
      </c>
      <c r="T10440" t="b">
        <v>0</v>
      </c>
      <c r="U10440" t="b">
        <v>0</v>
      </c>
      <c r="V10440" t="s">
        <v>144</v>
      </c>
      <c r="W10440" t="s">
        <v>145</v>
      </c>
      <c r="X10440">
        <v>99613</v>
      </c>
      <c r="Y10440" t="s">
        <v>146</v>
      </c>
      <c r="Z10440" t="s">
        <v>3017</v>
      </c>
      <c r="AA10440">
        <v>42</v>
      </c>
      <c r="AB10440" t="s">
        <v>86</v>
      </c>
      <c r="AC10440">
        <v>4</v>
      </c>
      <c r="AD10440" t="s">
        <v>87</v>
      </c>
    </row>
    <row r="10441" spans="1:30" x14ac:dyDescent="0.25">
      <c r="A10441">
        <v>5020080343</v>
      </c>
      <c r="B10441" s="1">
        <v>10340</v>
      </c>
      <c r="C10441">
        <v>1</v>
      </c>
      <c r="D10441" s="1">
        <v>39630</v>
      </c>
      <c r="E10441">
        <v>50</v>
      </c>
      <c r="F10441" t="s">
        <v>939</v>
      </c>
      <c r="G10441">
        <v>50582</v>
      </c>
      <c r="H10441">
        <v>0</v>
      </c>
      <c r="M10441">
        <v>80.246575342465746</v>
      </c>
      <c r="N10441" t="s">
        <v>62</v>
      </c>
      <c r="O10441">
        <v>2008</v>
      </c>
      <c r="P10441">
        <v>50</v>
      </c>
      <c r="Q10441">
        <v>103.83333333333333</v>
      </c>
      <c r="R10441">
        <v>1</v>
      </c>
      <c r="S10441" t="b">
        <v>1</v>
      </c>
      <c r="T10441" t="b">
        <v>0</v>
      </c>
      <c r="U10441" t="b">
        <v>1</v>
      </c>
      <c r="V10441" t="s">
        <v>63</v>
      </c>
      <c r="W10441" t="s">
        <v>64</v>
      </c>
      <c r="X10441">
        <v>97651</v>
      </c>
      <c r="Y10441" t="s">
        <v>65</v>
      </c>
      <c r="Z10441" t="s">
        <v>66</v>
      </c>
      <c r="AA10441">
        <v>101</v>
      </c>
      <c r="AB10441" t="s">
        <v>65</v>
      </c>
      <c r="AC10441">
        <v>100</v>
      </c>
      <c r="AD10441" t="s">
        <v>66</v>
      </c>
    </row>
    <row r="10442" spans="1:30" x14ac:dyDescent="0.25">
      <c r="A10442">
        <v>5020080344</v>
      </c>
      <c r="B10442" s="1">
        <v>13629</v>
      </c>
      <c r="C10442">
        <v>1</v>
      </c>
      <c r="D10442" s="1">
        <v>39601</v>
      </c>
      <c r="E10442">
        <v>50</v>
      </c>
      <c r="F10442" t="s">
        <v>976</v>
      </c>
      <c r="G10442">
        <v>50615</v>
      </c>
      <c r="H10442">
        <v>0</v>
      </c>
      <c r="M10442">
        <v>71.156164383561645</v>
      </c>
      <c r="N10442" t="s">
        <v>36</v>
      </c>
      <c r="O10442">
        <v>2008</v>
      </c>
      <c r="P10442">
        <v>50</v>
      </c>
      <c r="Q10442">
        <v>9.6</v>
      </c>
      <c r="R10442">
        <v>1</v>
      </c>
      <c r="S10442" t="b">
        <v>1</v>
      </c>
      <c r="T10442" t="b">
        <v>1</v>
      </c>
      <c r="U10442" t="b">
        <v>0</v>
      </c>
      <c r="V10442" t="s">
        <v>177</v>
      </c>
      <c r="W10442" t="s">
        <v>178</v>
      </c>
      <c r="X10442">
        <v>99823</v>
      </c>
      <c r="Y10442" t="s">
        <v>179</v>
      </c>
      <c r="Z10442" t="s">
        <v>3013</v>
      </c>
      <c r="AA10442">
        <v>6</v>
      </c>
      <c r="AB10442" t="s">
        <v>52</v>
      </c>
      <c r="AC10442">
        <v>6</v>
      </c>
      <c r="AD10442" t="s">
        <v>52</v>
      </c>
    </row>
    <row r="10443" spans="1:30" x14ac:dyDescent="0.25">
      <c r="A10443">
        <v>5020080345</v>
      </c>
      <c r="B10443" s="1">
        <v>9584</v>
      </c>
      <c r="C10443">
        <v>1</v>
      </c>
      <c r="D10443" s="1">
        <v>39526</v>
      </c>
      <c r="E10443">
        <v>50</v>
      </c>
      <c r="F10443" t="s">
        <v>1005</v>
      </c>
      <c r="G10443">
        <v>50639</v>
      </c>
      <c r="H10443">
        <v>0</v>
      </c>
      <c r="M10443">
        <v>82.032876712328772</v>
      </c>
      <c r="N10443" t="s">
        <v>62</v>
      </c>
      <c r="O10443">
        <v>2008</v>
      </c>
      <c r="P10443">
        <v>50</v>
      </c>
      <c r="Q10443">
        <v>30.066666666666666</v>
      </c>
      <c r="R10443">
        <v>1</v>
      </c>
      <c r="S10443" t="b">
        <v>1</v>
      </c>
      <c r="T10443" t="b">
        <v>1</v>
      </c>
      <c r="U10443" t="b">
        <v>0</v>
      </c>
      <c r="V10443" t="s">
        <v>49</v>
      </c>
      <c r="W10443" t="s">
        <v>50</v>
      </c>
      <c r="X10443">
        <v>99803</v>
      </c>
      <c r="Y10443" t="s">
        <v>51</v>
      </c>
      <c r="Z10443" t="s">
        <v>3013</v>
      </c>
      <c r="AA10443">
        <v>6</v>
      </c>
      <c r="AB10443" t="s">
        <v>52</v>
      </c>
      <c r="AC10443">
        <v>6</v>
      </c>
      <c r="AD10443" t="s">
        <v>52</v>
      </c>
    </row>
    <row r="10444" spans="1:30" x14ac:dyDescent="0.25">
      <c r="A10444">
        <v>5020080346</v>
      </c>
      <c r="B10444" s="1">
        <v>10043</v>
      </c>
      <c r="C10444">
        <v>1</v>
      </c>
      <c r="D10444" s="1">
        <v>39728</v>
      </c>
      <c r="E10444">
        <v>50</v>
      </c>
      <c r="F10444" t="s">
        <v>960</v>
      </c>
      <c r="G10444">
        <v>50200</v>
      </c>
      <c r="H10444">
        <v>1</v>
      </c>
      <c r="J10444">
        <v>98013</v>
      </c>
      <c r="K10444" t="s">
        <v>424</v>
      </c>
      <c r="L10444" t="s">
        <v>425</v>
      </c>
      <c r="M10444">
        <v>81.328767123287676</v>
      </c>
      <c r="N10444" t="s">
        <v>62</v>
      </c>
      <c r="O10444">
        <v>2008</v>
      </c>
      <c r="P10444">
        <v>50</v>
      </c>
      <c r="Q10444">
        <v>58.7</v>
      </c>
      <c r="R10444">
        <v>1</v>
      </c>
      <c r="S10444" t="b">
        <v>1</v>
      </c>
      <c r="T10444" t="b">
        <v>1</v>
      </c>
      <c r="U10444" t="b">
        <v>0</v>
      </c>
      <c r="V10444" t="s">
        <v>190</v>
      </c>
      <c r="W10444" t="s">
        <v>191</v>
      </c>
      <c r="X10444">
        <v>99503</v>
      </c>
      <c r="Y10444" t="s">
        <v>192</v>
      </c>
      <c r="Z10444" t="s">
        <v>3018</v>
      </c>
      <c r="AA10444">
        <v>42</v>
      </c>
      <c r="AB10444" t="s">
        <v>86</v>
      </c>
      <c r="AC10444">
        <v>4</v>
      </c>
      <c r="AD10444" t="s">
        <v>87</v>
      </c>
    </row>
    <row r="10445" spans="1:30" x14ac:dyDescent="0.25">
      <c r="A10445">
        <v>5020070458</v>
      </c>
      <c r="B10445" s="1">
        <v>24857</v>
      </c>
      <c r="C10445">
        <v>1</v>
      </c>
      <c r="D10445" s="1">
        <v>39412</v>
      </c>
      <c r="E10445">
        <v>50</v>
      </c>
      <c r="F10445" t="s">
        <v>1132</v>
      </c>
      <c r="G10445">
        <v>50534</v>
      </c>
      <c r="H10445">
        <v>0</v>
      </c>
      <c r="M10445">
        <v>39.876712328767127</v>
      </c>
      <c r="N10445" t="e">
        <v>#N/A</v>
      </c>
      <c r="O10445">
        <v>2007</v>
      </c>
      <c r="P10445">
        <v>50</v>
      </c>
      <c r="Q10445">
        <v>205.8</v>
      </c>
      <c r="R10445">
        <v>0</v>
      </c>
      <c r="S10445" t="b">
        <v>0</v>
      </c>
      <c r="T10445" t="b">
        <v>0</v>
      </c>
      <c r="U10445" t="b">
        <v>0</v>
      </c>
      <c r="V10445">
        <v>0</v>
      </c>
      <c r="W10445" t="e">
        <v>#N/A</v>
      </c>
      <c r="X10445">
        <v>0</v>
      </c>
      <c r="Y10445" t="e">
        <v>#N/A</v>
      </c>
      <c r="Z10445" t="e">
        <v>#N/A</v>
      </c>
      <c r="AA10445" t="e">
        <v>#N/A</v>
      </c>
      <c r="AB10445" t="e">
        <v>#N/A</v>
      </c>
      <c r="AC10445" t="e">
        <v>#N/A</v>
      </c>
      <c r="AD10445" t="e">
        <v>#N/A</v>
      </c>
    </row>
    <row r="10446" spans="1:30" x14ac:dyDescent="0.25">
      <c r="A10446">
        <v>5020070459</v>
      </c>
      <c r="B10446" s="1">
        <v>14701</v>
      </c>
      <c r="C10446">
        <v>1</v>
      </c>
      <c r="D10446" s="1">
        <v>39141</v>
      </c>
      <c r="E10446">
        <v>50</v>
      </c>
      <c r="F10446" t="s">
        <v>1844</v>
      </c>
      <c r="G10446">
        <v>50036</v>
      </c>
      <c r="H10446">
        <v>0</v>
      </c>
      <c r="M10446">
        <v>66.958904109589042</v>
      </c>
      <c r="N10446" t="e">
        <v>#N/A</v>
      </c>
      <c r="O10446">
        <v>2007</v>
      </c>
      <c r="P10446">
        <v>50</v>
      </c>
      <c r="Q10446">
        <v>117.73333333333333</v>
      </c>
      <c r="R10446">
        <v>1</v>
      </c>
      <c r="S10446" t="b">
        <v>0</v>
      </c>
      <c r="T10446" t="b">
        <v>0</v>
      </c>
      <c r="U10446" t="b">
        <v>0</v>
      </c>
      <c r="V10446">
        <v>0</v>
      </c>
      <c r="W10446" t="e">
        <v>#N/A</v>
      </c>
      <c r="X10446">
        <v>0</v>
      </c>
      <c r="Y10446" t="e">
        <v>#N/A</v>
      </c>
      <c r="Z10446" t="e">
        <v>#N/A</v>
      </c>
      <c r="AA10446" t="e">
        <v>#N/A</v>
      </c>
      <c r="AB10446" t="e">
        <v>#N/A</v>
      </c>
      <c r="AC10446" t="e">
        <v>#N/A</v>
      </c>
      <c r="AD10446" t="e">
        <v>#N/A</v>
      </c>
    </row>
    <row r="10447" spans="1:30" x14ac:dyDescent="0.25">
      <c r="A10447">
        <v>5020060383</v>
      </c>
      <c r="B10447" s="1">
        <v>16898</v>
      </c>
      <c r="C10447">
        <v>1</v>
      </c>
      <c r="D10447" s="1">
        <v>38915</v>
      </c>
      <c r="E10447">
        <v>50</v>
      </c>
      <c r="F10447" t="s">
        <v>926</v>
      </c>
      <c r="G10447">
        <v>50218</v>
      </c>
      <c r="H10447">
        <v>0</v>
      </c>
      <c r="M10447">
        <v>60.320547945205476</v>
      </c>
      <c r="N10447" t="s">
        <v>77</v>
      </c>
      <c r="O10447">
        <v>2006</v>
      </c>
      <c r="P10447">
        <v>50</v>
      </c>
      <c r="Q10447">
        <v>222.36666666666667</v>
      </c>
      <c r="R10447">
        <v>0</v>
      </c>
      <c r="S10447" t="b">
        <v>1</v>
      </c>
      <c r="T10447" t="b">
        <v>1</v>
      </c>
      <c r="U10447" t="b">
        <v>0</v>
      </c>
      <c r="V10447" t="s">
        <v>280</v>
      </c>
      <c r="W10447" t="s">
        <v>281</v>
      </c>
      <c r="X10447">
        <v>99403</v>
      </c>
      <c r="Y10447" t="s">
        <v>282</v>
      </c>
      <c r="Z10447" t="s">
        <v>283</v>
      </c>
      <c r="AA10447">
        <v>201</v>
      </c>
      <c r="AB10447" t="s">
        <v>283</v>
      </c>
      <c r="AC10447">
        <v>2</v>
      </c>
      <c r="AD10447" t="s">
        <v>41</v>
      </c>
    </row>
    <row r="10448" spans="1:30" x14ac:dyDescent="0.25">
      <c r="A10448">
        <v>1420080222</v>
      </c>
      <c r="B10448" s="1">
        <v>9342</v>
      </c>
      <c r="C10448">
        <v>2</v>
      </c>
      <c r="D10448" s="1">
        <v>39771</v>
      </c>
      <c r="E10448">
        <v>14</v>
      </c>
      <c r="F10448" t="s">
        <v>1491</v>
      </c>
      <c r="G10448">
        <v>14207</v>
      </c>
      <c r="H10448">
        <v>0</v>
      </c>
      <c r="M10448">
        <v>83.367123287671234</v>
      </c>
      <c r="N10448" t="s">
        <v>62</v>
      </c>
      <c r="O10448">
        <v>2008</v>
      </c>
      <c r="P10448">
        <v>14</v>
      </c>
      <c r="Q10448">
        <v>73.833333333333329</v>
      </c>
      <c r="R10448">
        <v>1</v>
      </c>
      <c r="S10448" t="b">
        <v>1</v>
      </c>
      <c r="T10448" t="b">
        <v>1</v>
      </c>
      <c r="U10448" t="b">
        <v>0</v>
      </c>
      <c r="V10448" t="s">
        <v>320</v>
      </c>
      <c r="W10448" t="s">
        <v>321</v>
      </c>
      <c r="X10448">
        <v>98233</v>
      </c>
      <c r="Y10448" t="s">
        <v>128</v>
      </c>
      <c r="Z10448" t="s">
        <v>3016</v>
      </c>
      <c r="AA10448">
        <v>20</v>
      </c>
      <c r="AB10448" t="s">
        <v>129</v>
      </c>
      <c r="AC10448">
        <v>2</v>
      </c>
      <c r="AD10448" t="s">
        <v>41</v>
      </c>
    </row>
    <row r="10449" spans="1:30" x14ac:dyDescent="0.25">
      <c r="A10449">
        <v>5020060384</v>
      </c>
      <c r="B10449" s="1">
        <v>9716</v>
      </c>
      <c r="C10449">
        <v>1</v>
      </c>
      <c r="D10449" s="1">
        <v>39020</v>
      </c>
      <c r="E10449">
        <v>50</v>
      </c>
      <c r="F10449" t="s">
        <v>952</v>
      </c>
      <c r="G10449">
        <v>50502</v>
      </c>
      <c r="H10449">
        <v>0</v>
      </c>
      <c r="M10449">
        <v>80.284931506849318</v>
      </c>
      <c r="N10449" t="e">
        <v>#N/A</v>
      </c>
      <c r="O10449">
        <v>2006</v>
      </c>
      <c r="P10449">
        <v>50</v>
      </c>
      <c r="Q10449">
        <v>21.933333333333334</v>
      </c>
      <c r="R10449">
        <v>1</v>
      </c>
      <c r="S10449" t="b">
        <v>0</v>
      </c>
      <c r="T10449" t="b">
        <v>0</v>
      </c>
      <c r="U10449" t="b">
        <v>0</v>
      </c>
      <c r="V10449">
        <v>0</v>
      </c>
      <c r="W10449" t="e">
        <v>#N/A</v>
      </c>
      <c r="X10449">
        <v>0</v>
      </c>
      <c r="Y10449" t="e">
        <v>#N/A</v>
      </c>
      <c r="Z10449" t="e">
        <v>#N/A</v>
      </c>
      <c r="AA10449" t="e">
        <v>#N/A</v>
      </c>
      <c r="AB10449" t="e">
        <v>#N/A</v>
      </c>
      <c r="AC10449" t="e">
        <v>#N/A</v>
      </c>
      <c r="AD10449" t="e">
        <v>#N/A</v>
      </c>
    </row>
    <row r="10450" spans="1:30" x14ac:dyDescent="0.25">
      <c r="A10450">
        <v>1420080223</v>
      </c>
      <c r="B10450" s="1">
        <v>27862</v>
      </c>
      <c r="C10450">
        <v>1</v>
      </c>
      <c r="D10450" s="1">
        <v>39510</v>
      </c>
      <c r="E10450">
        <v>14</v>
      </c>
      <c r="F10450" t="s">
        <v>133</v>
      </c>
      <c r="G10450">
        <v>14027</v>
      </c>
      <c r="H10450">
        <v>0</v>
      </c>
      <c r="M10450">
        <v>31.912328767123288</v>
      </c>
      <c r="N10450" t="e">
        <v>#N/A</v>
      </c>
      <c r="O10450">
        <v>2008</v>
      </c>
      <c r="P10450">
        <v>14</v>
      </c>
      <c r="Q10450">
        <v>1.5333333333333334</v>
      </c>
      <c r="R10450">
        <v>0</v>
      </c>
      <c r="S10450" t="b">
        <v>0</v>
      </c>
      <c r="T10450" t="b">
        <v>0</v>
      </c>
      <c r="U10450" t="b">
        <v>0</v>
      </c>
      <c r="V10450" t="s">
        <v>682</v>
      </c>
      <c r="W10450" t="s">
        <v>683</v>
      </c>
      <c r="X10450">
        <v>99823</v>
      </c>
      <c r="Y10450" t="s">
        <v>179</v>
      </c>
      <c r="Z10450" t="s">
        <v>3013</v>
      </c>
      <c r="AA10450">
        <v>6</v>
      </c>
      <c r="AB10450" t="s">
        <v>52</v>
      </c>
      <c r="AC10450">
        <v>6</v>
      </c>
      <c r="AD10450" t="s">
        <v>52</v>
      </c>
    </row>
    <row r="10451" spans="1:30" x14ac:dyDescent="0.25">
      <c r="A10451">
        <v>1420080224</v>
      </c>
      <c r="B10451" s="1">
        <v>7880</v>
      </c>
      <c r="C10451">
        <v>1</v>
      </c>
      <c r="D10451" s="1">
        <v>39758</v>
      </c>
      <c r="E10451">
        <v>14</v>
      </c>
      <c r="F10451" t="s">
        <v>76</v>
      </c>
      <c r="G10451">
        <v>14118</v>
      </c>
      <c r="H10451">
        <v>0</v>
      </c>
      <c r="M10451">
        <v>87.336986301369862</v>
      </c>
      <c r="N10451" t="s">
        <v>122</v>
      </c>
      <c r="O10451">
        <v>2008</v>
      </c>
      <c r="P10451">
        <v>14</v>
      </c>
      <c r="Q10451">
        <v>2.4333333333333331</v>
      </c>
      <c r="R10451">
        <v>1</v>
      </c>
      <c r="S10451" t="b">
        <v>1</v>
      </c>
      <c r="T10451" t="b">
        <v>1</v>
      </c>
      <c r="U10451" t="b">
        <v>0</v>
      </c>
      <c r="V10451" t="s">
        <v>720</v>
      </c>
      <c r="W10451" t="s">
        <v>721</v>
      </c>
      <c r="X10451">
        <v>98953</v>
      </c>
      <c r="Y10451" t="s">
        <v>722</v>
      </c>
      <c r="Z10451" t="s">
        <v>3014</v>
      </c>
      <c r="AA10451">
        <v>31</v>
      </c>
      <c r="AB10451" t="s">
        <v>74</v>
      </c>
      <c r="AC10451">
        <v>30</v>
      </c>
      <c r="AD10451" t="s">
        <v>75</v>
      </c>
    </row>
    <row r="10452" spans="1:30" x14ac:dyDescent="0.25">
      <c r="A10452">
        <v>1420070433</v>
      </c>
      <c r="B10452" s="1">
        <v>6926</v>
      </c>
      <c r="C10452">
        <v>2</v>
      </c>
      <c r="D10452" s="1">
        <v>39231</v>
      </c>
      <c r="E10452">
        <v>14</v>
      </c>
      <c r="F10452" t="s">
        <v>197</v>
      </c>
      <c r="G10452">
        <v>14366</v>
      </c>
      <c r="H10452">
        <v>0</v>
      </c>
      <c r="M10452">
        <v>88.506849315068493</v>
      </c>
      <c r="N10452" t="s">
        <v>122</v>
      </c>
      <c r="O10452">
        <v>2007</v>
      </c>
      <c r="P10452">
        <v>14</v>
      </c>
      <c r="Q10452">
        <v>1.5333333333333334</v>
      </c>
      <c r="R10452">
        <v>1</v>
      </c>
      <c r="S10452" t="b">
        <v>1</v>
      </c>
      <c r="T10452" t="b">
        <v>1</v>
      </c>
      <c r="U10452" t="b">
        <v>0</v>
      </c>
      <c r="V10452" t="s">
        <v>150</v>
      </c>
      <c r="W10452" t="s">
        <v>158</v>
      </c>
      <c r="X10452">
        <v>98613</v>
      </c>
      <c r="Y10452" t="s">
        <v>2948</v>
      </c>
      <c r="Z10452" t="s">
        <v>3014</v>
      </c>
      <c r="AA10452">
        <v>31</v>
      </c>
      <c r="AB10452" t="s">
        <v>74</v>
      </c>
      <c r="AC10452">
        <v>30</v>
      </c>
      <c r="AD10452" t="s">
        <v>75</v>
      </c>
    </row>
    <row r="10453" spans="1:30" x14ac:dyDescent="0.25">
      <c r="A10453">
        <v>1420080225</v>
      </c>
      <c r="B10453" s="1">
        <v>11641</v>
      </c>
      <c r="C10453">
        <v>2</v>
      </c>
      <c r="D10453" s="1">
        <v>39773</v>
      </c>
      <c r="E10453">
        <v>14</v>
      </c>
      <c r="F10453" t="s">
        <v>349</v>
      </c>
      <c r="G10453">
        <v>14384</v>
      </c>
      <c r="H10453">
        <v>0</v>
      </c>
      <c r="M10453">
        <v>77.07397260273973</v>
      </c>
      <c r="N10453" t="s">
        <v>43</v>
      </c>
      <c r="O10453">
        <v>2008</v>
      </c>
      <c r="P10453">
        <v>14</v>
      </c>
      <c r="Q10453">
        <v>5.4</v>
      </c>
      <c r="R10453">
        <v>1</v>
      </c>
      <c r="S10453" t="b">
        <v>1</v>
      </c>
      <c r="T10453" t="b">
        <v>1</v>
      </c>
      <c r="U10453" t="b">
        <v>0</v>
      </c>
      <c r="V10453" t="s">
        <v>89</v>
      </c>
      <c r="W10453" t="s">
        <v>90</v>
      </c>
      <c r="X10453">
        <v>96803</v>
      </c>
      <c r="Y10453" t="s">
        <v>91</v>
      </c>
      <c r="Z10453" t="s">
        <v>92</v>
      </c>
      <c r="AA10453">
        <v>22</v>
      </c>
      <c r="AB10453" t="s">
        <v>92</v>
      </c>
      <c r="AC10453">
        <v>2</v>
      </c>
      <c r="AD10453" t="s">
        <v>41</v>
      </c>
    </row>
    <row r="10454" spans="1:30" x14ac:dyDescent="0.25">
      <c r="A10454">
        <v>5020000018</v>
      </c>
      <c r="B10454" s="1">
        <v>8159</v>
      </c>
      <c r="C10454">
        <v>1</v>
      </c>
      <c r="D10454" s="1">
        <v>34335</v>
      </c>
      <c r="E10454">
        <v>50</v>
      </c>
      <c r="F10454" t="s">
        <v>939</v>
      </c>
      <c r="G10454">
        <v>50582</v>
      </c>
      <c r="H10454">
        <v>0</v>
      </c>
      <c r="M10454">
        <v>71.715068493150682</v>
      </c>
      <c r="N10454" t="e">
        <v>#N/A</v>
      </c>
      <c r="O10454">
        <v>2000</v>
      </c>
      <c r="P10454">
        <v>50</v>
      </c>
      <c r="Q10454">
        <v>175.26666666666668</v>
      </c>
      <c r="R10454">
        <v>1</v>
      </c>
      <c r="S10454" t="b">
        <v>0</v>
      </c>
      <c r="T10454" t="b">
        <v>0</v>
      </c>
      <c r="U10454" t="b">
        <v>0</v>
      </c>
      <c r="V10454" t="s">
        <v>63</v>
      </c>
      <c r="W10454" t="s">
        <v>64</v>
      </c>
      <c r="X10454">
        <v>97651</v>
      </c>
      <c r="Y10454" t="s">
        <v>65</v>
      </c>
      <c r="Z10454" t="s">
        <v>66</v>
      </c>
      <c r="AA10454">
        <v>101</v>
      </c>
      <c r="AB10454" t="s">
        <v>65</v>
      </c>
      <c r="AC10454">
        <v>100</v>
      </c>
      <c r="AD10454" t="s">
        <v>66</v>
      </c>
    </row>
    <row r="10455" spans="1:30" x14ac:dyDescent="0.25">
      <c r="A10455">
        <v>5019970006</v>
      </c>
      <c r="B10455" s="1">
        <v>11246</v>
      </c>
      <c r="C10455">
        <v>1</v>
      </c>
      <c r="E10455">
        <v>50</v>
      </c>
      <c r="F10455" t="s">
        <v>939</v>
      </c>
      <c r="G10455">
        <v>50582</v>
      </c>
      <c r="H10455">
        <v>0</v>
      </c>
      <c r="M10455">
        <v>-30.81095890410959</v>
      </c>
      <c r="N10455" t="e">
        <v>#N/A</v>
      </c>
      <c r="O10455">
        <v>1997</v>
      </c>
      <c r="P10455">
        <v>50</v>
      </c>
      <c r="Q10455">
        <v>1223.2</v>
      </c>
      <c r="R10455">
        <v>0</v>
      </c>
      <c r="S10455" t="b">
        <v>0</v>
      </c>
      <c r="T10455" t="b">
        <v>0</v>
      </c>
      <c r="U10455" t="b">
        <v>0</v>
      </c>
      <c r="V10455" t="s">
        <v>532</v>
      </c>
      <c r="W10455" t="s">
        <v>533</v>
      </c>
      <c r="X10455">
        <v>96803</v>
      </c>
      <c r="Y10455" t="s">
        <v>91</v>
      </c>
      <c r="Z10455" t="s">
        <v>92</v>
      </c>
      <c r="AA10455">
        <v>22</v>
      </c>
      <c r="AB10455" t="s">
        <v>92</v>
      </c>
      <c r="AC10455">
        <v>2</v>
      </c>
      <c r="AD10455" t="s">
        <v>41</v>
      </c>
    </row>
    <row r="10456" spans="1:30" x14ac:dyDescent="0.25">
      <c r="A10456">
        <v>5020050306</v>
      </c>
      <c r="B10456" s="1">
        <v>7715</v>
      </c>
      <c r="C10456">
        <v>1</v>
      </c>
      <c r="D10456" s="1">
        <v>38622</v>
      </c>
      <c r="E10456">
        <v>50</v>
      </c>
      <c r="F10456" t="s">
        <v>2161</v>
      </c>
      <c r="G10456">
        <v>50357</v>
      </c>
      <c r="H10456">
        <v>0</v>
      </c>
      <c r="M10456">
        <v>84.676712328767124</v>
      </c>
      <c r="N10456" t="s">
        <v>62</v>
      </c>
      <c r="O10456">
        <v>2005</v>
      </c>
      <c r="P10456">
        <v>50</v>
      </c>
      <c r="Q10456">
        <v>29.233333333333334</v>
      </c>
      <c r="R10456">
        <v>1</v>
      </c>
      <c r="S10456" t="b">
        <v>1</v>
      </c>
      <c r="T10456" t="b">
        <v>0</v>
      </c>
      <c r="U10456" t="b">
        <v>1</v>
      </c>
      <c r="V10456" t="s">
        <v>190</v>
      </c>
      <c r="W10456" t="s">
        <v>191</v>
      </c>
      <c r="X10456">
        <v>99503</v>
      </c>
      <c r="Y10456" t="s">
        <v>192</v>
      </c>
      <c r="Z10456" t="s">
        <v>3018</v>
      </c>
      <c r="AA10456">
        <v>42</v>
      </c>
      <c r="AB10456" t="s">
        <v>86</v>
      </c>
      <c r="AC10456">
        <v>4</v>
      </c>
      <c r="AD10456" t="s">
        <v>87</v>
      </c>
    </row>
    <row r="10457" spans="1:30" x14ac:dyDescent="0.25">
      <c r="A10457">
        <v>5019990007</v>
      </c>
      <c r="B10457" s="1">
        <v>14665</v>
      </c>
      <c r="C10457">
        <v>1</v>
      </c>
      <c r="D10457" s="1">
        <v>36395</v>
      </c>
      <c r="E10457">
        <v>50</v>
      </c>
      <c r="F10457" t="s">
        <v>1310</v>
      </c>
      <c r="G10457">
        <v>50563</v>
      </c>
      <c r="H10457">
        <v>0</v>
      </c>
      <c r="M10457">
        <v>59.534246575342465</v>
      </c>
      <c r="N10457" t="s">
        <v>30</v>
      </c>
      <c r="O10457">
        <v>1999</v>
      </c>
      <c r="P10457">
        <v>50</v>
      </c>
      <c r="Q10457">
        <v>20.8</v>
      </c>
      <c r="R10457">
        <v>1</v>
      </c>
      <c r="S10457" t="b">
        <v>1</v>
      </c>
      <c r="T10457" t="b">
        <v>0</v>
      </c>
      <c r="U10457" t="b">
        <v>1</v>
      </c>
      <c r="V10457" t="s">
        <v>49</v>
      </c>
      <c r="W10457" t="s">
        <v>50</v>
      </c>
      <c r="X10457">
        <v>99803</v>
      </c>
      <c r="Y10457" t="s">
        <v>51</v>
      </c>
      <c r="Z10457" t="s">
        <v>3013</v>
      </c>
      <c r="AA10457">
        <v>6</v>
      </c>
      <c r="AB10457" t="s">
        <v>52</v>
      </c>
      <c r="AC10457">
        <v>6</v>
      </c>
      <c r="AD10457" t="s">
        <v>52</v>
      </c>
    </row>
    <row r="10458" spans="1:30" x14ac:dyDescent="0.25">
      <c r="A10458">
        <v>5020100003</v>
      </c>
      <c r="B10458" s="1">
        <v>12262</v>
      </c>
      <c r="C10458">
        <v>1</v>
      </c>
      <c r="E10458">
        <v>50</v>
      </c>
      <c r="F10458" t="s">
        <v>1217</v>
      </c>
      <c r="G10458">
        <v>50474</v>
      </c>
      <c r="H10458">
        <v>0</v>
      </c>
      <c r="M10458">
        <v>-33.594520547945208</v>
      </c>
      <c r="N10458" t="e">
        <v>#N/A</v>
      </c>
      <c r="O10458">
        <v>2010</v>
      </c>
      <c r="P10458">
        <v>50</v>
      </c>
      <c r="Q10458">
        <v>1362.1333333333334</v>
      </c>
      <c r="R10458">
        <v>0</v>
      </c>
      <c r="S10458" t="b">
        <v>0</v>
      </c>
      <c r="T10458" t="b">
        <v>0</v>
      </c>
      <c r="U10458" t="b">
        <v>0</v>
      </c>
      <c r="V10458" t="s">
        <v>180</v>
      </c>
      <c r="W10458" t="s">
        <v>181</v>
      </c>
      <c r="X10458">
        <v>97613</v>
      </c>
      <c r="Y10458" t="s">
        <v>182</v>
      </c>
      <c r="Z10458" t="s">
        <v>183</v>
      </c>
      <c r="AA10458">
        <v>26</v>
      </c>
      <c r="AB10458" t="s">
        <v>183</v>
      </c>
      <c r="AC10458">
        <v>2</v>
      </c>
      <c r="AD10458" t="s">
        <v>41</v>
      </c>
    </row>
    <row r="10459" spans="1:30" x14ac:dyDescent="0.25">
      <c r="A10459">
        <v>1420080226</v>
      </c>
      <c r="B10459" s="1">
        <v>15322</v>
      </c>
      <c r="C10459">
        <v>2</v>
      </c>
      <c r="D10459" s="1">
        <v>39602</v>
      </c>
      <c r="E10459">
        <v>14</v>
      </c>
      <c r="F10459" t="s">
        <v>170</v>
      </c>
      <c r="G10459">
        <v>14654</v>
      </c>
      <c r="H10459">
        <v>0</v>
      </c>
      <c r="M10459">
        <v>66.520547945205479</v>
      </c>
      <c r="N10459" t="s">
        <v>69</v>
      </c>
      <c r="O10459">
        <v>2008</v>
      </c>
      <c r="P10459">
        <v>14</v>
      </c>
      <c r="Q10459">
        <v>12.3</v>
      </c>
      <c r="R10459">
        <v>1</v>
      </c>
      <c r="S10459" t="b">
        <v>1</v>
      </c>
      <c r="T10459" t="b">
        <v>1</v>
      </c>
      <c r="U10459" t="b">
        <v>0</v>
      </c>
      <c r="V10459" t="s">
        <v>1229</v>
      </c>
      <c r="W10459" t="s">
        <v>1230</v>
      </c>
      <c r="X10459">
        <v>98363</v>
      </c>
      <c r="Y10459" t="s">
        <v>255</v>
      </c>
      <c r="Z10459" t="s">
        <v>3025</v>
      </c>
      <c r="AA10459">
        <v>34</v>
      </c>
      <c r="AB10459" t="s">
        <v>2956</v>
      </c>
      <c r="AC10459">
        <v>34</v>
      </c>
      <c r="AD10459" t="s">
        <v>2956</v>
      </c>
    </row>
    <row r="10460" spans="1:30" x14ac:dyDescent="0.25">
      <c r="A10460">
        <v>5019970007</v>
      </c>
      <c r="B10460" s="1">
        <v>8308</v>
      </c>
      <c r="C10460">
        <v>1</v>
      </c>
      <c r="D10460" s="1">
        <v>34700</v>
      </c>
      <c r="E10460">
        <v>50</v>
      </c>
      <c r="F10460" t="s">
        <v>1139</v>
      </c>
      <c r="G10460">
        <v>50144</v>
      </c>
      <c r="H10460">
        <v>0</v>
      </c>
      <c r="M10460">
        <v>72.30684931506849</v>
      </c>
      <c r="N10460" t="e">
        <v>#N/A</v>
      </c>
      <c r="O10460">
        <v>1997</v>
      </c>
      <c r="P10460">
        <v>50</v>
      </c>
      <c r="Q10460">
        <v>93.86666666666666</v>
      </c>
      <c r="R10460">
        <v>0</v>
      </c>
      <c r="S10460" t="b">
        <v>0</v>
      </c>
      <c r="T10460" t="b">
        <v>0</v>
      </c>
      <c r="U10460" t="b">
        <v>0</v>
      </c>
      <c r="V10460" t="s">
        <v>83</v>
      </c>
      <c r="W10460" t="s">
        <v>84</v>
      </c>
      <c r="X10460">
        <v>99623</v>
      </c>
      <c r="Y10460" t="s">
        <v>85</v>
      </c>
      <c r="Z10460" t="s">
        <v>84</v>
      </c>
      <c r="AA10460">
        <v>42</v>
      </c>
      <c r="AB10460" t="s">
        <v>86</v>
      </c>
      <c r="AC10460">
        <v>4</v>
      </c>
      <c r="AD10460" t="s">
        <v>87</v>
      </c>
    </row>
    <row r="10461" spans="1:30" x14ac:dyDescent="0.25">
      <c r="A10461">
        <v>1420080227</v>
      </c>
      <c r="B10461" s="1">
        <v>9533</v>
      </c>
      <c r="C10461">
        <v>1</v>
      </c>
      <c r="D10461" s="1">
        <v>39574</v>
      </c>
      <c r="E10461">
        <v>14</v>
      </c>
      <c r="F10461" t="s">
        <v>140</v>
      </c>
      <c r="G10461">
        <v>14047</v>
      </c>
      <c r="H10461">
        <v>0</v>
      </c>
      <c r="M10461">
        <v>82.30410958904109</v>
      </c>
      <c r="N10461" t="s">
        <v>62</v>
      </c>
      <c r="O10461">
        <v>2008</v>
      </c>
      <c r="P10461">
        <v>14</v>
      </c>
      <c r="Q10461">
        <v>15.833333333333334</v>
      </c>
      <c r="R10461">
        <v>1</v>
      </c>
      <c r="S10461" t="b">
        <v>1</v>
      </c>
      <c r="T10461" t="b">
        <v>1</v>
      </c>
      <c r="U10461" t="b">
        <v>0</v>
      </c>
      <c r="V10461" t="s">
        <v>357</v>
      </c>
      <c r="W10461" t="s">
        <v>358</v>
      </c>
      <c r="X10461">
        <v>96713</v>
      </c>
      <c r="Y10461" t="s">
        <v>359</v>
      </c>
      <c r="Z10461" t="s">
        <v>183</v>
      </c>
      <c r="AA10461">
        <v>26</v>
      </c>
      <c r="AB10461" t="s">
        <v>183</v>
      </c>
      <c r="AC10461">
        <v>2</v>
      </c>
      <c r="AD10461" t="s">
        <v>41</v>
      </c>
    </row>
    <row r="10462" spans="1:30" x14ac:dyDescent="0.25">
      <c r="A10462">
        <v>1420080228</v>
      </c>
      <c r="B10462" s="1">
        <v>23121</v>
      </c>
      <c r="C10462">
        <v>2</v>
      </c>
      <c r="D10462" s="1">
        <v>39721</v>
      </c>
      <c r="E10462">
        <v>14</v>
      </c>
      <c r="F10462" t="s">
        <v>712</v>
      </c>
      <c r="G10462">
        <v>14023</v>
      </c>
      <c r="H10462">
        <v>1</v>
      </c>
      <c r="I10462">
        <v>39836</v>
      </c>
      <c r="J10462">
        <v>98723</v>
      </c>
      <c r="K10462" t="s">
        <v>815</v>
      </c>
      <c r="L10462" t="s">
        <v>2162</v>
      </c>
      <c r="M10462">
        <v>45.479452054794521</v>
      </c>
      <c r="N10462" t="s">
        <v>160</v>
      </c>
      <c r="O10462">
        <v>2008</v>
      </c>
      <c r="P10462">
        <v>14</v>
      </c>
      <c r="Q10462">
        <v>14.433333333333334</v>
      </c>
      <c r="R10462">
        <v>1</v>
      </c>
      <c r="S10462" t="b">
        <v>1</v>
      </c>
      <c r="T10462" t="b">
        <v>1</v>
      </c>
      <c r="U10462" t="b">
        <v>0</v>
      </c>
      <c r="V10462" t="s">
        <v>478</v>
      </c>
      <c r="W10462" t="s">
        <v>479</v>
      </c>
      <c r="X10462">
        <v>99833</v>
      </c>
      <c r="Y10462" t="s">
        <v>103</v>
      </c>
      <c r="Z10462" t="s">
        <v>3013</v>
      </c>
      <c r="AA10462">
        <v>6</v>
      </c>
      <c r="AB10462" t="s">
        <v>52</v>
      </c>
      <c r="AC10462">
        <v>6</v>
      </c>
      <c r="AD10462" t="s">
        <v>52</v>
      </c>
    </row>
    <row r="10463" spans="1:30" x14ac:dyDescent="0.25">
      <c r="A10463">
        <v>1420070434</v>
      </c>
      <c r="B10463" s="1">
        <v>17330</v>
      </c>
      <c r="C10463">
        <v>2</v>
      </c>
      <c r="D10463" s="1">
        <v>39379</v>
      </c>
      <c r="E10463">
        <v>14</v>
      </c>
      <c r="F10463" t="s">
        <v>738</v>
      </c>
      <c r="G10463">
        <v>14009</v>
      </c>
      <c r="H10463">
        <v>0</v>
      </c>
      <c r="M10463">
        <v>60.408219178082192</v>
      </c>
      <c r="N10463" t="s">
        <v>77</v>
      </c>
      <c r="O10463">
        <v>2007</v>
      </c>
      <c r="P10463">
        <v>14</v>
      </c>
      <c r="Q10463">
        <v>8.3666666666666671</v>
      </c>
      <c r="R10463">
        <v>1</v>
      </c>
      <c r="S10463" t="b">
        <v>1</v>
      </c>
      <c r="T10463" t="b">
        <v>1</v>
      </c>
      <c r="U10463" t="b">
        <v>0</v>
      </c>
      <c r="V10463" t="s">
        <v>532</v>
      </c>
      <c r="W10463" t="s">
        <v>533</v>
      </c>
      <c r="X10463">
        <v>95913</v>
      </c>
      <c r="Y10463" t="s">
        <v>2944</v>
      </c>
      <c r="Z10463" t="s">
        <v>166</v>
      </c>
      <c r="AA10463">
        <v>28</v>
      </c>
      <c r="AB10463" t="s">
        <v>166</v>
      </c>
      <c r="AC10463">
        <v>2</v>
      </c>
      <c r="AD10463" t="s">
        <v>41</v>
      </c>
    </row>
    <row r="10464" spans="1:30" x14ac:dyDescent="0.25">
      <c r="A10464">
        <v>1420080229</v>
      </c>
      <c r="B10464" s="1">
        <v>12754</v>
      </c>
      <c r="C10464">
        <v>1</v>
      </c>
      <c r="D10464" s="1">
        <v>39674</v>
      </c>
      <c r="E10464">
        <v>14</v>
      </c>
      <c r="F10464" t="s">
        <v>330</v>
      </c>
      <c r="G10464">
        <v>14225</v>
      </c>
      <c r="H10464">
        <v>0</v>
      </c>
      <c r="M10464">
        <v>73.753424657534254</v>
      </c>
      <c r="N10464" t="s">
        <v>36</v>
      </c>
      <c r="O10464">
        <v>2008</v>
      </c>
      <c r="P10464">
        <v>14</v>
      </c>
      <c r="Q10464">
        <v>19.2</v>
      </c>
      <c r="R10464">
        <v>1</v>
      </c>
      <c r="S10464" t="b">
        <v>1</v>
      </c>
      <c r="T10464" t="b">
        <v>1</v>
      </c>
      <c r="U10464" t="b">
        <v>0</v>
      </c>
      <c r="V10464" t="s">
        <v>161</v>
      </c>
      <c r="W10464" t="s">
        <v>162</v>
      </c>
      <c r="X10464">
        <v>96953</v>
      </c>
      <c r="Y10464" t="s">
        <v>2949</v>
      </c>
      <c r="Z10464" t="s">
        <v>228</v>
      </c>
      <c r="AA10464">
        <v>21</v>
      </c>
      <c r="AB10464" t="s">
        <v>228</v>
      </c>
      <c r="AC10464">
        <v>2</v>
      </c>
      <c r="AD10464" t="s">
        <v>41</v>
      </c>
    </row>
    <row r="10465" spans="1:30" x14ac:dyDescent="0.25">
      <c r="A10465">
        <v>1420080230</v>
      </c>
      <c r="B10465" s="1">
        <v>15670</v>
      </c>
      <c r="C10465">
        <v>2</v>
      </c>
      <c r="D10465" s="1">
        <v>39506</v>
      </c>
      <c r="E10465">
        <v>14</v>
      </c>
      <c r="F10465" t="s">
        <v>262</v>
      </c>
      <c r="G10465">
        <v>14258</v>
      </c>
      <c r="H10465">
        <v>0</v>
      </c>
      <c r="M10465">
        <v>65.30410958904109</v>
      </c>
      <c r="N10465" t="s">
        <v>69</v>
      </c>
      <c r="O10465">
        <v>2008</v>
      </c>
      <c r="P10465">
        <v>14</v>
      </c>
      <c r="Q10465">
        <v>202.66666666666666</v>
      </c>
      <c r="R10465">
        <v>0</v>
      </c>
      <c r="S10465" t="b">
        <v>1</v>
      </c>
      <c r="T10465" t="b">
        <v>1</v>
      </c>
      <c r="U10465" t="b">
        <v>0</v>
      </c>
      <c r="V10465" t="s">
        <v>89</v>
      </c>
      <c r="W10465" t="s">
        <v>90</v>
      </c>
      <c r="X10465">
        <v>96803</v>
      </c>
      <c r="Y10465" t="s">
        <v>91</v>
      </c>
      <c r="Z10465" t="s">
        <v>92</v>
      </c>
      <c r="AA10465">
        <v>22</v>
      </c>
      <c r="AB10465" t="s">
        <v>92</v>
      </c>
      <c r="AC10465">
        <v>2</v>
      </c>
      <c r="AD10465" t="s">
        <v>41</v>
      </c>
    </row>
    <row r="10466" spans="1:30" x14ac:dyDescent="0.25">
      <c r="A10466">
        <v>1420080231</v>
      </c>
      <c r="B10466" s="1">
        <v>9670</v>
      </c>
      <c r="C10466">
        <v>2</v>
      </c>
      <c r="D10466" s="1">
        <v>39472</v>
      </c>
      <c r="E10466">
        <v>14</v>
      </c>
      <c r="F10466" t="s">
        <v>76</v>
      </c>
      <c r="G10466">
        <v>14118</v>
      </c>
      <c r="H10466">
        <v>0</v>
      </c>
      <c r="M10466">
        <v>81.649315068493152</v>
      </c>
      <c r="N10466" t="s">
        <v>62</v>
      </c>
      <c r="O10466">
        <v>2008</v>
      </c>
      <c r="P10466">
        <v>14</v>
      </c>
      <c r="Q10466">
        <v>7.3666666666666663</v>
      </c>
      <c r="R10466">
        <v>1</v>
      </c>
      <c r="S10466" t="b">
        <v>1</v>
      </c>
      <c r="T10466" t="b">
        <v>1</v>
      </c>
      <c r="U10466" t="b">
        <v>0</v>
      </c>
      <c r="V10466" t="s">
        <v>763</v>
      </c>
      <c r="W10466" t="s">
        <v>764</v>
      </c>
      <c r="X10466">
        <v>97333</v>
      </c>
      <c r="Y10466" t="s">
        <v>765</v>
      </c>
      <c r="Z10466" t="s">
        <v>3015</v>
      </c>
      <c r="AA10466">
        <v>25</v>
      </c>
      <c r="AB10466" t="s">
        <v>81</v>
      </c>
      <c r="AC10466">
        <v>2</v>
      </c>
      <c r="AD10466" t="s">
        <v>41</v>
      </c>
    </row>
    <row r="10467" spans="1:30" x14ac:dyDescent="0.25">
      <c r="A10467">
        <v>1420080232</v>
      </c>
      <c r="B10467" s="1">
        <v>14498</v>
      </c>
      <c r="C10467">
        <v>1</v>
      </c>
      <c r="D10467" s="1">
        <v>39779</v>
      </c>
      <c r="E10467">
        <v>14</v>
      </c>
      <c r="F10467" t="s">
        <v>633</v>
      </c>
      <c r="G10467">
        <v>14454</v>
      </c>
      <c r="H10467">
        <v>0</v>
      </c>
      <c r="M10467">
        <v>69.263013698630132</v>
      </c>
      <c r="N10467" t="s">
        <v>69</v>
      </c>
      <c r="O10467">
        <v>2008</v>
      </c>
      <c r="P10467">
        <v>14</v>
      </c>
      <c r="Q10467">
        <v>180.5</v>
      </c>
      <c r="R10467">
        <v>1</v>
      </c>
      <c r="S10467" t="b">
        <v>1</v>
      </c>
      <c r="T10467" t="b">
        <v>1</v>
      </c>
      <c r="U10467" t="b">
        <v>0</v>
      </c>
      <c r="V10467" t="s">
        <v>89</v>
      </c>
      <c r="W10467" t="s">
        <v>90</v>
      </c>
      <c r="X10467">
        <v>96803</v>
      </c>
      <c r="Y10467" t="s">
        <v>91</v>
      </c>
      <c r="Z10467" t="s">
        <v>92</v>
      </c>
      <c r="AA10467">
        <v>22</v>
      </c>
      <c r="AB10467" t="s">
        <v>92</v>
      </c>
      <c r="AC10467">
        <v>2</v>
      </c>
      <c r="AD10467" t="s">
        <v>41</v>
      </c>
    </row>
    <row r="10468" spans="1:30" x14ac:dyDescent="0.25">
      <c r="A10468">
        <v>1420080233</v>
      </c>
      <c r="B10468" s="1">
        <v>17636</v>
      </c>
      <c r="C10468">
        <v>2</v>
      </c>
      <c r="D10468" s="1">
        <v>39567</v>
      </c>
      <c r="E10468">
        <v>14</v>
      </c>
      <c r="F10468" t="s">
        <v>76</v>
      </c>
      <c r="G10468">
        <v>14118</v>
      </c>
      <c r="H10468">
        <v>0</v>
      </c>
      <c r="M10468">
        <v>60.084931506849315</v>
      </c>
      <c r="N10468" t="s">
        <v>77</v>
      </c>
      <c r="O10468">
        <v>2008</v>
      </c>
      <c r="P10468">
        <v>14</v>
      </c>
      <c r="Q10468">
        <v>200.63333333333333</v>
      </c>
      <c r="R10468">
        <v>0</v>
      </c>
      <c r="S10468" t="b">
        <v>1</v>
      </c>
      <c r="T10468" t="b">
        <v>1</v>
      </c>
      <c r="U10468" t="b">
        <v>0</v>
      </c>
      <c r="V10468" t="s">
        <v>89</v>
      </c>
      <c r="W10468" t="s">
        <v>90</v>
      </c>
      <c r="X10468">
        <v>96803</v>
      </c>
      <c r="Y10468" t="s">
        <v>91</v>
      </c>
      <c r="Z10468" t="s">
        <v>92</v>
      </c>
      <c r="AA10468">
        <v>22</v>
      </c>
      <c r="AB10468" t="s">
        <v>92</v>
      </c>
      <c r="AC10468">
        <v>2</v>
      </c>
      <c r="AD10468" t="s">
        <v>41</v>
      </c>
    </row>
    <row r="10469" spans="1:30" x14ac:dyDescent="0.25">
      <c r="A10469">
        <v>1420080234</v>
      </c>
      <c r="B10469" s="1">
        <v>7582</v>
      </c>
      <c r="C10469">
        <v>1</v>
      </c>
      <c r="D10469" s="1">
        <v>39518</v>
      </c>
      <c r="E10469">
        <v>14</v>
      </c>
      <c r="F10469" t="s">
        <v>76</v>
      </c>
      <c r="G10469">
        <v>14118</v>
      </c>
      <c r="H10469">
        <v>0</v>
      </c>
      <c r="M10469">
        <v>87.495890410958907</v>
      </c>
      <c r="N10469" t="s">
        <v>122</v>
      </c>
      <c r="O10469">
        <v>2008</v>
      </c>
      <c r="P10469">
        <v>14</v>
      </c>
      <c r="Q10469">
        <v>0.43333333333333335</v>
      </c>
      <c r="R10469">
        <v>1</v>
      </c>
      <c r="S10469" t="b">
        <v>1</v>
      </c>
      <c r="T10469" t="b">
        <v>1</v>
      </c>
      <c r="U10469" t="b">
        <v>0</v>
      </c>
      <c r="V10469" t="s">
        <v>89</v>
      </c>
      <c r="W10469" t="s">
        <v>90</v>
      </c>
      <c r="X10469">
        <v>96803</v>
      </c>
      <c r="Y10469" t="s">
        <v>91</v>
      </c>
      <c r="Z10469" t="s">
        <v>92</v>
      </c>
      <c r="AA10469">
        <v>22</v>
      </c>
      <c r="AB10469" t="s">
        <v>92</v>
      </c>
      <c r="AC10469">
        <v>2</v>
      </c>
      <c r="AD10469" t="s">
        <v>41</v>
      </c>
    </row>
    <row r="10470" spans="1:30" x14ac:dyDescent="0.25">
      <c r="A10470">
        <v>1420080235</v>
      </c>
      <c r="B10470" s="1">
        <v>14297</v>
      </c>
      <c r="C10470">
        <v>2</v>
      </c>
      <c r="D10470" s="1">
        <v>39619</v>
      </c>
      <c r="E10470">
        <v>14</v>
      </c>
      <c r="F10470" t="s">
        <v>139</v>
      </c>
      <c r="G10470">
        <v>14431</v>
      </c>
      <c r="H10470">
        <v>1</v>
      </c>
      <c r="I10470">
        <v>41277</v>
      </c>
      <c r="J10470">
        <v>96803</v>
      </c>
      <c r="K10470" t="s">
        <v>89</v>
      </c>
      <c r="L10470" t="s">
        <v>92</v>
      </c>
      <c r="M10470">
        <v>69.37534246575342</v>
      </c>
      <c r="N10470" t="s">
        <v>69</v>
      </c>
      <c r="O10470">
        <v>2008</v>
      </c>
      <c r="P10470">
        <v>14</v>
      </c>
      <c r="Q10470">
        <v>57.666666666666664</v>
      </c>
      <c r="R10470">
        <v>1</v>
      </c>
      <c r="S10470" t="b">
        <v>1</v>
      </c>
      <c r="T10470" t="b">
        <v>1</v>
      </c>
      <c r="U10470" t="b">
        <v>0</v>
      </c>
      <c r="V10470" t="s">
        <v>433</v>
      </c>
      <c r="W10470" t="s">
        <v>434</v>
      </c>
      <c r="X10470">
        <v>96903</v>
      </c>
      <c r="Y10470" t="s">
        <v>137</v>
      </c>
      <c r="Z10470" t="s">
        <v>228</v>
      </c>
      <c r="AA10470">
        <v>21</v>
      </c>
      <c r="AB10470" t="s">
        <v>228</v>
      </c>
      <c r="AC10470">
        <v>2</v>
      </c>
      <c r="AD10470" t="s">
        <v>41</v>
      </c>
    </row>
    <row r="10471" spans="1:30" x14ac:dyDescent="0.25">
      <c r="A10471">
        <v>6120080128</v>
      </c>
      <c r="B10471" s="1">
        <v>18145</v>
      </c>
      <c r="C10471">
        <v>2</v>
      </c>
      <c r="D10471" s="1">
        <v>39594</v>
      </c>
      <c r="E10471">
        <v>61</v>
      </c>
      <c r="F10471" t="s">
        <v>1707</v>
      </c>
      <c r="G10471">
        <v>61297</v>
      </c>
      <c r="H10471">
        <v>0</v>
      </c>
      <c r="M10471">
        <v>58.764383561643832</v>
      </c>
      <c r="N10471" t="s">
        <v>30</v>
      </c>
      <c r="O10471">
        <v>2008</v>
      </c>
      <c r="P10471">
        <v>61</v>
      </c>
      <c r="Q10471">
        <v>151.06666666666666</v>
      </c>
      <c r="R10471">
        <v>1</v>
      </c>
      <c r="S10471" t="b">
        <v>1</v>
      </c>
      <c r="T10471" t="b">
        <v>1</v>
      </c>
      <c r="U10471" t="b">
        <v>0</v>
      </c>
      <c r="V10471" t="s">
        <v>49</v>
      </c>
      <c r="W10471" t="s">
        <v>50</v>
      </c>
      <c r="X10471">
        <v>99803</v>
      </c>
      <c r="Y10471" t="s">
        <v>51</v>
      </c>
      <c r="Z10471" t="s">
        <v>3013</v>
      </c>
      <c r="AA10471">
        <v>6</v>
      </c>
      <c r="AB10471" t="s">
        <v>52</v>
      </c>
      <c r="AC10471">
        <v>6</v>
      </c>
      <c r="AD10471" t="s">
        <v>52</v>
      </c>
    </row>
    <row r="10472" spans="1:30" x14ac:dyDescent="0.25">
      <c r="A10472">
        <v>6120080129</v>
      </c>
      <c r="B10472" s="1">
        <v>8092</v>
      </c>
      <c r="C10472">
        <v>1</v>
      </c>
      <c r="D10472" s="1">
        <v>39545</v>
      </c>
      <c r="E10472">
        <v>61</v>
      </c>
      <c r="F10472" t="s">
        <v>1559</v>
      </c>
      <c r="G10472">
        <v>61222</v>
      </c>
      <c r="H10472">
        <v>0</v>
      </c>
      <c r="M10472">
        <v>86.172602739726031</v>
      </c>
      <c r="N10472" t="s">
        <v>122</v>
      </c>
      <c r="O10472">
        <v>2008</v>
      </c>
      <c r="P10472">
        <v>61</v>
      </c>
      <c r="Q10472">
        <v>120.26666666666667</v>
      </c>
      <c r="R10472">
        <v>1</v>
      </c>
      <c r="S10472" t="b">
        <v>1</v>
      </c>
      <c r="T10472" t="b">
        <v>1</v>
      </c>
      <c r="U10472" t="b">
        <v>0</v>
      </c>
      <c r="V10472" t="s">
        <v>285</v>
      </c>
      <c r="W10472" t="s">
        <v>286</v>
      </c>
      <c r="X10472">
        <v>96733</v>
      </c>
      <c r="Y10472" t="s">
        <v>287</v>
      </c>
      <c r="Z10472" t="s">
        <v>288</v>
      </c>
      <c r="AA10472">
        <v>23</v>
      </c>
      <c r="AB10472" t="s">
        <v>288</v>
      </c>
      <c r="AC10472">
        <v>2</v>
      </c>
      <c r="AD10472" t="s">
        <v>41</v>
      </c>
    </row>
    <row r="10473" spans="1:30" x14ac:dyDescent="0.25">
      <c r="A10473">
        <v>6120080130</v>
      </c>
      <c r="B10473" s="1">
        <v>19412</v>
      </c>
      <c r="C10473">
        <v>2</v>
      </c>
      <c r="D10473" s="1">
        <v>39652</v>
      </c>
      <c r="E10473">
        <v>61</v>
      </c>
      <c r="F10473" t="s">
        <v>1223</v>
      </c>
      <c r="G10473">
        <v>61006</v>
      </c>
      <c r="H10473">
        <v>0</v>
      </c>
      <c r="M10473">
        <v>55.452054794520549</v>
      </c>
      <c r="N10473" t="s">
        <v>30</v>
      </c>
      <c r="O10473">
        <v>2008</v>
      </c>
      <c r="P10473">
        <v>61</v>
      </c>
      <c r="Q10473">
        <v>158.30000000000001</v>
      </c>
      <c r="R10473">
        <v>1</v>
      </c>
      <c r="S10473" t="b">
        <v>1</v>
      </c>
      <c r="T10473" t="b">
        <v>1</v>
      </c>
      <c r="U10473" t="b">
        <v>0</v>
      </c>
      <c r="V10473" t="s">
        <v>320</v>
      </c>
      <c r="W10473" t="s">
        <v>321</v>
      </c>
      <c r="X10473">
        <v>98233</v>
      </c>
      <c r="Y10473" t="s">
        <v>128</v>
      </c>
      <c r="Z10473" t="s">
        <v>3016</v>
      </c>
      <c r="AA10473">
        <v>20</v>
      </c>
      <c r="AB10473" t="s">
        <v>129</v>
      </c>
      <c r="AC10473">
        <v>2</v>
      </c>
      <c r="AD10473" t="s">
        <v>41</v>
      </c>
    </row>
    <row r="10474" spans="1:30" x14ac:dyDescent="0.25">
      <c r="A10474">
        <v>6120080131</v>
      </c>
      <c r="B10474" s="1">
        <v>24470</v>
      </c>
      <c r="C10474">
        <v>2</v>
      </c>
      <c r="D10474" s="1">
        <v>39469</v>
      </c>
      <c r="E10474">
        <v>61</v>
      </c>
      <c r="F10474" t="s">
        <v>1488</v>
      </c>
      <c r="G10474">
        <v>61421</v>
      </c>
      <c r="H10474">
        <v>0</v>
      </c>
      <c r="M10474">
        <v>41.093150684931508</v>
      </c>
      <c r="N10474" t="s">
        <v>148</v>
      </c>
      <c r="O10474">
        <v>2008</v>
      </c>
      <c r="P10474">
        <v>61</v>
      </c>
      <c r="Q10474">
        <v>203.9</v>
      </c>
      <c r="R10474">
        <v>0</v>
      </c>
      <c r="S10474" t="b">
        <v>1</v>
      </c>
      <c r="T10474" t="b">
        <v>1</v>
      </c>
      <c r="U10474" t="b">
        <v>0</v>
      </c>
      <c r="V10474" t="s">
        <v>1948</v>
      </c>
      <c r="W10474" t="s">
        <v>1949</v>
      </c>
      <c r="X10474">
        <v>98753</v>
      </c>
      <c r="Y10474" t="s">
        <v>2942</v>
      </c>
      <c r="Z10474" t="s">
        <v>2943</v>
      </c>
      <c r="AA10474">
        <v>41</v>
      </c>
      <c r="AB10474" t="s">
        <v>2943</v>
      </c>
      <c r="AC10474">
        <v>4</v>
      </c>
      <c r="AD10474" t="s">
        <v>87</v>
      </c>
    </row>
    <row r="10475" spans="1:30" x14ac:dyDescent="0.25">
      <c r="A10475">
        <v>6120080132</v>
      </c>
      <c r="B10475" s="1">
        <v>7862</v>
      </c>
      <c r="C10475">
        <v>1</v>
      </c>
      <c r="D10475" s="1">
        <v>39799</v>
      </c>
      <c r="E10475">
        <v>61</v>
      </c>
      <c r="F10475" t="s">
        <v>1497</v>
      </c>
      <c r="G10475">
        <v>61339</v>
      </c>
      <c r="H10475">
        <v>0</v>
      </c>
      <c r="M10475">
        <v>87.498630136986307</v>
      </c>
      <c r="N10475" t="s">
        <v>122</v>
      </c>
      <c r="O10475">
        <v>2008</v>
      </c>
      <c r="P10475">
        <v>61</v>
      </c>
      <c r="Q10475">
        <v>51.166666666666664</v>
      </c>
      <c r="R10475">
        <v>1</v>
      </c>
      <c r="S10475" t="b">
        <v>1</v>
      </c>
      <c r="T10475" t="b">
        <v>1</v>
      </c>
      <c r="U10475" t="b">
        <v>0</v>
      </c>
      <c r="V10475" t="s">
        <v>320</v>
      </c>
      <c r="W10475" t="s">
        <v>321</v>
      </c>
      <c r="X10475">
        <v>98233</v>
      </c>
      <c r="Y10475" t="s">
        <v>128</v>
      </c>
      <c r="Z10475" t="s">
        <v>3016</v>
      </c>
      <c r="AA10475">
        <v>20</v>
      </c>
      <c r="AB10475" t="s">
        <v>129</v>
      </c>
      <c r="AC10475">
        <v>2</v>
      </c>
      <c r="AD10475" t="s">
        <v>41</v>
      </c>
    </row>
    <row r="10476" spans="1:30" x14ac:dyDescent="0.25">
      <c r="A10476">
        <v>6120070167</v>
      </c>
      <c r="B10476" s="1">
        <v>13256</v>
      </c>
      <c r="C10476">
        <v>2</v>
      </c>
      <c r="D10476" s="1">
        <v>39352</v>
      </c>
      <c r="E10476">
        <v>61</v>
      </c>
      <c r="F10476" t="s">
        <v>1485</v>
      </c>
      <c r="G10476">
        <v>61022</v>
      </c>
      <c r="H10476">
        <v>1</v>
      </c>
      <c r="I10476">
        <v>39735</v>
      </c>
      <c r="J10476">
        <v>97323</v>
      </c>
      <c r="K10476" t="s">
        <v>249</v>
      </c>
      <c r="L10476" t="s">
        <v>250</v>
      </c>
      <c r="M10476">
        <v>71.495890410958907</v>
      </c>
      <c r="N10476" t="s">
        <v>36</v>
      </c>
      <c r="O10476">
        <v>2007</v>
      </c>
      <c r="P10476">
        <v>61</v>
      </c>
      <c r="Q10476">
        <v>26.966666666666665</v>
      </c>
      <c r="R10476">
        <v>1</v>
      </c>
      <c r="S10476" t="b">
        <v>1</v>
      </c>
      <c r="T10476" t="b">
        <v>1</v>
      </c>
      <c r="U10476" t="b">
        <v>0</v>
      </c>
      <c r="V10476" t="s">
        <v>63</v>
      </c>
      <c r="W10476" t="s">
        <v>64</v>
      </c>
      <c r="X10476">
        <v>97651</v>
      </c>
      <c r="Y10476" t="s">
        <v>65</v>
      </c>
      <c r="Z10476" t="s">
        <v>66</v>
      </c>
      <c r="AA10476">
        <v>101</v>
      </c>
      <c r="AB10476" t="s">
        <v>65</v>
      </c>
      <c r="AC10476">
        <v>100</v>
      </c>
      <c r="AD10476" t="s">
        <v>66</v>
      </c>
    </row>
    <row r="10477" spans="1:30" x14ac:dyDescent="0.25">
      <c r="A10477">
        <v>6120080133</v>
      </c>
      <c r="B10477" s="1">
        <v>13256</v>
      </c>
      <c r="C10477">
        <v>2</v>
      </c>
      <c r="D10477" s="1">
        <v>39735</v>
      </c>
      <c r="E10477">
        <v>61</v>
      </c>
      <c r="F10477" t="s">
        <v>1566</v>
      </c>
      <c r="G10477">
        <v>61483</v>
      </c>
      <c r="H10477">
        <v>0</v>
      </c>
      <c r="M10477">
        <v>72.545205479452051</v>
      </c>
      <c r="N10477" t="s">
        <v>36</v>
      </c>
      <c r="O10477">
        <v>2008</v>
      </c>
      <c r="P10477">
        <v>61</v>
      </c>
      <c r="Q10477">
        <v>14.2</v>
      </c>
      <c r="R10477">
        <v>1</v>
      </c>
      <c r="S10477" t="b">
        <v>1</v>
      </c>
      <c r="T10477" t="b">
        <v>1</v>
      </c>
      <c r="U10477" t="b">
        <v>0</v>
      </c>
      <c r="V10477" t="s">
        <v>249</v>
      </c>
      <c r="W10477" t="s">
        <v>250</v>
      </c>
      <c r="X10477">
        <v>97323</v>
      </c>
      <c r="Y10477" t="s">
        <v>80</v>
      </c>
      <c r="Z10477" t="s">
        <v>3015</v>
      </c>
      <c r="AA10477">
        <v>25</v>
      </c>
      <c r="AB10477" t="s">
        <v>81</v>
      </c>
      <c r="AC10477">
        <v>2</v>
      </c>
      <c r="AD10477" t="s">
        <v>41</v>
      </c>
    </row>
    <row r="10478" spans="1:30" x14ac:dyDescent="0.25">
      <c r="A10478">
        <v>1420080236</v>
      </c>
      <c r="B10478" s="1">
        <v>14783</v>
      </c>
      <c r="C10478">
        <v>2</v>
      </c>
      <c r="D10478" s="1">
        <v>39707</v>
      </c>
      <c r="E10478">
        <v>14</v>
      </c>
      <c r="F10478" t="s">
        <v>149</v>
      </c>
      <c r="G10478">
        <v>14220</v>
      </c>
      <c r="H10478">
        <v>0</v>
      </c>
      <c r="M10478">
        <v>68.284931506849318</v>
      </c>
      <c r="N10478" t="s">
        <v>69</v>
      </c>
      <c r="O10478">
        <v>2008</v>
      </c>
      <c r="P10478">
        <v>14</v>
      </c>
      <c r="Q10478">
        <v>100.63333333333334</v>
      </c>
      <c r="R10478">
        <v>1</v>
      </c>
      <c r="S10478" t="b">
        <v>1</v>
      </c>
      <c r="T10478" t="b">
        <v>1</v>
      </c>
      <c r="U10478" t="b">
        <v>0</v>
      </c>
      <c r="V10478" t="s">
        <v>89</v>
      </c>
      <c r="W10478" t="s">
        <v>90</v>
      </c>
      <c r="X10478">
        <v>96803</v>
      </c>
      <c r="Y10478" t="s">
        <v>91</v>
      </c>
      <c r="Z10478" t="s">
        <v>92</v>
      </c>
      <c r="AA10478">
        <v>22</v>
      </c>
      <c r="AB10478" t="s">
        <v>92</v>
      </c>
      <c r="AC10478">
        <v>2</v>
      </c>
      <c r="AD10478" t="s">
        <v>41</v>
      </c>
    </row>
    <row r="10479" spans="1:30" x14ac:dyDescent="0.25">
      <c r="A10479">
        <v>1420080237</v>
      </c>
      <c r="B10479" s="1">
        <v>8263</v>
      </c>
      <c r="C10479">
        <v>1</v>
      </c>
      <c r="D10479" s="1">
        <v>39780</v>
      </c>
      <c r="E10479">
        <v>14</v>
      </c>
      <c r="F10479" t="s">
        <v>494</v>
      </c>
      <c r="G10479">
        <v>14515</v>
      </c>
      <c r="H10479">
        <v>0</v>
      </c>
      <c r="M10479">
        <v>86.347945205479448</v>
      </c>
      <c r="N10479" t="s">
        <v>122</v>
      </c>
      <c r="O10479">
        <v>2008</v>
      </c>
      <c r="P10479">
        <v>14</v>
      </c>
      <c r="Q10479">
        <v>1.8333333333333333</v>
      </c>
      <c r="R10479">
        <v>1</v>
      </c>
      <c r="S10479" t="b">
        <v>1</v>
      </c>
      <c r="T10479" t="b">
        <v>1</v>
      </c>
      <c r="U10479" t="b">
        <v>0</v>
      </c>
      <c r="V10479" t="s">
        <v>285</v>
      </c>
      <c r="W10479" t="s">
        <v>286</v>
      </c>
      <c r="X10479">
        <v>96733</v>
      </c>
      <c r="Y10479" t="s">
        <v>287</v>
      </c>
      <c r="Z10479" t="s">
        <v>288</v>
      </c>
      <c r="AA10479">
        <v>23</v>
      </c>
      <c r="AB10479" t="s">
        <v>288</v>
      </c>
      <c r="AC10479">
        <v>2</v>
      </c>
      <c r="AD10479" t="s">
        <v>41</v>
      </c>
    </row>
    <row r="10480" spans="1:30" x14ac:dyDescent="0.25">
      <c r="A10480">
        <v>1420080238</v>
      </c>
      <c r="B10480" s="1">
        <v>16443</v>
      </c>
      <c r="C10480">
        <v>1</v>
      </c>
      <c r="D10480" s="1">
        <v>39490</v>
      </c>
      <c r="E10480">
        <v>14</v>
      </c>
      <c r="F10480" t="s">
        <v>398</v>
      </c>
      <c r="G10480">
        <v>14578</v>
      </c>
      <c r="H10480">
        <v>0</v>
      </c>
      <c r="M10480">
        <v>63.142465753424659</v>
      </c>
      <c r="N10480" t="s">
        <v>77</v>
      </c>
      <c r="O10480">
        <v>2008</v>
      </c>
      <c r="P10480">
        <v>14</v>
      </c>
      <c r="Q10480">
        <v>196.16666666666666</v>
      </c>
      <c r="R10480">
        <v>1</v>
      </c>
      <c r="S10480" t="b">
        <v>1</v>
      </c>
      <c r="T10480" t="b">
        <v>1</v>
      </c>
      <c r="U10480" t="b">
        <v>0</v>
      </c>
      <c r="V10480" t="s">
        <v>89</v>
      </c>
      <c r="W10480" t="s">
        <v>90</v>
      </c>
      <c r="X10480">
        <v>96803</v>
      </c>
      <c r="Y10480" t="s">
        <v>91</v>
      </c>
      <c r="Z10480" t="s">
        <v>92</v>
      </c>
      <c r="AA10480">
        <v>22</v>
      </c>
      <c r="AB10480" t="s">
        <v>92</v>
      </c>
      <c r="AC10480">
        <v>2</v>
      </c>
      <c r="AD10480" t="s">
        <v>41</v>
      </c>
    </row>
    <row r="10481" spans="1:30" x14ac:dyDescent="0.25">
      <c r="A10481">
        <v>1420080239</v>
      </c>
      <c r="B10481" s="1">
        <v>23311</v>
      </c>
      <c r="C10481">
        <v>1</v>
      </c>
      <c r="D10481" s="1">
        <v>39489</v>
      </c>
      <c r="E10481">
        <v>14</v>
      </c>
      <c r="F10481" t="s">
        <v>76</v>
      </c>
      <c r="G10481">
        <v>14118</v>
      </c>
      <c r="H10481">
        <v>0</v>
      </c>
      <c r="M10481">
        <v>44.323287671232876</v>
      </c>
      <c r="N10481" t="s">
        <v>148</v>
      </c>
      <c r="O10481">
        <v>2008</v>
      </c>
      <c r="P10481">
        <v>14</v>
      </c>
      <c r="Q10481">
        <v>203.23333333333332</v>
      </c>
      <c r="R10481">
        <v>0</v>
      </c>
      <c r="S10481" t="b">
        <v>1</v>
      </c>
      <c r="T10481" t="b">
        <v>1</v>
      </c>
      <c r="U10481" t="b">
        <v>0</v>
      </c>
      <c r="V10481" t="s">
        <v>558</v>
      </c>
      <c r="W10481" t="s">
        <v>559</v>
      </c>
      <c r="X10481">
        <v>98311</v>
      </c>
      <c r="Y10481" t="s">
        <v>560</v>
      </c>
      <c r="Z10481" t="s">
        <v>3022</v>
      </c>
      <c r="AA10481">
        <v>102</v>
      </c>
      <c r="AB10481" t="s">
        <v>560</v>
      </c>
      <c r="AC10481">
        <v>100</v>
      </c>
      <c r="AD10481" t="s">
        <v>66</v>
      </c>
    </row>
    <row r="10482" spans="1:30" x14ac:dyDescent="0.25">
      <c r="A10482">
        <v>1420080240</v>
      </c>
      <c r="B10482" s="1">
        <v>18641</v>
      </c>
      <c r="C10482">
        <v>1</v>
      </c>
      <c r="D10482" s="1">
        <v>39594</v>
      </c>
      <c r="E10482">
        <v>14</v>
      </c>
      <c r="F10482" t="s">
        <v>115</v>
      </c>
      <c r="G10482">
        <v>14488</v>
      </c>
      <c r="H10482">
        <v>0</v>
      </c>
      <c r="M10482">
        <v>57.405479452054792</v>
      </c>
      <c r="N10482" t="s">
        <v>30</v>
      </c>
      <c r="O10482">
        <v>2008</v>
      </c>
      <c r="P10482">
        <v>14</v>
      </c>
      <c r="Q10482">
        <v>8.2666666666666675</v>
      </c>
      <c r="R10482">
        <v>1</v>
      </c>
      <c r="S10482" t="b">
        <v>1</v>
      </c>
      <c r="T10482" t="b">
        <v>1</v>
      </c>
      <c r="U10482" t="b">
        <v>0</v>
      </c>
      <c r="V10482" t="s">
        <v>97</v>
      </c>
      <c r="W10482" t="s">
        <v>98</v>
      </c>
      <c r="X10482">
        <v>98743</v>
      </c>
      <c r="Y10482" t="s">
        <v>99</v>
      </c>
      <c r="Z10482" t="s">
        <v>3014</v>
      </c>
      <c r="AA10482">
        <v>31</v>
      </c>
      <c r="AB10482" t="s">
        <v>74</v>
      </c>
      <c r="AC10482">
        <v>30</v>
      </c>
      <c r="AD10482" t="s">
        <v>75</v>
      </c>
    </row>
    <row r="10483" spans="1:30" x14ac:dyDescent="0.25">
      <c r="A10483">
        <v>1420080241</v>
      </c>
      <c r="B10483" s="1">
        <v>20984</v>
      </c>
      <c r="C10483">
        <v>1</v>
      </c>
      <c r="D10483" s="1">
        <v>39716</v>
      </c>
      <c r="E10483">
        <v>14</v>
      </c>
      <c r="F10483" t="s">
        <v>76</v>
      </c>
      <c r="G10483">
        <v>14118</v>
      </c>
      <c r="H10483">
        <v>0</v>
      </c>
      <c r="M10483">
        <v>51.320547945205476</v>
      </c>
      <c r="N10483" t="s">
        <v>48</v>
      </c>
      <c r="O10483">
        <v>2008</v>
      </c>
      <c r="P10483">
        <v>14</v>
      </c>
      <c r="Q10483">
        <v>4.0999999999999996</v>
      </c>
      <c r="R10483">
        <v>1</v>
      </c>
      <c r="S10483" t="b">
        <v>1</v>
      </c>
      <c r="T10483" t="b">
        <v>1</v>
      </c>
      <c r="U10483" t="b">
        <v>0</v>
      </c>
      <c r="V10483" t="s">
        <v>636</v>
      </c>
      <c r="W10483" t="s">
        <v>637</v>
      </c>
      <c r="X10483">
        <v>96793</v>
      </c>
      <c r="Y10483" t="s">
        <v>638</v>
      </c>
      <c r="Z10483" t="s">
        <v>92</v>
      </c>
      <c r="AA10483">
        <v>22</v>
      </c>
      <c r="AB10483" t="s">
        <v>92</v>
      </c>
      <c r="AC10483">
        <v>2</v>
      </c>
      <c r="AD10483" t="s">
        <v>41</v>
      </c>
    </row>
    <row r="10484" spans="1:30" x14ac:dyDescent="0.25">
      <c r="A10484">
        <v>1420080242</v>
      </c>
      <c r="B10484" s="1">
        <v>10554</v>
      </c>
      <c r="C10484">
        <v>2</v>
      </c>
      <c r="D10484" s="1">
        <v>39707</v>
      </c>
      <c r="E10484">
        <v>14</v>
      </c>
      <c r="F10484" t="s">
        <v>76</v>
      </c>
      <c r="G10484">
        <v>14118</v>
      </c>
      <c r="H10484">
        <v>0</v>
      </c>
      <c r="M10484">
        <v>79.871232876712327</v>
      </c>
      <c r="N10484" t="s">
        <v>43</v>
      </c>
      <c r="O10484">
        <v>2008</v>
      </c>
      <c r="P10484">
        <v>14</v>
      </c>
      <c r="Q10484">
        <v>0.8666666666666667</v>
      </c>
      <c r="R10484">
        <v>1</v>
      </c>
      <c r="S10484" t="b">
        <v>1</v>
      </c>
      <c r="T10484" t="b">
        <v>1</v>
      </c>
      <c r="U10484" t="b">
        <v>0</v>
      </c>
      <c r="V10484" t="s">
        <v>123</v>
      </c>
      <c r="W10484" t="s">
        <v>124</v>
      </c>
      <c r="X10484">
        <v>95913</v>
      </c>
      <c r="Y10484" t="s">
        <v>2944</v>
      </c>
      <c r="Z10484" t="s">
        <v>166</v>
      </c>
      <c r="AA10484">
        <v>28</v>
      </c>
      <c r="AB10484" t="s">
        <v>166</v>
      </c>
      <c r="AC10484">
        <v>2</v>
      </c>
      <c r="AD10484" t="s">
        <v>41</v>
      </c>
    </row>
    <row r="10485" spans="1:30" x14ac:dyDescent="0.25">
      <c r="A10485">
        <v>5020080347</v>
      </c>
      <c r="B10485" s="1">
        <v>12235</v>
      </c>
      <c r="C10485">
        <v>1</v>
      </c>
      <c r="E10485">
        <v>50</v>
      </c>
      <c r="F10485" t="s">
        <v>1131</v>
      </c>
      <c r="G10485">
        <v>50029</v>
      </c>
      <c r="H10485">
        <v>0</v>
      </c>
      <c r="M10485">
        <v>-33.520547945205479</v>
      </c>
      <c r="N10485" t="e">
        <v>#N/A</v>
      </c>
      <c r="O10485">
        <v>2008</v>
      </c>
      <c r="P10485">
        <v>50</v>
      </c>
      <c r="Q10485">
        <v>1314.9666666666667</v>
      </c>
      <c r="R10485">
        <v>0</v>
      </c>
      <c r="S10485" t="b">
        <v>0</v>
      </c>
      <c r="T10485" t="b">
        <v>0</v>
      </c>
      <c r="U10485" t="b">
        <v>0</v>
      </c>
      <c r="V10485" t="s">
        <v>126</v>
      </c>
      <c r="W10485" t="s">
        <v>127</v>
      </c>
      <c r="X10485">
        <v>98233</v>
      </c>
      <c r="Y10485" t="s">
        <v>128</v>
      </c>
      <c r="Z10485" t="s">
        <v>3016</v>
      </c>
      <c r="AA10485">
        <v>20</v>
      </c>
      <c r="AB10485" t="s">
        <v>129</v>
      </c>
      <c r="AC10485">
        <v>2</v>
      </c>
      <c r="AD10485" t="s">
        <v>41</v>
      </c>
    </row>
    <row r="10486" spans="1:30" x14ac:dyDescent="0.25">
      <c r="A10486">
        <v>5020010012</v>
      </c>
      <c r="B10486" s="1">
        <v>9854</v>
      </c>
      <c r="C10486">
        <v>1</v>
      </c>
      <c r="D10486" s="1">
        <v>34335</v>
      </c>
      <c r="E10486">
        <v>50</v>
      </c>
      <c r="F10486" t="s">
        <v>960</v>
      </c>
      <c r="G10486">
        <v>50200</v>
      </c>
      <c r="H10486">
        <v>0</v>
      </c>
      <c r="M10486">
        <v>67.07123287671233</v>
      </c>
      <c r="N10486" t="e">
        <v>#N/A</v>
      </c>
      <c r="O10486">
        <v>2001</v>
      </c>
      <c r="P10486">
        <v>50</v>
      </c>
      <c r="Q10486">
        <v>114.93333333333334</v>
      </c>
      <c r="R10486">
        <v>0</v>
      </c>
      <c r="S10486" t="b">
        <v>0</v>
      </c>
      <c r="T10486" t="b">
        <v>0</v>
      </c>
      <c r="U10486" t="b">
        <v>0</v>
      </c>
      <c r="V10486" t="s">
        <v>126</v>
      </c>
      <c r="W10486" t="s">
        <v>127</v>
      </c>
      <c r="X10486">
        <v>98233</v>
      </c>
      <c r="Y10486" t="s">
        <v>128</v>
      </c>
      <c r="Z10486" t="s">
        <v>3016</v>
      </c>
      <c r="AA10486">
        <v>20</v>
      </c>
      <c r="AB10486" t="s">
        <v>129</v>
      </c>
      <c r="AC10486">
        <v>2</v>
      </c>
      <c r="AD10486" t="s">
        <v>41</v>
      </c>
    </row>
    <row r="10487" spans="1:30" x14ac:dyDescent="0.25">
      <c r="A10487">
        <v>5020050307</v>
      </c>
      <c r="B10487" s="1">
        <v>12201</v>
      </c>
      <c r="C10487">
        <v>2</v>
      </c>
      <c r="E10487">
        <v>50</v>
      </c>
      <c r="F10487" t="s">
        <v>1214</v>
      </c>
      <c r="G10487">
        <v>50193</v>
      </c>
      <c r="H10487">
        <v>0</v>
      </c>
      <c r="M10487">
        <v>-33.42739726027397</v>
      </c>
      <c r="N10487" t="e">
        <v>#N/A</v>
      </c>
      <c r="O10487">
        <v>2005</v>
      </c>
      <c r="P10487">
        <v>50</v>
      </c>
      <c r="Q10487">
        <v>1290.4333333333334</v>
      </c>
      <c r="R10487">
        <v>1</v>
      </c>
      <c r="S10487" t="b">
        <v>0</v>
      </c>
      <c r="T10487" t="b">
        <v>0</v>
      </c>
      <c r="U10487" t="b">
        <v>0</v>
      </c>
      <c r="V10487" t="s">
        <v>190</v>
      </c>
      <c r="W10487" t="s">
        <v>191</v>
      </c>
      <c r="X10487">
        <v>99503</v>
      </c>
      <c r="Y10487" t="s">
        <v>192</v>
      </c>
      <c r="Z10487" t="s">
        <v>3018</v>
      </c>
      <c r="AA10487">
        <v>42</v>
      </c>
      <c r="AB10487" t="s">
        <v>86</v>
      </c>
      <c r="AC10487">
        <v>4</v>
      </c>
      <c r="AD10487" t="s">
        <v>87</v>
      </c>
    </row>
    <row r="10488" spans="1:30" x14ac:dyDescent="0.25">
      <c r="A10488">
        <v>5020060385</v>
      </c>
      <c r="B10488" s="1">
        <v>13077</v>
      </c>
      <c r="C10488">
        <v>2</v>
      </c>
      <c r="E10488">
        <v>50</v>
      </c>
      <c r="F10488" t="s">
        <v>987</v>
      </c>
      <c r="G10488">
        <v>50359</v>
      </c>
      <c r="H10488">
        <v>0</v>
      </c>
      <c r="M10488">
        <v>-35.827397260273976</v>
      </c>
      <c r="N10488" t="e">
        <v>#N/A</v>
      </c>
      <c r="O10488">
        <v>2006</v>
      </c>
      <c r="P10488">
        <v>50</v>
      </c>
      <c r="Q10488">
        <v>1297</v>
      </c>
      <c r="R10488">
        <v>0</v>
      </c>
      <c r="S10488" t="b">
        <v>0</v>
      </c>
      <c r="T10488" t="b">
        <v>0</v>
      </c>
      <c r="U10488" t="b">
        <v>0</v>
      </c>
      <c r="V10488" t="s">
        <v>123</v>
      </c>
      <c r="W10488" t="s">
        <v>124</v>
      </c>
      <c r="X10488">
        <v>95913</v>
      </c>
      <c r="Y10488" t="s">
        <v>2944</v>
      </c>
      <c r="Z10488" t="s">
        <v>166</v>
      </c>
      <c r="AA10488">
        <v>28</v>
      </c>
      <c r="AB10488" t="s">
        <v>166</v>
      </c>
      <c r="AC10488">
        <v>2</v>
      </c>
      <c r="AD10488" t="s">
        <v>41</v>
      </c>
    </row>
    <row r="10489" spans="1:30" x14ac:dyDescent="0.25">
      <c r="A10489">
        <v>5020080348</v>
      </c>
      <c r="B10489" s="1">
        <v>16575</v>
      </c>
      <c r="C10489">
        <v>2</v>
      </c>
      <c r="D10489" s="1">
        <v>36161</v>
      </c>
      <c r="E10489">
        <v>50</v>
      </c>
      <c r="F10489" t="s">
        <v>2127</v>
      </c>
      <c r="G10489">
        <v>99132</v>
      </c>
      <c r="H10489">
        <v>0</v>
      </c>
      <c r="M10489">
        <v>53.660273972602738</v>
      </c>
      <c r="N10489" t="e">
        <v>#N/A</v>
      </c>
      <c r="O10489">
        <v>2008</v>
      </c>
      <c r="P10489">
        <v>50</v>
      </c>
      <c r="Q10489">
        <v>117.5</v>
      </c>
      <c r="R10489">
        <v>0</v>
      </c>
      <c r="S10489" t="b">
        <v>0</v>
      </c>
      <c r="T10489" t="b">
        <v>0</v>
      </c>
      <c r="U10489" t="b">
        <v>0</v>
      </c>
      <c r="V10489" t="s">
        <v>190</v>
      </c>
      <c r="W10489" t="s">
        <v>191</v>
      </c>
      <c r="X10489">
        <v>99503</v>
      </c>
      <c r="Y10489" t="s">
        <v>192</v>
      </c>
      <c r="Z10489" t="s">
        <v>3018</v>
      </c>
      <c r="AA10489">
        <v>42</v>
      </c>
      <c r="AB10489" t="s">
        <v>86</v>
      </c>
      <c r="AC10489">
        <v>4</v>
      </c>
      <c r="AD10489" t="s">
        <v>87</v>
      </c>
    </row>
    <row r="10490" spans="1:30" x14ac:dyDescent="0.25">
      <c r="A10490">
        <v>5020080349</v>
      </c>
      <c r="B10490" s="1">
        <v>12599</v>
      </c>
      <c r="C10490">
        <v>2</v>
      </c>
      <c r="E10490">
        <v>50</v>
      </c>
      <c r="F10490" t="s">
        <v>1036</v>
      </c>
      <c r="G10490">
        <v>50003</v>
      </c>
      <c r="H10490">
        <v>0</v>
      </c>
      <c r="M10490">
        <v>-34.517808219178079</v>
      </c>
      <c r="N10490" t="e">
        <v>#N/A</v>
      </c>
      <c r="O10490">
        <v>2008</v>
      </c>
      <c r="P10490">
        <v>50</v>
      </c>
      <c r="Q10490">
        <v>1323.8</v>
      </c>
      <c r="R10490">
        <v>0</v>
      </c>
      <c r="S10490" t="b">
        <v>0</v>
      </c>
      <c r="T10490" t="b">
        <v>0</v>
      </c>
      <c r="U10490" t="b">
        <v>0</v>
      </c>
      <c r="V10490">
        <v>0</v>
      </c>
      <c r="W10490" t="e">
        <v>#N/A</v>
      </c>
      <c r="X10490">
        <v>0</v>
      </c>
      <c r="Y10490" t="e">
        <v>#N/A</v>
      </c>
      <c r="Z10490" t="e">
        <v>#N/A</v>
      </c>
      <c r="AA10490" t="e">
        <v>#N/A</v>
      </c>
      <c r="AB10490" t="e">
        <v>#N/A</v>
      </c>
      <c r="AC10490" t="e">
        <v>#N/A</v>
      </c>
      <c r="AD10490" t="e">
        <v>#N/A</v>
      </c>
    </row>
    <row r="10491" spans="1:30" x14ac:dyDescent="0.25">
      <c r="A10491">
        <v>5019980003</v>
      </c>
      <c r="B10491" s="1">
        <v>8016</v>
      </c>
      <c r="C10491">
        <v>1</v>
      </c>
      <c r="D10491" s="1">
        <v>35796</v>
      </c>
      <c r="E10491">
        <v>50</v>
      </c>
      <c r="F10491" t="s">
        <v>1111</v>
      </c>
      <c r="G10491">
        <v>50525</v>
      </c>
      <c r="H10491">
        <v>0</v>
      </c>
      <c r="M10491">
        <v>76.109589041095887</v>
      </c>
      <c r="N10491" t="s">
        <v>43</v>
      </c>
      <c r="O10491">
        <v>1998</v>
      </c>
      <c r="P10491">
        <v>50</v>
      </c>
      <c r="Q10491">
        <v>7.4</v>
      </c>
      <c r="R10491">
        <v>0</v>
      </c>
      <c r="S10491" t="b">
        <v>1</v>
      </c>
      <c r="T10491" t="b">
        <v>0</v>
      </c>
      <c r="U10491" t="b">
        <v>1</v>
      </c>
      <c r="V10491" t="s">
        <v>797</v>
      </c>
      <c r="W10491" t="s">
        <v>798</v>
      </c>
      <c r="X10491">
        <v>99893</v>
      </c>
      <c r="Y10491" t="s">
        <v>2941</v>
      </c>
      <c r="Z10491" t="s">
        <v>3013</v>
      </c>
      <c r="AA10491">
        <v>6</v>
      </c>
      <c r="AB10491" t="s">
        <v>52</v>
      </c>
      <c r="AC10491">
        <v>6</v>
      </c>
      <c r="AD10491" t="s">
        <v>52</v>
      </c>
    </row>
    <row r="10492" spans="1:30" x14ac:dyDescent="0.25">
      <c r="A10492">
        <v>1420100026</v>
      </c>
      <c r="B10492" s="1">
        <v>39912</v>
      </c>
      <c r="C10492">
        <v>2</v>
      </c>
      <c r="D10492" s="1">
        <v>40266</v>
      </c>
      <c r="E10492">
        <v>14</v>
      </c>
      <c r="F10492" t="s">
        <v>215</v>
      </c>
      <c r="G10492">
        <v>14242</v>
      </c>
      <c r="H10492">
        <v>0</v>
      </c>
      <c r="M10492">
        <v>0.96986301369863015</v>
      </c>
      <c r="N10492" t="e">
        <v>#N/A</v>
      </c>
      <c r="O10492">
        <v>2010</v>
      </c>
      <c r="P10492">
        <v>14</v>
      </c>
      <c r="Q10492">
        <v>143.26666666666668</v>
      </c>
      <c r="R10492">
        <v>0</v>
      </c>
      <c r="S10492" t="b">
        <v>0</v>
      </c>
      <c r="T10492" t="b">
        <v>0</v>
      </c>
      <c r="U10492" t="b">
        <v>0</v>
      </c>
      <c r="V10492" t="s">
        <v>2029</v>
      </c>
      <c r="W10492" t="s">
        <v>2030</v>
      </c>
      <c r="X10492">
        <v>97531</v>
      </c>
      <c r="Y10492" t="s">
        <v>2979</v>
      </c>
      <c r="Z10492" t="s">
        <v>34</v>
      </c>
      <c r="AA10492">
        <v>301</v>
      </c>
      <c r="AB10492" t="s">
        <v>2140</v>
      </c>
      <c r="AC10492">
        <v>300</v>
      </c>
      <c r="AD10492" t="s">
        <v>34</v>
      </c>
    </row>
    <row r="10493" spans="1:30" x14ac:dyDescent="0.25">
      <c r="A10493">
        <v>5019980004</v>
      </c>
      <c r="B10493" s="1">
        <v>5796</v>
      </c>
      <c r="C10493">
        <v>1</v>
      </c>
      <c r="D10493" s="1">
        <v>35796</v>
      </c>
      <c r="E10493">
        <v>50</v>
      </c>
      <c r="F10493" t="s">
        <v>1105</v>
      </c>
      <c r="G10493">
        <v>50591</v>
      </c>
      <c r="H10493">
        <v>0</v>
      </c>
      <c r="M10493">
        <v>82.191780821917803</v>
      </c>
      <c r="N10493" t="s">
        <v>62</v>
      </c>
      <c r="O10493">
        <v>1998</v>
      </c>
      <c r="P10493">
        <v>50</v>
      </c>
      <c r="Q10493">
        <v>15.466666666666667</v>
      </c>
      <c r="R10493">
        <v>0</v>
      </c>
      <c r="S10493" t="b">
        <v>1</v>
      </c>
      <c r="T10493" t="b">
        <v>0</v>
      </c>
      <c r="U10493" t="b">
        <v>1</v>
      </c>
      <c r="V10493" t="s">
        <v>180</v>
      </c>
      <c r="W10493" t="s">
        <v>181</v>
      </c>
      <c r="X10493">
        <v>97613</v>
      </c>
      <c r="Y10493" t="s">
        <v>182</v>
      </c>
      <c r="Z10493" t="s">
        <v>183</v>
      </c>
      <c r="AA10493">
        <v>26</v>
      </c>
      <c r="AB10493" t="s">
        <v>183</v>
      </c>
      <c r="AC10493">
        <v>2</v>
      </c>
      <c r="AD10493" t="s">
        <v>41</v>
      </c>
    </row>
    <row r="10494" spans="1:30" x14ac:dyDescent="0.25">
      <c r="A10494">
        <v>1420080243</v>
      </c>
      <c r="B10494" s="1">
        <v>13498</v>
      </c>
      <c r="C10494">
        <v>1</v>
      </c>
      <c r="D10494" s="1">
        <v>39785</v>
      </c>
      <c r="E10494">
        <v>14</v>
      </c>
      <c r="F10494" t="s">
        <v>76</v>
      </c>
      <c r="G10494">
        <v>14118</v>
      </c>
      <c r="H10494">
        <v>1</v>
      </c>
      <c r="I10494">
        <v>42019</v>
      </c>
      <c r="J10494">
        <v>98613</v>
      </c>
      <c r="K10494" t="s">
        <v>150</v>
      </c>
      <c r="L10494" t="s">
        <v>151</v>
      </c>
      <c r="M10494">
        <v>72.019178082191786</v>
      </c>
      <c r="N10494" t="s">
        <v>36</v>
      </c>
      <c r="O10494">
        <v>2008</v>
      </c>
      <c r="P10494">
        <v>14</v>
      </c>
      <c r="Q10494">
        <v>75.86666666666666</v>
      </c>
      <c r="R10494">
        <v>1</v>
      </c>
      <c r="S10494" t="b">
        <v>1</v>
      </c>
      <c r="T10494" t="b">
        <v>1</v>
      </c>
      <c r="U10494" t="b">
        <v>0</v>
      </c>
      <c r="V10494" t="s">
        <v>49</v>
      </c>
      <c r="W10494" t="s">
        <v>50</v>
      </c>
      <c r="X10494">
        <v>99803</v>
      </c>
      <c r="Y10494" t="s">
        <v>51</v>
      </c>
      <c r="Z10494" t="s">
        <v>3013</v>
      </c>
      <c r="AA10494">
        <v>6</v>
      </c>
      <c r="AB10494" t="s">
        <v>52</v>
      </c>
      <c r="AC10494">
        <v>6</v>
      </c>
      <c r="AD10494" t="s">
        <v>52</v>
      </c>
    </row>
    <row r="10495" spans="1:30" x14ac:dyDescent="0.25">
      <c r="A10495">
        <v>5019990008</v>
      </c>
      <c r="B10495" s="1">
        <v>13660</v>
      </c>
      <c r="C10495">
        <v>1</v>
      </c>
      <c r="D10495" s="1">
        <v>36161</v>
      </c>
      <c r="E10495">
        <v>50</v>
      </c>
      <c r="F10495" t="s">
        <v>939</v>
      </c>
      <c r="G10495">
        <v>50582</v>
      </c>
      <c r="H10495">
        <v>0</v>
      </c>
      <c r="M10495">
        <v>61.646575342465752</v>
      </c>
      <c r="N10495" t="s">
        <v>77</v>
      </c>
      <c r="O10495">
        <v>1999</v>
      </c>
      <c r="P10495">
        <v>50</v>
      </c>
      <c r="Q10495">
        <v>107.76666666666667</v>
      </c>
      <c r="R10495">
        <v>1</v>
      </c>
      <c r="S10495" t="b">
        <v>1</v>
      </c>
      <c r="T10495" t="b">
        <v>0</v>
      </c>
      <c r="U10495" t="b">
        <v>1</v>
      </c>
      <c r="V10495" t="s">
        <v>144</v>
      </c>
      <c r="W10495" t="s">
        <v>145</v>
      </c>
      <c r="X10495">
        <v>99613</v>
      </c>
      <c r="Y10495" t="s">
        <v>146</v>
      </c>
      <c r="Z10495" t="s">
        <v>3017</v>
      </c>
      <c r="AA10495">
        <v>42</v>
      </c>
      <c r="AB10495" t="s">
        <v>86</v>
      </c>
      <c r="AC10495">
        <v>4</v>
      </c>
      <c r="AD10495" t="s">
        <v>87</v>
      </c>
    </row>
    <row r="10496" spans="1:30" x14ac:dyDescent="0.25">
      <c r="A10496">
        <v>1420110576</v>
      </c>
      <c r="B10496" s="1">
        <v>9326</v>
      </c>
      <c r="C10496">
        <v>1</v>
      </c>
      <c r="D10496" s="1">
        <v>40842</v>
      </c>
      <c r="E10496">
        <v>14</v>
      </c>
      <c r="F10496" t="s">
        <v>262</v>
      </c>
      <c r="G10496">
        <v>14258</v>
      </c>
      <c r="H10496">
        <v>1</v>
      </c>
      <c r="I10496">
        <v>41051</v>
      </c>
      <c r="J10496">
        <v>97323</v>
      </c>
      <c r="K10496" t="s">
        <v>249</v>
      </c>
      <c r="L10496" t="s">
        <v>250</v>
      </c>
      <c r="M10496">
        <v>86.345205479452048</v>
      </c>
      <c r="N10496" t="s">
        <v>122</v>
      </c>
      <c r="O10496">
        <v>2011</v>
      </c>
      <c r="P10496">
        <v>14</v>
      </c>
      <c r="Q10496">
        <v>66.233333333333334</v>
      </c>
      <c r="R10496">
        <v>1</v>
      </c>
      <c r="S10496" t="b">
        <v>1</v>
      </c>
      <c r="T10496" t="b">
        <v>1</v>
      </c>
      <c r="U10496" t="b">
        <v>0</v>
      </c>
      <c r="V10496" t="s">
        <v>63</v>
      </c>
      <c r="W10496" t="s">
        <v>64</v>
      </c>
      <c r="X10496">
        <v>97651</v>
      </c>
      <c r="Y10496" t="s">
        <v>65</v>
      </c>
      <c r="Z10496" t="s">
        <v>66</v>
      </c>
      <c r="AA10496">
        <v>101</v>
      </c>
      <c r="AB10496" t="s">
        <v>65</v>
      </c>
      <c r="AC10496">
        <v>100</v>
      </c>
      <c r="AD10496" t="s">
        <v>66</v>
      </c>
    </row>
    <row r="10497" spans="1:30" x14ac:dyDescent="0.25">
      <c r="A10497">
        <v>5019990009</v>
      </c>
      <c r="B10497" s="1">
        <v>11349</v>
      </c>
      <c r="C10497">
        <v>1</v>
      </c>
      <c r="D10497" s="1">
        <v>36161</v>
      </c>
      <c r="E10497">
        <v>50</v>
      </c>
      <c r="F10497" t="s">
        <v>1292</v>
      </c>
      <c r="G10497">
        <v>50371</v>
      </c>
      <c r="H10497">
        <v>0</v>
      </c>
      <c r="M10497">
        <v>67.978082191780828</v>
      </c>
      <c r="N10497" t="s">
        <v>69</v>
      </c>
      <c r="O10497">
        <v>1999</v>
      </c>
      <c r="P10497">
        <v>50</v>
      </c>
      <c r="Q10497">
        <v>16.733333333333334</v>
      </c>
      <c r="R10497">
        <v>1</v>
      </c>
      <c r="S10497" t="b">
        <v>1</v>
      </c>
      <c r="T10497" t="b">
        <v>0</v>
      </c>
      <c r="U10497" t="b">
        <v>1</v>
      </c>
      <c r="V10497" t="s">
        <v>89</v>
      </c>
      <c r="W10497" t="s">
        <v>90</v>
      </c>
      <c r="X10497">
        <v>96803</v>
      </c>
      <c r="Y10497" t="s">
        <v>91</v>
      </c>
      <c r="Z10497" t="s">
        <v>92</v>
      </c>
      <c r="AA10497">
        <v>22</v>
      </c>
      <c r="AB10497" t="s">
        <v>92</v>
      </c>
      <c r="AC10497">
        <v>2</v>
      </c>
      <c r="AD10497" t="s">
        <v>41</v>
      </c>
    </row>
    <row r="10498" spans="1:30" x14ac:dyDescent="0.25">
      <c r="A10498">
        <v>1420080244</v>
      </c>
      <c r="B10498" s="1">
        <v>14693</v>
      </c>
      <c r="C10498">
        <v>1</v>
      </c>
      <c r="D10498" s="1">
        <v>39679</v>
      </c>
      <c r="E10498">
        <v>14</v>
      </c>
      <c r="F10498" t="s">
        <v>47</v>
      </c>
      <c r="G10498">
        <v>14478</v>
      </c>
      <c r="H10498">
        <v>0</v>
      </c>
      <c r="M10498">
        <v>68.454794520547949</v>
      </c>
      <c r="N10498" t="s">
        <v>69</v>
      </c>
      <c r="O10498">
        <v>2008</v>
      </c>
      <c r="P10498">
        <v>14</v>
      </c>
      <c r="Q10498">
        <v>98</v>
      </c>
      <c r="R10498">
        <v>1</v>
      </c>
      <c r="S10498" t="b">
        <v>1</v>
      </c>
      <c r="T10498" t="b">
        <v>1</v>
      </c>
      <c r="U10498" t="b">
        <v>0</v>
      </c>
      <c r="V10498" t="s">
        <v>332</v>
      </c>
      <c r="W10498" t="s">
        <v>333</v>
      </c>
      <c r="X10498">
        <v>99873</v>
      </c>
      <c r="Y10498" t="s">
        <v>2958</v>
      </c>
      <c r="Z10498" t="s">
        <v>3013</v>
      </c>
      <c r="AA10498">
        <v>5</v>
      </c>
      <c r="AB10498" t="s">
        <v>807</v>
      </c>
      <c r="AC10498">
        <v>5</v>
      </c>
      <c r="AD10498" t="s">
        <v>807</v>
      </c>
    </row>
    <row r="10499" spans="1:30" x14ac:dyDescent="0.25">
      <c r="A10499">
        <v>5020000019</v>
      </c>
      <c r="B10499" s="1">
        <v>8991</v>
      </c>
      <c r="C10499">
        <v>2</v>
      </c>
      <c r="D10499" s="1">
        <v>36526</v>
      </c>
      <c r="E10499">
        <v>50</v>
      </c>
      <c r="F10499" t="s">
        <v>2015</v>
      </c>
      <c r="G10499">
        <v>50514</v>
      </c>
      <c r="H10499">
        <v>0</v>
      </c>
      <c r="M10499">
        <v>75.438356164383563</v>
      </c>
      <c r="N10499" t="s">
        <v>43</v>
      </c>
      <c r="O10499">
        <v>2000</v>
      </c>
      <c r="P10499">
        <v>50</v>
      </c>
      <c r="Q10499">
        <v>33.966666666666669</v>
      </c>
      <c r="R10499">
        <v>1</v>
      </c>
      <c r="S10499" t="b">
        <v>1</v>
      </c>
      <c r="T10499" t="b">
        <v>0</v>
      </c>
      <c r="U10499" t="b">
        <v>1</v>
      </c>
      <c r="V10499" t="s">
        <v>78</v>
      </c>
      <c r="W10499" t="s">
        <v>79</v>
      </c>
      <c r="X10499">
        <v>97323</v>
      </c>
      <c r="Y10499" t="s">
        <v>80</v>
      </c>
      <c r="Z10499" t="s">
        <v>3015</v>
      </c>
      <c r="AA10499">
        <v>25</v>
      </c>
      <c r="AB10499" t="s">
        <v>81</v>
      </c>
      <c r="AC10499">
        <v>2</v>
      </c>
      <c r="AD10499" t="s">
        <v>41</v>
      </c>
    </row>
    <row r="10500" spans="1:30" x14ac:dyDescent="0.25">
      <c r="A10500">
        <v>5020010013</v>
      </c>
      <c r="B10500" s="1">
        <v>9418</v>
      </c>
      <c r="C10500">
        <v>1</v>
      </c>
      <c r="D10500" s="1">
        <v>37063</v>
      </c>
      <c r="E10500">
        <v>50</v>
      </c>
      <c r="F10500" t="s">
        <v>1215</v>
      </c>
      <c r="G10500">
        <v>50048</v>
      </c>
      <c r="H10500">
        <v>0</v>
      </c>
      <c r="M10500">
        <v>75.739726027397253</v>
      </c>
      <c r="N10500" t="s">
        <v>43</v>
      </c>
      <c r="O10500">
        <v>2001</v>
      </c>
      <c r="P10500">
        <v>50</v>
      </c>
      <c r="Q10500">
        <v>119.83333333333333</v>
      </c>
      <c r="R10500">
        <v>1</v>
      </c>
      <c r="S10500" t="b">
        <v>1</v>
      </c>
      <c r="T10500" t="b">
        <v>0</v>
      </c>
      <c r="U10500" t="b">
        <v>1</v>
      </c>
      <c r="V10500" t="s">
        <v>190</v>
      </c>
      <c r="W10500" t="s">
        <v>191</v>
      </c>
      <c r="X10500">
        <v>99503</v>
      </c>
      <c r="Y10500" t="s">
        <v>192</v>
      </c>
      <c r="Z10500" t="s">
        <v>3018</v>
      </c>
      <c r="AA10500">
        <v>42</v>
      </c>
      <c r="AB10500" t="s">
        <v>86</v>
      </c>
      <c r="AC10500">
        <v>4</v>
      </c>
      <c r="AD10500" t="s">
        <v>87</v>
      </c>
    </row>
    <row r="10501" spans="1:30" x14ac:dyDescent="0.25">
      <c r="A10501">
        <v>1420080245</v>
      </c>
      <c r="B10501" s="1">
        <v>14649</v>
      </c>
      <c r="C10501">
        <v>1</v>
      </c>
      <c r="D10501" s="1">
        <v>39737</v>
      </c>
      <c r="E10501">
        <v>14</v>
      </c>
      <c r="F10501" t="s">
        <v>326</v>
      </c>
      <c r="G10501">
        <v>14191</v>
      </c>
      <c r="H10501">
        <v>1</v>
      </c>
      <c r="I10501">
        <v>42872</v>
      </c>
      <c r="J10501">
        <v>98613</v>
      </c>
      <c r="K10501" t="s">
        <v>150</v>
      </c>
      <c r="L10501" t="s">
        <v>151</v>
      </c>
      <c r="M10501">
        <v>68.734246575342468</v>
      </c>
      <c r="N10501" t="s">
        <v>69</v>
      </c>
      <c r="O10501">
        <v>2008</v>
      </c>
      <c r="P10501">
        <v>14</v>
      </c>
      <c r="Q10501">
        <v>108.96666666666667</v>
      </c>
      <c r="R10501">
        <v>1</v>
      </c>
      <c r="S10501" t="b">
        <v>1</v>
      </c>
      <c r="T10501" t="b">
        <v>1</v>
      </c>
      <c r="U10501" t="b">
        <v>0</v>
      </c>
      <c r="V10501" t="s">
        <v>718</v>
      </c>
      <c r="W10501" t="s">
        <v>719</v>
      </c>
      <c r="X10501">
        <v>99453</v>
      </c>
      <c r="Y10501" t="s">
        <v>107</v>
      </c>
      <c r="Z10501" t="s">
        <v>108</v>
      </c>
      <c r="AA10501">
        <v>7</v>
      </c>
      <c r="AB10501" t="s">
        <v>108</v>
      </c>
      <c r="AC10501">
        <v>7</v>
      </c>
      <c r="AD10501" t="s">
        <v>108</v>
      </c>
    </row>
    <row r="10502" spans="1:30" x14ac:dyDescent="0.25">
      <c r="A10502">
        <v>1420080246</v>
      </c>
      <c r="B10502" s="1">
        <v>9536</v>
      </c>
      <c r="C10502">
        <v>2</v>
      </c>
      <c r="D10502" s="1">
        <v>39770</v>
      </c>
      <c r="E10502">
        <v>14</v>
      </c>
      <c r="F10502" t="s">
        <v>2020</v>
      </c>
      <c r="G10502">
        <v>14747</v>
      </c>
      <c r="H10502">
        <v>0</v>
      </c>
      <c r="M10502">
        <v>82.832876712328769</v>
      </c>
      <c r="N10502" t="s">
        <v>62</v>
      </c>
      <c r="O10502">
        <v>2008</v>
      </c>
      <c r="P10502">
        <v>14</v>
      </c>
      <c r="Q10502">
        <v>76.266666666666666</v>
      </c>
      <c r="R10502">
        <v>1</v>
      </c>
      <c r="S10502" t="b">
        <v>1</v>
      </c>
      <c r="T10502" t="b">
        <v>1</v>
      </c>
      <c r="U10502" t="b">
        <v>0</v>
      </c>
      <c r="V10502" t="s">
        <v>177</v>
      </c>
      <c r="W10502" t="s">
        <v>178</v>
      </c>
      <c r="X10502">
        <v>99823</v>
      </c>
      <c r="Y10502" t="s">
        <v>179</v>
      </c>
      <c r="Z10502" t="s">
        <v>3013</v>
      </c>
      <c r="AA10502">
        <v>6</v>
      </c>
      <c r="AB10502" t="s">
        <v>52</v>
      </c>
      <c r="AC10502">
        <v>6</v>
      </c>
      <c r="AD10502" t="s">
        <v>52</v>
      </c>
    </row>
    <row r="10503" spans="1:30" x14ac:dyDescent="0.25">
      <c r="A10503">
        <v>1420080247</v>
      </c>
      <c r="B10503" s="1">
        <v>18810</v>
      </c>
      <c r="C10503">
        <v>2</v>
      </c>
      <c r="D10503" s="1">
        <v>39567</v>
      </c>
      <c r="E10503">
        <v>14</v>
      </c>
      <c r="F10503" t="s">
        <v>824</v>
      </c>
      <c r="G10503">
        <v>14722</v>
      </c>
      <c r="H10503">
        <v>0</v>
      </c>
      <c r="M10503">
        <v>56.868493150684934</v>
      </c>
      <c r="N10503" t="s">
        <v>30</v>
      </c>
      <c r="O10503">
        <v>2008</v>
      </c>
      <c r="P10503">
        <v>14</v>
      </c>
      <c r="Q10503">
        <v>200.63333333333333</v>
      </c>
      <c r="R10503">
        <v>0</v>
      </c>
      <c r="S10503" t="b">
        <v>1</v>
      </c>
      <c r="T10503" t="b">
        <v>1</v>
      </c>
      <c r="U10503" t="b">
        <v>0</v>
      </c>
      <c r="V10503" t="s">
        <v>1729</v>
      </c>
      <c r="W10503" t="s">
        <v>1730</v>
      </c>
      <c r="X10503">
        <v>98633</v>
      </c>
      <c r="Y10503" t="s">
        <v>2960</v>
      </c>
      <c r="Z10503" t="s">
        <v>2943</v>
      </c>
      <c r="AA10503">
        <v>41</v>
      </c>
      <c r="AB10503" t="s">
        <v>2943</v>
      </c>
      <c r="AC10503">
        <v>4</v>
      </c>
      <c r="AD10503" t="s">
        <v>87</v>
      </c>
    </row>
    <row r="10504" spans="1:30" x14ac:dyDescent="0.25">
      <c r="A10504">
        <v>6120080134</v>
      </c>
      <c r="B10504" s="1">
        <v>12542</v>
      </c>
      <c r="C10504">
        <v>2</v>
      </c>
      <c r="D10504" s="1">
        <v>39672</v>
      </c>
      <c r="E10504">
        <v>61</v>
      </c>
      <c r="F10504" t="s">
        <v>1569</v>
      </c>
      <c r="G10504">
        <v>61007</v>
      </c>
      <c r="H10504">
        <v>0</v>
      </c>
      <c r="M10504">
        <v>74.328767123287676</v>
      </c>
      <c r="N10504" t="s">
        <v>36</v>
      </c>
      <c r="O10504">
        <v>2008</v>
      </c>
      <c r="P10504">
        <v>61</v>
      </c>
      <c r="Q10504">
        <v>104.63333333333334</v>
      </c>
      <c r="R10504">
        <v>1</v>
      </c>
      <c r="S10504" t="b">
        <v>1</v>
      </c>
      <c r="T10504" t="b">
        <v>1</v>
      </c>
      <c r="U10504" t="b">
        <v>0</v>
      </c>
      <c r="V10504" t="s">
        <v>706</v>
      </c>
      <c r="W10504" t="s">
        <v>707</v>
      </c>
      <c r="X10504">
        <v>99893</v>
      </c>
      <c r="Y10504" t="s">
        <v>2941</v>
      </c>
      <c r="Z10504" t="s">
        <v>3013</v>
      </c>
      <c r="AA10504">
        <v>6</v>
      </c>
      <c r="AB10504" t="s">
        <v>52</v>
      </c>
      <c r="AC10504">
        <v>6</v>
      </c>
      <c r="AD10504" t="s">
        <v>52</v>
      </c>
    </row>
    <row r="10505" spans="1:30" x14ac:dyDescent="0.25">
      <c r="A10505">
        <v>1420060452</v>
      </c>
      <c r="B10505" s="1">
        <v>19642</v>
      </c>
      <c r="C10505">
        <v>1</v>
      </c>
      <c r="D10505" s="1">
        <v>38989</v>
      </c>
      <c r="E10505">
        <v>14</v>
      </c>
      <c r="F10505" t="s">
        <v>330</v>
      </c>
      <c r="G10505">
        <v>14225</v>
      </c>
      <c r="H10505">
        <v>0</v>
      </c>
      <c r="M10505">
        <v>53.005479452054793</v>
      </c>
      <c r="N10505" t="s">
        <v>48</v>
      </c>
      <c r="O10505">
        <v>2006</v>
      </c>
      <c r="P10505">
        <v>14</v>
      </c>
      <c r="Q10505">
        <v>91.533333333333331</v>
      </c>
      <c r="R10505">
        <v>1</v>
      </c>
      <c r="S10505" t="b">
        <v>1</v>
      </c>
      <c r="T10505" t="b">
        <v>1</v>
      </c>
      <c r="U10505" t="b">
        <v>0</v>
      </c>
      <c r="V10505" t="s">
        <v>249</v>
      </c>
      <c r="W10505" t="s">
        <v>250</v>
      </c>
      <c r="X10505">
        <v>97323</v>
      </c>
      <c r="Y10505" t="s">
        <v>80</v>
      </c>
      <c r="Z10505" t="s">
        <v>3015</v>
      </c>
      <c r="AA10505">
        <v>25</v>
      </c>
      <c r="AB10505" t="s">
        <v>81</v>
      </c>
      <c r="AC10505">
        <v>2</v>
      </c>
      <c r="AD10505" t="s">
        <v>41</v>
      </c>
    </row>
    <row r="10506" spans="1:30" x14ac:dyDescent="0.25">
      <c r="A10506">
        <v>1420080248</v>
      </c>
      <c r="B10506" s="1">
        <v>9559</v>
      </c>
      <c r="C10506">
        <v>1</v>
      </c>
      <c r="D10506" s="1">
        <v>39756</v>
      </c>
      <c r="E10506">
        <v>14</v>
      </c>
      <c r="F10506" t="s">
        <v>197</v>
      </c>
      <c r="G10506">
        <v>14366</v>
      </c>
      <c r="H10506">
        <v>0</v>
      </c>
      <c r="M10506">
        <v>82.731506849315068</v>
      </c>
      <c r="N10506" t="s">
        <v>62</v>
      </c>
      <c r="O10506">
        <v>2008</v>
      </c>
      <c r="P10506">
        <v>14</v>
      </c>
      <c r="Q10506">
        <v>56.5</v>
      </c>
      <c r="R10506">
        <v>1</v>
      </c>
      <c r="S10506" t="b">
        <v>1</v>
      </c>
      <c r="T10506" t="b">
        <v>1</v>
      </c>
      <c r="U10506" t="b">
        <v>0</v>
      </c>
      <c r="V10506" t="s">
        <v>49</v>
      </c>
      <c r="W10506" t="s">
        <v>50</v>
      </c>
      <c r="X10506">
        <v>99803</v>
      </c>
      <c r="Y10506" t="s">
        <v>51</v>
      </c>
      <c r="Z10506" t="s">
        <v>3013</v>
      </c>
      <c r="AA10506">
        <v>6</v>
      </c>
      <c r="AB10506" t="s">
        <v>52</v>
      </c>
      <c r="AC10506">
        <v>6</v>
      </c>
      <c r="AD10506" t="s">
        <v>52</v>
      </c>
    </row>
    <row r="10507" spans="1:30" x14ac:dyDescent="0.25">
      <c r="A10507">
        <v>6120080135</v>
      </c>
      <c r="B10507" s="1">
        <v>9607</v>
      </c>
      <c r="C10507">
        <v>1</v>
      </c>
      <c r="D10507" s="1">
        <v>39639</v>
      </c>
      <c r="E10507">
        <v>61</v>
      </c>
      <c r="F10507" t="s">
        <v>2163</v>
      </c>
      <c r="G10507">
        <v>61180</v>
      </c>
      <c r="H10507">
        <v>0</v>
      </c>
      <c r="M10507">
        <v>82.279452054794518</v>
      </c>
      <c r="N10507" t="s">
        <v>62</v>
      </c>
      <c r="O10507">
        <v>2008</v>
      </c>
      <c r="P10507">
        <v>61</v>
      </c>
      <c r="Q10507">
        <v>20.533333333333335</v>
      </c>
      <c r="R10507">
        <v>1</v>
      </c>
      <c r="S10507" t="b">
        <v>1</v>
      </c>
      <c r="T10507" t="b">
        <v>1</v>
      </c>
      <c r="U10507" t="b">
        <v>0</v>
      </c>
      <c r="V10507" t="s">
        <v>280</v>
      </c>
      <c r="W10507" t="s">
        <v>281</v>
      </c>
      <c r="X10507">
        <v>99403</v>
      </c>
      <c r="Y10507" t="s">
        <v>282</v>
      </c>
      <c r="Z10507" t="s">
        <v>283</v>
      </c>
      <c r="AA10507">
        <v>201</v>
      </c>
      <c r="AB10507" t="s">
        <v>283</v>
      </c>
      <c r="AC10507">
        <v>2</v>
      </c>
      <c r="AD10507" t="s">
        <v>41</v>
      </c>
    </row>
    <row r="10508" spans="1:30" x14ac:dyDescent="0.25">
      <c r="A10508">
        <v>6120060185</v>
      </c>
      <c r="B10508" s="1">
        <v>11481</v>
      </c>
      <c r="C10508">
        <v>1</v>
      </c>
      <c r="D10508" s="1">
        <v>38916</v>
      </c>
      <c r="E10508">
        <v>61</v>
      </c>
      <c r="F10508" t="s">
        <v>1467</v>
      </c>
      <c r="G10508">
        <v>61464</v>
      </c>
      <c r="H10508">
        <v>0</v>
      </c>
      <c r="M10508">
        <v>75.164383561643831</v>
      </c>
      <c r="N10508" t="s">
        <v>43</v>
      </c>
      <c r="O10508">
        <v>2006</v>
      </c>
      <c r="P10508">
        <v>61</v>
      </c>
      <c r="Q10508">
        <v>20.9</v>
      </c>
      <c r="R10508">
        <v>1</v>
      </c>
      <c r="S10508" t="b">
        <v>1</v>
      </c>
      <c r="T10508" t="b">
        <v>1</v>
      </c>
      <c r="U10508" t="b">
        <v>0</v>
      </c>
      <c r="V10508" t="s">
        <v>236</v>
      </c>
      <c r="W10508" t="s">
        <v>237</v>
      </c>
      <c r="X10508">
        <v>97323</v>
      </c>
      <c r="Y10508" t="s">
        <v>80</v>
      </c>
      <c r="Z10508" t="s">
        <v>3015</v>
      </c>
      <c r="AA10508">
        <v>25</v>
      </c>
      <c r="AB10508" t="s">
        <v>81</v>
      </c>
      <c r="AC10508">
        <v>2</v>
      </c>
      <c r="AD10508" t="s">
        <v>41</v>
      </c>
    </row>
    <row r="10509" spans="1:30" x14ac:dyDescent="0.25">
      <c r="A10509">
        <v>1420060453</v>
      </c>
      <c r="B10509" s="1">
        <v>9565</v>
      </c>
      <c r="C10509">
        <v>2</v>
      </c>
      <c r="D10509" s="1">
        <v>38820</v>
      </c>
      <c r="E10509">
        <v>14</v>
      </c>
      <c r="F10509" t="s">
        <v>76</v>
      </c>
      <c r="G10509">
        <v>14118</v>
      </c>
      <c r="H10509">
        <v>0</v>
      </c>
      <c r="M10509">
        <v>80.150684931506845</v>
      </c>
      <c r="N10509" t="s">
        <v>62</v>
      </c>
      <c r="O10509">
        <v>2006</v>
      </c>
      <c r="P10509">
        <v>14</v>
      </c>
      <c r="Q10509">
        <v>13.9</v>
      </c>
      <c r="R10509">
        <v>1</v>
      </c>
      <c r="S10509" t="b">
        <v>1</v>
      </c>
      <c r="T10509" t="b">
        <v>1</v>
      </c>
      <c r="U10509" t="b">
        <v>0</v>
      </c>
      <c r="V10509" t="s">
        <v>332</v>
      </c>
      <c r="W10509" t="s">
        <v>333</v>
      </c>
      <c r="X10509">
        <v>99873</v>
      </c>
      <c r="Y10509" t="s">
        <v>2958</v>
      </c>
      <c r="Z10509" t="s">
        <v>3013</v>
      </c>
      <c r="AA10509">
        <v>5</v>
      </c>
      <c r="AB10509" t="s">
        <v>807</v>
      </c>
      <c r="AC10509">
        <v>5</v>
      </c>
      <c r="AD10509" t="s">
        <v>807</v>
      </c>
    </row>
    <row r="10510" spans="1:30" x14ac:dyDescent="0.25">
      <c r="A10510">
        <v>1420060454</v>
      </c>
      <c r="B10510" s="1">
        <v>6741</v>
      </c>
      <c r="C10510">
        <v>2</v>
      </c>
      <c r="D10510" s="1">
        <v>38919</v>
      </c>
      <c r="E10510">
        <v>14</v>
      </c>
      <c r="F10510" t="s">
        <v>76</v>
      </c>
      <c r="G10510">
        <v>14118</v>
      </c>
      <c r="H10510">
        <v>0</v>
      </c>
      <c r="M10510">
        <v>88.158904109589045</v>
      </c>
      <c r="N10510" t="s">
        <v>122</v>
      </c>
      <c r="O10510">
        <v>2006</v>
      </c>
      <c r="P10510">
        <v>14</v>
      </c>
      <c r="Q10510">
        <v>5.0999999999999996</v>
      </c>
      <c r="R10510">
        <v>1</v>
      </c>
      <c r="S10510" t="b">
        <v>1</v>
      </c>
      <c r="T10510" t="b">
        <v>1</v>
      </c>
      <c r="U10510" t="b">
        <v>0</v>
      </c>
      <c r="V10510" t="s">
        <v>49</v>
      </c>
      <c r="W10510" t="s">
        <v>50</v>
      </c>
      <c r="X10510">
        <v>99803</v>
      </c>
      <c r="Y10510" t="s">
        <v>51</v>
      </c>
      <c r="Z10510" t="s">
        <v>3013</v>
      </c>
      <c r="AA10510">
        <v>6</v>
      </c>
      <c r="AB10510" t="s">
        <v>52</v>
      </c>
      <c r="AC10510">
        <v>6</v>
      </c>
      <c r="AD10510" t="s">
        <v>52</v>
      </c>
    </row>
    <row r="10511" spans="1:30" x14ac:dyDescent="0.25">
      <c r="A10511">
        <v>6120080136</v>
      </c>
      <c r="B10511" s="1">
        <v>8016</v>
      </c>
      <c r="C10511">
        <v>2</v>
      </c>
      <c r="D10511" s="1">
        <v>39811</v>
      </c>
      <c r="E10511">
        <v>61</v>
      </c>
      <c r="F10511" t="s">
        <v>1223</v>
      </c>
      <c r="G10511">
        <v>61006</v>
      </c>
      <c r="H10511">
        <v>0</v>
      </c>
      <c r="M10511">
        <v>87.109589041095887</v>
      </c>
      <c r="N10511" t="s">
        <v>122</v>
      </c>
      <c r="O10511">
        <v>2008</v>
      </c>
      <c r="P10511">
        <v>61</v>
      </c>
      <c r="Q10511">
        <v>134.83333333333334</v>
      </c>
      <c r="R10511">
        <v>1</v>
      </c>
      <c r="S10511" t="b">
        <v>1</v>
      </c>
      <c r="T10511" t="b">
        <v>1</v>
      </c>
      <c r="U10511" t="b">
        <v>0</v>
      </c>
      <c r="V10511" t="s">
        <v>49</v>
      </c>
      <c r="W10511" t="s">
        <v>50</v>
      </c>
      <c r="X10511">
        <v>99893</v>
      </c>
      <c r="Y10511" t="s">
        <v>2941</v>
      </c>
      <c r="Z10511" t="s">
        <v>3013</v>
      </c>
      <c r="AA10511">
        <v>6</v>
      </c>
      <c r="AB10511" t="s">
        <v>52</v>
      </c>
      <c r="AC10511">
        <v>6</v>
      </c>
      <c r="AD10511" t="s">
        <v>52</v>
      </c>
    </row>
    <row r="10512" spans="1:30" x14ac:dyDescent="0.25">
      <c r="A10512">
        <v>5020010014</v>
      </c>
      <c r="B10512" s="1">
        <v>11578</v>
      </c>
      <c r="C10512">
        <v>2</v>
      </c>
      <c r="E10512">
        <v>50</v>
      </c>
      <c r="F10512" t="s">
        <v>939</v>
      </c>
      <c r="G10512">
        <v>50582</v>
      </c>
      <c r="H10512">
        <v>0</v>
      </c>
      <c r="M10512">
        <v>-31.720547945205478</v>
      </c>
      <c r="N10512" t="e">
        <v>#N/A</v>
      </c>
      <c r="O10512">
        <v>2001</v>
      </c>
      <c r="P10512">
        <v>50</v>
      </c>
      <c r="Q10512">
        <v>1239.5999999999999</v>
      </c>
      <c r="R10512">
        <v>0</v>
      </c>
      <c r="S10512" t="b">
        <v>0</v>
      </c>
      <c r="T10512" t="b">
        <v>0</v>
      </c>
      <c r="U10512" t="b">
        <v>0</v>
      </c>
      <c r="V10512">
        <v>0</v>
      </c>
      <c r="W10512" t="e">
        <v>#N/A</v>
      </c>
      <c r="X10512">
        <v>0</v>
      </c>
      <c r="Y10512" t="e">
        <v>#N/A</v>
      </c>
      <c r="Z10512" t="e">
        <v>#N/A</v>
      </c>
      <c r="AA10512" t="e">
        <v>#N/A</v>
      </c>
      <c r="AB10512" t="e">
        <v>#N/A</v>
      </c>
      <c r="AC10512" t="e">
        <v>#N/A</v>
      </c>
      <c r="AD10512" t="e">
        <v>#N/A</v>
      </c>
    </row>
    <row r="10513" spans="1:30" x14ac:dyDescent="0.25">
      <c r="A10513">
        <v>5020020016</v>
      </c>
      <c r="B10513" s="1">
        <v>22158</v>
      </c>
      <c r="C10513">
        <v>1</v>
      </c>
      <c r="E10513">
        <v>50</v>
      </c>
      <c r="F10513" t="s">
        <v>1190</v>
      </c>
      <c r="G10513">
        <v>50256</v>
      </c>
      <c r="H10513">
        <v>0</v>
      </c>
      <c r="M10513">
        <v>-60.706849315068496</v>
      </c>
      <c r="N10513" t="e">
        <v>#N/A</v>
      </c>
      <c r="O10513">
        <v>2002</v>
      </c>
      <c r="P10513">
        <v>50</v>
      </c>
      <c r="Q10513">
        <v>1243.1333333333334</v>
      </c>
      <c r="R10513">
        <v>0</v>
      </c>
      <c r="S10513" t="b">
        <v>0</v>
      </c>
      <c r="T10513" t="b">
        <v>0</v>
      </c>
      <c r="U10513" t="b">
        <v>0</v>
      </c>
      <c r="V10513">
        <v>0</v>
      </c>
      <c r="W10513" t="e">
        <v>#N/A</v>
      </c>
      <c r="X10513">
        <v>0</v>
      </c>
      <c r="Y10513" t="e">
        <v>#N/A</v>
      </c>
      <c r="Z10513" t="e">
        <v>#N/A</v>
      </c>
      <c r="AA10513" t="e">
        <v>#N/A</v>
      </c>
      <c r="AB10513" t="e">
        <v>#N/A</v>
      </c>
      <c r="AC10513" t="e">
        <v>#N/A</v>
      </c>
      <c r="AD10513" t="e">
        <v>#N/A</v>
      </c>
    </row>
    <row r="10514" spans="1:30" x14ac:dyDescent="0.25">
      <c r="A10514">
        <v>1420060455</v>
      </c>
      <c r="B10514" s="1">
        <v>17963</v>
      </c>
      <c r="C10514">
        <v>1</v>
      </c>
      <c r="D10514" s="1">
        <v>39003</v>
      </c>
      <c r="E10514">
        <v>14</v>
      </c>
      <c r="F10514" t="s">
        <v>215</v>
      </c>
      <c r="G10514">
        <v>14242</v>
      </c>
      <c r="H10514">
        <v>1</v>
      </c>
      <c r="I10514">
        <v>43846</v>
      </c>
      <c r="J10514">
        <v>98613</v>
      </c>
      <c r="K10514" t="s">
        <v>150</v>
      </c>
      <c r="L10514" t="s">
        <v>151</v>
      </c>
      <c r="M10514">
        <v>57.643835616438359</v>
      </c>
      <c r="N10514" t="s">
        <v>30</v>
      </c>
      <c r="O10514">
        <v>2006</v>
      </c>
      <c r="P10514">
        <v>14</v>
      </c>
      <c r="Q10514">
        <v>164.46666666666667</v>
      </c>
      <c r="R10514">
        <v>1</v>
      </c>
      <c r="S10514" t="b">
        <v>1</v>
      </c>
      <c r="T10514" t="b">
        <v>1</v>
      </c>
      <c r="U10514" t="b">
        <v>0</v>
      </c>
      <c r="V10514" t="s">
        <v>417</v>
      </c>
      <c r="W10514" t="s">
        <v>669</v>
      </c>
      <c r="X10514">
        <v>99833</v>
      </c>
      <c r="Y10514" t="s">
        <v>103</v>
      </c>
      <c r="Z10514" t="s">
        <v>3013</v>
      </c>
      <c r="AA10514">
        <v>6</v>
      </c>
      <c r="AB10514" t="s">
        <v>52</v>
      </c>
      <c r="AC10514">
        <v>6</v>
      </c>
      <c r="AD10514" t="s">
        <v>52</v>
      </c>
    </row>
    <row r="10515" spans="1:30" x14ac:dyDescent="0.25">
      <c r="A10515">
        <v>5020030046</v>
      </c>
      <c r="B10515" s="1">
        <v>7754</v>
      </c>
      <c r="C10515">
        <v>1</v>
      </c>
      <c r="D10515" s="1">
        <v>37622</v>
      </c>
      <c r="E10515">
        <v>50</v>
      </c>
      <c r="F10515" t="s">
        <v>960</v>
      </c>
      <c r="G10515">
        <v>50200</v>
      </c>
      <c r="H10515">
        <v>0</v>
      </c>
      <c r="M10515">
        <v>81.830136986301369</v>
      </c>
      <c r="N10515" t="s">
        <v>62</v>
      </c>
      <c r="O10515">
        <v>2003</v>
      </c>
      <c r="P10515">
        <v>50</v>
      </c>
      <c r="Q10515">
        <v>13.466666666666667</v>
      </c>
      <c r="R10515">
        <v>1</v>
      </c>
      <c r="S10515" t="b">
        <v>1</v>
      </c>
      <c r="T10515" t="b">
        <v>0</v>
      </c>
      <c r="U10515" t="b">
        <v>1</v>
      </c>
      <c r="V10515" t="s">
        <v>49</v>
      </c>
      <c r="W10515" t="s">
        <v>50</v>
      </c>
      <c r="X10515">
        <v>99803</v>
      </c>
      <c r="Y10515" t="s">
        <v>51</v>
      </c>
      <c r="Z10515" t="s">
        <v>3013</v>
      </c>
      <c r="AA10515">
        <v>6</v>
      </c>
      <c r="AB10515" t="s">
        <v>52</v>
      </c>
      <c r="AC10515">
        <v>6</v>
      </c>
      <c r="AD10515" t="s">
        <v>52</v>
      </c>
    </row>
    <row r="10516" spans="1:30" x14ac:dyDescent="0.25">
      <c r="A10516">
        <v>5020040099</v>
      </c>
      <c r="B10516" s="1">
        <v>5835</v>
      </c>
      <c r="C10516">
        <v>1</v>
      </c>
      <c r="D10516" s="1">
        <v>37987</v>
      </c>
      <c r="E10516">
        <v>50</v>
      </c>
      <c r="F10516" t="s">
        <v>939</v>
      </c>
      <c r="G10516">
        <v>50582</v>
      </c>
      <c r="H10516">
        <v>0</v>
      </c>
      <c r="M10516">
        <v>88.087671232876716</v>
      </c>
      <c r="N10516" t="s">
        <v>122</v>
      </c>
      <c r="O10516">
        <v>2004</v>
      </c>
      <c r="P10516">
        <v>50</v>
      </c>
      <c r="Q10516">
        <v>4.0666666666666664</v>
      </c>
      <c r="R10516">
        <v>1</v>
      </c>
      <c r="S10516" t="b">
        <v>1</v>
      </c>
      <c r="T10516" t="b">
        <v>0</v>
      </c>
      <c r="U10516" t="b">
        <v>1</v>
      </c>
      <c r="V10516" t="s">
        <v>206</v>
      </c>
      <c r="W10516" t="s">
        <v>207</v>
      </c>
      <c r="X10516">
        <v>97003</v>
      </c>
      <c r="Y10516" t="s">
        <v>208</v>
      </c>
      <c r="Z10516" t="s">
        <v>209</v>
      </c>
      <c r="AA10516">
        <v>27</v>
      </c>
      <c r="AB10516" t="s">
        <v>209</v>
      </c>
      <c r="AC10516">
        <v>2</v>
      </c>
      <c r="AD10516" t="s">
        <v>41</v>
      </c>
    </row>
    <row r="10517" spans="1:30" x14ac:dyDescent="0.25">
      <c r="A10517">
        <v>5020030047</v>
      </c>
      <c r="B10517" s="1">
        <v>6534</v>
      </c>
      <c r="C10517">
        <v>2</v>
      </c>
      <c r="D10517" s="1">
        <v>37659</v>
      </c>
      <c r="E10517">
        <v>50</v>
      </c>
      <c r="F10517" t="s">
        <v>939</v>
      </c>
      <c r="G10517">
        <v>50582</v>
      </c>
      <c r="H10517">
        <v>0</v>
      </c>
      <c r="M10517">
        <v>85.273972602739732</v>
      </c>
      <c r="N10517" t="s">
        <v>122</v>
      </c>
      <c r="O10517">
        <v>2003</v>
      </c>
      <c r="P10517">
        <v>50</v>
      </c>
      <c r="Q10517">
        <v>16.899999999999999</v>
      </c>
      <c r="R10517">
        <v>1</v>
      </c>
      <c r="S10517" t="b">
        <v>1</v>
      </c>
      <c r="T10517" t="b">
        <v>1</v>
      </c>
      <c r="U10517" t="b">
        <v>0</v>
      </c>
      <c r="V10517" t="s">
        <v>89</v>
      </c>
      <c r="W10517" t="s">
        <v>90</v>
      </c>
      <c r="X10517">
        <v>96803</v>
      </c>
      <c r="Y10517" t="s">
        <v>91</v>
      </c>
      <c r="Z10517" t="s">
        <v>92</v>
      </c>
      <c r="AA10517">
        <v>22</v>
      </c>
      <c r="AB10517" t="s">
        <v>92</v>
      </c>
      <c r="AC10517">
        <v>2</v>
      </c>
      <c r="AD10517" t="s">
        <v>41</v>
      </c>
    </row>
    <row r="10518" spans="1:30" x14ac:dyDescent="0.25">
      <c r="A10518">
        <v>5020040100</v>
      </c>
      <c r="B10518" s="1">
        <v>8160</v>
      </c>
      <c r="C10518">
        <v>2</v>
      </c>
      <c r="D10518" s="1">
        <v>37987</v>
      </c>
      <c r="E10518">
        <v>50</v>
      </c>
      <c r="F10518" t="s">
        <v>1090</v>
      </c>
      <c r="G10518">
        <v>50260</v>
      </c>
      <c r="H10518">
        <v>0</v>
      </c>
      <c r="M10518">
        <v>81.717808219178082</v>
      </c>
      <c r="N10518" t="s">
        <v>62</v>
      </c>
      <c r="O10518">
        <v>2004</v>
      </c>
      <c r="P10518">
        <v>50</v>
      </c>
      <c r="Q10518">
        <v>30.066666666666666</v>
      </c>
      <c r="R10518">
        <v>1</v>
      </c>
      <c r="S10518" t="b">
        <v>1</v>
      </c>
      <c r="T10518" t="b">
        <v>0</v>
      </c>
      <c r="U10518" t="b">
        <v>1</v>
      </c>
      <c r="V10518" t="s">
        <v>63</v>
      </c>
      <c r="W10518" t="s">
        <v>64</v>
      </c>
      <c r="X10518">
        <v>97651</v>
      </c>
      <c r="Y10518" t="s">
        <v>65</v>
      </c>
      <c r="Z10518" t="s">
        <v>66</v>
      </c>
      <c r="AA10518">
        <v>101</v>
      </c>
      <c r="AB10518" t="s">
        <v>65</v>
      </c>
      <c r="AC10518">
        <v>100</v>
      </c>
      <c r="AD10518" t="s">
        <v>66</v>
      </c>
    </row>
    <row r="10519" spans="1:30" x14ac:dyDescent="0.25">
      <c r="A10519">
        <v>1420060456</v>
      </c>
      <c r="B10519" s="1">
        <v>8168</v>
      </c>
      <c r="C10519">
        <v>1</v>
      </c>
      <c r="D10519" s="1">
        <v>38835</v>
      </c>
      <c r="E10519">
        <v>14</v>
      </c>
      <c r="F10519" t="s">
        <v>170</v>
      </c>
      <c r="G10519">
        <v>14654</v>
      </c>
      <c r="H10519">
        <v>0</v>
      </c>
      <c r="M10519">
        <v>84.019178082191786</v>
      </c>
      <c r="N10519" t="s">
        <v>62</v>
      </c>
      <c r="O10519">
        <v>2006</v>
      </c>
      <c r="P10519">
        <v>14</v>
      </c>
      <c r="Q10519">
        <v>38.033333333333331</v>
      </c>
      <c r="R10519">
        <v>1</v>
      </c>
      <c r="S10519" t="b">
        <v>1</v>
      </c>
      <c r="T10519" t="b">
        <v>1</v>
      </c>
      <c r="U10519" t="b">
        <v>0</v>
      </c>
      <c r="V10519" t="s">
        <v>49</v>
      </c>
      <c r="W10519" t="s">
        <v>50</v>
      </c>
      <c r="X10519">
        <v>99803</v>
      </c>
      <c r="Y10519" t="s">
        <v>51</v>
      </c>
      <c r="Z10519" t="s">
        <v>3013</v>
      </c>
      <c r="AA10519">
        <v>6</v>
      </c>
      <c r="AB10519" t="s">
        <v>52</v>
      </c>
      <c r="AC10519">
        <v>6</v>
      </c>
      <c r="AD10519" t="s">
        <v>52</v>
      </c>
    </row>
    <row r="10520" spans="1:30" x14ac:dyDescent="0.25">
      <c r="A10520">
        <v>1420070436</v>
      </c>
      <c r="B10520" s="1">
        <v>12823</v>
      </c>
      <c r="C10520">
        <v>2</v>
      </c>
      <c r="D10520" s="1">
        <v>39434</v>
      </c>
      <c r="E10520">
        <v>14</v>
      </c>
      <c r="F10520" t="s">
        <v>121</v>
      </c>
      <c r="G10520">
        <v>14305</v>
      </c>
      <c r="H10520">
        <v>0</v>
      </c>
      <c r="M10520">
        <v>72.906849315068499</v>
      </c>
      <c r="N10520" t="s">
        <v>36</v>
      </c>
      <c r="O10520">
        <v>2007</v>
      </c>
      <c r="P10520">
        <v>14</v>
      </c>
      <c r="Q10520">
        <v>58.766666666666666</v>
      </c>
      <c r="R10520">
        <v>1</v>
      </c>
      <c r="S10520" t="b">
        <v>1</v>
      </c>
      <c r="T10520" t="b">
        <v>1</v>
      </c>
      <c r="U10520" t="b">
        <v>0</v>
      </c>
      <c r="V10520" t="s">
        <v>597</v>
      </c>
      <c r="W10520" t="s">
        <v>598</v>
      </c>
      <c r="X10520">
        <v>99863</v>
      </c>
      <c r="Y10520" t="s">
        <v>599</v>
      </c>
      <c r="Z10520" t="s">
        <v>3013</v>
      </c>
      <c r="AA10520">
        <v>6</v>
      </c>
      <c r="AB10520" t="s">
        <v>52</v>
      </c>
      <c r="AC10520">
        <v>6</v>
      </c>
      <c r="AD10520" t="s">
        <v>52</v>
      </c>
    </row>
    <row r="10521" spans="1:30" x14ac:dyDescent="0.25">
      <c r="A10521">
        <v>5020050308</v>
      </c>
      <c r="B10521" s="1">
        <v>8825</v>
      </c>
      <c r="C10521">
        <v>1</v>
      </c>
      <c r="D10521" s="1">
        <v>38353</v>
      </c>
      <c r="E10521">
        <v>50</v>
      </c>
      <c r="F10521" t="s">
        <v>1395</v>
      </c>
      <c r="G10521">
        <v>50133</v>
      </c>
      <c r="H10521">
        <v>0</v>
      </c>
      <c r="M10521">
        <v>80.898630136986299</v>
      </c>
      <c r="N10521" t="s">
        <v>62</v>
      </c>
      <c r="O10521">
        <v>2005</v>
      </c>
      <c r="P10521">
        <v>50</v>
      </c>
      <c r="Q10521">
        <v>0.33333333333333331</v>
      </c>
      <c r="R10521">
        <v>1</v>
      </c>
      <c r="S10521" t="b">
        <v>1</v>
      </c>
      <c r="T10521" t="b">
        <v>0</v>
      </c>
      <c r="U10521" t="b">
        <v>1</v>
      </c>
      <c r="V10521" t="s">
        <v>532</v>
      </c>
      <c r="W10521" t="s">
        <v>533</v>
      </c>
      <c r="X10521">
        <v>95913</v>
      </c>
      <c r="Y10521" t="s">
        <v>2944</v>
      </c>
      <c r="Z10521" t="s">
        <v>166</v>
      </c>
      <c r="AA10521">
        <v>28</v>
      </c>
      <c r="AB10521" t="s">
        <v>166</v>
      </c>
      <c r="AC10521">
        <v>2</v>
      </c>
      <c r="AD10521" t="s">
        <v>41</v>
      </c>
    </row>
    <row r="10522" spans="1:30" x14ac:dyDescent="0.25">
      <c r="A10522">
        <v>5020050309</v>
      </c>
      <c r="B10522" s="1">
        <v>8034</v>
      </c>
      <c r="C10522">
        <v>1</v>
      </c>
      <c r="D10522" s="1">
        <v>38353</v>
      </c>
      <c r="E10522">
        <v>50</v>
      </c>
      <c r="F10522" t="s">
        <v>1018</v>
      </c>
      <c r="G10522">
        <v>50542</v>
      </c>
      <c r="H10522">
        <v>0</v>
      </c>
      <c r="M10522">
        <v>83.06575342465753</v>
      </c>
      <c r="N10522" t="s">
        <v>62</v>
      </c>
      <c r="O10522">
        <v>2005</v>
      </c>
      <c r="P10522">
        <v>50</v>
      </c>
      <c r="Q10522">
        <v>1.2</v>
      </c>
      <c r="R10522">
        <v>1</v>
      </c>
      <c r="S10522" t="b">
        <v>1</v>
      </c>
      <c r="T10522" t="b">
        <v>0</v>
      </c>
      <c r="U10522" t="b">
        <v>1</v>
      </c>
      <c r="V10522" t="s">
        <v>797</v>
      </c>
      <c r="W10522" t="s">
        <v>798</v>
      </c>
      <c r="X10522">
        <v>99893</v>
      </c>
      <c r="Y10522" t="s">
        <v>2941</v>
      </c>
      <c r="Z10522" t="s">
        <v>3013</v>
      </c>
      <c r="AA10522">
        <v>6</v>
      </c>
      <c r="AB10522" t="s">
        <v>52</v>
      </c>
      <c r="AC10522">
        <v>6</v>
      </c>
      <c r="AD10522" t="s">
        <v>52</v>
      </c>
    </row>
    <row r="10523" spans="1:30" x14ac:dyDescent="0.25">
      <c r="A10523">
        <v>5020050310</v>
      </c>
      <c r="B10523" s="1">
        <v>10513</v>
      </c>
      <c r="C10523">
        <v>2</v>
      </c>
      <c r="D10523" s="1">
        <v>38353</v>
      </c>
      <c r="E10523">
        <v>50</v>
      </c>
      <c r="F10523" t="s">
        <v>1037</v>
      </c>
      <c r="G10523">
        <v>50484</v>
      </c>
      <c r="H10523">
        <v>0</v>
      </c>
      <c r="M10523">
        <v>76.273972602739732</v>
      </c>
      <c r="N10523" t="s">
        <v>43</v>
      </c>
      <c r="O10523">
        <v>2005</v>
      </c>
      <c r="P10523">
        <v>50</v>
      </c>
      <c r="Q10523">
        <v>122.23333333333333</v>
      </c>
      <c r="R10523">
        <v>1</v>
      </c>
      <c r="S10523" t="b">
        <v>1</v>
      </c>
      <c r="T10523" t="b">
        <v>0</v>
      </c>
      <c r="U10523" t="b">
        <v>1</v>
      </c>
      <c r="V10523" t="s">
        <v>63</v>
      </c>
      <c r="W10523" t="s">
        <v>64</v>
      </c>
      <c r="X10523">
        <v>97651</v>
      </c>
      <c r="Y10523" t="s">
        <v>65</v>
      </c>
      <c r="Z10523" t="s">
        <v>66</v>
      </c>
      <c r="AA10523">
        <v>101</v>
      </c>
      <c r="AB10523" t="s">
        <v>65</v>
      </c>
      <c r="AC10523">
        <v>100</v>
      </c>
      <c r="AD10523" t="s">
        <v>66</v>
      </c>
    </row>
    <row r="10524" spans="1:30" x14ac:dyDescent="0.25">
      <c r="A10524">
        <v>1420070437</v>
      </c>
      <c r="B10524" s="1">
        <v>14349</v>
      </c>
      <c r="C10524">
        <v>2</v>
      </c>
      <c r="D10524" s="1">
        <v>39354</v>
      </c>
      <c r="E10524">
        <v>14</v>
      </c>
      <c r="F10524" t="s">
        <v>76</v>
      </c>
      <c r="G10524">
        <v>14118</v>
      </c>
      <c r="H10524">
        <v>1</v>
      </c>
      <c r="I10524">
        <v>39449</v>
      </c>
      <c r="J10524">
        <v>98613</v>
      </c>
      <c r="K10524" t="s">
        <v>150</v>
      </c>
      <c r="L10524" t="s">
        <v>151</v>
      </c>
      <c r="M10524">
        <v>68.506849315068493</v>
      </c>
      <c r="N10524" t="s">
        <v>69</v>
      </c>
      <c r="O10524">
        <v>2007</v>
      </c>
      <c r="P10524">
        <v>14</v>
      </c>
      <c r="Q10524">
        <v>127.26666666666667</v>
      </c>
      <c r="R10524">
        <v>1</v>
      </c>
      <c r="S10524" t="b">
        <v>1</v>
      </c>
      <c r="T10524" t="b">
        <v>1</v>
      </c>
      <c r="U10524" t="b">
        <v>0</v>
      </c>
      <c r="V10524" t="s">
        <v>478</v>
      </c>
      <c r="W10524" t="s">
        <v>479</v>
      </c>
      <c r="X10524">
        <v>99833</v>
      </c>
      <c r="Y10524" t="s">
        <v>103</v>
      </c>
      <c r="Z10524" t="s">
        <v>3013</v>
      </c>
      <c r="AA10524">
        <v>6</v>
      </c>
      <c r="AB10524" t="s">
        <v>52</v>
      </c>
      <c r="AC10524">
        <v>6</v>
      </c>
      <c r="AD10524" t="s">
        <v>52</v>
      </c>
    </row>
    <row r="10525" spans="1:30" x14ac:dyDescent="0.25">
      <c r="A10525">
        <v>1420080249</v>
      </c>
      <c r="B10525" s="1">
        <v>7533</v>
      </c>
      <c r="C10525">
        <v>2</v>
      </c>
      <c r="D10525" s="1">
        <v>39756</v>
      </c>
      <c r="E10525">
        <v>14</v>
      </c>
      <c r="F10525" t="s">
        <v>198</v>
      </c>
      <c r="G10525">
        <v>14715</v>
      </c>
      <c r="H10525">
        <v>0</v>
      </c>
      <c r="M10525">
        <v>88.282191780821918</v>
      </c>
      <c r="N10525" t="s">
        <v>122</v>
      </c>
      <c r="O10525">
        <v>2008</v>
      </c>
      <c r="P10525">
        <v>14</v>
      </c>
      <c r="Q10525">
        <v>5.6</v>
      </c>
      <c r="R10525">
        <v>1</v>
      </c>
      <c r="S10525" t="b">
        <v>1</v>
      </c>
      <c r="T10525" t="b">
        <v>1</v>
      </c>
      <c r="U10525" t="b">
        <v>0</v>
      </c>
      <c r="V10525" t="s">
        <v>1363</v>
      </c>
      <c r="W10525" t="s">
        <v>1364</v>
      </c>
      <c r="X10525">
        <v>99833</v>
      </c>
      <c r="Y10525" t="s">
        <v>103</v>
      </c>
      <c r="Z10525" t="s">
        <v>3013</v>
      </c>
      <c r="AA10525">
        <v>6</v>
      </c>
      <c r="AB10525" t="s">
        <v>52</v>
      </c>
      <c r="AC10525">
        <v>6</v>
      </c>
      <c r="AD10525" t="s">
        <v>52</v>
      </c>
    </row>
    <row r="10526" spans="1:30" x14ac:dyDescent="0.25">
      <c r="A10526">
        <v>1420070438</v>
      </c>
      <c r="B10526" s="1">
        <v>19411</v>
      </c>
      <c r="C10526">
        <v>2</v>
      </c>
      <c r="D10526" s="1">
        <v>39413</v>
      </c>
      <c r="E10526">
        <v>14</v>
      </c>
      <c r="F10526" t="s">
        <v>76</v>
      </c>
      <c r="G10526">
        <v>14118</v>
      </c>
      <c r="H10526">
        <v>0</v>
      </c>
      <c r="M10526">
        <v>54.8</v>
      </c>
      <c r="N10526" t="s">
        <v>48</v>
      </c>
      <c r="O10526">
        <v>2007</v>
      </c>
      <c r="P10526">
        <v>14</v>
      </c>
      <c r="Q10526">
        <v>205.76666666666668</v>
      </c>
      <c r="R10526">
        <v>0</v>
      </c>
      <c r="S10526" t="b">
        <v>1</v>
      </c>
      <c r="T10526" t="b">
        <v>1</v>
      </c>
      <c r="U10526" t="b">
        <v>0</v>
      </c>
      <c r="V10526" t="s">
        <v>83</v>
      </c>
      <c r="W10526" t="s">
        <v>84</v>
      </c>
      <c r="X10526">
        <v>99623</v>
      </c>
      <c r="Y10526" t="s">
        <v>85</v>
      </c>
      <c r="Z10526" t="s">
        <v>84</v>
      </c>
      <c r="AA10526">
        <v>42</v>
      </c>
      <c r="AB10526" t="s">
        <v>86</v>
      </c>
      <c r="AC10526">
        <v>4</v>
      </c>
      <c r="AD10526" t="s">
        <v>87</v>
      </c>
    </row>
    <row r="10527" spans="1:30" x14ac:dyDescent="0.25">
      <c r="A10527">
        <v>1420060457</v>
      </c>
      <c r="B10527" s="1">
        <v>9882</v>
      </c>
      <c r="C10527">
        <v>2</v>
      </c>
      <c r="D10527" s="1">
        <v>39031</v>
      </c>
      <c r="E10527">
        <v>14</v>
      </c>
      <c r="F10527" t="s">
        <v>175</v>
      </c>
      <c r="G10527">
        <v>14271</v>
      </c>
      <c r="H10527">
        <v>0</v>
      </c>
      <c r="M10527">
        <v>79.860273972602741</v>
      </c>
      <c r="N10527" t="s">
        <v>43</v>
      </c>
      <c r="O10527">
        <v>2006</v>
      </c>
      <c r="P10527">
        <v>14</v>
      </c>
      <c r="Q10527">
        <v>37.966666666666669</v>
      </c>
      <c r="R10527">
        <v>1</v>
      </c>
      <c r="S10527" t="b">
        <v>1</v>
      </c>
      <c r="T10527" t="b">
        <v>1</v>
      </c>
      <c r="U10527" t="b">
        <v>0</v>
      </c>
      <c r="V10527" t="s">
        <v>249</v>
      </c>
      <c r="W10527" t="s">
        <v>250</v>
      </c>
      <c r="X10527">
        <v>97323</v>
      </c>
      <c r="Y10527" t="s">
        <v>80</v>
      </c>
      <c r="Z10527" t="s">
        <v>3015</v>
      </c>
      <c r="AA10527">
        <v>25</v>
      </c>
      <c r="AB10527" t="s">
        <v>81</v>
      </c>
      <c r="AC10527">
        <v>2</v>
      </c>
      <c r="AD10527" t="s">
        <v>41</v>
      </c>
    </row>
    <row r="10528" spans="1:30" x14ac:dyDescent="0.25">
      <c r="A10528">
        <v>1420080250</v>
      </c>
      <c r="B10528" s="1">
        <v>9186</v>
      </c>
      <c r="C10528">
        <v>2</v>
      </c>
      <c r="D10528" s="1">
        <v>39736</v>
      </c>
      <c r="E10528">
        <v>14</v>
      </c>
      <c r="F10528" t="s">
        <v>112</v>
      </c>
      <c r="G10528">
        <v>14758</v>
      </c>
      <c r="H10528">
        <v>0</v>
      </c>
      <c r="M10528">
        <v>83.698630136986296</v>
      </c>
      <c r="N10528" t="s">
        <v>62</v>
      </c>
      <c r="O10528">
        <v>2008</v>
      </c>
      <c r="P10528">
        <v>14</v>
      </c>
      <c r="Q10528">
        <v>39.5</v>
      </c>
      <c r="R10528">
        <v>1</v>
      </c>
      <c r="S10528" t="b">
        <v>1</v>
      </c>
      <c r="T10528" t="b">
        <v>1</v>
      </c>
      <c r="U10528" t="b">
        <v>0</v>
      </c>
      <c r="V10528" t="s">
        <v>49</v>
      </c>
      <c r="W10528" t="s">
        <v>50</v>
      </c>
      <c r="X10528">
        <v>99803</v>
      </c>
      <c r="Y10528" t="s">
        <v>51</v>
      </c>
      <c r="Z10528" t="s">
        <v>3013</v>
      </c>
      <c r="AA10528">
        <v>6</v>
      </c>
      <c r="AB10528" t="s">
        <v>52</v>
      </c>
      <c r="AC10528">
        <v>6</v>
      </c>
      <c r="AD10528" t="s">
        <v>52</v>
      </c>
    </row>
    <row r="10529" spans="1:30" x14ac:dyDescent="0.25">
      <c r="A10529">
        <v>1420080251</v>
      </c>
      <c r="B10529" s="1">
        <v>16220</v>
      </c>
      <c r="C10529">
        <v>1</v>
      </c>
      <c r="D10529" s="1">
        <v>39638</v>
      </c>
      <c r="E10529">
        <v>14</v>
      </c>
      <c r="F10529" t="s">
        <v>390</v>
      </c>
      <c r="G10529">
        <v>14068</v>
      </c>
      <c r="H10529">
        <v>0</v>
      </c>
      <c r="M10529">
        <v>64.158904109589045</v>
      </c>
      <c r="N10529" t="s">
        <v>77</v>
      </c>
      <c r="O10529">
        <v>2008</v>
      </c>
      <c r="P10529">
        <v>14</v>
      </c>
      <c r="Q10529">
        <v>124.7</v>
      </c>
      <c r="R10529">
        <v>1</v>
      </c>
      <c r="S10529" t="b">
        <v>1</v>
      </c>
      <c r="T10529" t="b">
        <v>1</v>
      </c>
      <c r="U10529" t="b">
        <v>0</v>
      </c>
      <c r="V10529" t="s">
        <v>144</v>
      </c>
      <c r="W10529" t="s">
        <v>145</v>
      </c>
      <c r="X10529">
        <v>99613</v>
      </c>
      <c r="Y10529" t="s">
        <v>146</v>
      </c>
      <c r="Z10529" t="s">
        <v>3017</v>
      </c>
      <c r="AA10529">
        <v>42</v>
      </c>
      <c r="AB10529" t="s">
        <v>86</v>
      </c>
      <c r="AC10529">
        <v>4</v>
      </c>
      <c r="AD10529" t="s">
        <v>87</v>
      </c>
    </row>
    <row r="10530" spans="1:30" x14ac:dyDescent="0.25">
      <c r="A10530">
        <v>1420060458</v>
      </c>
      <c r="B10530" s="1">
        <v>8983</v>
      </c>
      <c r="C10530">
        <v>2</v>
      </c>
      <c r="D10530" s="1">
        <v>38965</v>
      </c>
      <c r="E10530">
        <v>14</v>
      </c>
      <c r="F10530" t="s">
        <v>197</v>
      </c>
      <c r="G10530">
        <v>14366</v>
      </c>
      <c r="H10530">
        <v>0</v>
      </c>
      <c r="M10530">
        <v>82.142465753424659</v>
      </c>
      <c r="N10530" t="s">
        <v>62</v>
      </c>
      <c r="O10530">
        <v>2006</v>
      </c>
      <c r="P10530">
        <v>14</v>
      </c>
      <c r="Q10530">
        <v>117.16666666666667</v>
      </c>
      <c r="R10530">
        <v>1</v>
      </c>
      <c r="S10530" t="b">
        <v>1</v>
      </c>
      <c r="T10530" t="b">
        <v>1</v>
      </c>
      <c r="U10530" t="b">
        <v>0</v>
      </c>
      <c r="V10530" t="s">
        <v>49</v>
      </c>
      <c r="W10530" t="s">
        <v>50</v>
      </c>
      <c r="X10530">
        <v>99893</v>
      </c>
      <c r="Y10530" t="s">
        <v>2941</v>
      </c>
      <c r="Z10530" t="s">
        <v>3013</v>
      </c>
      <c r="AA10530">
        <v>6</v>
      </c>
      <c r="AB10530" t="s">
        <v>52</v>
      </c>
      <c r="AC10530">
        <v>6</v>
      </c>
      <c r="AD10530" t="s">
        <v>52</v>
      </c>
    </row>
    <row r="10531" spans="1:30" x14ac:dyDescent="0.25">
      <c r="A10531">
        <v>5020080350</v>
      </c>
      <c r="B10531" s="1">
        <v>9778</v>
      </c>
      <c r="C10531">
        <v>1</v>
      </c>
      <c r="D10531" s="1">
        <v>39581</v>
      </c>
      <c r="E10531">
        <v>50</v>
      </c>
      <c r="F10531" t="s">
        <v>1313</v>
      </c>
      <c r="G10531">
        <v>50160</v>
      </c>
      <c r="H10531">
        <v>0</v>
      </c>
      <c r="M10531">
        <v>81.652054794520552</v>
      </c>
      <c r="N10531" t="s">
        <v>62</v>
      </c>
      <c r="O10531">
        <v>2008</v>
      </c>
      <c r="P10531">
        <v>50</v>
      </c>
      <c r="Q10531">
        <v>16.2</v>
      </c>
      <c r="R10531">
        <v>1</v>
      </c>
      <c r="S10531" t="b">
        <v>1</v>
      </c>
      <c r="T10531" t="b">
        <v>1</v>
      </c>
      <c r="U10531" t="b">
        <v>0</v>
      </c>
      <c r="V10531" t="s">
        <v>49</v>
      </c>
      <c r="W10531" t="s">
        <v>50</v>
      </c>
      <c r="X10531">
        <v>99803</v>
      </c>
      <c r="Y10531" t="s">
        <v>51</v>
      </c>
      <c r="Z10531" t="s">
        <v>3013</v>
      </c>
      <c r="AA10531">
        <v>6</v>
      </c>
      <c r="AB10531" t="s">
        <v>52</v>
      </c>
      <c r="AC10531">
        <v>6</v>
      </c>
      <c r="AD10531" t="s">
        <v>52</v>
      </c>
    </row>
    <row r="10532" spans="1:30" x14ac:dyDescent="0.25">
      <c r="A10532">
        <v>1420070439</v>
      </c>
      <c r="B10532" s="1">
        <v>19905</v>
      </c>
      <c r="C10532">
        <v>1</v>
      </c>
      <c r="D10532" s="1">
        <v>39260</v>
      </c>
      <c r="E10532">
        <v>14</v>
      </c>
      <c r="F10532" t="s">
        <v>76</v>
      </c>
      <c r="G10532">
        <v>14118</v>
      </c>
      <c r="H10532">
        <v>0</v>
      </c>
      <c r="M10532">
        <v>53.027397260273972</v>
      </c>
      <c r="N10532" t="s">
        <v>48</v>
      </c>
      <c r="O10532">
        <v>2007</v>
      </c>
      <c r="P10532">
        <v>14</v>
      </c>
      <c r="Q10532">
        <v>210.86666666666667</v>
      </c>
      <c r="R10532">
        <v>0</v>
      </c>
      <c r="S10532" t="b">
        <v>1</v>
      </c>
      <c r="T10532" t="b">
        <v>1</v>
      </c>
      <c r="U10532" t="b">
        <v>0</v>
      </c>
      <c r="V10532" t="s">
        <v>113</v>
      </c>
      <c r="W10532" t="s">
        <v>114</v>
      </c>
      <c r="X10532">
        <v>98753</v>
      </c>
      <c r="Y10532" t="s">
        <v>2942</v>
      </c>
      <c r="Z10532" t="s">
        <v>2943</v>
      </c>
      <c r="AA10532">
        <v>41</v>
      </c>
      <c r="AB10532" t="s">
        <v>2943</v>
      </c>
      <c r="AC10532">
        <v>4</v>
      </c>
      <c r="AD10532" t="s">
        <v>87</v>
      </c>
    </row>
    <row r="10533" spans="1:30" x14ac:dyDescent="0.25">
      <c r="A10533">
        <v>5020080351</v>
      </c>
      <c r="B10533" s="1">
        <v>12347</v>
      </c>
      <c r="C10533">
        <v>1</v>
      </c>
      <c r="D10533" s="1">
        <v>39468</v>
      </c>
      <c r="E10533">
        <v>50</v>
      </c>
      <c r="F10533" t="s">
        <v>964</v>
      </c>
      <c r="G10533">
        <v>50394</v>
      </c>
      <c r="H10533">
        <v>0</v>
      </c>
      <c r="M10533">
        <v>74.30410958904109</v>
      </c>
      <c r="N10533" t="s">
        <v>36</v>
      </c>
      <c r="O10533">
        <v>2008</v>
      </c>
      <c r="P10533">
        <v>50</v>
      </c>
      <c r="Q10533">
        <v>82.86666666666666</v>
      </c>
      <c r="R10533">
        <v>1</v>
      </c>
      <c r="S10533" t="b">
        <v>1</v>
      </c>
      <c r="T10533" t="b">
        <v>1</v>
      </c>
      <c r="U10533" t="b">
        <v>0</v>
      </c>
      <c r="V10533" t="s">
        <v>180</v>
      </c>
      <c r="W10533" t="s">
        <v>181</v>
      </c>
      <c r="X10533">
        <v>97613</v>
      </c>
      <c r="Y10533" t="s">
        <v>182</v>
      </c>
      <c r="Z10533" t="s">
        <v>183</v>
      </c>
      <c r="AA10533">
        <v>26</v>
      </c>
      <c r="AB10533" t="s">
        <v>183</v>
      </c>
      <c r="AC10533">
        <v>2</v>
      </c>
      <c r="AD10533" t="s">
        <v>41</v>
      </c>
    </row>
    <row r="10534" spans="1:30" x14ac:dyDescent="0.25">
      <c r="A10534">
        <v>1420080252</v>
      </c>
      <c r="B10534" s="1">
        <v>12039</v>
      </c>
      <c r="C10534">
        <v>1</v>
      </c>
      <c r="D10534" s="1">
        <v>39455</v>
      </c>
      <c r="E10534">
        <v>14</v>
      </c>
      <c r="F10534" t="s">
        <v>301</v>
      </c>
      <c r="G10534">
        <v>14014</v>
      </c>
      <c r="H10534">
        <v>0</v>
      </c>
      <c r="M10534">
        <v>75.112328767123287</v>
      </c>
      <c r="N10534" t="s">
        <v>43</v>
      </c>
      <c r="O10534">
        <v>2008</v>
      </c>
      <c r="P10534">
        <v>14</v>
      </c>
      <c r="Q10534">
        <v>44.366666666666667</v>
      </c>
      <c r="R10534">
        <v>1</v>
      </c>
      <c r="S10534" t="b">
        <v>1</v>
      </c>
      <c r="T10534" t="b">
        <v>1</v>
      </c>
      <c r="U10534" t="b">
        <v>0</v>
      </c>
      <c r="V10534" t="s">
        <v>332</v>
      </c>
      <c r="W10534" t="s">
        <v>333</v>
      </c>
      <c r="X10534">
        <v>99873</v>
      </c>
      <c r="Y10534" t="s">
        <v>2958</v>
      </c>
      <c r="Z10534" t="s">
        <v>3013</v>
      </c>
      <c r="AA10534">
        <v>5</v>
      </c>
      <c r="AB10534" t="s">
        <v>807</v>
      </c>
      <c r="AC10534">
        <v>5</v>
      </c>
      <c r="AD10534" t="s">
        <v>807</v>
      </c>
    </row>
    <row r="10535" spans="1:30" x14ac:dyDescent="0.25">
      <c r="A10535">
        <v>1420080253</v>
      </c>
      <c r="B10535" s="1">
        <v>14918</v>
      </c>
      <c r="C10535">
        <v>1</v>
      </c>
      <c r="D10535" s="1">
        <v>39476</v>
      </c>
      <c r="E10535">
        <v>14</v>
      </c>
      <c r="F10535" t="s">
        <v>330</v>
      </c>
      <c r="G10535">
        <v>14225</v>
      </c>
      <c r="H10535">
        <v>1</v>
      </c>
      <c r="I10535">
        <v>41579</v>
      </c>
      <c r="J10535">
        <v>98913</v>
      </c>
      <c r="K10535" t="s">
        <v>617</v>
      </c>
      <c r="L10535" t="s">
        <v>618</v>
      </c>
      <c r="M10535">
        <v>67.282191780821918</v>
      </c>
      <c r="N10535" t="s">
        <v>69</v>
      </c>
      <c r="O10535">
        <v>2008</v>
      </c>
      <c r="P10535">
        <v>14</v>
      </c>
      <c r="Q10535">
        <v>78.966666666666669</v>
      </c>
      <c r="R10535">
        <v>1</v>
      </c>
      <c r="S10535" t="b">
        <v>1</v>
      </c>
      <c r="T10535" t="b">
        <v>1</v>
      </c>
      <c r="U10535" t="b">
        <v>0</v>
      </c>
      <c r="V10535" t="s">
        <v>49</v>
      </c>
      <c r="W10535" t="s">
        <v>50</v>
      </c>
      <c r="X10535">
        <v>99803</v>
      </c>
      <c r="Y10535" t="s">
        <v>51</v>
      </c>
      <c r="Z10535" t="s">
        <v>3013</v>
      </c>
      <c r="AA10535">
        <v>6</v>
      </c>
      <c r="AB10535" t="s">
        <v>52</v>
      </c>
      <c r="AC10535">
        <v>6</v>
      </c>
      <c r="AD10535" t="s">
        <v>52</v>
      </c>
    </row>
    <row r="10536" spans="1:30" x14ac:dyDescent="0.25">
      <c r="A10536">
        <v>1420080254</v>
      </c>
      <c r="B10536" s="1">
        <v>14376</v>
      </c>
      <c r="C10536">
        <v>2</v>
      </c>
      <c r="D10536" s="1">
        <v>39732</v>
      </c>
      <c r="E10536">
        <v>14</v>
      </c>
      <c r="F10536" t="s">
        <v>420</v>
      </c>
      <c r="G10536">
        <v>14098</v>
      </c>
      <c r="H10536">
        <v>0</v>
      </c>
      <c r="M10536">
        <v>69.468493150684935</v>
      </c>
      <c r="N10536" t="s">
        <v>69</v>
      </c>
      <c r="O10536">
        <v>2008</v>
      </c>
      <c r="P10536">
        <v>14</v>
      </c>
      <c r="Q10536">
        <v>176.43333333333334</v>
      </c>
      <c r="R10536">
        <v>1</v>
      </c>
      <c r="S10536" t="b">
        <v>1</v>
      </c>
      <c r="T10536" t="b">
        <v>1</v>
      </c>
      <c r="U10536" t="b">
        <v>0</v>
      </c>
      <c r="V10536" t="s">
        <v>861</v>
      </c>
      <c r="W10536" t="s">
        <v>862</v>
      </c>
      <c r="X10536">
        <v>98311</v>
      </c>
      <c r="Y10536" t="s">
        <v>560</v>
      </c>
      <c r="Z10536" t="s">
        <v>3022</v>
      </c>
      <c r="AA10536">
        <v>102</v>
      </c>
      <c r="AB10536" t="s">
        <v>560</v>
      </c>
      <c r="AC10536">
        <v>100</v>
      </c>
      <c r="AD10536" t="s">
        <v>66</v>
      </c>
    </row>
    <row r="10537" spans="1:30" x14ac:dyDescent="0.25">
      <c r="A10537">
        <v>1420000392</v>
      </c>
      <c r="B10537" s="1">
        <v>8837</v>
      </c>
      <c r="C10537">
        <v>2</v>
      </c>
      <c r="D10537" s="1">
        <v>36635</v>
      </c>
      <c r="E10537">
        <v>14</v>
      </c>
      <c r="F10537" t="s">
        <v>342</v>
      </c>
      <c r="G10537">
        <v>14699</v>
      </c>
      <c r="H10537">
        <v>0</v>
      </c>
      <c r="M10537">
        <v>76.158904109589045</v>
      </c>
      <c r="N10537" t="s">
        <v>43</v>
      </c>
      <c r="O10537">
        <v>2000</v>
      </c>
      <c r="P10537">
        <v>14</v>
      </c>
      <c r="Q10537">
        <v>97.566666666666663</v>
      </c>
      <c r="R10537">
        <v>1</v>
      </c>
      <c r="S10537" t="b">
        <v>1</v>
      </c>
      <c r="T10537" t="b">
        <v>1</v>
      </c>
      <c r="U10537" t="b">
        <v>0</v>
      </c>
      <c r="V10537" t="s">
        <v>63</v>
      </c>
      <c r="W10537" t="s">
        <v>64</v>
      </c>
      <c r="X10537">
        <v>97651</v>
      </c>
      <c r="Y10537" t="s">
        <v>65</v>
      </c>
      <c r="Z10537" t="s">
        <v>66</v>
      </c>
      <c r="AA10537">
        <v>101</v>
      </c>
      <c r="AB10537" t="s">
        <v>65</v>
      </c>
      <c r="AC10537">
        <v>100</v>
      </c>
      <c r="AD10537" t="s">
        <v>66</v>
      </c>
    </row>
    <row r="10538" spans="1:30" x14ac:dyDescent="0.25">
      <c r="A10538">
        <v>1420080255</v>
      </c>
      <c r="B10538" s="1">
        <v>8837</v>
      </c>
      <c r="C10538">
        <v>2</v>
      </c>
      <c r="D10538" s="1">
        <v>39486</v>
      </c>
      <c r="E10538">
        <v>14</v>
      </c>
      <c r="F10538" t="s">
        <v>342</v>
      </c>
      <c r="G10538">
        <v>14699</v>
      </c>
      <c r="H10538">
        <v>0</v>
      </c>
      <c r="M10538">
        <v>83.969863013698628</v>
      </c>
      <c r="N10538" t="s">
        <v>62</v>
      </c>
      <c r="O10538">
        <v>2008</v>
      </c>
      <c r="P10538">
        <v>14</v>
      </c>
      <c r="Q10538">
        <v>2.5333333333333332</v>
      </c>
      <c r="R10538">
        <v>1</v>
      </c>
      <c r="S10538" t="b">
        <v>1</v>
      </c>
      <c r="T10538" t="b">
        <v>1</v>
      </c>
      <c r="U10538" t="b">
        <v>0</v>
      </c>
      <c r="V10538" t="s">
        <v>249</v>
      </c>
      <c r="W10538" t="s">
        <v>250</v>
      </c>
      <c r="X10538">
        <v>97323</v>
      </c>
      <c r="Y10538" t="s">
        <v>80</v>
      </c>
      <c r="Z10538" t="s">
        <v>3015</v>
      </c>
      <c r="AA10538">
        <v>25</v>
      </c>
      <c r="AB10538" t="s">
        <v>81</v>
      </c>
      <c r="AC10538">
        <v>2</v>
      </c>
      <c r="AD10538" t="s">
        <v>41</v>
      </c>
    </row>
    <row r="10539" spans="1:30" x14ac:dyDescent="0.25">
      <c r="A10539">
        <v>1420070440</v>
      </c>
      <c r="B10539" s="1">
        <v>12182</v>
      </c>
      <c r="C10539">
        <v>1</v>
      </c>
      <c r="D10539" s="1">
        <v>39293</v>
      </c>
      <c r="E10539">
        <v>14</v>
      </c>
      <c r="F10539" t="s">
        <v>595</v>
      </c>
      <c r="G10539">
        <v>14162</v>
      </c>
      <c r="H10539">
        <v>0</v>
      </c>
      <c r="M10539">
        <v>74.276712328767118</v>
      </c>
      <c r="N10539" t="s">
        <v>36</v>
      </c>
      <c r="O10539">
        <v>2007</v>
      </c>
      <c r="P10539">
        <v>14</v>
      </c>
      <c r="Q10539">
        <v>96.9</v>
      </c>
      <c r="R10539">
        <v>1</v>
      </c>
      <c r="S10539" t="b">
        <v>1</v>
      </c>
      <c r="T10539" t="b">
        <v>1</v>
      </c>
      <c r="U10539" t="b">
        <v>0</v>
      </c>
      <c r="V10539" t="s">
        <v>417</v>
      </c>
      <c r="W10539" t="s">
        <v>669</v>
      </c>
      <c r="X10539">
        <v>99833</v>
      </c>
      <c r="Y10539" t="s">
        <v>103</v>
      </c>
      <c r="Z10539" t="s">
        <v>3013</v>
      </c>
      <c r="AA10539">
        <v>6</v>
      </c>
      <c r="AB10539" t="s">
        <v>52</v>
      </c>
      <c r="AC10539">
        <v>6</v>
      </c>
      <c r="AD10539" t="s">
        <v>52</v>
      </c>
    </row>
    <row r="10540" spans="1:30" x14ac:dyDescent="0.25">
      <c r="A10540">
        <v>6120070168</v>
      </c>
      <c r="B10540" s="1">
        <v>8290</v>
      </c>
      <c r="C10540">
        <v>2</v>
      </c>
      <c r="D10540" s="1">
        <v>39094</v>
      </c>
      <c r="E10540">
        <v>61</v>
      </c>
      <c r="F10540" t="s">
        <v>1649</v>
      </c>
      <c r="G10540">
        <v>61358</v>
      </c>
      <c r="H10540">
        <v>0</v>
      </c>
      <c r="M10540">
        <v>84.394520547945206</v>
      </c>
      <c r="N10540" t="s">
        <v>62</v>
      </c>
      <c r="O10540">
        <v>2007</v>
      </c>
      <c r="P10540">
        <v>61</v>
      </c>
      <c r="Q10540">
        <v>9.9333333333333336</v>
      </c>
      <c r="R10540">
        <v>1</v>
      </c>
      <c r="S10540" t="b">
        <v>1</v>
      </c>
      <c r="T10540" t="b">
        <v>1</v>
      </c>
      <c r="U10540" t="b">
        <v>0</v>
      </c>
      <c r="V10540" t="s">
        <v>150</v>
      </c>
      <c r="W10540" t="s">
        <v>158</v>
      </c>
      <c r="X10540">
        <v>98613</v>
      </c>
      <c r="Y10540" t="s">
        <v>2948</v>
      </c>
      <c r="Z10540" t="s">
        <v>3014</v>
      </c>
      <c r="AA10540">
        <v>31</v>
      </c>
      <c r="AB10540" t="s">
        <v>74</v>
      </c>
      <c r="AC10540">
        <v>30</v>
      </c>
      <c r="AD10540" t="s">
        <v>75</v>
      </c>
    </row>
    <row r="10541" spans="1:30" x14ac:dyDescent="0.25">
      <c r="A10541">
        <v>1420070441</v>
      </c>
      <c r="B10541" s="1">
        <v>15384</v>
      </c>
      <c r="C10541">
        <v>2</v>
      </c>
      <c r="D10541" s="1">
        <v>39392</v>
      </c>
      <c r="E10541">
        <v>14</v>
      </c>
      <c r="F10541" t="s">
        <v>485</v>
      </c>
      <c r="G10541">
        <v>14754</v>
      </c>
      <c r="H10541">
        <v>0</v>
      </c>
      <c r="M10541">
        <v>65.775342465753425</v>
      </c>
      <c r="N10541" t="s">
        <v>69</v>
      </c>
      <c r="O10541">
        <v>2007</v>
      </c>
      <c r="P10541">
        <v>14</v>
      </c>
      <c r="Q10541">
        <v>206.46666666666667</v>
      </c>
      <c r="R10541">
        <v>0</v>
      </c>
      <c r="S10541" t="b">
        <v>1</v>
      </c>
      <c r="T10541" t="b">
        <v>1</v>
      </c>
      <c r="U10541" t="b">
        <v>0</v>
      </c>
      <c r="V10541" t="s">
        <v>847</v>
      </c>
      <c r="W10541" t="s">
        <v>848</v>
      </c>
      <c r="X10541">
        <v>99853</v>
      </c>
      <c r="Y10541" t="s">
        <v>849</v>
      </c>
      <c r="Z10541" t="s">
        <v>3013</v>
      </c>
      <c r="AA10541">
        <v>6</v>
      </c>
      <c r="AB10541" t="s">
        <v>52</v>
      </c>
      <c r="AC10541">
        <v>6</v>
      </c>
      <c r="AD10541" t="s">
        <v>52</v>
      </c>
    </row>
    <row r="10542" spans="1:30" x14ac:dyDescent="0.25">
      <c r="A10542">
        <v>5020080352</v>
      </c>
      <c r="B10542" s="1">
        <v>17781</v>
      </c>
      <c r="C10542">
        <v>1</v>
      </c>
      <c r="D10542" s="1">
        <v>39468</v>
      </c>
      <c r="E10542">
        <v>50</v>
      </c>
      <c r="F10542" t="s">
        <v>952</v>
      </c>
      <c r="G10542">
        <v>50502</v>
      </c>
      <c r="H10542">
        <v>0</v>
      </c>
      <c r="M10542">
        <v>59.416438356164385</v>
      </c>
      <c r="N10542" t="s">
        <v>30</v>
      </c>
      <c r="O10542">
        <v>2008</v>
      </c>
      <c r="P10542">
        <v>50</v>
      </c>
      <c r="Q10542">
        <v>86.6</v>
      </c>
      <c r="R10542">
        <v>1</v>
      </c>
      <c r="S10542" t="b">
        <v>1</v>
      </c>
      <c r="T10542" t="b">
        <v>1</v>
      </c>
      <c r="U10542" t="b">
        <v>0</v>
      </c>
      <c r="V10542" t="s">
        <v>320</v>
      </c>
      <c r="W10542" t="s">
        <v>321</v>
      </c>
      <c r="X10542">
        <v>98233</v>
      </c>
      <c r="Y10542" t="s">
        <v>128</v>
      </c>
      <c r="Z10542" t="s">
        <v>3016</v>
      </c>
      <c r="AA10542">
        <v>20</v>
      </c>
      <c r="AB10542" t="s">
        <v>129</v>
      </c>
      <c r="AC10542">
        <v>2</v>
      </c>
      <c r="AD10542" t="s">
        <v>41</v>
      </c>
    </row>
    <row r="10543" spans="1:30" x14ac:dyDescent="0.25">
      <c r="A10543">
        <v>5020080353</v>
      </c>
      <c r="B10543" s="1">
        <v>11733</v>
      </c>
      <c r="C10543">
        <v>1</v>
      </c>
      <c r="D10543" s="1">
        <v>39608</v>
      </c>
      <c r="E10543">
        <v>50</v>
      </c>
      <c r="F10543" t="s">
        <v>954</v>
      </c>
      <c r="G10543">
        <v>50031</v>
      </c>
      <c r="H10543">
        <v>0</v>
      </c>
      <c r="M10543">
        <v>76.369863013698634</v>
      </c>
      <c r="N10543" t="s">
        <v>43</v>
      </c>
      <c r="O10543">
        <v>2008</v>
      </c>
      <c r="P10543">
        <v>50</v>
      </c>
      <c r="Q10543">
        <v>100.66666666666667</v>
      </c>
      <c r="R10543">
        <v>1</v>
      </c>
      <c r="S10543" t="b">
        <v>1</v>
      </c>
      <c r="T10543" t="b">
        <v>1</v>
      </c>
      <c r="U10543" t="b">
        <v>0</v>
      </c>
      <c r="V10543" t="s">
        <v>110</v>
      </c>
      <c r="W10543" t="s">
        <v>111</v>
      </c>
      <c r="X10543">
        <v>97323</v>
      </c>
      <c r="Y10543" t="s">
        <v>80</v>
      </c>
      <c r="Z10543" t="s">
        <v>3015</v>
      </c>
      <c r="AA10543">
        <v>25</v>
      </c>
      <c r="AB10543" t="s">
        <v>81</v>
      </c>
      <c r="AC10543">
        <v>2</v>
      </c>
      <c r="AD10543" t="s">
        <v>41</v>
      </c>
    </row>
    <row r="10544" spans="1:30" x14ac:dyDescent="0.25">
      <c r="A10544">
        <v>5020080354</v>
      </c>
      <c r="B10544" s="1">
        <v>10047</v>
      </c>
      <c r="C10544">
        <v>1</v>
      </c>
      <c r="D10544" s="1">
        <v>39779</v>
      </c>
      <c r="E10544">
        <v>50</v>
      </c>
      <c r="F10544" t="s">
        <v>926</v>
      </c>
      <c r="G10544">
        <v>50218</v>
      </c>
      <c r="H10544">
        <v>0</v>
      </c>
      <c r="M10544">
        <v>81.457534246575349</v>
      </c>
      <c r="N10544" t="s">
        <v>62</v>
      </c>
      <c r="O10544">
        <v>2008</v>
      </c>
      <c r="P10544">
        <v>50</v>
      </c>
      <c r="Q10544">
        <v>22.566666666666666</v>
      </c>
      <c r="R10544">
        <v>1</v>
      </c>
      <c r="S10544" t="b">
        <v>1</v>
      </c>
      <c r="T10544" t="b">
        <v>1</v>
      </c>
      <c r="U10544" t="b">
        <v>0</v>
      </c>
      <c r="V10544" t="s">
        <v>78</v>
      </c>
      <c r="W10544" t="s">
        <v>79</v>
      </c>
      <c r="X10544">
        <v>97323</v>
      </c>
      <c r="Y10544" t="s">
        <v>80</v>
      </c>
      <c r="Z10544" t="s">
        <v>3015</v>
      </c>
      <c r="AA10544">
        <v>25</v>
      </c>
      <c r="AB10544" t="s">
        <v>81</v>
      </c>
      <c r="AC10544">
        <v>2</v>
      </c>
      <c r="AD10544" t="s">
        <v>41</v>
      </c>
    </row>
    <row r="10545" spans="1:30" x14ac:dyDescent="0.25">
      <c r="A10545">
        <v>5020080355</v>
      </c>
      <c r="B10545" s="1">
        <v>9067</v>
      </c>
      <c r="C10545">
        <v>1</v>
      </c>
      <c r="D10545" s="1">
        <v>39577</v>
      </c>
      <c r="E10545">
        <v>50</v>
      </c>
      <c r="F10545" t="s">
        <v>1113</v>
      </c>
      <c r="G10545">
        <v>50162</v>
      </c>
      <c r="H10545">
        <v>0</v>
      </c>
      <c r="M10545">
        <v>83.589041095890408</v>
      </c>
      <c r="N10545" t="s">
        <v>62</v>
      </c>
      <c r="O10545">
        <v>2008</v>
      </c>
      <c r="P10545">
        <v>50</v>
      </c>
      <c r="Q10545">
        <v>44.233333333333334</v>
      </c>
      <c r="R10545">
        <v>1</v>
      </c>
      <c r="S10545" t="b">
        <v>1</v>
      </c>
      <c r="T10545" t="b">
        <v>1</v>
      </c>
      <c r="U10545" t="b">
        <v>0</v>
      </c>
      <c r="V10545" t="s">
        <v>110</v>
      </c>
      <c r="W10545" t="s">
        <v>111</v>
      </c>
      <c r="X10545">
        <v>97323</v>
      </c>
      <c r="Y10545" t="s">
        <v>80</v>
      </c>
      <c r="Z10545" t="s">
        <v>3015</v>
      </c>
      <c r="AA10545">
        <v>25</v>
      </c>
      <c r="AB10545" t="s">
        <v>81</v>
      </c>
      <c r="AC10545">
        <v>2</v>
      </c>
      <c r="AD10545" t="s">
        <v>41</v>
      </c>
    </row>
    <row r="10546" spans="1:30" x14ac:dyDescent="0.25">
      <c r="A10546">
        <v>5020080356</v>
      </c>
      <c r="B10546" s="1">
        <v>22230</v>
      </c>
      <c r="C10546">
        <v>2</v>
      </c>
      <c r="D10546" s="1">
        <v>39476</v>
      </c>
      <c r="E10546">
        <v>50</v>
      </c>
      <c r="F10546" t="s">
        <v>943</v>
      </c>
      <c r="G10546">
        <v>50129</v>
      </c>
      <c r="H10546">
        <v>0</v>
      </c>
      <c r="M10546">
        <v>47.249315068493154</v>
      </c>
      <c r="N10546" t="s">
        <v>160</v>
      </c>
      <c r="O10546">
        <v>2008</v>
      </c>
      <c r="P10546">
        <v>50</v>
      </c>
      <c r="Q10546">
        <v>203.66666666666666</v>
      </c>
      <c r="R10546">
        <v>0</v>
      </c>
      <c r="S10546" t="b">
        <v>1</v>
      </c>
      <c r="T10546" t="b">
        <v>1</v>
      </c>
      <c r="U10546" t="b">
        <v>0</v>
      </c>
      <c r="V10546" t="s">
        <v>63</v>
      </c>
      <c r="W10546" t="s">
        <v>64</v>
      </c>
      <c r="X10546">
        <v>97651</v>
      </c>
      <c r="Y10546" t="s">
        <v>65</v>
      </c>
      <c r="Z10546" t="s">
        <v>66</v>
      </c>
      <c r="AA10546">
        <v>101</v>
      </c>
      <c r="AB10546" t="s">
        <v>65</v>
      </c>
      <c r="AC10546">
        <v>100</v>
      </c>
      <c r="AD10546" t="s">
        <v>66</v>
      </c>
    </row>
    <row r="10547" spans="1:30" x14ac:dyDescent="0.25">
      <c r="A10547">
        <v>5020080357</v>
      </c>
      <c r="B10547" s="1">
        <v>21020</v>
      </c>
      <c r="C10547">
        <v>1</v>
      </c>
      <c r="D10547" s="1">
        <v>39806</v>
      </c>
      <c r="E10547">
        <v>50</v>
      </c>
      <c r="F10547" t="s">
        <v>961</v>
      </c>
      <c r="G10547">
        <v>50460</v>
      </c>
      <c r="H10547">
        <v>0</v>
      </c>
      <c r="M10547">
        <v>51.468493150684928</v>
      </c>
      <c r="N10547" t="s">
        <v>48</v>
      </c>
      <c r="O10547">
        <v>2008</v>
      </c>
      <c r="P10547">
        <v>50</v>
      </c>
      <c r="Q10547">
        <v>178.03333333333333</v>
      </c>
      <c r="R10547">
        <v>1</v>
      </c>
      <c r="S10547" t="b">
        <v>1</v>
      </c>
      <c r="T10547" t="b">
        <v>1</v>
      </c>
      <c r="U10547" t="b">
        <v>0</v>
      </c>
      <c r="V10547" t="s">
        <v>236</v>
      </c>
      <c r="W10547" t="s">
        <v>237</v>
      </c>
      <c r="X10547">
        <v>97323</v>
      </c>
      <c r="Y10547" t="s">
        <v>80</v>
      </c>
      <c r="Z10547" t="s">
        <v>3015</v>
      </c>
      <c r="AA10547">
        <v>25</v>
      </c>
      <c r="AB10547" t="s">
        <v>81</v>
      </c>
      <c r="AC10547">
        <v>2</v>
      </c>
      <c r="AD10547" t="s">
        <v>41</v>
      </c>
    </row>
    <row r="10548" spans="1:30" x14ac:dyDescent="0.25">
      <c r="A10548">
        <v>5020080358</v>
      </c>
      <c r="B10548" s="1">
        <v>10650</v>
      </c>
      <c r="C10548">
        <v>1</v>
      </c>
      <c r="D10548" s="1">
        <v>39546</v>
      </c>
      <c r="E10548">
        <v>50</v>
      </c>
      <c r="F10548" t="s">
        <v>961</v>
      </c>
      <c r="G10548">
        <v>50460</v>
      </c>
      <c r="H10548">
        <v>0</v>
      </c>
      <c r="M10548">
        <v>79.167123287671231</v>
      </c>
      <c r="N10548" t="s">
        <v>43</v>
      </c>
      <c r="O10548">
        <v>2008</v>
      </c>
      <c r="P10548">
        <v>50</v>
      </c>
      <c r="Q10548">
        <v>70.36666666666666</v>
      </c>
      <c r="R10548">
        <v>1</v>
      </c>
      <c r="S10548" t="b">
        <v>1</v>
      </c>
      <c r="T10548" t="b">
        <v>1</v>
      </c>
      <c r="U10548" t="b">
        <v>0</v>
      </c>
      <c r="V10548" t="s">
        <v>63</v>
      </c>
      <c r="W10548" t="s">
        <v>64</v>
      </c>
      <c r="X10548">
        <v>97651</v>
      </c>
      <c r="Y10548" t="s">
        <v>65</v>
      </c>
      <c r="Z10548" t="s">
        <v>66</v>
      </c>
      <c r="AA10548">
        <v>101</v>
      </c>
      <c r="AB10548" t="s">
        <v>65</v>
      </c>
      <c r="AC10548">
        <v>100</v>
      </c>
      <c r="AD10548" t="s">
        <v>66</v>
      </c>
    </row>
    <row r="10549" spans="1:30" x14ac:dyDescent="0.25">
      <c r="A10549">
        <v>5020080359</v>
      </c>
      <c r="B10549" s="1">
        <v>16768</v>
      </c>
      <c r="C10549">
        <v>2</v>
      </c>
      <c r="D10549" s="1">
        <v>39560</v>
      </c>
      <c r="E10549">
        <v>50</v>
      </c>
      <c r="F10549" t="s">
        <v>948</v>
      </c>
      <c r="G10549">
        <v>50402</v>
      </c>
      <c r="H10549">
        <v>0</v>
      </c>
      <c r="M10549">
        <v>62.443835616438356</v>
      </c>
      <c r="N10549" t="s">
        <v>77</v>
      </c>
      <c r="O10549">
        <v>2008</v>
      </c>
      <c r="P10549">
        <v>50</v>
      </c>
      <c r="Q10549">
        <v>136.4</v>
      </c>
      <c r="R10549">
        <v>1</v>
      </c>
      <c r="S10549" t="b">
        <v>1</v>
      </c>
      <c r="T10549" t="b">
        <v>1</v>
      </c>
      <c r="U10549" t="b">
        <v>0</v>
      </c>
      <c r="V10549" t="s">
        <v>63</v>
      </c>
      <c r="W10549" t="s">
        <v>64</v>
      </c>
      <c r="X10549">
        <v>97651</v>
      </c>
      <c r="Y10549" t="s">
        <v>65</v>
      </c>
      <c r="Z10549" t="s">
        <v>66</v>
      </c>
      <c r="AA10549">
        <v>101</v>
      </c>
      <c r="AB10549" t="s">
        <v>65</v>
      </c>
      <c r="AC10549">
        <v>100</v>
      </c>
      <c r="AD10549" t="s">
        <v>66</v>
      </c>
    </row>
    <row r="10550" spans="1:30" x14ac:dyDescent="0.25">
      <c r="A10550">
        <v>5020080360</v>
      </c>
      <c r="B10550" s="1">
        <v>7162</v>
      </c>
      <c r="C10550">
        <v>1</v>
      </c>
      <c r="D10550" s="1">
        <v>39771</v>
      </c>
      <c r="E10550">
        <v>50</v>
      </c>
      <c r="F10550" t="s">
        <v>2164</v>
      </c>
      <c r="G10550">
        <v>35247</v>
      </c>
      <c r="H10550">
        <v>0</v>
      </c>
      <c r="M10550">
        <v>89.339726027397262</v>
      </c>
      <c r="N10550" t="e">
        <v>#N/A</v>
      </c>
      <c r="O10550">
        <v>2008</v>
      </c>
      <c r="P10550">
        <v>50</v>
      </c>
      <c r="Q10550">
        <v>0.1</v>
      </c>
      <c r="R10550">
        <v>1</v>
      </c>
      <c r="S10550" t="b">
        <v>0</v>
      </c>
      <c r="T10550" t="b">
        <v>0</v>
      </c>
      <c r="U10550" t="b">
        <v>0</v>
      </c>
      <c r="V10550" t="s">
        <v>97</v>
      </c>
      <c r="W10550" t="s">
        <v>98</v>
      </c>
      <c r="X10550">
        <v>98743</v>
      </c>
      <c r="Y10550" t="s">
        <v>99</v>
      </c>
      <c r="Z10550" t="s">
        <v>3014</v>
      </c>
      <c r="AA10550">
        <v>31</v>
      </c>
      <c r="AB10550" t="s">
        <v>74</v>
      </c>
      <c r="AC10550">
        <v>30</v>
      </c>
      <c r="AD10550" t="s">
        <v>75</v>
      </c>
    </row>
    <row r="10551" spans="1:30" x14ac:dyDescent="0.25">
      <c r="A10551">
        <v>5020080361</v>
      </c>
      <c r="B10551" s="1">
        <v>4963</v>
      </c>
      <c r="C10551">
        <v>2</v>
      </c>
      <c r="D10551" s="1">
        <v>39608</v>
      </c>
      <c r="E10551">
        <v>50</v>
      </c>
      <c r="F10551" t="s">
        <v>1015</v>
      </c>
      <c r="G10551">
        <v>50002</v>
      </c>
      <c r="H10551">
        <v>0</v>
      </c>
      <c r="M10551">
        <v>94.917808219178085</v>
      </c>
      <c r="N10551" t="s">
        <v>157</v>
      </c>
      <c r="O10551">
        <v>2008</v>
      </c>
      <c r="P10551">
        <v>50</v>
      </c>
      <c r="Q10551">
        <v>34.166666666666664</v>
      </c>
      <c r="R10551">
        <v>1</v>
      </c>
      <c r="S10551" t="b">
        <v>1</v>
      </c>
      <c r="T10551" t="b">
        <v>0</v>
      </c>
      <c r="U10551" t="b">
        <v>1</v>
      </c>
      <c r="V10551" t="s">
        <v>126</v>
      </c>
      <c r="W10551" t="s">
        <v>127</v>
      </c>
      <c r="X10551">
        <v>98233</v>
      </c>
      <c r="Y10551" t="s">
        <v>128</v>
      </c>
      <c r="Z10551" t="s">
        <v>3016</v>
      </c>
      <c r="AA10551">
        <v>20</v>
      </c>
      <c r="AB10551" t="s">
        <v>129</v>
      </c>
      <c r="AC10551">
        <v>2</v>
      </c>
      <c r="AD10551" t="s">
        <v>41</v>
      </c>
    </row>
    <row r="10552" spans="1:30" x14ac:dyDescent="0.25">
      <c r="A10552">
        <v>5020080362</v>
      </c>
      <c r="B10552" s="1">
        <v>9203</v>
      </c>
      <c r="C10552">
        <v>2</v>
      </c>
      <c r="D10552" s="1">
        <v>39809</v>
      </c>
      <c r="E10552">
        <v>50</v>
      </c>
   